  </c>
      <c r="AN1195" s="956" t="str">
        <f>IF('Tab 7_Projets N+x'!H1206&lt;&gt;"",'Tab 7_Projets N+x'!H1206,"")</f>
        <v/>
      </c>
      <c r="AO1195" s="956" t="str">
        <f>IF('Tab 7_Projets N+x'!I1206&lt;&gt;"",'Tab 7_Projets N+x'!I1206,"")</f>
        <v/>
      </c>
      <c r="AP1195" s="957" t="str">
        <f>IF(ABS('Tab 7_Projets N+x'!DA1206)&gt;0,'Tab 7_Projets N+x'!DA1206,"")</f>
        <v/>
      </c>
    </row>
    <row r="1196" spans="25:42" x14ac:dyDescent="0.3">
      <c r="Y1196" s="959"/>
      <c r="Z1196" s="959"/>
      <c r="AC1196" s="872" t="str">
        <f>IF(AD1196&lt;&gt;"",Introduction!$C$24,"")</f>
        <v/>
      </c>
      <c r="AD1196" s="873" t="str">
        <f>IF('Tab 7_Projets N+x'!A1207&lt;&gt;"",'Tab 7_Projets N+x'!A1207+0,"")</f>
        <v/>
      </c>
      <c r="AE1196" s="873" t="str">
        <f>IF(AD1196&lt;&gt;"",Introduction!$H$28,"")</f>
        <v/>
      </c>
      <c r="AF1196" s="873" t="str">
        <f t="shared" si="52"/>
        <v/>
      </c>
      <c r="AG1196" s="958" t="str">
        <f>IF('Tab 7_Projets N+x'!C1207&lt;&gt;"",'Tab 7_Projets N+x'!C1207,"")</f>
        <v/>
      </c>
      <c r="AH1196" s="956" t="str">
        <f>IF('Tab 7_Projets N+x'!E1207&lt;&gt;"",'Tab 7_Projets N+x'!E1207,"")</f>
        <v/>
      </c>
      <c r="AI1196" s="956" t="str">
        <f>IF('Tab 7_Projets N+x'!B1207&lt;&gt;"",'Tab 7_Projets N+x'!B1207,"")</f>
        <v/>
      </c>
      <c r="AJ1196" s="956" t="str">
        <f>IF('Tab 7_Projets N+x'!D1207&lt;&gt;"",'Tab 7_Projets N+x'!D1207,"")</f>
        <v/>
      </c>
      <c r="AK1196" s="956" t="str">
        <f>IF('Tab 7_Projets N+x'!I1207&lt;&gt;"",'Tab 7_Projets N+x'!I1207,"")</f>
        <v/>
      </c>
      <c r="AL1196" s="956" t="str">
        <f>IF('Tab 7_Projets N+x'!F1207&lt;&gt;"",'Tab 7_Projets N+x'!F1207,"")</f>
        <v/>
      </c>
      <c r="AM1196" s="956" t="str">
        <f>IF('Tab 7_Projets N+x'!G1207&lt;&gt;"",'Tab 7_Projets N+x'!G1207,"")</f>
        <v/>
      </c>
      <c r="AN1196" s="956" t="str">
        <f>IF('Tab 7_Projets N+x'!H1207&lt;&gt;"",'Tab 7_Projets N+x'!H1207,"")</f>
        <v/>
      </c>
      <c r="AO1196" s="956" t="str">
        <f>IF('Tab 7_Projets N+x'!I1207&lt;&gt;"",'Tab 7_Projets N+x'!I1207,"")</f>
        <v/>
      </c>
      <c r="AP1196" s="957" t="str">
        <f>IF(ABS('Tab 7_Projets N+x'!DA1207)&gt;0,'Tab 7_Projets N+x'!DA1207,"")</f>
        <v/>
      </c>
    </row>
    <row r="1197" spans="25:42" x14ac:dyDescent="0.3">
      <c r="Y1197" s="959"/>
      <c r="Z1197" s="959"/>
      <c r="AC1197" s="872" t="str">
        <f>IF(AD1197&lt;&gt;"",Introduction!$C$24,"")</f>
        <v/>
      </c>
      <c r="AD1197" s="873" t="str">
        <f>IF('Tab 7_Projets N+x'!A1208&lt;&gt;"",'Tab 7_Projets N+x'!A1208+0,"")</f>
        <v/>
      </c>
      <c r="AE1197" s="873" t="str">
        <f>IF(AD1197&lt;&gt;"",Introduction!$H$28,"")</f>
        <v/>
      </c>
      <c r="AF1197" s="873" t="str">
        <f t="shared" si="52"/>
        <v/>
      </c>
      <c r="AG1197" s="958" t="str">
        <f>IF('Tab 7_Projets N+x'!C1208&lt;&gt;"",'Tab 7_Projets N+x'!C1208,"")</f>
        <v/>
      </c>
      <c r="AH1197" s="956" t="str">
        <f>IF('Tab 7_Projets N+x'!E1208&lt;&gt;"",'Tab 7_Projets N+x'!E1208,"")</f>
        <v/>
      </c>
      <c r="AI1197" s="956" t="str">
        <f>IF('Tab 7_Projets N+x'!B1208&lt;&gt;"",'Tab 7_Projets N+x'!B1208,"")</f>
        <v/>
      </c>
      <c r="AJ1197" s="956" t="str">
        <f>IF('Tab 7_Projets N+x'!D1208&lt;&gt;"",'Tab 7_Projets N+x'!D1208,"")</f>
        <v/>
      </c>
      <c r="AK1197" s="956" t="str">
        <f>IF('Tab 7_Projets N+x'!I1208&lt;&gt;"",'Tab 7_Projets N+x'!I1208,"")</f>
        <v/>
      </c>
      <c r="AL1197" s="956" t="str">
        <f>IF('Tab 7_Projets N+x'!F1208&lt;&gt;"",'Tab 7_Projets N+x'!F1208,"")</f>
        <v/>
      </c>
      <c r="AM1197" s="956" t="str">
        <f>IF('Tab 7_Projets N+x'!G1208&lt;&gt;"",'Tab 7_Projets N+x'!G1208,"")</f>
        <v/>
      </c>
      <c r="AN1197" s="956" t="str">
        <f>IF('Tab 7_Projets N+x'!H1208&lt;&gt;"",'Tab 7_Projets N+x'!H1208,"")</f>
        <v/>
      </c>
      <c r="AO1197" s="956" t="str">
        <f>IF('Tab 7_Projets N+x'!I1208&lt;&gt;"",'Tab 7_Projets N+x'!I1208,"")</f>
        <v/>
      </c>
      <c r="AP1197" s="957" t="str">
        <f>IF(ABS('Tab 7_Projets N+x'!DA1208)&gt;0,'Tab 7_Projets N+x'!DA1208,"")</f>
        <v/>
      </c>
    </row>
    <row r="1198" spans="25:42" x14ac:dyDescent="0.3">
      <c r="Y1198" s="959"/>
      <c r="Z1198" s="959"/>
      <c r="AC1198" s="872" t="str">
        <f>IF(AD1198&lt;&gt;"",Introduction!$C$24,"")</f>
        <v/>
      </c>
      <c r="AD1198" s="873" t="str">
        <f>IF('Tab 7_Projets N+x'!A1209&lt;&gt;"",'Tab 7_Projets N+x'!A1209+0,"")</f>
        <v/>
      </c>
      <c r="AE1198" s="873" t="str">
        <f>IF(AD1198&lt;&gt;"",Introduction!$H$28,"")</f>
        <v/>
      </c>
      <c r="AF1198" s="873" t="str">
        <f t="shared" si="52"/>
        <v/>
      </c>
      <c r="AG1198" s="958" t="str">
        <f>IF('Tab 7_Projets N+x'!C1209&lt;&gt;"",'Tab 7_Projets N+x'!C1209,"")</f>
        <v/>
      </c>
      <c r="AH1198" s="956" t="str">
        <f>IF('Tab 7_Projets N+x'!E1209&lt;&gt;"",'Tab 7_Projets N+x'!E1209,"")</f>
        <v/>
      </c>
      <c r="AI1198" s="956" t="str">
        <f>IF('Tab 7_Projets N+x'!B1209&lt;&gt;"",'Tab 7_Projets N+x'!B1209,"")</f>
        <v/>
      </c>
      <c r="AJ1198" s="956" t="str">
        <f>IF('Tab 7_Projets N+x'!D1209&lt;&gt;"",'Tab 7_Projets N+x'!D1209,"")</f>
        <v/>
      </c>
      <c r="AK1198" s="956" t="str">
        <f>IF('Tab 7_Projets N+x'!I1209&lt;&gt;"",'Tab 7_Projets N+x'!I1209,"")</f>
        <v/>
      </c>
      <c r="AL1198" s="956" t="str">
        <f>IF('Tab 7_Projets N+x'!F1209&lt;&gt;"",'Tab 7_Projets N+x'!F1209,"")</f>
        <v/>
      </c>
      <c r="AM1198" s="956" t="str">
        <f>IF('Tab 7_Projets N+x'!G1209&lt;&gt;"",'Tab 7_Projets N+x'!G1209,"")</f>
        <v/>
      </c>
      <c r="AN1198" s="956" t="str">
        <f>IF('Tab 7_Projets N+x'!H1209&lt;&gt;"",'Tab 7_Projets N+x'!H1209,"")</f>
        <v/>
      </c>
      <c r="AO1198" s="956" t="str">
        <f>IF('Tab 7_Projets N+x'!I1209&lt;&gt;"",'Tab 7_Projets N+x'!I1209,"")</f>
        <v/>
      </c>
      <c r="AP1198" s="957" t="str">
        <f>IF(ABS('Tab 7_Projets N+x'!DA1209)&gt;0,'Tab 7_Projets N+x'!DA1209,"")</f>
        <v/>
      </c>
    </row>
    <row r="1199" spans="25:42" x14ac:dyDescent="0.3">
      <c r="Y1199" s="959"/>
      <c r="Z1199" s="959"/>
      <c r="AC1199" s="872" t="str">
        <f>IF(AD1199&lt;&gt;"",Introduction!$C$24,"")</f>
        <v/>
      </c>
      <c r="AD1199" s="873" t="str">
        <f>IF('Tab 7_Projets N+x'!A1210&lt;&gt;"",'Tab 7_Projets N+x'!A1210+0,"")</f>
        <v/>
      </c>
      <c r="AE1199" s="873" t="str">
        <f>IF(AD1199&lt;&gt;"",Introduction!$H$28,"")</f>
        <v/>
      </c>
      <c r="AF1199" s="873" t="str">
        <f t="shared" si="52"/>
        <v/>
      </c>
      <c r="AG1199" s="958" t="str">
        <f>IF('Tab 7_Projets N+x'!C1210&lt;&gt;"",'Tab 7_Projets N+x'!C1210,"")</f>
        <v/>
      </c>
      <c r="AH1199" s="956" t="str">
        <f>IF('Tab 7_Projets N+x'!E1210&lt;&gt;"",'Tab 7_Projets N+x'!E1210,"")</f>
        <v/>
      </c>
      <c r="AI1199" s="956" t="str">
        <f>IF('Tab 7_Projets N+x'!B1210&lt;&gt;"",'Tab 7_Projets N+x'!B1210,"")</f>
        <v/>
      </c>
      <c r="AJ1199" s="956" t="str">
        <f>IF('Tab 7_Projets N+x'!D1210&lt;&gt;"",'Tab 7_Projets N+x'!D1210,"")</f>
        <v/>
      </c>
      <c r="AK1199" s="956" t="str">
        <f>IF('Tab 7_Projets N+x'!I1210&lt;&gt;"",'Tab 7_Projets N+x'!I1210,"")</f>
        <v/>
      </c>
      <c r="AL1199" s="956" t="str">
        <f>IF('Tab 7_Projets N+x'!F1210&lt;&gt;"",'Tab 7_Projets N+x'!F1210,"")</f>
        <v/>
      </c>
      <c r="AM1199" s="956" t="str">
        <f>IF('Tab 7_Projets N+x'!G1210&lt;&gt;"",'Tab 7_Projets N+x'!G1210,"")</f>
        <v/>
      </c>
      <c r="AN1199" s="956" t="str">
        <f>IF('Tab 7_Projets N+x'!H1210&lt;&gt;"",'Tab 7_Projets N+x'!H1210,"")</f>
        <v/>
      </c>
      <c r="AO1199" s="956" t="str">
        <f>IF('Tab 7_Projets N+x'!I1210&lt;&gt;"",'Tab 7_Projets N+x'!I1210,"")</f>
        <v/>
      </c>
      <c r="AP1199" s="957" t="str">
        <f>IF(ABS('Tab 7_Projets N+x'!DA1210)&gt;0,'Tab 7_Projets N+x'!DA1210,"")</f>
        <v/>
      </c>
    </row>
    <row r="1200" spans="25:42" x14ac:dyDescent="0.3">
      <c r="Y1200" s="959"/>
      <c r="Z1200" s="959"/>
      <c r="AC1200" s="872" t="str">
        <f>IF(AD1200&lt;&gt;"",Introduction!$C$24,"")</f>
        <v/>
      </c>
      <c r="AD1200" s="873" t="str">
        <f>IF('Tab 7_Projets N+x'!A1211&lt;&gt;"",'Tab 7_Projets N+x'!A1211+0,"")</f>
        <v/>
      </c>
      <c r="AE1200" s="873" t="str">
        <f>IF(AD1200&lt;&gt;"",Introduction!$H$28,"")</f>
        <v/>
      </c>
      <c r="AF1200" s="873" t="str">
        <f t="shared" si="52"/>
        <v/>
      </c>
      <c r="AG1200" s="958" t="str">
        <f>IF('Tab 7_Projets N+x'!C1211&lt;&gt;"",'Tab 7_Projets N+x'!C1211,"")</f>
        <v/>
      </c>
      <c r="AH1200" s="956" t="str">
        <f>IF('Tab 7_Projets N+x'!E1211&lt;&gt;"",'Tab 7_Projets N+x'!E1211,"")</f>
        <v/>
      </c>
      <c r="AI1200" s="956" t="str">
        <f>IF('Tab 7_Projets N+x'!B1211&lt;&gt;"",'Tab 7_Projets N+x'!B1211,"")</f>
        <v/>
      </c>
      <c r="AJ1200" s="956" t="str">
        <f>IF('Tab 7_Projets N+x'!D1211&lt;&gt;"",'Tab 7_Projets N+x'!D1211,"")</f>
        <v/>
      </c>
      <c r="AK1200" s="956" t="str">
        <f>IF('Tab 7_Projets N+x'!I1211&lt;&gt;"",'Tab 7_Projets N+x'!I1211,"")</f>
        <v/>
      </c>
      <c r="AL1200" s="956" t="str">
        <f>IF('Tab 7_Projets N+x'!F1211&lt;&gt;"",'Tab 7_Projets N+x'!F1211,"")</f>
        <v/>
      </c>
      <c r="AM1200" s="956" t="str">
        <f>IF('Tab 7_Projets N+x'!G1211&lt;&gt;"",'Tab 7_Projets N+x'!G1211,"")</f>
        <v/>
      </c>
      <c r="AN1200" s="956" t="str">
        <f>IF('Tab 7_Projets N+x'!H1211&lt;&gt;"",'Tab 7_Projets N+x'!H1211,"")</f>
        <v/>
      </c>
      <c r="AO1200" s="956" t="str">
        <f>IF('Tab 7_Projets N+x'!I1211&lt;&gt;"",'Tab 7_Projets N+x'!I1211,"")</f>
        <v/>
      </c>
      <c r="AP1200" s="957" t="str">
        <f>IF(ABS('Tab 7_Projets N+x'!DA1211)&gt;0,'Tab 7_Projets N+x'!DA1211,"")</f>
        <v/>
      </c>
    </row>
    <row r="1201" spans="25:42" x14ac:dyDescent="0.3">
      <c r="Y1201" s="959"/>
      <c r="Z1201" s="959"/>
      <c r="AC1201" s="872" t="str">
        <f>IF(AD1201&lt;&gt;"",Introduction!$C$24,"")</f>
        <v/>
      </c>
      <c r="AD1201" s="873" t="str">
        <f>IF('Tab 7_Projets N+x'!A1212&lt;&gt;"",'Tab 7_Projets N+x'!A1212+0,"")</f>
        <v/>
      </c>
      <c r="AE1201" s="873" t="str">
        <f>IF(AD1201&lt;&gt;"",Introduction!$H$28,"")</f>
        <v/>
      </c>
      <c r="AF1201" s="873" t="str">
        <f t="shared" si="52"/>
        <v/>
      </c>
      <c r="AG1201" s="958" t="str">
        <f>IF('Tab 7_Projets N+x'!C1212&lt;&gt;"",'Tab 7_Projets N+x'!C1212,"")</f>
        <v/>
      </c>
      <c r="AH1201" s="956" t="str">
        <f>IF('Tab 7_Projets N+x'!E1212&lt;&gt;"",'Tab 7_Projets N+x'!E1212,"")</f>
        <v/>
      </c>
      <c r="AI1201" s="956" t="str">
        <f>IF('Tab 7_Projets N+x'!B1212&lt;&gt;"",'Tab 7_Projets N+x'!B1212,"")</f>
        <v/>
      </c>
      <c r="AJ1201" s="956" t="str">
        <f>IF('Tab 7_Projets N+x'!D1212&lt;&gt;"",'Tab 7_Projets N+x'!D1212,"")</f>
        <v/>
      </c>
      <c r="AK1201" s="956" t="str">
        <f>IF('Tab 7_Projets N+x'!I1212&lt;&gt;"",'Tab 7_Projets N+x'!I1212,"")</f>
        <v/>
      </c>
      <c r="AL1201" s="956" t="str">
        <f>IF('Tab 7_Projets N+x'!F1212&lt;&gt;"",'Tab 7_Projets N+x'!F1212,"")</f>
        <v/>
      </c>
      <c r="AM1201" s="956" t="str">
        <f>IF('Tab 7_Projets N+x'!G1212&lt;&gt;"",'Tab 7_Projets N+x'!G1212,"")</f>
        <v/>
      </c>
      <c r="AN1201" s="956" t="str">
        <f>IF('Tab 7_Projets N+x'!H1212&lt;&gt;"",'Tab 7_Projets N+x'!H1212,"")</f>
        <v/>
      </c>
      <c r="AO1201" s="956" t="str">
        <f>IF('Tab 7_Projets N+x'!I1212&lt;&gt;"",'Tab 7_Projets N+x'!I1212,"")</f>
        <v/>
      </c>
      <c r="AP1201" s="957" t="str">
        <f>IF(ABS('Tab 7_Projets N+x'!DA1212)&gt;0,'Tab 7_Projets N+x'!DA1212,"")</f>
        <v/>
      </c>
    </row>
    <row r="1202" spans="25:42" x14ac:dyDescent="0.3">
      <c r="Y1202" s="959"/>
      <c r="Z1202" s="959"/>
      <c r="AC1202" s="872" t="str">
        <f>IF(AD1202&lt;&gt;"",Introduction!$C$24,"")</f>
        <v/>
      </c>
      <c r="AD1202" s="873" t="str">
        <f>IF('Tab 7_Projets N+x'!A1213&lt;&gt;"",'Tab 7_Projets N+x'!A1213+0,"")</f>
        <v/>
      </c>
      <c r="AE1202" s="873" t="str">
        <f>IF(AD1202&lt;&gt;"",Introduction!$H$28,"")</f>
        <v/>
      </c>
      <c r="AF1202" s="873" t="str">
        <f t="shared" si="52"/>
        <v/>
      </c>
      <c r="AG1202" s="958" t="str">
        <f>IF('Tab 7_Projets N+x'!C1213&lt;&gt;"",'Tab 7_Projets N+x'!C1213,"")</f>
        <v/>
      </c>
      <c r="AH1202" s="956" t="str">
        <f>IF('Tab 7_Projets N+x'!E1213&lt;&gt;"",'Tab 7_Projets N+x'!E1213,"")</f>
        <v/>
      </c>
      <c r="AI1202" s="956" t="str">
        <f>IF('Tab 7_Projets N+x'!B1213&lt;&gt;"",'Tab 7_Projets N+x'!B1213,"")</f>
        <v/>
      </c>
      <c r="AJ1202" s="956" t="str">
        <f>IF('Tab 7_Projets N+x'!D1213&lt;&gt;"",'Tab 7_Projets N+x'!D1213,"")</f>
        <v/>
      </c>
      <c r="AK1202" s="956" t="str">
        <f>IF('Tab 7_Projets N+x'!I1213&lt;&gt;"",'Tab 7_Projets N+x'!I1213,"")</f>
        <v/>
      </c>
      <c r="AL1202" s="956" t="str">
        <f>IF('Tab 7_Projets N+x'!F1213&lt;&gt;"",'Tab 7_Projets N+x'!F1213,"")</f>
        <v/>
      </c>
      <c r="AM1202" s="956" t="str">
        <f>IF('Tab 7_Projets N+x'!G1213&lt;&gt;"",'Tab 7_Projets N+x'!G1213,"")</f>
        <v/>
      </c>
      <c r="AN1202" s="956" t="str">
        <f>IF('Tab 7_Projets N+x'!H1213&lt;&gt;"",'Tab 7_Projets N+x'!H1213,"")</f>
        <v/>
      </c>
      <c r="AO1202" s="956" t="str">
        <f>IF('Tab 7_Projets N+x'!I1213&lt;&gt;"",'Tab 7_Projets N+x'!I1213,"")</f>
        <v/>
      </c>
      <c r="AP1202" s="957" t="str">
        <f>IF(ABS('Tab 7_Projets N+x'!DA1213)&gt;0,'Tab 7_Projets N+x'!DA1213,"")</f>
        <v/>
      </c>
    </row>
    <row r="1203" spans="25:42" x14ac:dyDescent="0.3">
      <c r="Y1203" s="959"/>
      <c r="Z1203" s="959"/>
      <c r="AC1203" s="872" t="str">
        <f>IF(AD1203&lt;&gt;"",Introduction!$C$24,"")</f>
        <v/>
      </c>
      <c r="AD1203" s="873" t="str">
        <f>IF('Tab 7_Projets N+x'!A1214&lt;&gt;"",'Tab 7_Projets N+x'!A1214+0,"")</f>
        <v/>
      </c>
      <c r="AE1203" s="873" t="str">
        <f>IF(AD1203&lt;&gt;"",Introduction!$H$28,"")</f>
        <v/>
      </c>
      <c r="AF1203" s="873" t="str">
        <f t="shared" si="52"/>
        <v/>
      </c>
      <c r="AG1203" s="958" t="str">
        <f>IF('Tab 7_Projets N+x'!C1214&lt;&gt;"",'Tab 7_Projets N+x'!C1214,"")</f>
        <v/>
      </c>
      <c r="AH1203" s="956" t="str">
        <f>IF('Tab 7_Projets N+x'!E1214&lt;&gt;"",'Tab 7_Projets N+x'!E1214,"")</f>
        <v/>
      </c>
      <c r="AI1203" s="956" t="str">
        <f>IF('Tab 7_Projets N+x'!B1214&lt;&gt;"",'Tab 7_Projets N+x'!B1214,"")</f>
        <v/>
      </c>
      <c r="AJ1203" s="956" t="str">
        <f>IF('Tab 7_Projets N+x'!D1214&lt;&gt;"",'Tab 7_Projets N+x'!D1214,"")</f>
        <v/>
      </c>
      <c r="AK1203" s="956" t="str">
        <f>IF('Tab 7_Projets N+x'!I1214&lt;&gt;"",'Tab 7_Projets N+x'!I1214,"")</f>
        <v/>
      </c>
      <c r="AL1203" s="956" t="str">
        <f>IF('Tab 7_Projets N+x'!F1214&lt;&gt;"",'Tab 7_Projets N+x'!F1214,"")</f>
        <v/>
      </c>
      <c r="AM1203" s="956" t="str">
        <f>IF('Tab 7_Projets N+x'!G1214&lt;&gt;"",'Tab 7_Projets N+x'!G1214,"")</f>
        <v/>
      </c>
      <c r="AN1203" s="956" t="str">
        <f>IF('Tab 7_Projets N+x'!H1214&lt;&gt;"",'Tab 7_Projets N+x'!H1214,"")</f>
        <v/>
      </c>
      <c r="AO1203" s="956" t="str">
        <f>IF('Tab 7_Projets N+x'!I1214&lt;&gt;"",'Tab 7_Projets N+x'!I1214,"")</f>
        <v/>
      </c>
      <c r="AP1203" s="957" t="str">
        <f>IF(ABS('Tab 7_Projets N+x'!DA1214)&gt;0,'Tab 7_Projets N+x'!DA1214,"")</f>
        <v/>
      </c>
    </row>
    <row r="1204" spans="25:42" x14ac:dyDescent="0.3">
      <c r="Y1204" s="959"/>
      <c r="Z1204" s="959"/>
      <c r="AC1204" s="872" t="str">
        <f>IF(AD1204&lt;&gt;"",Introduction!$C$24,"")</f>
        <v/>
      </c>
      <c r="AD1204" s="873" t="str">
        <f>IF('Tab 7_Projets N+x'!A1215&lt;&gt;"",'Tab 7_Projets N+x'!A1215+0,"")</f>
        <v/>
      </c>
      <c r="AE1204" s="873" t="str">
        <f>IF(AD1204&lt;&gt;"",Introduction!$H$28,"")</f>
        <v/>
      </c>
      <c r="AF1204" s="873" t="str">
        <f t="shared" si="52"/>
        <v/>
      </c>
      <c r="AG1204" s="958" t="str">
        <f>IF('Tab 7_Projets N+x'!C1215&lt;&gt;"",'Tab 7_Projets N+x'!C1215,"")</f>
        <v/>
      </c>
      <c r="AH1204" s="956" t="str">
        <f>IF('Tab 7_Projets N+x'!E1215&lt;&gt;"",'Tab 7_Projets N+x'!E1215,"")</f>
        <v/>
      </c>
      <c r="AI1204" s="956" t="str">
        <f>IF('Tab 7_Projets N+x'!B1215&lt;&gt;"",'Tab 7_Projets N+x'!B1215,"")</f>
        <v/>
      </c>
      <c r="AJ1204" s="956" t="str">
        <f>IF('Tab 7_Projets N+x'!D1215&lt;&gt;"",'Tab 7_Projets N+x'!D1215,"")</f>
        <v/>
      </c>
      <c r="AK1204" s="956" t="str">
        <f>IF('Tab 7_Projets N+x'!I1215&lt;&gt;"",'Tab 7_Projets N+x'!I1215,"")</f>
        <v/>
      </c>
      <c r="AL1204" s="956" t="str">
        <f>IF('Tab 7_Projets N+x'!F1215&lt;&gt;"",'Tab 7_Projets N+x'!F1215,"")</f>
        <v/>
      </c>
      <c r="AM1204" s="956" t="str">
        <f>IF('Tab 7_Projets N+x'!G1215&lt;&gt;"",'Tab 7_Projets N+x'!G1215,"")</f>
        <v/>
      </c>
      <c r="AN1204" s="956" t="str">
        <f>IF('Tab 7_Projets N+x'!H1215&lt;&gt;"",'Tab 7_Projets N+x'!H1215,"")</f>
        <v/>
      </c>
      <c r="AO1204" s="956" t="str">
        <f>IF('Tab 7_Projets N+x'!I1215&lt;&gt;"",'Tab 7_Projets N+x'!I1215,"")</f>
        <v/>
      </c>
      <c r="AP1204" s="957" t="str">
        <f>IF(ABS('Tab 7_Projets N+x'!DA1215)&gt;0,'Tab 7_Projets N+x'!DA1215,"")</f>
        <v/>
      </c>
    </row>
    <row r="1205" spans="25:42" x14ac:dyDescent="0.3">
      <c r="Y1205" s="959"/>
      <c r="Z1205" s="959"/>
      <c r="AC1205" s="872" t="str">
        <f>IF(AD1205&lt;&gt;"",Introduction!$C$24,"")</f>
        <v/>
      </c>
      <c r="AD1205" s="873" t="str">
        <f>IF('Tab 7_Projets N+x'!A1216&lt;&gt;"",'Tab 7_Projets N+x'!A1216+0,"")</f>
        <v/>
      </c>
      <c r="AE1205" s="873" t="str">
        <f>IF(AD1205&lt;&gt;"",Introduction!$H$28,"")</f>
        <v/>
      </c>
      <c r="AF1205" s="873" t="str">
        <f t="shared" si="52"/>
        <v/>
      </c>
      <c r="AG1205" s="958" t="str">
        <f>IF('Tab 7_Projets N+x'!C1216&lt;&gt;"",'Tab 7_Projets N+x'!C1216,"")</f>
        <v/>
      </c>
      <c r="AH1205" s="956" t="str">
        <f>IF('Tab 7_Projets N+x'!E1216&lt;&gt;"",'Tab 7_Projets N+x'!E1216,"")</f>
        <v/>
      </c>
      <c r="AI1205" s="956" t="str">
        <f>IF('Tab 7_Projets N+x'!B1216&lt;&gt;"",'Tab 7_Projets N+x'!B1216,"")</f>
        <v/>
      </c>
      <c r="AJ1205" s="956" t="str">
        <f>IF('Tab 7_Projets N+x'!D1216&lt;&gt;"",'Tab 7_Projets N+x'!D1216,"")</f>
        <v/>
      </c>
      <c r="AK1205" s="956" t="str">
        <f>IF('Tab 7_Projets N+x'!I1216&lt;&gt;"",'Tab 7_Projets N+x'!I1216,"")</f>
        <v/>
      </c>
      <c r="AL1205" s="956" t="str">
        <f>IF('Tab 7_Projets N+x'!F1216&lt;&gt;"",'Tab 7_Projets N+x'!F1216,"")</f>
        <v/>
      </c>
      <c r="AM1205" s="956" t="str">
        <f>IF('Tab 7_Projets N+x'!G1216&lt;&gt;"",'Tab 7_Projets N+x'!G1216,"")</f>
        <v/>
      </c>
      <c r="AN1205" s="956" t="str">
        <f>IF('Tab 7_Projets N+x'!H1216&lt;&gt;"",'Tab 7_Projets N+x'!H1216,"")</f>
        <v/>
      </c>
      <c r="AO1205" s="956" t="str">
        <f>IF('Tab 7_Projets N+x'!I1216&lt;&gt;"",'Tab 7_Projets N+x'!I1216,"")</f>
        <v/>
      </c>
      <c r="AP1205" s="957" t="str">
        <f>IF(ABS('Tab 7_Projets N+x'!DA1216)&gt;0,'Tab 7_Projets N+x'!DA1216,"")</f>
        <v/>
      </c>
    </row>
    <row r="1206" spans="25:42" x14ac:dyDescent="0.3">
      <c r="Y1206" s="959"/>
      <c r="Z1206" s="959"/>
      <c r="AC1206" s="872" t="str">
        <f>IF(AD1206&lt;&gt;"",Introduction!$C$24,"")</f>
        <v/>
      </c>
      <c r="AD1206" s="873" t="str">
        <f>IF('Tab 7_Projets N+x'!A1217&lt;&gt;"",'Tab 7_Projets N+x'!A1217+0,"")</f>
        <v/>
      </c>
      <c r="AE1206" s="873" t="str">
        <f>IF(AD1206&lt;&gt;"",Introduction!$H$28,"")</f>
        <v/>
      </c>
      <c r="AF1206" s="873" t="str">
        <f t="shared" si="52"/>
        <v/>
      </c>
      <c r="AG1206" s="958" t="str">
        <f>IF('Tab 7_Projets N+x'!C1217&lt;&gt;"",'Tab 7_Projets N+x'!C1217,"")</f>
        <v/>
      </c>
      <c r="AH1206" s="956" t="str">
        <f>IF('Tab 7_Projets N+x'!E1217&lt;&gt;"",'Tab 7_Projets N+x'!E1217,"")</f>
        <v/>
      </c>
      <c r="AI1206" s="956" t="str">
        <f>IF('Tab 7_Projets N+x'!B1217&lt;&gt;"",'Tab 7_Projets N+x'!B1217,"")</f>
        <v/>
      </c>
      <c r="AJ1206" s="956" t="str">
        <f>IF('Tab 7_Projets N+x'!D1217&lt;&gt;"",'Tab 7_Projets N+x'!D1217,"")</f>
        <v/>
      </c>
      <c r="AK1206" s="956" t="str">
        <f>IF('Tab 7_Projets N+x'!I1217&lt;&gt;"",'Tab 7_Projets N+x'!I1217,"")</f>
        <v/>
      </c>
      <c r="AL1206" s="956" t="str">
        <f>IF('Tab 7_Projets N+x'!F1217&lt;&gt;"",'Tab 7_Projets N+x'!F1217,"")</f>
        <v/>
      </c>
      <c r="AM1206" s="956" t="str">
        <f>IF('Tab 7_Projets N+x'!G1217&lt;&gt;"",'Tab 7_Projets N+x'!G1217,"")</f>
        <v/>
      </c>
      <c r="AN1206" s="956" t="str">
        <f>IF('Tab 7_Projets N+x'!H1217&lt;&gt;"",'Tab 7_Projets N+x'!H1217,"")</f>
        <v/>
      </c>
      <c r="AO1206" s="956" t="str">
        <f>IF('Tab 7_Projets N+x'!I1217&lt;&gt;"",'Tab 7_Projets N+x'!I1217,"")</f>
        <v/>
      </c>
      <c r="AP1206" s="957" t="str">
        <f>IF(ABS('Tab 7_Projets N+x'!DA1217)&gt;0,'Tab 7_Projets N+x'!DA1217,"")</f>
        <v/>
      </c>
    </row>
    <row r="1207" spans="25:42" x14ac:dyDescent="0.3">
      <c r="Y1207" s="959"/>
      <c r="Z1207" s="959"/>
      <c r="AC1207" s="872" t="str">
        <f>IF(AD1207&lt;&gt;"",Introduction!$C$24,"")</f>
        <v/>
      </c>
      <c r="AD1207" s="873" t="str">
        <f>IF('Tab 7_Projets N+x'!A1218&lt;&gt;"",'Tab 7_Projets N+x'!A1218+0,"")</f>
        <v/>
      </c>
      <c r="AE1207" s="873" t="str">
        <f>IF(AD1207&lt;&gt;"",Introduction!$H$28,"")</f>
        <v/>
      </c>
      <c r="AF1207" s="873" t="str">
        <f t="shared" si="52"/>
        <v/>
      </c>
      <c r="AG1207" s="958" t="str">
        <f>IF('Tab 7_Projets N+x'!C1218&lt;&gt;"",'Tab 7_Projets N+x'!C1218,"")</f>
        <v/>
      </c>
      <c r="AH1207" s="956" t="str">
        <f>IF('Tab 7_Projets N+x'!E1218&lt;&gt;"",'Tab 7_Projets N+x'!E1218,"")</f>
        <v/>
      </c>
      <c r="AI1207" s="956" t="str">
        <f>IF('Tab 7_Projets N+x'!B1218&lt;&gt;"",'Tab 7_Projets N+x'!B1218,"")</f>
        <v/>
      </c>
      <c r="AJ1207" s="956" t="str">
        <f>IF('Tab 7_Projets N+x'!D1218&lt;&gt;"",'Tab 7_Projets N+x'!D1218,"")</f>
        <v/>
      </c>
      <c r="AK1207" s="956" t="str">
        <f>IF('Tab 7_Projets N+x'!I1218&lt;&gt;"",'Tab 7_Projets N+x'!I1218,"")</f>
        <v/>
      </c>
      <c r="AL1207" s="956" t="str">
        <f>IF('Tab 7_Projets N+x'!F1218&lt;&gt;"",'Tab 7_Projets N+x'!F1218,"")</f>
        <v/>
      </c>
      <c r="AM1207" s="956" t="str">
        <f>IF('Tab 7_Projets N+x'!G1218&lt;&gt;"",'Tab 7_Projets N+x'!G1218,"")</f>
        <v/>
      </c>
      <c r="AN1207" s="956" t="str">
        <f>IF('Tab 7_Projets N+x'!H1218&lt;&gt;"",'Tab 7_Projets N+x'!H1218,"")</f>
        <v/>
      </c>
      <c r="AO1207" s="956" t="str">
        <f>IF('Tab 7_Projets N+x'!I1218&lt;&gt;"",'Tab 7_Projets N+x'!I1218,"")</f>
        <v/>
      </c>
      <c r="AP1207" s="957" t="str">
        <f>IF(ABS('Tab 7_Projets N+x'!DA1218)&gt;0,'Tab 7_Projets N+x'!DA1218,"")</f>
        <v/>
      </c>
    </row>
    <row r="1208" spans="25:42" x14ac:dyDescent="0.3">
      <c r="Y1208" s="959"/>
      <c r="Z1208" s="959"/>
      <c r="AC1208" s="872" t="str">
        <f>IF(AD1208&lt;&gt;"",Introduction!$C$24,"")</f>
        <v/>
      </c>
      <c r="AD1208" s="873" t="str">
        <f>IF('Tab 7_Projets N+x'!A1219&lt;&gt;"",'Tab 7_Projets N+x'!A1219+0,"")</f>
        <v/>
      </c>
      <c r="AE1208" s="873" t="str">
        <f>IF(AD1208&lt;&gt;"",Introduction!$H$28,"")</f>
        <v/>
      </c>
      <c r="AF1208" s="873" t="str">
        <f t="shared" si="52"/>
        <v/>
      </c>
      <c r="AG1208" s="958" t="str">
        <f>IF('Tab 7_Projets N+x'!C1219&lt;&gt;"",'Tab 7_Projets N+x'!C1219,"")</f>
        <v/>
      </c>
      <c r="AH1208" s="956" t="str">
        <f>IF('Tab 7_Projets N+x'!E1219&lt;&gt;"",'Tab 7_Projets N+x'!E1219,"")</f>
        <v/>
      </c>
      <c r="AI1208" s="956" t="str">
        <f>IF('Tab 7_Projets N+x'!B1219&lt;&gt;"",'Tab 7_Projets N+x'!B1219,"")</f>
        <v/>
      </c>
      <c r="AJ1208" s="956" t="str">
        <f>IF('Tab 7_Projets N+x'!D1219&lt;&gt;"",'Tab 7_Projets N+x'!D1219,"")</f>
        <v/>
      </c>
      <c r="AK1208" s="956" t="str">
        <f>IF('Tab 7_Projets N+x'!I1219&lt;&gt;"",'Tab 7_Projets N+x'!I1219,"")</f>
        <v/>
      </c>
      <c r="AL1208" s="956" t="str">
        <f>IF('Tab 7_Projets N+x'!F1219&lt;&gt;"",'Tab 7_Projets N+x'!F1219,"")</f>
        <v/>
      </c>
      <c r="AM1208" s="956" t="str">
        <f>IF('Tab 7_Projets N+x'!G1219&lt;&gt;"",'Tab 7_Projets N+x'!G1219,"")</f>
        <v/>
      </c>
      <c r="AN1208" s="956" t="str">
        <f>IF('Tab 7_Projets N+x'!H1219&lt;&gt;"",'Tab 7_Projets N+x'!H1219,"")</f>
        <v/>
      </c>
      <c r="AO1208" s="956" t="str">
        <f>IF('Tab 7_Projets N+x'!I1219&lt;&gt;"",'Tab 7_Projets N+x'!I1219,"")</f>
        <v/>
      </c>
      <c r="AP1208" s="957" t="str">
        <f>IF(ABS('Tab 7_Projets N+x'!DA1219)&gt;0,'Tab 7_Projets N+x'!DA1219,"")</f>
        <v/>
      </c>
    </row>
    <row r="1209" spans="25:42" x14ac:dyDescent="0.3">
      <c r="Y1209" s="959"/>
      <c r="Z1209" s="959"/>
      <c r="AC1209" s="872" t="str">
        <f>IF(AD1209&lt;&gt;"",Introduction!$C$24,"")</f>
        <v/>
      </c>
      <c r="AD1209" s="873" t="str">
        <f>IF('Tab 7_Projets N+x'!A1220&lt;&gt;"",'Tab 7_Projets N+x'!A1220+0,"")</f>
        <v/>
      </c>
      <c r="AE1209" s="873" t="str">
        <f>IF(AD1209&lt;&gt;"",Introduction!$H$28,"")</f>
        <v/>
      </c>
      <c r="AF1209" s="873" t="str">
        <f t="shared" si="52"/>
        <v/>
      </c>
      <c r="AG1209" s="958" t="str">
        <f>IF('Tab 7_Projets N+x'!C1220&lt;&gt;"",'Tab 7_Projets N+x'!C1220,"")</f>
        <v/>
      </c>
      <c r="AH1209" s="956" t="str">
        <f>IF('Tab 7_Projets N+x'!E1220&lt;&gt;"",'Tab 7_Projets N+x'!E1220,"")</f>
        <v/>
      </c>
      <c r="AI1209" s="956" t="str">
        <f>IF('Tab 7_Projets N+x'!B1220&lt;&gt;"",'Tab 7_Projets N+x'!B1220,"")</f>
        <v/>
      </c>
      <c r="AJ1209" s="956" t="str">
        <f>IF('Tab 7_Projets N+x'!D1220&lt;&gt;"",'Tab 7_Projets N+x'!D1220,"")</f>
        <v/>
      </c>
      <c r="AK1209" s="956" t="str">
        <f>IF('Tab 7_Projets N+x'!I1220&lt;&gt;"",'Tab 7_Projets N+x'!I1220,"")</f>
        <v/>
      </c>
      <c r="AL1209" s="956" t="str">
        <f>IF('Tab 7_Projets N+x'!F1220&lt;&gt;"",'Tab 7_Projets N+x'!F1220,"")</f>
        <v/>
      </c>
      <c r="AM1209" s="956" t="str">
        <f>IF('Tab 7_Projets N+x'!G1220&lt;&gt;"",'Tab 7_Projets N+x'!G1220,"")</f>
        <v/>
      </c>
      <c r="AN1209" s="956" t="str">
        <f>IF('Tab 7_Projets N+x'!H1220&lt;&gt;"",'Tab 7_Projets N+x'!H1220,"")</f>
        <v/>
      </c>
      <c r="AO1209" s="956" t="str">
        <f>IF('Tab 7_Projets N+x'!I1220&lt;&gt;"",'Tab 7_Projets N+x'!I1220,"")</f>
        <v/>
      </c>
      <c r="AP1209" s="957" t="str">
        <f>IF(ABS('Tab 7_Projets N+x'!DA1220)&gt;0,'Tab 7_Projets N+x'!DA1220,"")</f>
        <v/>
      </c>
    </row>
    <row r="1210" spans="25:42" x14ac:dyDescent="0.3">
      <c r="Y1210" s="959"/>
      <c r="Z1210" s="959"/>
      <c r="AC1210" s="872" t="str">
        <f>IF(AD1210&lt;&gt;"",Introduction!$C$24,"")</f>
        <v/>
      </c>
      <c r="AD1210" s="873" t="str">
        <f>IF('Tab 7_Projets N+x'!A1221&lt;&gt;"",'Tab 7_Projets N+x'!A1221+0,"")</f>
        <v/>
      </c>
      <c r="AE1210" s="873" t="str">
        <f>IF(AD1210&lt;&gt;"",Introduction!$H$28,"")</f>
        <v/>
      </c>
      <c r="AF1210" s="873" t="str">
        <f t="shared" si="52"/>
        <v/>
      </c>
      <c r="AG1210" s="958" t="str">
        <f>IF('Tab 7_Projets N+x'!C1221&lt;&gt;"",'Tab 7_Projets N+x'!C1221,"")</f>
        <v/>
      </c>
      <c r="AH1210" s="956" t="str">
        <f>IF('Tab 7_Projets N+x'!E1221&lt;&gt;"",'Tab 7_Projets N+x'!E1221,"")</f>
        <v/>
      </c>
      <c r="AI1210" s="956" t="str">
        <f>IF('Tab 7_Projets N+x'!B1221&lt;&gt;"",'Tab 7_Projets N+x'!B1221,"")</f>
        <v/>
      </c>
      <c r="AJ1210" s="956" t="str">
        <f>IF('Tab 7_Projets N+x'!D1221&lt;&gt;"",'Tab 7_Projets N+x'!D1221,"")</f>
        <v/>
      </c>
      <c r="AK1210" s="956" t="str">
        <f>IF('Tab 7_Projets N+x'!I1221&lt;&gt;"",'Tab 7_Projets N+x'!I1221,"")</f>
        <v/>
      </c>
      <c r="AL1210" s="956" t="str">
        <f>IF('Tab 7_Projets N+x'!F1221&lt;&gt;"",'Tab 7_Projets N+x'!F1221,"")</f>
        <v/>
      </c>
      <c r="AM1210" s="956" t="str">
        <f>IF('Tab 7_Projets N+x'!G1221&lt;&gt;"",'Tab 7_Projets N+x'!G1221,"")</f>
        <v/>
      </c>
      <c r="AN1210" s="956" t="str">
        <f>IF('Tab 7_Projets N+x'!H1221&lt;&gt;"",'Tab 7_Projets N+x'!H1221,"")</f>
        <v/>
      </c>
      <c r="AO1210" s="956" t="str">
        <f>IF('Tab 7_Projets N+x'!I1221&lt;&gt;"",'Tab 7_Projets N+x'!I1221,"")</f>
        <v/>
      </c>
      <c r="AP1210" s="957" t="str">
        <f>IF(ABS('Tab 7_Projets N+x'!DA1221)&gt;0,'Tab 7_Projets N+x'!DA1221,"")</f>
        <v/>
      </c>
    </row>
    <row r="1211" spans="25:42" x14ac:dyDescent="0.3">
      <c r="Y1211" s="959"/>
      <c r="Z1211" s="959"/>
      <c r="AC1211" s="872" t="str">
        <f>IF(AD1211&lt;&gt;"",Introduction!$C$24,"")</f>
        <v/>
      </c>
      <c r="AD1211" s="873" t="str">
        <f>IF('Tab 7_Projets N+x'!A1222&lt;&gt;"",'Tab 7_Projets N+x'!A1222+0,"")</f>
        <v/>
      </c>
      <c r="AE1211" s="873" t="str">
        <f>IF(AD1211&lt;&gt;"",Introduction!$H$28,"")</f>
        <v/>
      </c>
      <c r="AF1211" s="873" t="str">
        <f t="shared" si="52"/>
        <v/>
      </c>
      <c r="AG1211" s="958" t="str">
        <f>IF('Tab 7_Projets N+x'!C1222&lt;&gt;"",'Tab 7_Projets N+x'!C1222,"")</f>
        <v/>
      </c>
      <c r="AH1211" s="956" t="str">
        <f>IF('Tab 7_Projets N+x'!E1222&lt;&gt;"",'Tab 7_Projets N+x'!E1222,"")</f>
        <v/>
      </c>
      <c r="AI1211" s="956" t="str">
        <f>IF('Tab 7_Projets N+x'!B1222&lt;&gt;"",'Tab 7_Projets N+x'!B1222,"")</f>
        <v/>
      </c>
      <c r="AJ1211" s="956" t="str">
        <f>IF('Tab 7_Projets N+x'!D1222&lt;&gt;"",'Tab 7_Projets N+x'!D1222,"")</f>
        <v/>
      </c>
      <c r="AK1211" s="956" t="str">
        <f>IF('Tab 7_Projets N+x'!I1222&lt;&gt;"",'Tab 7_Projets N+x'!I1222,"")</f>
        <v/>
      </c>
      <c r="AL1211" s="956" t="str">
        <f>IF('Tab 7_Projets N+x'!F1222&lt;&gt;"",'Tab 7_Projets N+x'!F1222,"")</f>
        <v/>
      </c>
      <c r="AM1211" s="956" t="str">
        <f>IF('Tab 7_Projets N+x'!G1222&lt;&gt;"",'Tab 7_Projets N+x'!G1222,"")</f>
        <v/>
      </c>
      <c r="AN1211" s="956" t="str">
        <f>IF('Tab 7_Projets N+x'!H1222&lt;&gt;"",'Tab 7_Projets N+x'!H1222,"")</f>
        <v/>
      </c>
      <c r="AO1211" s="956" t="str">
        <f>IF('Tab 7_Projets N+x'!I1222&lt;&gt;"",'Tab 7_Projets N+x'!I1222,"")</f>
        <v/>
      </c>
      <c r="AP1211" s="957" t="str">
        <f>IF(ABS('Tab 7_Projets N+x'!DA1222)&gt;0,'Tab 7_Projets N+x'!DA1222,"")</f>
        <v/>
      </c>
    </row>
    <row r="1212" spans="25:42" x14ac:dyDescent="0.3">
      <c r="Y1212" s="959"/>
      <c r="Z1212" s="959"/>
      <c r="AC1212" s="872" t="str">
        <f>IF(AD1212&lt;&gt;"",Introduction!$C$24,"")</f>
        <v/>
      </c>
      <c r="AD1212" s="873" t="str">
        <f>IF('Tab 7_Projets N+x'!A1223&lt;&gt;"",'Tab 7_Projets N+x'!A1223+0,"")</f>
        <v/>
      </c>
      <c r="AE1212" s="873" t="str">
        <f>IF(AD1212&lt;&gt;"",Introduction!$H$28,"")</f>
        <v/>
      </c>
      <c r="AF1212" s="873" t="str">
        <f t="shared" si="52"/>
        <v/>
      </c>
      <c r="AG1212" s="958" t="str">
        <f>IF('Tab 7_Projets N+x'!C1223&lt;&gt;"",'Tab 7_Projets N+x'!C1223,"")</f>
        <v/>
      </c>
      <c r="AH1212" s="956" t="str">
        <f>IF('Tab 7_Projets N+x'!E1223&lt;&gt;"",'Tab 7_Projets N+x'!E1223,"")</f>
        <v/>
      </c>
      <c r="AI1212" s="956" t="str">
        <f>IF('Tab 7_Projets N+x'!B1223&lt;&gt;"",'Tab 7_Projets N+x'!B1223,"")</f>
        <v/>
      </c>
      <c r="AJ1212" s="956" t="str">
        <f>IF('Tab 7_Projets N+x'!D1223&lt;&gt;"",'Tab 7_Projets N+x'!D1223,"")</f>
        <v/>
      </c>
      <c r="AK1212" s="956" t="str">
        <f>IF('Tab 7_Projets N+x'!I1223&lt;&gt;"",'Tab 7_Projets N+x'!I1223,"")</f>
        <v/>
      </c>
      <c r="AL1212" s="956" t="str">
        <f>IF('Tab 7_Projets N+x'!F1223&lt;&gt;"",'Tab 7_Projets N+x'!F1223,"")</f>
        <v/>
      </c>
      <c r="AM1212" s="956" t="str">
        <f>IF('Tab 7_Projets N+x'!G1223&lt;&gt;"",'Tab 7_Projets N+x'!G1223,"")</f>
        <v/>
      </c>
      <c r="AN1212" s="956" t="str">
        <f>IF('Tab 7_Projets N+x'!H1223&lt;&gt;"",'Tab 7_Projets N+x'!H1223,"")</f>
        <v/>
      </c>
      <c r="AO1212" s="956" t="str">
        <f>IF('Tab 7_Projets N+x'!I1223&lt;&gt;"",'Tab 7_Projets N+x'!I1223,"")</f>
        <v/>
      </c>
      <c r="AP1212" s="957" t="str">
        <f>IF(ABS('Tab 7_Projets N+x'!DA1223)&gt;0,'Tab 7_Projets N+x'!DA1223,"")</f>
        <v/>
      </c>
    </row>
    <row r="1213" spans="25:42" x14ac:dyDescent="0.3">
      <c r="Y1213" s="959"/>
      <c r="Z1213" s="959"/>
      <c r="AC1213" s="872" t="str">
        <f>IF(AD1213&lt;&gt;"",Introduction!$C$24,"")</f>
        <v/>
      </c>
      <c r="AD1213" s="873" t="str">
        <f>IF('Tab 7_Projets N+x'!A1224&lt;&gt;"",'Tab 7_Projets N+x'!A1224+0,"")</f>
        <v/>
      </c>
      <c r="AE1213" s="873" t="str">
        <f>IF(AD1213&lt;&gt;"",Introduction!$H$28,"")</f>
        <v/>
      </c>
      <c r="AF1213" s="873" t="str">
        <f t="shared" si="52"/>
        <v/>
      </c>
      <c r="AG1213" s="958" t="str">
        <f>IF('Tab 7_Projets N+x'!C1224&lt;&gt;"",'Tab 7_Projets N+x'!C1224,"")</f>
        <v/>
      </c>
      <c r="AH1213" s="956" t="str">
        <f>IF('Tab 7_Projets N+x'!E1224&lt;&gt;"",'Tab 7_Projets N+x'!E1224,"")</f>
        <v/>
      </c>
      <c r="AI1213" s="956" t="str">
        <f>IF('Tab 7_Projets N+x'!B1224&lt;&gt;"",'Tab 7_Projets N+x'!B1224,"")</f>
        <v/>
      </c>
      <c r="AJ1213" s="956" t="str">
        <f>IF('Tab 7_Projets N+x'!D1224&lt;&gt;"",'Tab 7_Projets N+x'!D1224,"")</f>
        <v/>
      </c>
      <c r="AK1213" s="956" t="str">
        <f>IF('Tab 7_Projets N+x'!I1224&lt;&gt;"",'Tab 7_Projets N+x'!I1224,"")</f>
        <v/>
      </c>
      <c r="AL1213" s="956" t="str">
        <f>IF('Tab 7_Projets N+x'!F1224&lt;&gt;"",'Tab 7_Projets N+x'!F1224,"")</f>
        <v/>
      </c>
      <c r="AM1213" s="956" t="str">
        <f>IF('Tab 7_Projets N+x'!G1224&lt;&gt;"",'Tab 7_Projets N+x'!G1224,"")</f>
        <v/>
      </c>
      <c r="AN1213" s="956" t="str">
        <f>IF('Tab 7_Projets N+x'!H1224&lt;&gt;"",'Tab 7_Projets N+x'!H1224,"")</f>
        <v/>
      </c>
      <c r="AO1213" s="956" t="str">
        <f>IF('Tab 7_Projets N+x'!I1224&lt;&gt;"",'Tab 7_Projets N+x'!I1224,"")</f>
        <v/>
      </c>
      <c r="AP1213" s="957" t="str">
        <f>IF(ABS('Tab 7_Projets N+x'!DA1224)&gt;0,'Tab 7_Projets N+x'!DA1224,"")</f>
        <v/>
      </c>
    </row>
    <row r="1214" spans="25:42" x14ac:dyDescent="0.3">
      <c r="Y1214" s="959"/>
      <c r="Z1214" s="959"/>
      <c r="AC1214" s="872" t="str">
        <f>IF(AD1214&lt;&gt;"",Introduction!$C$24,"")</f>
        <v/>
      </c>
      <c r="AD1214" s="873" t="str">
        <f>IF('Tab 7_Projets N+x'!A1225&lt;&gt;"",'Tab 7_Projets N+x'!A1225+0,"")</f>
        <v/>
      </c>
      <c r="AE1214" s="873" t="str">
        <f>IF(AD1214&lt;&gt;"",Introduction!$H$28,"")</f>
        <v/>
      </c>
      <c r="AF1214" s="873" t="str">
        <f t="shared" si="52"/>
        <v/>
      </c>
      <c r="AG1214" s="958" t="str">
        <f>IF('Tab 7_Projets N+x'!C1225&lt;&gt;"",'Tab 7_Projets N+x'!C1225,"")</f>
        <v/>
      </c>
      <c r="AH1214" s="956" t="str">
        <f>IF('Tab 7_Projets N+x'!E1225&lt;&gt;"",'Tab 7_Projets N+x'!E1225,"")</f>
        <v/>
      </c>
      <c r="AI1214" s="956" t="str">
        <f>IF('Tab 7_Projets N+x'!B1225&lt;&gt;"",'Tab 7_Projets N+x'!B1225,"")</f>
        <v/>
      </c>
      <c r="AJ1214" s="956" t="str">
        <f>IF('Tab 7_Projets N+x'!D1225&lt;&gt;"",'Tab 7_Projets N+x'!D1225,"")</f>
        <v/>
      </c>
      <c r="AK1214" s="956" t="str">
        <f>IF('Tab 7_Projets N+x'!I1225&lt;&gt;"",'Tab 7_Projets N+x'!I1225,"")</f>
        <v/>
      </c>
      <c r="AL1214" s="956" t="str">
        <f>IF('Tab 7_Projets N+x'!F1225&lt;&gt;"",'Tab 7_Projets N+x'!F1225,"")</f>
        <v/>
      </c>
      <c r="AM1214" s="956" t="str">
        <f>IF('Tab 7_Projets N+x'!G1225&lt;&gt;"",'Tab 7_Projets N+x'!G1225,"")</f>
        <v/>
      </c>
      <c r="AN1214" s="956" t="str">
        <f>IF('Tab 7_Projets N+x'!H1225&lt;&gt;"",'Tab 7_Projets N+x'!H1225,"")</f>
        <v/>
      </c>
      <c r="AO1214" s="956" t="str">
        <f>IF('Tab 7_Projets N+x'!I1225&lt;&gt;"",'Tab 7_Projets N+x'!I1225,"")</f>
        <v/>
      </c>
      <c r="AP1214" s="957" t="str">
        <f>IF(ABS('Tab 7_Projets N+x'!DA1225)&gt;0,'Tab 7_Projets N+x'!DA1225,"")</f>
        <v/>
      </c>
    </row>
    <row r="1215" spans="25:42" x14ac:dyDescent="0.3">
      <c r="Y1215" s="959"/>
      <c r="Z1215" s="959"/>
      <c r="AC1215" s="872" t="str">
        <f>IF(AD1215&lt;&gt;"",Introduction!$C$24,"")</f>
        <v/>
      </c>
      <c r="AD1215" s="873" t="str">
        <f>IF('Tab 7_Projets N+x'!A1226&lt;&gt;"",'Tab 7_Projets N+x'!A1226+0,"")</f>
        <v/>
      </c>
      <c r="AE1215" s="873" t="str">
        <f>IF(AD1215&lt;&gt;"",Introduction!$H$28,"")</f>
        <v/>
      </c>
      <c r="AF1215" s="873" t="str">
        <f t="shared" si="52"/>
        <v/>
      </c>
      <c r="AG1215" s="958" t="str">
        <f>IF('Tab 7_Projets N+x'!C1226&lt;&gt;"",'Tab 7_Projets N+x'!C1226,"")</f>
        <v/>
      </c>
      <c r="AH1215" s="956" t="str">
        <f>IF('Tab 7_Projets N+x'!E1226&lt;&gt;"",'Tab 7_Projets N+x'!E1226,"")</f>
        <v/>
      </c>
      <c r="AI1215" s="956" t="str">
        <f>IF('Tab 7_Projets N+x'!B1226&lt;&gt;"",'Tab 7_Projets N+x'!B1226,"")</f>
        <v/>
      </c>
      <c r="AJ1215" s="956" t="str">
        <f>IF('Tab 7_Projets N+x'!D1226&lt;&gt;"",'Tab 7_Projets N+x'!D1226,"")</f>
        <v/>
      </c>
      <c r="AK1215" s="956" t="str">
        <f>IF('Tab 7_Projets N+x'!I1226&lt;&gt;"",'Tab 7_Projets N+x'!I1226,"")</f>
        <v/>
      </c>
      <c r="AL1215" s="956" t="str">
        <f>IF('Tab 7_Projets N+x'!F1226&lt;&gt;"",'Tab 7_Projets N+x'!F1226,"")</f>
        <v/>
      </c>
      <c r="AM1215" s="956" t="str">
        <f>IF('Tab 7_Projets N+x'!G1226&lt;&gt;"",'Tab 7_Projets N+x'!G1226,"")</f>
        <v/>
      </c>
      <c r="AN1215" s="956" t="str">
        <f>IF('Tab 7_Projets N+x'!H1226&lt;&gt;"",'Tab 7_Projets N+x'!H1226,"")</f>
        <v/>
      </c>
      <c r="AO1215" s="956" t="str">
        <f>IF('Tab 7_Projets N+x'!I1226&lt;&gt;"",'Tab 7_Projets N+x'!I1226,"")</f>
        <v/>
      </c>
      <c r="AP1215" s="957" t="str">
        <f>IF(ABS('Tab 7_Projets N+x'!DA1226)&gt;0,'Tab 7_Projets N+x'!DA1226,"")</f>
        <v/>
      </c>
    </row>
    <row r="1216" spans="25:42" x14ac:dyDescent="0.3">
      <c r="Y1216" s="959"/>
      <c r="Z1216" s="959"/>
      <c r="AC1216" s="872" t="str">
        <f>IF(AD1216&lt;&gt;"",Introduction!$C$24,"")</f>
        <v/>
      </c>
      <c r="AD1216" s="873" t="str">
        <f>IF('Tab 7_Projets N+x'!A1227&lt;&gt;"",'Tab 7_Projets N+x'!A1227+0,"")</f>
        <v/>
      </c>
      <c r="AE1216" s="873" t="str">
        <f>IF(AD1216&lt;&gt;"",Introduction!$H$28,"")</f>
        <v/>
      </c>
      <c r="AF1216" s="873" t="str">
        <f t="shared" si="52"/>
        <v/>
      </c>
      <c r="AG1216" s="958" t="str">
        <f>IF('Tab 7_Projets N+x'!C1227&lt;&gt;"",'Tab 7_Projets N+x'!C1227,"")</f>
        <v/>
      </c>
      <c r="AH1216" s="956" t="str">
        <f>IF('Tab 7_Projets N+x'!E1227&lt;&gt;"",'Tab 7_Projets N+x'!E1227,"")</f>
        <v/>
      </c>
      <c r="AI1216" s="956" t="str">
        <f>IF('Tab 7_Projets N+x'!B1227&lt;&gt;"",'Tab 7_Projets N+x'!B1227,"")</f>
        <v/>
      </c>
      <c r="AJ1216" s="956" t="str">
        <f>IF('Tab 7_Projets N+x'!D1227&lt;&gt;"",'Tab 7_Projets N+x'!D1227,"")</f>
        <v/>
      </c>
      <c r="AK1216" s="956" t="str">
        <f>IF('Tab 7_Projets N+x'!I1227&lt;&gt;"",'Tab 7_Projets N+x'!I1227,"")</f>
        <v/>
      </c>
      <c r="AL1216" s="956" t="str">
        <f>IF('Tab 7_Projets N+x'!F1227&lt;&gt;"",'Tab 7_Projets N+x'!F1227,"")</f>
        <v/>
      </c>
      <c r="AM1216" s="956" t="str">
        <f>IF('Tab 7_Projets N+x'!G1227&lt;&gt;"",'Tab 7_Projets N+x'!G1227,"")</f>
        <v/>
      </c>
      <c r="AN1216" s="956" t="str">
        <f>IF('Tab 7_Projets N+x'!H1227&lt;&gt;"",'Tab 7_Projets N+x'!H1227,"")</f>
        <v/>
      </c>
      <c r="AO1216" s="956" t="str">
        <f>IF('Tab 7_Projets N+x'!I1227&lt;&gt;"",'Tab 7_Projets N+x'!I1227,"")</f>
        <v/>
      </c>
      <c r="AP1216" s="957" t="str">
        <f>IF(ABS('Tab 7_Projets N+x'!DA1227)&gt;0,'Tab 7_Projets N+x'!DA1227,"")</f>
        <v/>
      </c>
    </row>
    <row r="1217" spans="25:42" x14ac:dyDescent="0.3">
      <c r="Y1217" s="959"/>
      <c r="Z1217" s="959"/>
      <c r="AC1217" s="872" t="str">
        <f>IF(AD1217&lt;&gt;"",Introduction!$C$24,"")</f>
        <v/>
      </c>
      <c r="AD1217" s="873" t="str">
        <f>IF('Tab 7_Projets N+x'!A1228&lt;&gt;"",'Tab 7_Projets N+x'!A1228+0,"")</f>
        <v/>
      </c>
      <c r="AE1217" s="873" t="str">
        <f>IF(AD1217&lt;&gt;"",Introduction!$H$28,"")</f>
        <v/>
      </c>
      <c r="AF1217" s="873" t="str">
        <f t="shared" si="52"/>
        <v/>
      </c>
      <c r="AG1217" s="958" t="str">
        <f>IF('Tab 7_Projets N+x'!C1228&lt;&gt;"",'Tab 7_Projets N+x'!C1228,"")</f>
        <v/>
      </c>
      <c r="AH1217" s="956" t="str">
        <f>IF('Tab 7_Projets N+x'!E1228&lt;&gt;"",'Tab 7_Projets N+x'!E1228,"")</f>
        <v/>
      </c>
      <c r="AI1217" s="956" t="str">
        <f>IF('Tab 7_Projets N+x'!B1228&lt;&gt;"",'Tab 7_Projets N+x'!B1228,"")</f>
        <v/>
      </c>
      <c r="AJ1217" s="956" t="str">
        <f>IF('Tab 7_Projets N+x'!D1228&lt;&gt;"",'Tab 7_Projets N+x'!D1228,"")</f>
        <v/>
      </c>
      <c r="AK1217" s="956" t="str">
        <f>IF('Tab 7_Projets N+x'!I1228&lt;&gt;"",'Tab 7_Projets N+x'!I1228,"")</f>
        <v/>
      </c>
      <c r="AL1217" s="956" t="str">
        <f>IF('Tab 7_Projets N+x'!F1228&lt;&gt;"",'Tab 7_Projets N+x'!F1228,"")</f>
        <v/>
      </c>
      <c r="AM1217" s="956" t="str">
        <f>IF('Tab 7_Projets N+x'!G1228&lt;&gt;"",'Tab 7_Projets N+x'!G1228,"")</f>
        <v/>
      </c>
      <c r="AN1217" s="956" t="str">
        <f>IF('Tab 7_Projets N+x'!H1228&lt;&gt;"",'Tab 7_Projets N+x'!H1228,"")</f>
        <v/>
      </c>
      <c r="AO1217" s="956" t="str">
        <f>IF('Tab 7_Projets N+x'!I1228&lt;&gt;"",'Tab 7_Projets N+x'!I1228,"")</f>
        <v/>
      </c>
      <c r="AP1217" s="957" t="str">
        <f>IF(ABS('Tab 7_Projets N+x'!DA1228)&gt;0,'Tab 7_Projets N+x'!DA1228,"")</f>
        <v/>
      </c>
    </row>
    <row r="1218" spans="25:42" x14ac:dyDescent="0.3">
      <c r="Y1218" s="959"/>
      <c r="Z1218" s="959"/>
      <c r="AC1218" s="872" t="str">
        <f>IF(AD1218&lt;&gt;"",Introduction!$C$24,"")</f>
        <v/>
      </c>
      <c r="AD1218" s="873" t="str">
        <f>IF('Tab 7_Projets N+x'!A1229&lt;&gt;"",'Tab 7_Projets N+x'!A1229+0,"")</f>
        <v/>
      </c>
      <c r="AE1218" s="873" t="str">
        <f>IF(AD1218&lt;&gt;"",Introduction!$H$28,"")</f>
        <v/>
      </c>
      <c r="AF1218" s="873" t="str">
        <f t="shared" si="52"/>
        <v/>
      </c>
      <c r="AG1218" s="958" t="str">
        <f>IF('Tab 7_Projets N+x'!C1229&lt;&gt;"",'Tab 7_Projets N+x'!C1229,"")</f>
        <v/>
      </c>
      <c r="AH1218" s="956" t="str">
        <f>IF('Tab 7_Projets N+x'!E1229&lt;&gt;"",'Tab 7_Projets N+x'!E1229,"")</f>
        <v/>
      </c>
      <c r="AI1218" s="956" t="str">
        <f>IF('Tab 7_Projets N+x'!B1229&lt;&gt;"",'Tab 7_Projets N+x'!B1229,"")</f>
        <v/>
      </c>
      <c r="AJ1218" s="956" t="str">
        <f>IF('Tab 7_Projets N+x'!D1229&lt;&gt;"",'Tab 7_Projets N+x'!D1229,"")</f>
        <v/>
      </c>
      <c r="AK1218" s="956" t="str">
        <f>IF('Tab 7_Projets N+x'!I1229&lt;&gt;"",'Tab 7_Projets N+x'!I1229,"")</f>
        <v/>
      </c>
      <c r="AL1218" s="956" t="str">
        <f>IF('Tab 7_Projets N+x'!F1229&lt;&gt;"",'Tab 7_Projets N+x'!F1229,"")</f>
        <v/>
      </c>
      <c r="AM1218" s="956" t="str">
        <f>IF('Tab 7_Projets N+x'!G1229&lt;&gt;"",'Tab 7_Projets N+x'!G1229,"")</f>
        <v/>
      </c>
      <c r="AN1218" s="956" t="str">
        <f>IF('Tab 7_Projets N+x'!H1229&lt;&gt;"",'Tab 7_Projets N+x'!H1229,"")</f>
        <v/>
      </c>
      <c r="AO1218" s="956" t="str">
        <f>IF('Tab 7_Projets N+x'!I1229&lt;&gt;"",'Tab 7_Projets N+x'!I1229,"")</f>
        <v/>
      </c>
      <c r="AP1218" s="957" t="str">
        <f>IF(ABS('Tab 7_Projets N+x'!DA1229)&gt;0,'Tab 7_Projets N+x'!DA1229,"")</f>
        <v/>
      </c>
    </row>
    <row r="1219" spans="25:42" x14ac:dyDescent="0.3">
      <c r="Y1219" s="959"/>
      <c r="Z1219" s="959"/>
      <c r="AC1219" s="872" t="str">
        <f>IF(AD1219&lt;&gt;"",Introduction!$C$24,"")</f>
        <v/>
      </c>
      <c r="AD1219" s="873" t="str">
        <f>IF('Tab 7_Projets N+x'!A1230&lt;&gt;"",'Tab 7_Projets N+x'!A1230+0,"")</f>
        <v/>
      </c>
      <c r="AE1219" s="873" t="str">
        <f>IF(AD1219&lt;&gt;"",Introduction!$H$28,"")</f>
        <v/>
      </c>
      <c r="AF1219" s="873" t="str">
        <f t="shared" ref="AF1219:AF1282" si="53">IF(AD1219&lt;&gt;"","budgété","")</f>
        <v/>
      </c>
      <c r="AG1219" s="958" t="str">
        <f>IF('Tab 7_Projets N+x'!C1230&lt;&gt;"",'Tab 7_Projets N+x'!C1230,"")</f>
        <v/>
      </c>
      <c r="AH1219" s="956" t="str">
        <f>IF('Tab 7_Projets N+x'!E1230&lt;&gt;"",'Tab 7_Projets N+x'!E1230,"")</f>
        <v/>
      </c>
      <c r="AI1219" s="956" t="str">
        <f>IF('Tab 7_Projets N+x'!B1230&lt;&gt;"",'Tab 7_Projets N+x'!B1230,"")</f>
        <v/>
      </c>
      <c r="AJ1219" s="956" t="str">
        <f>IF('Tab 7_Projets N+x'!D1230&lt;&gt;"",'Tab 7_Projets N+x'!D1230,"")</f>
        <v/>
      </c>
      <c r="AK1219" s="956" t="str">
        <f>IF('Tab 7_Projets N+x'!I1230&lt;&gt;"",'Tab 7_Projets N+x'!I1230,"")</f>
        <v/>
      </c>
      <c r="AL1219" s="956" t="str">
        <f>IF('Tab 7_Projets N+x'!F1230&lt;&gt;"",'Tab 7_Projets N+x'!F1230,"")</f>
        <v/>
      </c>
      <c r="AM1219" s="956" t="str">
        <f>IF('Tab 7_Projets N+x'!G1230&lt;&gt;"",'Tab 7_Projets N+x'!G1230,"")</f>
        <v/>
      </c>
      <c r="AN1219" s="956" t="str">
        <f>IF('Tab 7_Projets N+x'!H1230&lt;&gt;"",'Tab 7_Projets N+x'!H1230,"")</f>
        <v/>
      </c>
      <c r="AO1219" s="956" t="str">
        <f>IF('Tab 7_Projets N+x'!I1230&lt;&gt;"",'Tab 7_Projets N+x'!I1230,"")</f>
        <v/>
      </c>
      <c r="AP1219" s="957" t="str">
        <f>IF(ABS('Tab 7_Projets N+x'!DA1230)&gt;0,'Tab 7_Projets N+x'!DA1230,"")</f>
        <v/>
      </c>
    </row>
    <row r="1220" spans="25:42" x14ac:dyDescent="0.3">
      <c r="Y1220" s="959"/>
      <c r="Z1220" s="959"/>
      <c r="AC1220" s="872" t="str">
        <f>IF(AD1220&lt;&gt;"",Introduction!$C$24,"")</f>
        <v/>
      </c>
      <c r="AD1220" s="873" t="str">
        <f>IF('Tab 7_Projets N+x'!A1231&lt;&gt;"",'Tab 7_Projets N+x'!A1231+0,"")</f>
        <v/>
      </c>
      <c r="AE1220" s="873" t="str">
        <f>IF(AD1220&lt;&gt;"",Introduction!$H$28,"")</f>
        <v/>
      </c>
      <c r="AF1220" s="873" t="str">
        <f t="shared" si="53"/>
        <v/>
      </c>
      <c r="AG1220" s="958" t="str">
        <f>IF('Tab 7_Projets N+x'!C1231&lt;&gt;"",'Tab 7_Projets N+x'!C1231,"")</f>
        <v/>
      </c>
      <c r="AH1220" s="956" t="str">
        <f>IF('Tab 7_Projets N+x'!E1231&lt;&gt;"",'Tab 7_Projets N+x'!E1231,"")</f>
        <v/>
      </c>
      <c r="AI1220" s="956" t="str">
        <f>IF('Tab 7_Projets N+x'!B1231&lt;&gt;"",'Tab 7_Projets N+x'!B1231,"")</f>
        <v/>
      </c>
      <c r="AJ1220" s="956" t="str">
        <f>IF('Tab 7_Projets N+x'!D1231&lt;&gt;"",'Tab 7_Projets N+x'!D1231,"")</f>
        <v/>
      </c>
      <c r="AK1220" s="956" t="str">
        <f>IF('Tab 7_Projets N+x'!I1231&lt;&gt;"",'Tab 7_Projets N+x'!I1231,"")</f>
        <v/>
      </c>
      <c r="AL1220" s="956" t="str">
        <f>IF('Tab 7_Projets N+x'!F1231&lt;&gt;"",'Tab 7_Projets N+x'!F1231,"")</f>
        <v/>
      </c>
      <c r="AM1220" s="956" t="str">
        <f>IF('Tab 7_Projets N+x'!G1231&lt;&gt;"",'Tab 7_Projets N+x'!G1231,"")</f>
        <v/>
      </c>
      <c r="AN1220" s="956" t="str">
        <f>IF('Tab 7_Projets N+x'!H1231&lt;&gt;"",'Tab 7_Projets N+x'!H1231,"")</f>
        <v/>
      </c>
      <c r="AO1220" s="956" t="str">
        <f>IF('Tab 7_Projets N+x'!I1231&lt;&gt;"",'Tab 7_Projets N+x'!I1231,"")</f>
        <v/>
      </c>
      <c r="AP1220" s="957" t="str">
        <f>IF(ABS('Tab 7_Projets N+x'!DA1231)&gt;0,'Tab 7_Projets N+x'!DA1231,"")</f>
        <v/>
      </c>
    </row>
    <row r="1221" spans="25:42" x14ac:dyDescent="0.3">
      <c r="Y1221" s="959"/>
      <c r="Z1221" s="959"/>
      <c r="AC1221" s="872" t="str">
        <f>IF(AD1221&lt;&gt;"",Introduction!$C$24,"")</f>
        <v/>
      </c>
      <c r="AD1221" s="873" t="str">
        <f>IF('Tab 7_Projets N+x'!A1232&lt;&gt;"",'Tab 7_Projets N+x'!A1232+0,"")</f>
        <v/>
      </c>
      <c r="AE1221" s="873" t="str">
        <f>IF(AD1221&lt;&gt;"",Introduction!$H$28,"")</f>
        <v/>
      </c>
      <c r="AF1221" s="873" t="str">
        <f t="shared" si="53"/>
        <v/>
      </c>
      <c r="AG1221" s="958" t="str">
        <f>IF('Tab 7_Projets N+x'!C1232&lt;&gt;"",'Tab 7_Projets N+x'!C1232,"")</f>
        <v/>
      </c>
      <c r="AH1221" s="956" t="str">
        <f>IF('Tab 7_Projets N+x'!E1232&lt;&gt;"",'Tab 7_Projets N+x'!E1232,"")</f>
        <v/>
      </c>
      <c r="AI1221" s="956" t="str">
        <f>IF('Tab 7_Projets N+x'!B1232&lt;&gt;"",'Tab 7_Projets N+x'!B1232,"")</f>
        <v/>
      </c>
      <c r="AJ1221" s="956" t="str">
        <f>IF('Tab 7_Projets N+x'!D1232&lt;&gt;"",'Tab 7_Projets N+x'!D1232,"")</f>
        <v/>
      </c>
      <c r="AK1221" s="956" t="str">
        <f>IF('Tab 7_Projets N+x'!I1232&lt;&gt;"",'Tab 7_Projets N+x'!I1232,"")</f>
        <v/>
      </c>
      <c r="AL1221" s="956" t="str">
        <f>IF('Tab 7_Projets N+x'!F1232&lt;&gt;"",'Tab 7_Projets N+x'!F1232,"")</f>
        <v/>
      </c>
      <c r="AM1221" s="956" t="str">
        <f>IF('Tab 7_Projets N+x'!G1232&lt;&gt;"",'Tab 7_Projets N+x'!G1232,"")</f>
        <v/>
      </c>
      <c r="AN1221" s="956" t="str">
        <f>IF('Tab 7_Projets N+x'!H1232&lt;&gt;"",'Tab 7_Projets N+x'!H1232,"")</f>
        <v/>
      </c>
      <c r="AO1221" s="956" t="str">
        <f>IF('Tab 7_Projets N+x'!I1232&lt;&gt;"",'Tab 7_Projets N+x'!I1232,"")</f>
        <v/>
      </c>
      <c r="AP1221" s="957" t="str">
        <f>IF(ABS('Tab 7_Projets N+x'!DA1232)&gt;0,'Tab 7_Projets N+x'!DA1232,"")</f>
        <v/>
      </c>
    </row>
    <row r="1222" spans="25:42" x14ac:dyDescent="0.3">
      <c r="Y1222" s="959"/>
      <c r="Z1222" s="959"/>
      <c r="AC1222" s="872" t="str">
        <f>IF(AD1222&lt;&gt;"",Introduction!$C$24,"")</f>
        <v/>
      </c>
      <c r="AD1222" s="873" t="str">
        <f>IF('Tab 7_Projets N+x'!A1233&lt;&gt;"",'Tab 7_Projets N+x'!A1233+0,"")</f>
        <v/>
      </c>
      <c r="AE1222" s="873" t="str">
        <f>IF(AD1222&lt;&gt;"",Introduction!$H$28,"")</f>
        <v/>
      </c>
      <c r="AF1222" s="873" t="str">
        <f t="shared" si="53"/>
        <v/>
      </c>
      <c r="AG1222" s="958" t="str">
        <f>IF('Tab 7_Projets N+x'!C1233&lt;&gt;"",'Tab 7_Projets N+x'!C1233,"")</f>
        <v/>
      </c>
      <c r="AH1222" s="956" t="str">
        <f>IF('Tab 7_Projets N+x'!E1233&lt;&gt;"",'Tab 7_Projets N+x'!E1233,"")</f>
        <v/>
      </c>
      <c r="AI1222" s="956" t="str">
        <f>IF('Tab 7_Projets N+x'!B1233&lt;&gt;"",'Tab 7_Projets N+x'!B1233,"")</f>
        <v/>
      </c>
      <c r="AJ1222" s="956" t="str">
        <f>IF('Tab 7_Projets N+x'!D1233&lt;&gt;"",'Tab 7_Projets N+x'!D1233,"")</f>
        <v/>
      </c>
      <c r="AK1222" s="956" t="str">
        <f>IF('Tab 7_Projets N+x'!I1233&lt;&gt;"",'Tab 7_Projets N+x'!I1233,"")</f>
        <v/>
      </c>
      <c r="AL1222" s="956" t="str">
        <f>IF('Tab 7_Projets N+x'!F1233&lt;&gt;"",'Tab 7_Projets N+x'!F1233,"")</f>
        <v/>
      </c>
      <c r="AM1222" s="956" t="str">
        <f>IF('Tab 7_Projets N+x'!G1233&lt;&gt;"",'Tab 7_Projets N+x'!G1233,"")</f>
        <v/>
      </c>
      <c r="AN1222" s="956" t="str">
        <f>IF('Tab 7_Projets N+x'!H1233&lt;&gt;"",'Tab 7_Projets N+x'!H1233,"")</f>
        <v/>
      </c>
      <c r="AO1222" s="956" t="str">
        <f>IF('Tab 7_Projets N+x'!I1233&lt;&gt;"",'Tab 7_Projets N+x'!I1233,"")</f>
        <v/>
      </c>
      <c r="AP1222" s="957" t="str">
        <f>IF(ABS('Tab 7_Projets N+x'!DA1233)&gt;0,'Tab 7_Projets N+x'!DA1233,"")</f>
        <v/>
      </c>
    </row>
    <row r="1223" spans="25:42" x14ac:dyDescent="0.3">
      <c r="Y1223" s="959"/>
      <c r="Z1223" s="959"/>
      <c r="AC1223" s="872" t="str">
        <f>IF(AD1223&lt;&gt;"",Introduction!$C$24,"")</f>
        <v/>
      </c>
      <c r="AD1223" s="873" t="str">
        <f>IF('Tab 7_Projets N+x'!A1234&lt;&gt;"",'Tab 7_Projets N+x'!A1234+0,"")</f>
        <v/>
      </c>
      <c r="AE1223" s="873" t="str">
        <f>IF(AD1223&lt;&gt;"",Introduction!$H$28,"")</f>
        <v/>
      </c>
      <c r="AF1223" s="873" t="str">
        <f t="shared" si="53"/>
        <v/>
      </c>
      <c r="AG1223" s="958" t="str">
        <f>IF('Tab 7_Projets N+x'!C1234&lt;&gt;"",'Tab 7_Projets N+x'!C1234,"")</f>
        <v/>
      </c>
      <c r="AH1223" s="956" t="str">
        <f>IF('Tab 7_Projets N+x'!E1234&lt;&gt;"",'Tab 7_Projets N+x'!E1234,"")</f>
        <v/>
      </c>
      <c r="AI1223" s="956" t="str">
        <f>IF('Tab 7_Projets N+x'!B1234&lt;&gt;"",'Tab 7_Projets N+x'!B1234,"")</f>
        <v/>
      </c>
      <c r="AJ1223" s="956" t="str">
        <f>IF('Tab 7_Projets N+x'!D1234&lt;&gt;"",'Tab 7_Projets N+x'!D1234,"")</f>
        <v/>
      </c>
      <c r="AK1223" s="956" t="str">
        <f>IF('Tab 7_Projets N+x'!I1234&lt;&gt;"",'Tab 7_Projets N+x'!I1234,"")</f>
        <v/>
      </c>
      <c r="AL1223" s="956" t="str">
        <f>IF('Tab 7_Projets N+x'!F1234&lt;&gt;"",'Tab 7_Projets N+x'!F1234,"")</f>
        <v/>
      </c>
      <c r="AM1223" s="956" t="str">
        <f>IF('Tab 7_Projets N+x'!G1234&lt;&gt;"",'Tab 7_Projets N+x'!G1234,"")</f>
        <v/>
      </c>
      <c r="AN1223" s="956" t="str">
        <f>IF('Tab 7_Projets N+x'!H1234&lt;&gt;"",'Tab 7_Projets N+x'!H1234,"")</f>
        <v/>
      </c>
      <c r="AO1223" s="956" t="str">
        <f>IF('Tab 7_Projets N+x'!I1234&lt;&gt;"",'Tab 7_Projets N+x'!I1234,"")</f>
        <v/>
      </c>
      <c r="AP1223" s="957" t="str">
        <f>IF(ABS('Tab 7_Projets N+x'!DA1234)&gt;0,'Tab 7_Projets N+x'!DA1234,"")</f>
        <v/>
      </c>
    </row>
    <row r="1224" spans="25:42" x14ac:dyDescent="0.3">
      <c r="Y1224" s="959"/>
      <c r="Z1224" s="959"/>
      <c r="AC1224" s="872" t="str">
        <f>IF(AD1224&lt;&gt;"",Introduction!$C$24,"")</f>
        <v/>
      </c>
      <c r="AD1224" s="873" t="str">
        <f>IF('Tab 7_Projets N+x'!A1235&lt;&gt;"",'Tab 7_Projets N+x'!A1235+0,"")</f>
        <v/>
      </c>
      <c r="AE1224" s="873" t="str">
        <f>IF(AD1224&lt;&gt;"",Introduction!$H$28,"")</f>
        <v/>
      </c>
      <c r="AF1224" s="873" t="str">
        <f t="shared" si="53"/>
        <v/>
      </c>
      <c r="AG1224" s="958" t="str">
        <f>IF('Tab 7_Projets N+x'!C1235&lt;&gt;"",'Tab 7_Projets N+x'!C1235,"")</f>
        <v/>
      </c>
      <c r="AH1224" s="956" t="str">
        <f>IF('Tab 7_Projets N+x'!E1235&lt;&gt;"",'Tab 7_Projets N+x'!E1235,"")</f>
        <v/>
      </c>
      <c r="AI1224" s="956" t="str">
        <f>IF('Tab 7_Projets N+x'!B1235&lt;&gt;"",'Tab 7_Projets N+x'!B1235,"")</f>
        <v/>
      </c>
      <c r="AJ1224" s="956" t="str">
        <f>IF('Tab 7_Projets N+x'!D1235&lt;&gt;"",'Tab 7_Projets N+x'!D1235,"")</f>
        <v/>
      </c>
      <c r="AK1224" s="956" t="str">
        <f>IF('Tab 7_Projets N+x'!I1235&lt;&gt;"",'Tab 7_Projets N+x'!I1235,"")</f>
        <v/>
      </c>
      <c r="AL1224" s="956" t="str">
        <f>IF('Tab 7_Projets N+x'!F1235&lt;&gt;"",'Tab 7_Projets N+x'!F1235,"")</f>
        <v/>
      </c>
      <c r="AM1224" s="956" t="str">
        <f>IF('Tab 7_Projets N+x'!G1235&lt;&gt;"",'Tab 7_Projets N+x'!G1235,"")</f>
        <v/>
      </c>
      <c r="AN1224" s="956" t="str">
        <f>IF('Tab 7_Projets N+x'!H1235&lt;&gt;"",'Tab 7_Projets N+x'!H1235,"")</f>
        <v/>
      </c>
      <c r="AO1224" s="956" t="str">
        <f>IF('Tab 7_Projets N+x'!I1235&lt;&gt;"",'Tab 7_Projets N+x'!I1235,"")</f>
        <v/>
      </c>
      <c r="AP1224" s="957" t="str">
        <f>IF(ABS('Tab 7_Projets N+x'!DA1235)&gt;0,'Tab 7_Projets N+x'!DA1235,"")</f>
        <v/>
      </c>
    </row>
    <row r="1225" spans="25:42" x14ac:dyDescent="0.3">
      <c r="Y1225" s="959"/>
      <c r="Z1225" s="959"/>
      <c r="AC1225" s="872" t="str">
        <f>IF(AD1225&lt;&gt;"",Introduction!$C$24,"")</f>
        <v/>
      </c>
      <c r="AD1225" s="873" t="str">
        <f>IF('Tab 7_Projets N+x'!A1236&lt;&gt;"",'Tab 7_Projets N+x'!A1236+0,"")</f>
        <v/>
      </c>
      <c r="AE1225" s="873" t="str">
        <f>IF(AD1225&lt;&gt;"",Introduction!$H$28,"")</f>
        <v/>
      </c>
      <c r="AF1225" s="873" t="str">
        <f t="shared" si="53"/>
        <v/>
      </c>
      <c r="AG1225" s="958" t="str">
        <f>IF('Tab 7_Projets N+x'!C1236&lt;&gt;"",'Tab 7_Projets N+x'!C1236,"")</f>
        <v/>
      </c>
      <c r="AH1225" s="956" t="str">
        <f>IF('Tab 7_Projets N+x'!E1236&lt;&gt;"",'Tab 7_Projets N+x'!E1236,"")</f>
        <v/>
      </c>
      <c r="AI1225" s="956" t="str">
        <f>IF('Tab 7_Projets N+x'!B1236&lt;&gt;"",'Tab 7_Projets N+x'!B1236,"")</f>
        <v/>
      </c>
      <c r="AJ1225" s="956" t="str">
        <f>IF('Tab 7_Projets N+x'!D1236&lt;&gt;"",'Tab 7_Projets N+x'!D1236,"")</f>
        <v/>
      </c>
      <c r="AK1225" s="956" t="str">
        <f>IF('Tab 7_Projets N+x'!I1236&lt;&gt;"",'Tab 7_Projets N+x'!I1236,"")</f>
        <v/>
      </c>
      <c r="AL1225" s="956" t="str">
        <f>IF('Tab 7_Projets N+x'!F1236&lt;&gt;"",'Tab 7_Projets N+x'!F1236,"")</f>
        <v/>
      </c>
      <c r="AM1225" s="956" t="str">
        <f>IF('Tab 7_Projets N+x'!G1236&lt;&gt;"",'Tab 7_Projets N+x'!G1236,"")</f>
        <v/>
      </c>
      <c r="AN1225" s="956" t="str">
        <f>IF('Tab 7_Projets N+x'!H1236&lt;&gt;"",'Tab 7_Projets N+x'!H1236,"")</f>
        <v/>
      </c>
      <c r="AO1225" s="956" t="str">
        <f>IF('Tab 7_Projets N+x'!I1236&lt;&gt;"",'Tab 7_Projets N+x'!I1236,"")</f>
        <v/>
      </c>
      <c r="AP1225" s="957" t="str">
        <f>IF(ABS('Tab 7_Projets N+x'!DA1236)&gt;0,'Tab 7_Projets N+x'!DA1236,"")</f>
        <v/>
      </c>
    </row>
    <row r="1226" spans="25:42" x14ac:dyDescent="0.3">
      <c r="Y1226" s="959"/>
      <c r="Z1226" s="959"/>
      <c r="AC1226" s="872" t="str">
        <f>IF(AD1226&lt;&gt;"",Introduction!$C$24,"")</f>
        <v/>
      </c>
      <c r="AD1226" s="873" t="str">
        <f>IF('Tab 7_Projets N+x'!A1237&lt;&gt;"",'Tab 7_Projets N+x'!A1237+0,"")</f>
        <v/>
      </c>
      <c r="AE1226" s="873" t="str">
        <f>IF(AD1226&lt;&gt;"",Introduction!$H$28,"")</f>
        <v/>
      </c>
      <c r="AF1226" s="873" t="str">
        <f t="shared" si="53"/>
        <v/>
      </c>
      <c r="AG1226" s="958" t="str">
        <f>IF('Tab 7_Projets N+x'!C1237&lt;&gt;"",'Tab 7_Projets N+x'!C1237,"")</f>
        <v/>
      </c>
      <c r="AH1226" s="956" t="str">
        <f>IF('Tab 7_Projets N+x'!E1237&lt;&gt;"",'Tab 7_Projets N+x'!E1237,"")</f>
        <v/>
      </c>
      <c r="AI1226" s="956" t="str">
        <f>IF('Tab 7_Projets N+x'!B1237&lt;&gt;"",'Tab 7_Projets N+x'!B1237,"")</f>
        <v/>
      </c>
      <c r="AJ1226" s="956" t="str">
        <f>IF('Tab 7_Projets N+x'!D1237&lt;&gt;"",'Tab 7_Projets N+x'!D1237,"")</f>
        <v/>
      </c>
      <c r="AK1226" s="956" t="str">
        <f>IF('Tab 7_Projets N+x'!I1237&lt;&gt;"",'Tab 7_Projets N+x'!I1237,"")</f>
        <v/>
      </c>
      <c r="AL1226" s="956" t="str">
        <f>IF('Tab 7_Projets N+x'!F1237&lt;&gt;"",'Tab 7_Projets N+x'!F1237,"")</f>
        <v/>
      </c>
      <c r="AM1226" s="956" t="str">
        <f>IF('Tab 7_Projets N+x'!G1237&lt;&gt;"",'Tab 7_Projets N+x'!G1237,"")</f>
        <v/>
      </c>
      <c r="AN1226" s="956" t="str">
        <f>IF('Tab 7_Projets N+x'!H1237&lt;&gt;"",'Tab 7_Projets N+x'!H1237,"")</f>
        <v/>
      </c>
      <c r="AO1226" s="956" t="str">
        <f>IF('Tab 7_Projets N+x'!I1237&lt;&gt;"",'Tab 7_Projets N+x'!I1237,"")</f>
        <v/>
      </c>
      <c r="AP1226" s="957" t="str">
        <f>IF(ABS('Tab 7_Projets N+x'!DA1237)&gt;0,'Tab 7_Projets N+x'!DA1237,"")</f>
        <v/>
      </c>
    </row>
    <row r="1227" spans="25:42" x14ac:dyDescent="0.3">
      <c r="Y1227" s="959"/>
      <c r="Z1227" s="959"/>
      <c r="AC1227" s="872" t="str">
        <f>IF(AD1227&lt;&gt;"",Introduction!$C$24,"")</f>
        <v/>
      </c>
      <c r="AD1227" s="873" t="str">
        <f>IF('Tab 7_Projets N+x'!A1238&lt;&gt;"",'Tab 7_Projets N+x'!A1238+0,"")</f>
        <v/>
      </c>
      <c r="AE1227" s="873" t="str">
        <f>IF(AD1227&lt;&gt;"",Introduction!$H$28,"")</f>
        <v/>
      </c>
      <c r="AF1227" s="873" t="str">
        <f t="shared" si="53"/>
        <v/>
      </c>
      <c r="AG1227" s="958" t="str">
        <f>IF('Tab 7_Projets N+x'!C1238&lt;&gt;"",'Tab 7_Projets N+x'!C1238,"")</f>
        <v/>
      </c>
      <c r="AH1227" s="956" t="str">
        <f>IF('Tab 7_Projets N+x'!E1238&lt;&gt;"",'Tab 7_Projets N+x'!E1238,"")</f>
        <v/>
      </c>
      <c r="AI1227" s="956" t="str">
        <f>IF('Tab 7_Projets N+x'!B1238&lt;&gt;"",'Tab 7_Projets N+x'!B1238,"")</f>
        <v/>
      </c>
      <c r="AJ1227" s="956" t="str">
        <f>IF('Tab 7_Projets N+x'!D1238&lt;&gt;"",'Tab 7_Projets N+x'!D1238,"")</f>
        <v/>
      </c>
      <c r="AK1227" s="956" t="str">
        <f>IF('Tab 7_Projets N+x'!I1238&lt;&gt;"",'Tab 7_Projets N+x'!I1238,"")</f>
        <v/>
      </c>
      <c r="AL1227" s="956" t="str">
        <f>IF('Tab 7_Projets N+x'!F1238&lt;&gt;"",'Tab 7_Projets N+x'!F1238,"")</f>
        <v/>
      </c>
      <c r="AM1227" s="956" t="str">
        <f>IF('Tab 7_Projets N+x'!G1238&lt;&gt;"",'Tab 7_Projets N+x'!G1238,"")</f>
        <v/>
      </c>
      <c r="AN1227" s="956" t="str">
        <f>IF('Tab 7_Projets N+x'!H1238&lt;&gt;"",'Tab 7_Projets N+x'!H1238,"")</f>
        <v/>
      </c>
      <c r="AO1227" s="956" t="str">
        <f>IF('Tab 7_Projets N+x'!I1238&lt;&gt;"",'Tab 7_Projets N+x'!I1238,"")</f>
        <v/>
      </c>
      <c r="AP1227" s="957" t="str">
        <f>IF(ABS('Tab 7_Projets N+x'!DA1238)&gt;0,'Tab 7_Projets N+x'!DA1238,"")</f>
        <v/>
      </c>
    </row>
    <row r="1228" spans="25:42" x14ac:dyDescent="0.3">
      <c r="Y1228" s="959"/>
      <c r="Z1228" s="959"/>
      <c r="AC1228" s="872" t="str">
        <f>IF(AD1228&lt;&gt;"",Introduction!$C$24,"")</f>
        <v/>
      </c>
      <c r="AD1228" s="873" t="str">
        <f>IF('Tab 7_Projets N+x'!A1239&lt;&gt;"",'Tab 7_Projets N+x'!A1239+0,"")</f>
        <v/>
      </c>
      <c r="AE1228" s="873" t="str">
        <f>IF(AD1228&lt;&gt;"",Introduction!$H$28,"")</f>
        <v/>
      </c>
      <c r="AF1228" s="873" t="str">
        <f t="shared" si="53"/>
        <v/>
      </c>
      <c r="AG1228" s="958" t="str">
        <f>IF('Tab 7_Projets N+x'!C1239&lt;&gt;"",'Tab 7_Projets N+x'!C1239,"")</f>
        <v/>
      </c>
      <c r="AH1228" s="956" t="str">
        <f>IF('Tab 7_Projets N+x'!E1239&lt;&gt;"",'Tab 7_Projets N+x'!E1239,"")</f>
        <v/>
      </c>
      <c r="AI1228" s="956" t="str">
        <f>IF('Tab 7_Projets N+x'!B1239&lt;&gt;"",'Tab 7_Projets N+x'!B1239,"")</f>
        <v/>
      </c>
      <c r="AJ1228" s="956" t="str">
        <f>IF('Tab 7_Projets N+x'!D1239&lt;&gt;"",'Tab 7_Projets N+x'!D1239,"")</f>
        <v/>
      </c>
      <c r="AK1228" s="956" t="str">
        <f>IF('Tab 7_Projets N+x'!I1239&lt;&gt;"",'Tab 7_Projets N+x'!I1239,"")</f>
        <v/>
      </c>
      <c r="AL1228" s="956" t="str">
        <f>IF('Tab 7_Projets N+x'!F1239&lt;&gt;"",'Tab 7_Projets N+x'!F1239,"")</f>
        <v/>
      </c>
      <c r="AM1228" s="956" t="str">
        <f>IF('Tab 7_Projets N+x'!G1239&lt;&gt;"",'Tab 7_Projets N+x'!G1239,"")</f>
        <v/>
      </c>
      <c r="AN1228" s="956" t="str">
        <f>IF('Tab 7_Projets N+x'!H1239&lt;&gt;"",'Tab 7_Projets N+x'!H1239,"")</f>
        <v/>
      </c>
      <c r="AO1228" s="956" t="str">
        <f>IF('Tab 7_Projets N+x'!I1239&lt;&gt;"",'Tab 7_Projets N+x'!I1239,"")</f>
        <v/>
      </c>
      <c r="AP1228" s="957" t="str">
        <f>IF(ABS('Tab 7_Projets N+x'!DA1239)&gt;0,'Tab 7_Projets N+x'!DA1239,"")</f>
        <v/>
      </c>
    </row>
    <row r="1229" spans="25:42" x14ac:dyDescent="0.3">
      <c r="Y1229" s="959"/>
      <c r="Z1229" s="959"/>
      <c r="AC1229" s="872" t="str">
        <f>IF(AD1229&lt;&gt;"",Introduction!$C$24,"")</f>
        <v/>
      </c>
      <c r="AD1229" s="873" t="str">
        <f>IF('Tab 7_Projets N+x'!A1240&lt;&gt;"",'Tab 7_Projets N+x'!A1240+0,"")</f>
        <v/>
      </c>
      <c r="AE1229" s="873" t="str">
        <f>IF(AD1229&lt;&gt;"",Introduction!$H$28,"")</f>
        <v/>
      </c>
      <c r="AF1229" s="873" t="str">
        <f t="shared" si="53"/>
        <v/>
      </c>
      <c r="AG1229" s="958" t="str">
        <f>IF('Tab 7_Projets N+x'!C1240&lt;&gt;"",'Tab 7_Projets N+x'!C1240,"")</f>
        <v/>
      </c>
      <c r="AH1229" s="956" t="str">
        <f>IF('Tab 7_Projets N+x'!E1240&lt;&gt;"",'Tab 7_Projets N+x'!E1240,"")</f>
        <v/>
      </c>
      <c r="AI1229" s="956" t="str">
        <f>IF('Tab 7_Projets N+x'!B1240&lt;&gt;"",'Tab 7_Projets N+x'!B1240,"")</f>
        <v/>
      </c>
      <c r="AJ1229" s="956" t="str">
        <f>IF('Tab 7_Projets N+x'!D1240&lt;&gt;"",'Tab 7_Projets N+x'!D1240,"")</f>
        <v/>
      </c>
      <c r="AK1229" s="956" t="str">
        <f>IF('Tab 7_Projets N+x'!I1240&lt;&gt;"",'Tab 7_Projets N+x'!I1240,"")</f>
        <v/>
      </c>
      <c r="AL1229" s="956" t="str">
        <f>IF('Tab 7_Projets N+x'!F1240&lt;&gt;"",'Tab 7_Projets N+x'!F1240,"")</f>
        <v/>
      </c>
      <c r="AM1229" s="956" t="str">
        <f>IF('Tab 7_Projets N+x'!G1240&lt;&gt;"",'Tab 7_Projets N+x'!G1240,"")</f>
        <v/>
      </c>
      <c r="AN1229" s="956" t="str">
        <f>IF('Tab 7_Projets N+x'!H1240&lt;&gt;"",'Tab 7_Projets N+x'!H1240,"")</f>
        <v/>
      </c>
      <c r="AO1229" s="956" t="str">
        <f>IF('Tab 7_Projets N+x'!I1240&lt;&gt;"",'Tab 7_Projets N+x'!I1240,"")</f>
        <v/>
      </c>
      <c r="AP1229" s="957" t="str">
        <f>IF(ABS('Tab 7_Projets N+x'!DA1240)&gt;0,'Tab 7_Projets N+x'!DA1240,"")</f>
        <v/>
      </c>
    </row>
    <row r="1230" spans="25:42" x14ac:dyDescent="0.3">
      <c r="Y1230" s="959"/>
      <c r="Z1230" s="959"/>
      <c r="AC1230" s="872" t="str">
        <f>IF(AD1230&lt;&gt;"",Introduction!$C$24,"")</f>
        <v/>
      </c>
      <c r="AD1230" s="873" t="str">
        <f>IF('Tab 7_Projets N+x'!A1241&lt;&gt;"",'Tab 7_Projets N+x'!A1241+0,"")</f>
        <v/>
      </c>
      <c r="AE1230" s="873" t="str">
        <f>IF(AD1230&lt;&gt;"",Introduction!$H$28,"")</f>
        <v/>
      </c>
      <c r="AF1230" s="873" t="str">
        <f t="shared" si="53"/>
        <v/>
      </c>
      <c r="AG1230" s="958" t="str">
        <f>IF('Tab 7_Projets N+x'!C1241&lt;&gt;"",'Tab 7_Projets N+x'!C1241,"")</f>
        <v/>
      </c>
      <c r="AH1230" s="956" t="str">
        <f>IF('Tab 7_Projets N+x'!E1241&lt;&gt;"",'Tab 7_Projets N+x'!E1241,"")</f>
        <v/>
      </c>
      <c r="AI1230" s="956" t="str">
        <f>IF('Tab 7_Projets N+x'!B1241&lt;&gt;"",'Tab 7_Projets N+x'!B1241,"")</f>
        <v/>
      </c>
      <c r="AJ1230" s="956" t="str">
        <f>IF('Tab 7_Projets N+x'!D1241&lt;&gt;"",'Tab 7_Projets N+x'!D1241,"")</f>
        <v/>
      </c>
      <c r="AK1230" s="956" t="str">
        <f>IF('Tab 7_Projets N+x'!I1241&lt;&gt;"",'Tab 7_Projets N+x'!I1241,"")</f>
        <v/>
      </c>
      <c r="AL1230" s="956" t="str">
        <f>IF('Tab 7_Projets N+x'!F1241&lt;&gt;"",'Tab 7_Projets N+x'!F1241,"")</f>
        <v/>
      </c>
      <c r="AM1230" s="956" t="str">
        <f>IF('Tab 7_Projets N+x'!G1241&lt;&gt;"",'Tab 7_Projets N+x'!G1241,"")</f>
        <v/>
      </c>
      <c r="AN1230" s="956" t="str">
        <f>IF('Tab 7_Projets N+x'!H1241&lt;&gt;"",'Tab 7_Projets N+x'!H1241,"")</f>
        <v/>
      </c>
      <c r="AO1230" s="956" t="str">
        <f>IF('Tab 7_Projets N+x'!I1241&lt;&gt;"",'Tab 7_Projets N+x'!I1241,"")</f>
        <v/>
      </c>
      <c r="AP1230" s="957" t="str">
        <f>IF(ABS('Tab 7_Projets N+x'!DA1241)&gt;0,'Tab 7_Projets N+x'!DA1241,"")</f>
        <v/>
      </c>
    </row>
    <row r="1231" spans="25:42" x14ac:dyDescent="0.3">
      <c r="Y1231" s="959"/>
      <c r="Z1231" s="959"/>
      <c r="AC1231" s="872" t="str">
        <f>IF(AD1231&lt;&gt;"",Introduction!$C$24,"")</f>
        <v/>
      </c>
      <c r="AD1231" s="873" t="str">
        <f>IF('Tab 7_Projets N+x'!A1242&lt;&gt;"",'Tab 7_Projets N+x'!A1242+0,"")</f>
        <v/>
      </c>
      <c r="AE1231" s="873" t="str">
        <f>IF(AD1231&lt;&gt;"",Introduction!$H$28,"")</f>
        <v/>
      </c>
      <c r="AF1231" s="873" t="str">
        <f t="shared" si="53"/>
        <v/>
      </c>
      <c r="AG1231" s="958" t="str">
        <f>IF('Tab 7_Projets N+x'!C1242&lt;&gt;"",'Tab 7_Projets N+x'!C1242,"")</f>
        <v/>
      </c>
      <c r="AH1231" s="956" t="str">
        <f>IF('Tab 7_Projets N+x'!E1242&lt;&gt;"",'Tab 7_Projets N+x'!E1242,"")</f>
        <v/>
      </c>
      <c r="AI1231" s="956" t="str">
        <f>IF('Tab 7_Projets N+x'!B1242&lt;&gt;"",'Tab 7_Projets N+x'!B1242,"")</f>
        <v/>
      </c>
      <c r="AJ1231" s="956" t="str">
        <f>IF('Tab 7_Projets N+x'!D1242&lt;&gt;"",'Tab 7_Projets N+x'!D1242,"")</f>
        <v/>
      </c>
      <c r="AK1231" s="956" t="str">
        <f>IF('Tab 7_Projets N+x'!I1242&lt;&gt;"",'Tab 7_Projets N+x'!I1242,"")</f>
        <v/>
      </c>
      <c r="AL1231" s="956" t="str">
        <f>IF('Tab 7_Projets N+x'!F1242&lt;&gt;"",'Tab 7_Projets N+x'!F1242,"")</f>
        <v/>
      </c>
      <c r="AM1231" s="956" t="str">
        <f>IF('Tab 7_Projets N+x'!G1242&lt;&gt;"",'Tab 7_Projets N+x'!G1242,"")</f>
        <v/>
      </c>
      <c r="AN1231" s="956" t="str">
        <f>IF('Tab 7_Projets N+x'!H1242&lt;&gt;"",'Tab 7_Projets N+x'!H1242,"")</f>
        <v/>
      </c>
      <c r="AO1231" s="956" t="str">
        <f>IF('Tab 7_Projets N+x'!I1242&lt;&gt;"",'Tab 7_Projets N+x'!I1242,"")</f>
        <v/>
      </c>
      <c r="AP1231" s="957" t="str">
        <f>IF(ABS('Tab 7_Projets N+x'!DA1242)&gt;0,'Tab 7_Projets N+x'!DA1242,"")</f>
        <v/>
      </c>
    </row>
    <row r="1232" spans="25:42" x14ac:dyDescent="0.3">
      <c r="Y1232" s="959"/>
      <c r="Z1232" s="959"/>
      <c r="AC1232" s="872" t="str">
        <f>IF(AD1232&lt;&gt;"",Introduction!$C$24,"")</f>
        <v/>
      </c>
      <c r="AD1232" s="873" t="str">
        <f>IF('Tab 7_Projets N+x'!A1243&lt;&gt;"",'Tab 7_Projets N+x'!A1243+0,"")</f>
        <v/>
      </c>
      <c r="AE1232" s="873" t="str">
        <f>IF(AD1232&lt;&gt;"",Introduction!$H$28,"")</f>
        <v/>
      </c>
      <c r="AF1232" s="873" t="str">
        <f t="shared" si="53"/>
        <v/>
      </c>
      <c r="AG1232" s="958" t="str">
        <f>IF('Tab 7_Projets N+x'!C1243&lt;&gt;"",'Tab 7_Projets N+x'!C1243,"")</f>
        <v/>
      </c>
      <c r="AH1232" s="956" t="str">
        <f>IF('Tab 7_Projets N+x'!E1243&lt;&gt;"",'Tab 7_Projets N+x'!E1243,"")</f>
        <v/>
      </c>
      <c r="AI1232" s="956" t="str">
        <f>IF('Tab 7_Projets N+x'!B1243&lt;&gt;"",'Tab 7_Projets N+x'!B1243,"")</f>
        <v/>
      </c>
      <c r="AJ1232" s="956" t="str">
        <f>IF('Tab 7_Projets N+x'!D1243&lt;&gt;"",'Tab 7_Projets N+x'!D1243,"")</f>
        <v/>
      </c>
      <c r="AK1232" s="956" t="str">
        <f>IF('Tab 7_Projets N+x'!I1243&lt;&gt;"",'Tab 7_Projets N+x'!I1243,"")</f>
        <v/>
      </c>
      <c r="AL1232" s="956" t="str">
        <f>IF('Tab 7_Projets N+x'!F1243&lt;&gt;"",'Tab 7_Projets N+x'!F1243,"")</f>
        <v/>
      </c>
      <c r="AM1232" s="956" t="str">
        <f>IF('Tab 7_Projets N+x'!G1243&lt;&gt;"",'Tab 7_Projets N+x'!G1243,"")</f>
        <v/>
      </c>
      <c r="AN1232" s="956" t="str">
        <f>IF('Tab 7_Projets N+x'!H1243&lt;&gt;"",'Tab 7_Projets N+x'!H1243,"")</f>
        <v/>
      </c>
      <c r="AO1232" s="956" t="str">
        <f>IF('Tab 7_Projets N+x'!I1243&lt;&gt;"",'Tab 7_Projets N+x'!I1243,"")</f>
        <v/>
      </c>
      <c r="AP1232" s="957" t="str">
        <f>IF(ABS('Tab 7_Projets N+x'!DA1243)&gt;0,'Tab 7_Projets N+x'!DA1243,"")</f>
        <v/>
      </c>
    </row>
    <row r="1233" spans="25:42" x14ac:dyDescent="0.3">
      <c r="Y1233" s="959"/>
      <c r="Z1233" s="959"/>
      <c r="AC1233" s="872" t="str">
        <f>IF(AD1233&lt;&gt;"",Introduction!$C$24,"")</f>
        <v/>
      </c>
      <c r="AD1233" s="873" t="str">
        <f>IF('Tab 7_Projets N+x'!A1244&lt;&gt;"",'Tab 7_Projets N+x'!A1244+0,"")</f>
        <v/>
      </c>
      <c r="AE1233" s="873" t="str">
        <f>IF(AD1233&lt;&gt;"",Introduction!$H$28,"")</f>
        <v/>
      </c>
      <c r="AF1233" s="873" t="str">
        <f t="shared" si="53"/>
        <v/>
      </c>
      <c r="AG1233" s="958" t="str">
        <f>IF('Tab 7_Projets N+x'!C1244&lt;&gt;"",'Tab 7_Projets N+x'!C1244,"")</f>
        <v/>
      </c>
      <c r="AH1233" s="956" t="str">
        <f>IF('Tab 7_Projets N+x'!E1244&lt;&gt;"",'Tab 7_Projets N+x'!E1244,"")</f>
        <v/>
      </c>
      <c r="AI1233" s="956" t="str">
        <f>IF('Tab 7_Projets N+x'!B1244&lt;&gt;"",'Tab 7_Projets N+x'!B1244,"")</f>
        <v/>
      </c>
      <c r="AJ1233" s="956" t="str">
        <f>IF('Tab 7_Projets N+x'!D1244&lt;&gt;"",'Tab 7_Projets N+x'!D1244,"")</f>
        <v/>
      </c>
      <c r="AK1233" s="956" t="str">
        <f>IF('Tab 7_Projets N+x'!I1244&lt;&gt;"",'Tab 7_Projets N+x'!I1244,"")</f>
        <v/>
      </c>
      <c r="AL1233" s="956" t="str">
        <f>IF('Tab 7_Projets N+x'!F1244&lt;&gt;"",'Tab 7_Projets N+x'!F1244,"")</f>
        <v/>
      </c>
      <c r="AM1233" s="956" t="str">
        <f>IF('Tab 7_Projets N+x'!G1244&lt;&gt;"",'Tab 7_Projets N+x'!G1244,"")</f>
        <v/>
      </c>
      <c r="AN1233" s="956" t="str">
        <f>IF('Tab 7_Projets N+x'!H1244&lt;&gt;"",'Tab 7_Projets N+x'!H1244,"")</f>
        <v/>
      </c>
      <c r="AO1233" s="956" t="str">
        <f>IF('Tab 7_Projets N+x'!I1244&lt;&gt;"",'Tab 7_Projets N+x'!I1244,"")</f>
        <v/>
      </c>
      <c r="AP1233" s="957" t="str">
        <f>IF(ABS('Tab 7_Projets N+x'!DA1244)&gt;0,'Tab 7_Projets N+x'!DA1244,"")</f>
        <v/>
      </c>
    </row>
    <row r="1234" spans="25:42" x14ac:dyDescent="0.3">
      <c r="Y1234" s="959"/>
      <c r="Z1234" s="959"/>
      <c r="AC1234" s="872" t="str">
        <f>IF(AD1234&lt;&gt;"",Introduction!$C$24,"")</f>
        <v/>
      </c>
      <c r="AD1234" s="873" t="str">
        <f>IF('Tab 7_Projets N+x'!A1245&lt;&gt;"",'Tab 7_Projets N+x'!A1245+0,"")</f>
        <v/>
      </c>
      <c r="AE1234" s="873" t="str">
        <f>IF(AD1234&lt;&gt;"",Introduction!$H$28,"")</f>
        <v/>
      </c>
      <c r="AF1234" s="873" t="str">
        <f t="shared" si="53"/>
        <v/>
      </c>
      <c r="AG1234" s="958" t="str">
        <f>IF('Tab 7_Projets N+x'!C1245&lt;&gt;"",'Tab 7_Projets N+x'!C1245,"")</f>
        <v/>
      </c>
      <c r="AH1234" s="956" t="str">
        <f>IF('Tab 7_Projets N+x'!E1245&lt;&gt;"",'Tab 7_Projets N+x'!E1245,"")</f>
        <v/>
      </c>
      <c r="AI1234" s="956" t="str">
        <f>IF('Tab 7_Projets N+x'!B1245&lt;&gt;"",'Tab 7_Projets N+x'!B1245,"")</f>
        <v/>
      </c>
      <c r="AJ1234" s="956" t="str">
        <f>IF('Tab 7_Projets N+x'!D1245&lt;&gt;"",'Tab 7_Projets N+x'!D1245,"")</f>
        <v/>
      </c>
      <c r="AK1234" s="956" t="str">
        <f>IF('Tab 7_Projets N+x'!I1245&lt;&gt;"",'Tab 7_Projets N+x'!I1245,"")</f>
        <v/>
      </c>
      <c r="AL1234" s="956" t="str">
        <f>IF('Tab 7_Projets N+x'!F1245&lt;&gt;"",'Tab 7_Projets N+x'!F1245,"")</f>
        <v/>
      </c>
      <c r="AM1234" s="956" t="str">
        <f>IF('Tab 7_Projets N+x'!G1245&lt;&gt;"",'Tab 7_Projets N+x'!G1245,"")</f>
        <v/>
      </c>
      <c r="AN1234" s="956" t="str">
        <f>IF('Tab 7_Projets N+x'!H1245&lt;&gt;"",'Tab 7_Projets N+x'!H1245,"")</f>
        <v/>
      </c>
      <c r="AO1234" s="956" t="str">
        <f>IF('Tab 7_Projets N+x'!I1245&lt;&gt;"",'Tab 7_Projets N+x'!I1245,"")</f>
        <v/>
      </c>
      <c r="AP1234" s="957" t="str">
        <f>IF(ABS('Tab 7_Projets N+x'!DA1245)&gt;0,'Tab 7_Projets N+x'!DA1245,"")</f>
        <v/>
      </c>
    </row>
    <row r="1235" spans="25:42" x14ac:dyDescent="0.3">
      <c r="Y1235" s="959"/>
      <c r="Z1235" s="959"/>
      <c r="AC1235" s="872" t="str">
        <f>IF(AD1235&lt;&gt;"",Introduction!$C$24,"")</f>
        <v/>
      </c>
      <c r="AD1235" s="873" t="str">
        <f>IF('Tab 7_Projets N+x'!A1246&lt;&gt;"",'Tab 7_Projets N+x'!A1246+0,"")</f>
        <v/>
      </c>
      <c r="AE1235" s="873" t="str">
        <f>IF(AD1235&lt;&gt;"",Introduction!$H$28,"")</f>
        <v/>
      </c>
      <c r="AF1235" s="873" t="str">
        <f t="shared" si="53"/>
        <v/>
      </c>
      <c r="AG1235" s="958" t="str">
        <f>IF('Tab 7_Projets N+x'!C1246&lt;&gt;"",'Tab 7_Projets N+x'!C1246,"")</f>
        <v/>
      </c>
      <c r="AH1235" s="956" t="str">
        <f>IF('Tab 7_Projets N+x'!E1246&lt;&gt;"",'Tab 7_Projets N+x'!E1246,"")</f>
        <v/>
      </c>
      <c r="AI1235" s="956" t="str">
        <f>IF('Tab 7_Projets N+x'!B1246&lt;&gt;"",'Tab 7_Projets N+x'!B1246,"")</f>
        <v/>
      </c>
      <c r="AJ1235" s="956" t="str">
        <f>IF('Tab 7_Projets N+x'!D1246&lt;&gt;"",'Tab 7_Projets N+x'!D1246,"")</f>
        <v/>
      </c>
      <c r="AK1235" s="956" t="str">
        <f>IF('Tab 7_Projets N+x'!I1246&lt;&gt;"",'Tab 7_Projets N+x'!I1246,"")</f>
        <v/>
      </c>
      <c r="AL1235" s="956" t="str">
        <f>IF('Tab 7_Projets N+x'!F1246&lt;&gt;"",'Tab 7_Projets N+x'!F1246,"")</f>
        <v/>
      </c>
      <c r="AM1235" s="956" t="str">
        <f>IF('Tab 7_Projets N+x'!G1246&lt;&gt;"",'Tab 7_Projets N+x'!G1246,"")</f>
        <v/>
      </c>
      <c r="AN1235" s="956" t="str">
        <f>IF('Tab 7_Projets N+x'!H1246&lt;&gt;"",'Tab 7_Projets N+x'!H1246,"")</f>
        <v/>
      </c>
      <c r="AO1235" s="956" t="str">
        <f>IF('Tab 7_Projets N+x'!I1246&lt;&gt;"",'Tab 7_Projets N+x'!I1246,"")</f>
        <v/>
      </c>
      <c r="AP1235" s="957" t="str">
        <f>IF(ABS('Tab 7_Projets N+x'!DA1246)&gt;0,'Tab 7_Projets N+x'!DA1246,"")</f>
        <v/>
      </c>
    </row>
    <row r="1236" spans="25:42" x14ac:dyDescent="0.3">
      <c r="Y1236" s="959"/>
      <c r="Z1236" s="959"/>
      <c r="AC1236" s="872" t="str">
        <f>IF(AD1236&lt;&gt;"",Introduction!$C$24,"")</f>
        <v/>
      </c>
      <c r="AD1236" s="873" t="str">
        <f>IF('Tab 7_Projets N+x'!A1247&lt;&gt;"",'Tab 7_Projets N+x'!A1247+0,"")</f>
        <v/>
      </c>
      <c r="AE1236" s="873" t="str">
        <f>IF(AD1236&lt;&gt;"",Introduction!$H$28,"")</f>
        <v/>
      </c>
      <c r="AF1236" s="873" t="str">
        <f t="shared" si="53"/>
        <v/>
      </c>
      <c r="AG1236" s="958" t="str">
        <f>IF('Tab 7_Projets N+x'!C1247&lt;&gt;"",'Tab 7_Projets N+x'!C1247,"")</f>
        <v/>
      </c>
      <c r="AH1236" s="956" t="str">
        <f>IF('Tab 7_Projets N+x'!E1247&lt;&gt;"",'Tab 7_Projets N+x'!E1247,"")</f>
        <v/>
      </c>
      <c r="AI1236" s="956" t="str">
        <f>IF('Tab 7_Projets N+x'!B1247&lt;&gt;"",'Tab 7_Projets N+x'!B1247,"")</f>
        <v/>
      </c>
      <c r="AJ1236" s="956" t="str">
        <f>IF('Tab 7_Projets N+x'!D1247&lt;&gt;"",'Tab 7_Projets N+x'!D1247,"")</f>
        <v/>
      </c>
      <c r="AK1236" s="956" t="str">
        <f>IF('Tab 7_Projets N+x'!I1247&lt;&gt;"",'Tab 7_Projets N+x'!I1247,"")</f>
        <v/>
      </c>
      <c r="AL1236" s="956" t="str">
        <f>IF('Tab 7_Projets N+x'!F1247&lt;&gt;"",'Tab 7_Projets N+x'!F1247,"")</f>
        <v/>
      </c>
      <c r="AM1236" s="956" t="str">
        <f>IF('Tab 7_Projets N+x'!G1247&lt;&gt;"",'Tab 7_Projets N+x'!G1247,"")</f>
        <v/>
      </c>
      <c r="AN1236" s="956" t="str">
        <f>IF('Tab 7_Projets N+x'!H1247&lt;&gt;"",'Tab 7_Projets N+x'!H1247,"")</f>
        <v/>
      </c>
      <c r="AO1236" s="956" t="str">
        <f>IF('Tab 7_Projets N+x'!I1247&lt;&gt;"",'Tab 7_Projets N+x'!I1247,"")</f>
        <v/>
      </c>
      <c r="AP1236" s="957" t="str">
        <f>IF(ABS('Tab 7_Projets N+x'!DA1247)&gt;0,'Tab 7_Projets N+x'!DA1247,"")</f>
        <v/>
      </c>
    </row>
    <row r="1237" spans="25:42" x14ac:dyDescent="0.3">
      <c r="Y1237" s="959"/>
      <c r="Z1237" s="959"/>
      <c r="AC1237" s="872" t="str">
        <f>IF(AD1237&lt;&gt;"",Introduction!$C$24,"")</f>
        <v/>
      </c>
      <c r="AD1237" s="873" t="str">
        <f>IF('Tab 7_Projets N+x'!A1248&lt;&gt;"",'Tab 7_Projets N+x'!A1248+0,"")</f>
        <v/>
      </c>
      <c r="AE1237" s="873" t="str">
        <f>IF(AD1237&lt;&gt;"",Introduction!$H$28,"")</f>
        <v/>
      </c>
      <c r="AF1237" s="873" t="str">
        <f t="shared" si="53"/>
        <v/>
      </c>
      <c r="AG1237" s="958" t="str">
        <f>IF('Tab 7_Projets N+x'!C1248&lt;&gt;"",'Tab 7_Projets N+x'!C1248,"")</f>
        <v/>
      </c>
      <c r="AH1237" s="956" t="str">
        <f>IF('Tab 7_Projets N+x'!E1248&lt;&gt;"",'Tab 7_Projets N+x'!E1248,"")</f>
        <v/>
      </c>
      <c r="AI1237" s="956" t="str">
        <f>IF('Tab 7_Projets N+x'!B1248&lt;&gt;"",'Tab 7_Projets N+x'!B1248,"")</f>
        <v/>
      </c>
      <c r="AJ1237" s="956" t="str">
        <f>IF('Tab 7_Projets N+x'!D1248&lt;&gt;"",'Tab 7_Projets N+x'!D1248,"")</f>
        <v/>
      </c>
      <c r="AK1237" s="956" t="str">
        <f>IF('Tab 7_Projets N+x'!I1248&lt;&gt;"",'Tab 7_Projets N+x'!I1248,"")</f>
        <v/>
      </c>
      <c r="AL1237" s="956" t="str">
        <f>IF('Tab 7_Projets N+x'!F1248&lt;&gt;"",'Tab 7_Projets N+x'!F1248,"")</f>
        <v/>
      </c>
      <c r="AM1237" s="956" t="str">
        <f>IF('Tab 7_Projets N+x'!G1248&lt;&gt;"",'Tab 7_Projets N+x'!G1248,"")</f>
        <v/>
      </c>
      <c r="AN1237" s="956" t="str">
        <f>IF('Tab 7_Projets N+x'!H1248&lt;&gt;"",'Tab 7_Projets N+x'!H1248,"")</f>
        <v/>
      </c>
      <c r="AO1237" s="956" t="str">
        <f>IF('Tab 7_Projets N+x'!I1248&lt;&gt;"",'Tab 7_Projets N+x'!I1248,"")</f>
        <v/>
      </c>
      <c r="AP1237" s="957" t="str">
        <f>IF(ABS('Tab 7_Projets N+x'!DA1248)&gt;0,'Tab 7_Projets N+x'!DA1248,"")</f>
        <v/>
      </c>
    </row>
    <row r="1238" spans="25:42" x14ac:dyDescent="0.3">
      <c r="Y1238" s="959"/>
      <c r="Z1238" s="959"/>
      <c r="AC1238" s="872" t="str">
        <f>IF(AD1238&lt;&gt;"",Introduction!$C$24,"")</f>
        <v/>
      </c>
      <c r="AD1238" s="873" t="str">
        <f>IF('Tab 7_Projets N+x'!A1249&lt;&gt;"",'Tab 7_Projets N+x'!A1249+0,"")</f>
        <v/>
      </c>
      <c r="AE1238" s="873" t="str">
        <f>IF(AD1238&lt;&gt;"",Introduction!$H$28,"")</f>
        <v/>
      </c>
      <c r="AF1238" s="873" t="str">
        <f t="shared" si="53"/>
        <v/>
      </c>
      <c r="AG1238" s="958" t="str">
        <f>IF('Tab 7_Projets N+x'!C1249&lt;&gt;"",'Tab 7_Projets N+x'!C1249,"")</f>
        <v/>
      </c>
      <c r="AH1238" s="956" t="str">
        <f>IF('Tab 7_Projets N+x'!E1249&lt;&gt;"",'Tab 7_Projets N+x'!E1249,"")</f>
        <v/>
      </c>
      <c r="AI1238" s="956" t="str">
        <f>IF('Tab 7_Projets N+x'!B1249&lt;&gt;"",'Tab 7_Projets N+x'!B1249,"")</f>
        <v/>
      </c>
      <c r="AJ1238" s="956" t="str">
        <f>IF('Tab 7_Projets N+x'!D1249&lt;&gt;"",'Tab 7_Projets N+x'!D1249,"")</f>
        <v/>
      </c>
      <c r="AK1238" s="956" t="str">
        <f>IF('Tab 7_Projets N+x'!I1249&lt;&gt;"",'Tab 7_Projets N+x'!I1249,"")</f>
        <v/>
      </c>
      <c r="AL1238" s="956" t="str">
        <f>IF('Tab 7_Projets N+x'!F1249&lt;&gt;"",'Tab 7_Projets N+x'!F1249,"")</f>
        <v/>
      </c>
      <c r="AM1238" s="956" t="str">
        <f>IF('Tab 7_Projets N+x'!G1249&lt;&gt;"",'Tab 7_Projets N+x'!G1249,"")</f>
        <v/>
      </c>
      <c r="AN1238" s="956" t="str">
        <f>IF('Tab 7_Projets N+x'!H1249&lt;&gt;"",'Tab 7_Projets N+x'!H1249,"")</f>
        <v/>
      </c>
      <c r="AO1238" s="956" t="str">
        <f>IF('Tab 7_Projets N+x'!I1249&lt;&gt;"",'Tab 7_Projets N+x'!I1249,"")</f>
        <v/>
      </c>
      <c r="AP1238" s="957" t="str">
        <f>IF(ABS('Tab 7_Projets N+x'!DA1249)&gt;0,'Tab 7_Projets N+x'!DA1249,"")</f>
        <v/>
      </c>
    </row>
    <row r="1239" spans="25:42" x14ac:dyDescent="0.3">
      <c r="Y1239" s="959"/>
      <c r="Z1239" s="959"/>
      <c r="AC1239" s="872" t="str">
        <f>IF(AD1239&lt;&gt;"",Introduction!$C$24,"")</f>
        <v/>
      </c>
      <c r="AD1239" s="873" t="str">
        <f>IF('Tab 7_Projets N+x'!A1250&lt;&gt;"",'Tab 7_Projets N+x'!A1250+0,"")</f>
        <v/>
      </c>
      <c r="AE1239" s="873" t="str">
        <f>IF(AD1239&lt;&gt;"",Introduction!$H$28,"")</f>
        <v/>
      </c>
      <c r="AF1239" s="873" t="str">
        <f t="shared" si="53"/>
        <v/>
      </c>
      <c r="AG1239" s="958" t="str">
        <f>IF('Tab 7_Projets N+x'!C1250&lt;&gt;"",'Tab 7_Projets N+x'!C1250,"")</f>
        <v/>
      </c>
      <c r="AH1239" s="956" t="str">
        <f>IF('Tab 7_Projets N+x'!E1250&lt;&gt;"",'Tab 7_Projets N+x'!E1250,"")</f>
        <v/>
      </c>
      <c r="AI1239" s="956" t="str">
        <f>IF('Tab 7_Projets N+x'!B1250&lt;&gt;"",'Tab 7_Projets N+x'!B1250,"")</f>
        <v/>
      </c>
      <c r="AJ1239" s="956" t="str">
        <f>IF('Tab 7_Projets N+x'!D1250&lt;&gt;"",'Tab 7_Projets N+x'!D1250,"")</f>
        <v/>
      </c>
      <c r="AK1239" s="956" t="str">
        <f>IF('Tab 7_Projets N+x'!I1250&lt;&gt;"",'Tab 7_Projets N+x'!I1250,"")</f>
        <v/>
      </c>
      <c r="AL1239" s="956" t="str">
        <f>IF('Tab 7_Projets N+x'!F1250&lt;&gt;"",'Tab 7_Projets N+x'!F1250,"")</f>
        <v/>
      </c>
      <c r="AM1239" s="956" t="str">
        <f>IF('Tab 7_Projets N+x'!G1250&lt;&gt;"",'Tab 7_Projets N+x'!G1250,"")</f>
        <v/>
      </c>
      <c r="AN1239" s="956" t="str">
        <f>IF('Tab 7_Projets N+x'!H1250&lt;&gt;"",'Tab 7_Projets N+x'!H1250,"")</f>
        <v/>
      </c>
      <c r="AO1239" s="956" t="str">
        <f>IF('Tab 7_Projets N+x'!I1250&lt;&gt;"",'Tab 7_Projets N+x'!I1250,"")</f>
        <v/>
      </c>
      <c r="AP1239" s="957" t="str">
        <f>IF(ABS('Tab 7_Projets N+x'!DA1250)&gt;0,'Tab 7_Projets N+x'!DA1250,"")</f>
        <v/>
      </c>
    </row>
    <row r="1240" spans="25:42" x14ac:dyDescent="0.3">
      <c r="Y1240" s="959"/>
      <c r="Z1240" s="959"/>
      <c r="AC1240" s="872" t="str">
        <f>IF(AD1240&lt;&gt;"",Introduction!$C$24,"")</f>
        <v/>
      </c>
      <c r="AD1240" s="873" t="str">
        <f>IF('Tab 7_Projets N+x'!A1251&lt;&gt;"",'Tab 7_Projets N+x'!A1251+0,"")</f>
        <v/>
      </c>
      <c r="AE1240" s="873" t="str">
        <f>IF(AD1240&lt;&gt;"",Introduction!$H$28,"")</f>
        <v/>
      </c>
      <c r="AF1240" s="873" t="str">
        <f t="shared" si="53"/>
        <v/>
      </c>
      <c r="AG1240" s="958" t="str">
        <f>IF('Tab 7_Projets N+x'!C1251&lt;&gt;"",'Tab 7_Projets N+x'!C1251,"")</f>
        <v/>
      </c>
      <c r="AH1240" s="956" t="str">
        <f>IF('Tab 7_Projets N+x'!E1251&lt;&gt;"",'Tab 7_Projets N+x'!E1251,"")</f>
        <v/>
      </c>
      <c r="AI1240" s="956" t="str">
        <f>IF('Tab 7_Projets N+x'!B1251&lt;&gt;"",'Tab 7_Projets N+x'!B1251,"")</f>
        <v/>
      </c>
      <c r="AJ1240" s="956" t="str">
        <f>IF('Tab 7_Projets N+x'!D1251&lt;&gt;"",'Tab 7_Projets N+x'!D1251,"")</f>
        <v/>
      </c>
      <c r="AK1240" s="956" t="str">
        <f>IF('Tab 7_Projets N+x'!I1251&lt;&gt;"",'Tab 7_Projets N+x'!I1251,"")</f>
        <v/>
      </c>
      <c r="AL1240" s="956" t="str">
        <f>IF('Tab 7_Projets N+x'!F1251&lt;&gt;"",'Tab 7_Projets N+x'!F1251,"")</f>
        <v/>
      </c>
      <c r="AM1240" s="956" t="str">
        <f>IF('Tab 7_Projets N+x'!G1251&lt;&gt;"",'Tab 7_Projets N+x'!G1251,"")</f>
        <v/>
      </c>
      <c r="AN1240" s="956" t="str">
        <f>IF('Tab 7_Projets N+x'!H1251&lt;&gt;"",'Tab 7_Projets N+x'!H1251,"")</f>
        <v/>
      </c>
      <c r="AO1240" s="956" t="str">
        <f>IF('Tab 7_Projets N+x'!I1251&lt;&gt;"",'Tab 7_Projets N+x'!I1251,"")</f>
        <v/>
      </c>
      <c r="AP1240" s="957" t="str">
        <f>IF(ABS('Tab 7_Projets N+x'!DA1251)&gt;0,'Tab 7_Projets N+x'!DA1251,"")</f>
        <v/>
      </c>
    </row>
    <row r="1241" spans="25:42" x14ac:dyDescent="0.3">
      <c r="Y1241" s="959"/>
      <c r="Z1241" s="959"/>
      <c r="AC1241" s="872" t="str">
        <f>IF(AD1241&lt;&gt;"",Introduction!$C$24,"")</f>
        <v/>
      </c>
      <c r="AD1241" s="873" t="str">
        <f>IF('Tab 7_Projets N+x'!A1252&lt;&gt;"",'Tab 7_Projets N+x'!A1252+0,"")</f>
        <v/>
      </c>
      <c r="AE1241" s="873" t="str">
        <f>IF(AD1241&lt;&gt;"",Introduction!$H$28,"")</f>
        <v/>
      </c>
      <c r="AF1241" s="873" t="str">
        <f t="shared" si="53"/>
        <v/>
      </c>
      <c r="AG1241" s="958" t="str">
        <f>IF('Tab 7_Projets N+x'!C1252&lt;&gt;"",'Tab 7_Projets N+x'!C1252,"")</f>
        <v/>
      </c>
      <c r="AH1241" s="956" t="str">
        <f>IF('Tab 7_Projets N+x'!E1252&lt;&gt;"",'Tab 7_Projets N+x'!E1252,"")</f>
        <v/>
      </c>
      <c r="AI1241" s="956" t="str">
        <f>IF('Tab 7_Projets N+x'!B1252&lt;&gt;"",'Tab 7_Projets N+x'!B1252,"")</f>
        <v/>
      </c>
      <c r="AJ1241" s="956" t="str">
        <f>IF('Tab 7_Projets N+x'!D1252&lt;&gt;"",'Tab 7_Projets N+x'!D1252,"")</f>
        <v/>
      </c>
      <c r="AK1241" s="956" t="str">
        <f>IF('Tab 7_Projets N+x'!I1252&lt;&gt;"",'Tab 7_Projets N+x'!I1252,"")</f>
        <v/>
      </c>
      <c r="AL1241" s="956" t="str">
        <f>IF('Tab 7_Projets N+x'!F1252&lt;&gt;"",'Tab 7_Projets N+x'!F1252,"")</f>
        <v/>
      </c>
      <c r="AM1241" s="956" t="str">
        <f>IF('Tab 7_Projets N+x'!G1252&lt;&gt;"",'Tab 7_Projets N+x'!G1252,"")</f>
        <v/>
      </c>
      <c r="AN1241" s="956" t="str">
        <f>IF('Tab 7_Projets N+x'!H1252&lt;&gt;"",'Tab 7_Projets N+x'!H1252,"")</f>
        <v/>
      </c>
      <c r="AO1241" s="956" t="str">
        <f>IF('Tab 7_Projets N+x'!I1252&lt;&gt;"",'Tab 7_Projets N+x'!I1252,"")</f>
        <v/>
      </c>
      <c r="AP1241" s="957" t="str">
        <f>IF(ABS('Tab 7_Projets N+x'!DA1252)&gt;0,'Tab 7_Projets N+x'!DA1252,"")</f>
        <v/>
      </c>
    </row>
    <row r="1242" spans="25:42" x14ac:dyDescent="0.3">
      <c r="Y1242" s="959"/>
      <c r="Z1242" s="959"/>
      <c r="AC1242" s="872" t="str">
        <f>IF(AD1242&lt;&gt;"",Introduction!$C$24,"")</f>
        <v/>
      </c>
      <c r="AD1242" s="873" t="str">
        <f>IF('Tab 7_Projets N+x'!A1253&lt;&gt;"",'Tab 7_Projets N+x'!A1253+0,"")</f>
        <v/>
      </c>
      <c r="AE1242" s="873" t="str">
        <f>IF(AD1242&lt;&gt;"",Introduction!$H$28,"")</f>
        <v/>
      </c>
      <c r="AF1242" s="873" t="str">
        <f t="shared" si="53"/>
        <v/>
      </c>
      <c r="AG1242" s="958" t="str">
        <f>IF('Tab 7_Projets N+x'!C1253&lt;&gt;"",'Tab 7_Projets N+x'!C1253,"")</f>
        <v/>
      </c>
      <c r="AH1242" s="956" t="str">
        <f>IF('Tab 7_Projets N+x'!E1253&lt;&gt;"",'Tab 7_Projets N+x'!E1253,"")</f>
        <v/>
      </c>
      <c r="AI1242" s="956" t="str">
        <f>IF('Tab 7_Projets N+x'!B1253&lt;&gt;"",'Tab 7_Projets N+x'!B1253,"")</f>
        <v/>
      </c>
      <c r="AJ1242" s="956" t="str">
        <f>IF('Tab 7_Projets N+x'!D1253&lt;&gt;"",'Tab 7_Projets N+x'!D1253,"")</f>
        <v/>
      </c>
      <c r="AK1242" s="956" t="str">
        <f>IF('Tab 7_Projets N+x'!I1253&lt;&gt;"",'Tab 7_Projets N+x'!I1253,"")</f>
        <v/>
      </c>
      <c r="AL1242" s="956" t="str">
        <f>IF('Tab 7_Projets N+x'!F1253&lt;&gt;"",'Tab 7_Projets N+x'!F1253,"")</f>
        <v/>
      </c>
      <c r="AM1242" s="956" t="str">
        <f>IF('Tab 7_Projets N+x'!G1253&lt;&gt;"",'Tab 7_Projets N+x'!G1253,"")</f>
        <v/>
      </c>
      <c r="AN1242" s="956" t="str">
        <f>IF('Tab 7_Projets N+x'!H1253&lt;&gt;"",'Tab 7_Projets N+x'!H1253,"")</f>
        <v/>
      </c>
      <c r="AO1242" s="956" t="str">
        <f>IF('Tab 7_Projets N+x'!I1253&lt;&gt;"",'Tab 7_Projets N+x'!I1253,"")</f>
        <v/>
      </c>
      <c r="AP1242" s="957" t="str">
        <f>IF(ABS('Tab 7_Projets N+x'!DA1253)&gt;0,'Tab 7_Projets N+x'!DA1253,"")</f>
        <v/>
      </c>
    </row>
    <row r="1243" spans="25:42" x14ac:dyDescent="0.3">
      <c r="Y1243" s="959"/>
      <c r="Z1243" s="959"/>
      <c r="AC1243" s="872" t="str">
        <f>IF(AD1243&lt;&gt;"",Introduction!$C$24,"")</f>
        <v/>
      </c>
      <c r="AD1243" s="873" t="str">
        <f>IF('Tab 7_Projets N+x'!A1254&lt;&gt;"",'Tab 7_Projets N+x'!A1254+0,"")</f>
        <v/>
      </c>
      <c r="AE1243" s="873" t="str">
        <f>IF(AD1243&lt;&gt;"",Introduction!$H$28,"")</f>
        <v/>
      </c>
      <c r="AF1243" s="873" t="str">
        <f t="shared" si="53"/>
        <v/>
      </c>
      <c r="AG1243" s="958" t="str">
        <f>IF('Tab 7_Projets N+x'!C1254&lt;&gt;"",'Tab 7_Projets N+x'!C1254,"")</f>
        <v/>
      </c>
      <c r="AH1243" s="956" t="str">
        <f>IF('Tab 7_Projets N+x'!E1254&lt;&gt;"",'Tab 7_Projets N+x'!E1254,"")</f>
        <v/>
      </c>
      <c r="AI1243" s="956" t="str">
        <f>IF('Tab 7_Projets N+x'!B1254&lt;&gt;"",'Tab 7_Projets N+x'!B1254,"")</f>
        <v/>
      </c>
      <c r="AJ1243" s="956" t="str">
        <f>IF('Tab 7_Projets N+x'!D1254&lt;&gt;"",'Tab 7_Projets N+x'!D1254,"")</f>
        <v/>
      </c>
      <c r="AK1243" s="956" t="str">
        <f>IF('Tab 7_Projets N+x'!I1254&lt;&gt;"",'Tab 7_Projets N+x'!I1254,"")</f>
        <v/>
      </c>
      <c r="AL1243" s="956" t="str">
        <f>IF('Tab 7_Projets N+x'!F1254&lt;&gt;"",'Tab 7_Projets N+x'!F1254,"")</f>
        <v/>
      </c>
      <c r="AM1243" s="956" t="str">
        <f>IF('Tab 7_Projets N+x'!G1254&lt;&gt;"",'Tab 7_Projets N+x'!G1254,"")</f>
        <v/>
      </c>
      <c r="AN1243" s="956" t="str">
        <f>IF('Tab 7_Projets N+x'!H1254&lt;&gt;"",'Tab 7_Projets N+x'!H1254,"")</f>
        <v/>
      </c>
      <c r="AO1243" s="956" t="str">
        <f>IF('Tab 7_Projets N+x'!I1254&lt;&gt;"",'Tab 7_Projets N+x'!I1254,"")</f>
        <v/>
      </c>
      <c r="AP1243" s="957" t="str">
        <f>IF(ABS('Tab 7_Projets N+x'!DA1254)&gt;0,'Tab 7_Projets N+x'!DA1254,"")</f>
        <v/>
      </c>
    </row>
    <row r="1244" spans="25:42" x14ac:dyDescent="0.3">
      <c r="Y1244" s="959"/>
      <c r="Z1244" s="959"/>
      <c r="AC1244" s="872" t="str">
        <f>IF(AD1244&lt;&gt;"",Introduction!$C$24,"")</f>
        <v/>
      </c>
      <c r="AD1244" s="873" t="str">
        <f>IF('Tab 7_Projets N+x'!A1255&lt;&gt;"",'Tab 7_Projets N+x'!A1255+0,"")</f>
        <v/>
      </c>
      <c r="AE1244" s="873" t="str">
        <f>IF(AD1244&lt;&gt;"",Introduction!$H$28,"")</f>
        <v/>
      </c>
      <c r="AF1244" s="873" t="str">
        <f t="shared" si="53"/>
        <v/>
      </c>
      <c r="AG1244" s="958" t="str">
        <f>IF('Tab 7_Projets N+x'!C1255&lt;&gt;"",'Tab 7_Projets N+x'!C1255,"")</f>
        <v/>
      </c>
      <c r="AH1244" s="956" t="str">
        <f>IF('Tab 7_Projets N+x'!E1255&lt;&gt;"",'Tab 7_Projets N+x'!E1255,"")</f>
        <v/>
      </c>
      <c r="AI1244" s="956" t="str">
        <f>IF('Tab 7_Projets N+x'!B1255&lt;&gt;"",'Tab 7_Projets N+x'!B1255,"")</f>
        <v/>
      </c>
      <c r="AJ1244" s="956" t="str">
        <f>IF('Tab 7_Projets N+x'!D1255&lt;&gt;"",'Tab 7_Projets N+x'!D1255,"")</f>
        <v/>
      </c>
      <c r="AK1244" s="956" t="str">
        <f>IF('Tab 7_Projets N+x'!I1255&lt;&gt;"",'Tab 7_Projets N+x'!I1255,"")</f>
        <v/>
      </c>
      <c r="AL1244" s="956" t="str">
        <f>IF('Tab 7_Projets N+x'!F1255&lt;&gt;"",'Tab 7_Projets N+x'!F1255,"")</f>
        <v/>
      </c>
      <c r="AM1244" s="956" t="str">
        <f>IF('Tab 7_Projets N+x'!G1255&lt;&gt;"",'Tab 7_Projets N+x'!G1255,"")</f>
        <v/>
      </c>
      <c r="AN1244" s="956" t="str">
        <f>IF('Tab 7_Projets N+x'!H1255&lt;&gt;"",'Tab 7_Projets N+x'!H1255,"")</f>
        <v/>
      </c>
      <c r="AO1244" s="956" t="str">
        <f>IF('Tab 7_Projets N+x'!I1255&lt;&gt;"",'Tab 7_Projets N+x'!I1255,"")</f>
        <v/>
      </c>
      <c r="AP1244" s="957" t="str">
        <f>IF(ABS('Tab 7_Projets N+x'!DA1255)&gt;0,'Tab 7_Projets N+x'!DA1255,"")</f>
        <v/>
      </c>
    </row>
    <row r="1245" spans="25:42" x14ac:dyDescent="0.3">
      <c r="Y1245" s="959"/>
      <c r="Z1245" s="959"/>
      <c r="AC1245" s="872" t="str">
        <f>IF(AD1245&lt;&gt;"",Introduction!$C$24,"")</f>
        <v/>
      </c>
      <c r="AD1245" s="873" t="str">
        <f>IF('Tab 7_Projets N+x'!A1256&lt;&gt;"",'Tab 7_Projets N+x'!A1256+0,"")</f>
        <v/>
      </c>
      <c r="AE1245" s="873" t="str">
        <f>IF(AD1245&lt;&gt;"",Introduction!$H$28,"")</f>
        <v/>
      </c>
      <c r="AF1245" s="873" t="str">
        <f t="shared" si="53"/>
        <v/>
      </c>
      <c r="AG1245" s="958" t="str">
        <f>IF('Tab 7_Projets N+x'!C1256&lt;&gt;"",'Tab 7_Projets N+x'!C1256,"")</f>
        <v/>
      </c>
      <c r="AH1245" s="956" t="str">
        <f>IF('Tab 7_Projets N+x'!E1256&lt;&gt;"",'Tab 7_Projets N+x'!E1256,"")</f>
        <v/>
      </c>
      <c r="AI1245" s="956" t="str">
        <f>IF('Tab 7_Projets N+x'!B1256&lt;&gt;"",'Tab 7_Projets N+x'!B1256,"")</f>
        <v/>
      </c>
      <c r="AJ1245" s="956" t="str">
        <f>IF('Tab 7_Projets N+x'!D1256&lt;&gt;"",'Tab 7_Projets N+x'!D1256,"")</f>
        <v/>
      </c>
      <c r="AK1245" s="956" t="str">
        <f>IF('Tab 7_Projets N+x'!I1256&lt;&gt;"",'Tab 7_Projets N+x'!I1256,"")</f>
        <v/>
      </c>
      <c r="AL1245" s="956" t="str">
        <f>IF('Tab 7_Projets N+x'!F1256&lt;&gt;"",'Tab 7_Projets N+x'!F1256,"")</f>
        <v/>
      </c>
      <c r="AM1245" s="956" t="str">
        <f>IF('Tab 7_Projets N+x'!G1256&lt;&gt;"",'Tab 7_Projets N+x'!G1256,"")</f>
        <v/>
      </c>
      <c r="AN1245" s="956" t="str">
        <f>IF('Tab 7_Projets N+x'!H1256&lt;&gt;"",'Tab 7_Projets N+x'!H1256,"")</f>
        <v/>
      </c>
      <c r="AO1245" s="956" t="str">
        <f>IF('Tab 7_Projets N+x'!I1256&lt;&gt;"",'Tab 7_Projets N+x'!I1256,"")</f>
        <v/>
      </c>
      <c r="AP1245" s="957" t="str">
        <f>IF(ABS('Tab 7_Projets N+x'!DA1256)&gt;0,'Tab 7_Projets N+x'!DA1256,"")</f>
        <v/>
      </c>
    </row>
    <row r="1246" spans="25:42" x14ac:dyDescent="0.3">
      <c r="Y1246" s="959"/>
      <c r="Z1246" s="959"/>
      <c r="AC1246" s="872" t="str">
        <f>IF(AD1246&lt;&gt;"",Introduction!$C$24,"")</f>
        <v/>
      </c>
      <c r="AD1246" s="873" t="str">
        <f>IF('Tab 7_Projets N+x'!A1257&lt;&gt;"",'Tab 7_Projets N+x'!A1257+0,"")</f>
        <v/>
      </c>
      <c r="AE1246" s="873" t="str">
        <f>IF(AD1246&lt;&gt;"",Introduction!$H$28,"")</f>
        <v/>
      </c>
      <c r="AF1246" s="873" t="str">
        <f t="shared" si="53"/>
        <v/>
      </c>
      <c r="AG1246" s="958" t="str">
        <f>IF('Tab 7_Projets N+x'!C1257&lt;&gt;"",'Tab 7_Projets N+x'!C1257,"")</f>
        <v/>
      </c>
      <c r="AH1246" s="956" t="str">
        <f>IF('Tab 7_Projets N+x'!E1257&lt;&gt;"",'Tab 7_Projets N+x'!E1257,"")</f>
        <v/>
      </c>
      <c r="AI1246" s="956" t="str">
        <f>IF('Tab 7_Projets N+x'!B1257&lt;&gt;"",'Tab 7_Projets N+x'!B1257,"")</f>
        <v/>
      </c>
      <c r="AJ1246" s="956" t="str">
        <f>IF('Tab 7_Projets N+x'!D1257&lt;&gt;"",'Tab 7_Projets N+x'!D1257,"")</f>
        <v/>
      </c>
      <c r="AK1246" s="956" t="str">
        <f>IF('Tab 7_Projets N+x'!I1257&lt;&gt;"",'Tab 7_Projets N+x'!I1257,"")</f>
        <v/>
      </c>
      <c r="AL1246" s="956" t="str">
        <f>IF('Tab 7_Projets N+x'!F1257&lt;&gt;"",'Tab 7_Projets N+x'!F1257,"")</f>
        <v/>
      </c>
      <c r="AM1246" s="956" t="str">
        <f>IF('Tab 7_Projets N+x'!G1257&lt;&gt;"",'Tab 7_Projets N+x'!G1257,"")</f>
        <v/>
      </c>
      <c r="AN1246" s="956" t="str">
        <f>IF('Tab 7_Projets N+x'!H1257&lt;&gt;"",'Tab 7_Projets N+x'!H1257,"")</f>
        <v/>
      </c>
      <c r="AO1246" s="956" t="str">
        <f>IF('Tab 7_Projets N+x'!I1257&lt;&gt;"",'Tab 7_Projets N+x'!I1257,"")</f>
        <v/>
      </c>
      <c r="AP1246" s="957" t="str">
        <f>IF(ABS('Tab 7_Projets N+x'!DA1257)&gt;0,'Tab 7_Projets N+x'!DA1257,"")</f>
        <v/>
      </c>
    </row>
    <row r="1247" spans="25:42" x14ac:dyDescent="0.3">
      <c r="Y1247" s="959"/>
      <c r="Z1247" s="959"/>
      <c r="AC1247" s="872" t="str">
        <f>IF(AD1247&lt;&gt;"",Introduction!$C$24,"")</f>
        <v/>
      </c>
      <c r="AD1247" s="873" t="str">
        <f>IF('Tab 7_Projets N+x'!A1258&lt;&gt;"",'Tab 7_Projets N+x'!A1258+0,"")</f>
        <v/>
      </c>
      <c r="AE1247" s="873" t="str">
        <f>IF(AD1247&lt;&gt;"",Introduction!$H$28,"")</f>
        <v/>
      </c>
      <c r="AF1247" s="873" t="str">
        <f t="shared" si="53"/>
        <v/>
      </c>
      <c r="AG1247" s="958" t="str">
        <f>IF('Tab 7_Projets N+x'!C1258&lt;&gt;"",'Tab 7_Projets N+x'!C1258,"")</f>
        <v/>
      </c>
      <c r="AH1247" s="956" t="str">
        <f>IF('Tab 7_Projets N+x'!E1258&lt;&gt;"",'Tab 7_Projets N+x'!E1258,"")</f>
        <v/>
      </c>
      <c r="AI1247" s="956" t="str">
        <f>IF('Tab 7_Projets N+x'!B1258&lt;&gt;"",'Tab 7_Projets N+x'!B1258,"")</f>
        <v/>
      </c>
      <c r="AJ1247" s="956" t="str">
        <f>IF('Tab 7_Projets N+x'!D1258&lt;&gt;"",'Tab 7_Projets N+x'!D1258,"")</f>
        <v/>
      </c>
      <c r="AK1247" s="956" t="str">
        <f>IF('Tab 7_Projets N+x'!I1258&lt;&gt;"",'Tab 7_Projets N+x'!I1258,"")</f>
        <v/>
      </c>
      <c r="AL1247" s="956" t="str">
        <f>IF('Tab 7_Projets N+x'!F1258&lt;&gt;"",'Tab 7_Projets N+x'!F1258,"")</f>
        <v/>
      </c>
      <c r="AM1247" s="956" t="str">
        <f>IF('Tab 7_Projets N+x'!G1258&lt;&gt;"",'Tab 7_Projets N+x'!G1258,"")</f>
        <v/>
      </c>
      <c r="AN1247" s="956" t="str">
        <f>IF('Tab 7_Projets N+x'!H1258&lt;&gt;"",'Tab 7_Projets N+x'!H1258,"")</f>
        <v/>
      </c>
      <c r="AO1247" s="956" t="str">
        <f>IF('Tab 7_Projets N+x'!I1258&lt;&gt;"",'Tab 7_Projets N+x'!I1258,"")</f>
        <v/>
      </c>
      <c r="AP1247" s="957" t="str">
        <f>IF(ABS('Tab 7_Projets N+x'!DA1258)&gt;0,'Tab 7_Projets N+x'!DA1258,"")</f>
        <v/>
      </c>
    </row>
    <row r="1248" spans="25:42" x14ac:dyDescent="0.3">
      <c r="Y1248" s="959"/>
      <c r="Z1248" s="959"/>
      <c r="AC1248" s="872" t="str">
        <f>IF(AD1248&lt;&gt;"",Introduction!$C$24,"")</f>
        <v/>
      </c>
      <c r="AD1248" s="873" t="str">
        <f>IF('Tab 7_Projets N+x'!A1259&lt;&gt;"",'Tab 7_Projets N+x'!A1259+0,"")</f>
        <v/>
      </c>
      <c r="AE1248" s="873" t="str">
        <f>IF(AD1248&lt;&gt;"",Introduction!$H$28,"")</f>
        <v/>
      </c>
      <c r="AF1248" s="873" t="str">
        <f t="shared" si="53"/>
        <v/>
      </c>
      <c r="AG1248" s="958" t="str">
        <f>IF('Tab 7_Projets N+x'!C1259&lt;&gt;"",'Tab 7_Projets N+x'!C1259,"")</f>
        <v/>
      </c>
      <c r="AH1248" s="956" t="str">
        <f>IF('Tab 7_Projets N+x'!E1259&lt;&gt;"",'Tab 7_Projets N+x'!E1259,"")</f>
        <v/>
      </c>
      <c r="AI1248" s="956" t="str">
        <f>IF('Tab 7_Projets N+x'!B1259&lt;&gt;"",'Tab 7_Projets N+x'!B1259,"")</f>
        <v/>
      </c>
      <c r="AJ1248" s="956" t="str">
        <f>IF('Tab 7_Projets N+x'!D1259&lt;&gt;"",'Tab 7_Projets N+x'!D1259,"")</f>
        <v/>
      </c>
      <c r="AK1248" s="956" t="str">
        <f>IF('Tab 7_Projets N+x'!I1259&lt;&gt;"",'Tab 7_Projets N+x'!I1259,"")</f>
        <v/>
      </c>
      <c r="AL1248" s="956" t="str">
        <f>IF('Tab 7_Projets N+x'!F1259&lt;&gt;"",'Tab 7_Projets N+x'!F1259,"")</f>
        <v/>
      </c>
      <c r="AM1248" s="956" t="str">
        <f>IF('Tab 7_Projets N+x'!G1259&lt;&gt;"",'Tab 7_Projets N+x'!G1259,"")</f>
        <v/>
      </c>
      <c r="AN1248" s="956" t="str">
        <f>IF('Tab 7_Projets N+x'!H1259&lt;&gt;"",'Tab 7_Projets N+x'!H1259,"")</f>
        <v/>
      </c>
      <c r="AO1248" s="956" t="str">
        <f>IF('Tab 7_Projets N+x'!I1259&lt;&gt;"",'Tab 7_Projets N+x'!I1259,"")</f>
        <v/>
      </c>
      <c r="AP1248" s="957" t="str">
        <f>IF(ABS('Tab 7_Projets N+x'!DA1259)&gt;0,'Tab 7_Projets N+x'!DA1259,"")</f>
        <v/>
      </c>
    </row>
    <row r="1249" spans="25:42" x14ac:dyDescent="0.3">
      <c r="Y1249" s="959"/>
      <c r="Z1249" s="959"/>
      <c r="AC1249" s="872" t="str">
        <f>IF(AD1249&lt;&gt;"",Introduction!$C$24,"")</f>
        <v/>
      </c>
      <c r="AD1249" s="873" t="str">
        <f>IF('Tab 7_Projets N+x'!A1260&lt;&gt;"",'Tab 7_Projets N+x'!A1260+0,"")</f>
        <v/>
      </c>
      <c r="AE1249" s="873" t="str">
        <f>IF(AD1249&lt;&gt;"",Introduction!$H$28,"")</f>
        <v/>
      </c>
      <c r="AF1249" s="873" t="str">
        <f t="shared" si="53"/>
        <v/>
      </c>
      <c r="AG1249" s="958" t="str">
        <f>IF('Tab 7_Projets N+x'!C1260&lt;&gt;"",'Tab 7_Projets N+x'!C1260,"")</f>
        <v/>
      </c>
      <c r="AH1249" s="956" t="str">
        <f>IF('Tab 7_Projets N+x'!E1260&lt;&gt;"",'Tab 7_Projets N+x'!E1260,"")</f>
        <v/>
      </c>
      <c r="AI1249" s="956" t="str">
        <f>IF('Tab 7_Projets N+x'!B1260&lt;&gt;"",'Tab 7_Projets N+x'!B1260,"")</f>
        <v/>
      </c>
      <c r="AJ1249" s="956" t="str">
        <f>IF('Tab 7_Projets N+x'!D1260&lt;&gt;"",'Tab 7_Projets N+x'!D1260,"")</f>
        <v/>
      </c>
      <c r="AK1249" s="956" t="str">
        <f>IF('Tab 7_Projets N+x'!I1260&lt;&gt;"",'Tab 7_Projets N+x'!I1260,"")</f>
        <v/>
      </c>
      <c r="AL1249" s="956" t="str">
        <f>IF('Tab 7_Projets N+x'!F1260&lt;&gt;"",'Tab 7_Projets N+x'!F1260,"")</f>
        <v/>
      </c>
      <c r="AM1249" s="956" t="str">
        <f>IF('Tab 7_Projets N+x'!G1260&lt;&gt;"",'Tab 7_Projets N+x'!G1260,"")</f>
        <v/>
      </c>
      <c r="AN1249" s="956" t="str">
        <f>IF('Tab 7_Projets N+x'!H1260&lt;&gt;"",'Tab 7_Projets N+x'!H1260,"")</f>
        <v/>
      </c>
      <c r="AO1249" s="956" t="str">
        <f>IF('Tab 7_Projets N+x'!I1260&lt;&gt;"",'Tab 7_Projets N+x'!I1260,"")</f>
        <v/>
      </c>
      <c r="AP1249" s="957" t="str">
        <f>IF(ABS('Tab 7_Projets N+x'!DA1260)&gt;0,'Tab 7_Projets N+x'!DA1260,"")</f>
        <v/>
      </c>
    </row>
    <row r="1250" spans="25:42" x14ac:dyDescent="0.3">
      <c r="Y1250" s="959"/>
      <c r="Z1250" s="959"/>
      <c r="AC1250" s="872" t="str">
        <f>IF(AD1250&lt;&gt;"",Introduction!$C$24,"")</f>
        <v/>
      </c>
      <c r="AD1250" s="873" t="str">
        <f>IF('Tab 7_Projets N+x'!A1261&lt;&gt;"",'Tab 7_Projets N+x'!A1261+0,"")</f>
        <v/>
      </c>
      <c r="AE1250" s="873" t="str">
        <f>IF(AD1250&lt;&gt;"",Introduction!$H$28,"")</f>
        <v/>
      </c>
      <c r="AF1250" s="873" t="str">
        <f t="shared" si="53"/>
        <v/>
      </c>
      <c r="AG1250" s="958" t="str">
        <f>IF('Tab 7_Projets N+x'!C1261&lt;&gt;"",'Tab 7_Projets N+x'!C1261,"")</f>
        <v/>
      </c>
      <c r="AH1250" s="956" t="str">
        <f>IF('Tab 7_Projets N+x'!E1261&lt;&gt;"",'Tab 7_Projets N+x'!E1261,"")</f>
        <v/>
      </c>
      <c r="AI1250" s="956" t="str">
        <f>IF('Tab 7_Projets N+x'!B1261&lt;&gt;"",'Tab 7_Projets N+x'!B1261,"")</f>
        <v/>
      </c>
      <c r="AJ1250" s="956" t="str">
        <f>IF('Tab 7_Projets N+x'!D1261&lt;&gt;"",'Tab 7_Projets N+x'!D1261,"")</f>
        <v/>
      </c>
      <c r="AK1250" s="956" t="str">
        <f>IF('Tab 7_Projets N+x'!I1261&lt;&gt;"",'Tab 7_Projets N+x'!I1261,"")</f>
        <v/>
      </c>
      <c r="AL1250" s="956" t="str">
        <f>IF('Tab 7_Projets N+x'!F1261&lt;&gt;"",'Tab 7_Projets N+x'!F1261,"")</f>
        <v/>
      </c>
      <c r="AM1250" s="956" t="str">
        <f>IF('Tab 7_Projets N+x'!G1261&lt;&gt;"",'Tab 7_Projets N+x'!G1261,"")</f>
        <v/>
      </c>
      <c r="AN1250" s="956" t="str">
        <f>IF('Tab 7_Projets N+x'!H1261&lt;&gt;"",'Tab 7_Projets N+x'!H1261,"")</f>
        <v/>
      </c>
      <c r="AO1250" s="956" t="str">
        <f>IF('Tab 7_Projets N+x'!I1261&lt;&gt;"",'Tab 7_Projets N+x'!I1261,"")</f>
        <v/>
      </c>
      <c r="AP1250" s="957" t="str">
        <f>IF(ABS('Tab 7_Projets N+x'!DA1261)&gt;0,'Tab 7_Projets N+x'!DA1261,"")</f>
        <v/>
      </c>
    </row>
    <row r="1251" spans="25:42" x14ac:dyDescent="0.3">
      <c r="Y1251" s="959"/>
      <c r="Z1251" s="959"/>
      <c r="AC1251" s="872" t="str">
        <f>IF(AD1251&lt;&gt;"",Introduction!$C$24,"")</f>
        <v/>
      </c>
      <c r="AD1251" s="873" t="str">
        <f>IF('Tab 7_Projets N+x'!A1262&lt;&gt;"",'Tab 7_Projets N+x'!A1262+0,"")</f>
        <v/>
      </c>
      <c r="AE1251" s="873" t="str">
        <f>IF(AD1251&lt;&gt;"",Introduction!$H$28,"")</f>
        <v/>
      </c>
      <c r="AF1251" s="873" t="str">
        <f t="shared" si="53"/>
        <v/>
      </c>
      <c r="AG1251" s="958" t="str">
        <f>IF('Tab 7_Projets N+x'!C1262&lt;&gt;"",'Tab 7_Projets N+x'!C1262,"")</f>
        <v/>
      </c>
      <c r="AH1251" s="956" t="str">
        <f>IF('Tab 7_Projets N+x'!E1262&lt;&gt;"",'Tab 7_Projets N+x'!E1262,"")</f>
        <v/>
      </c>
      <c r="AI1251" s="956" t="str">
        <f>IF('Tab 7_Projets N+x'!B1262&lt;&gt;"",'Tab 7_Projets N+x'!B1262,"")</f>
        <v/>
      </c>
      <c r="AJ1251" s="956" t="str">
        <f>IF('Tab 7_Projets N+x'!D1262&lt;&gt;"",'Tab 7_Projets N+x'!D1262,"")</f>
        <v/>
      </c>
      <c r="AK1251" s="956" t="str">
        <f>IF('Tab 7_Projets N+x'!I1262&lt;&gt;"",'Tab 7_Projets N+x'!I1262,"")</f>
        <v/>
      </c>
      <c r="AL1251" s="956" t="str">
        <f>IF('Tab 7_Projets N+x'!F1262&lt;&gt;"",'Tab 7_Projets N+x'!F1262,"")</f>
        <v/>
      </c>
      <c r="AM1251" s="956" t="str">
        <f>IF('Tab 7_Projets N+x'!G1262&lt;&gt;"",'Tab 7_Projets N+x'!G1262,"")</f>
        <v/>
      </c>
      <c r="AN1251" s="956" t="str">
        <f>IF('Tab 7_Projets N+x'!H1262&lt;&gt;"",'Tab 7_Projets N+x'!H1262,"")</f>
        <v/>
      </c>
      <c r="AO1251" s="956" t="str">
        <f>IF('Tab 7_Projets N+x'!I1262&lt;&gt;"",'Tab 7_Projets N+x'!I1262,"")</f>
        <v/>
      </c>
      <c r="AP1251" s="957" t="str">
        <f>IF(ABS('Tab 7_Projets N+x'!DA1262)&gt;0,'Tab 7_Projets N+x'!DA1262,"")</f>
        <v/>
      </c>
    </row>
    <row r="1252" spans="25:42" x14ac:dyDescent="0.3">
      <c r="Y1252" s="959"/>
      <c r="Z1252" s="959"/>
      <c r="AC1252" s="872" t="str">
        <f>IF(AD1252&lt;&gt;"",Introduction!$C$24,"")</f>
        <v/>
      </c>
      <c r="AD1252" s="873" t="str">
        <f>IF('Tab 7_Projets N+x'!A1263&lt;&gt;"",'Tab 7_Projets N+x'!A1263+0,"")</f>
        <v/>
      </c>
      <c r="AE1252" s="873" t="str">
        <f>IF(AD1252&lt;&gt;"",Introduction!$H$28,"")</f>
        <v/>
      </c>
      <c r="AF1252" s="873" t="str">
        <f t="shared" si="53"/>
        <v/>
      </c>
      <c r="AG1252" s="958" t="str">
        <f>IF('Tab 7_Projets N+x'!C1263&lt;&gt;"",'Tab 7_Projets N+x'!C1263,"")</f>
        <v/>
      </c>
      <c r="AH1252" s="956" t="str">
        <f>IF('Tab 7_Projets N+x'!E1263&lt;&gt;"",'Tab 7_Projets N+x'!E1263,"")</f>
        <v/>
      </c>
      <c r="AI1252" s="956" t="str">
        <f>IF('Tab 7_Projets N+x'!B1263&lt;&gt;"",'Tab 7_Projets N+x'!B1263,"")</f>
        <v/>
      </c>
      <c r="AJ1252" s="956" t="str">
        <f>IF('Tab 7_Projets N+x'!D1263&lt;&gt;"",'Tab 7_Projets N+x'!D1263,"")</f>
        <v/>
      </c>
      <c r="AK1252" s="956" t="str">
        <f>IF('Tab 7_Projets N+x'!I1263&lt;&gt;"",'Tab 7_Projets N+x'!I1263,"")</f>
        <v/>
      </c>
      <c r="AL1252" s="956" t="str">
        <f>IF('Tab 7_Projets N+x'!F1263&lt;&gt;"",'Tab 7_Projets N+x'!F1263,"")</f>
        <v/>
      </c>
      <c r="AM1252" s="956" t="str">
        <f>IF('Tab 7_Projets N+x'!G1263&lt;&gt;"",'Tab 7_Projets N+x'!G1263,"")</f>
        <v/>
      </c>
      <c r="AN1252" s="956" t="str">
        <f>IF('Tab 7_Projets N+x'!H1263&lt;&gt;"",'Tab 7_Projets N+x'!H1263,"")</f>
        <v/>
      </c>
      <c r="AO1252" s="956" t="str">
        <f>IF('Tab 7_Projets N+x'!I1263&lt;&gt;"",'Tab 7_Projets N+x'!I1263,"")</f>
        <v/>
      </c>
      <c r="AP1252" s="957" t="str">
        <f>IF(ABS('Tab 7_Projets N+x'!DA1263)&gt;0,'Tab 7_Projets N+x'!DA1263,"")</f>
        <v/>
      </c>
    </row>
    <row r="1253" spans="25:42" x14ac:dyDescent="0.3">
      <c r="Y1253" s="959"/>
      <c r="Z1253" s="959"/>
      <c r="AC1253" s="872" t="str">
        <f>IF(AD1253&lt;&gt;"",Introduction!$C$24,"")</f>
        <v/>
      </c>
      <c r="AD1253" s="873" t="str">
        <f>IF('Tab 7_Projets N+x'!A1264&lt;&gt;"",'Tab 7_Projets N+x'!A1264+0,"")</f>
        <v/>
      </c>
      <c r="AE1253" s="873" t="str">
        <f>IF(AD1253&lt;&gt;"",Introduction!$H$28,"")</f>
        <v/>
      </c>
      <c r="AF1253" s="873" t="str">
        <f t="shared" si="53"/>
        <v/>
      </c>
      <c r="AG1253" s="958" t="str">
        <f>IF('Tab 7_Projets N+x'!C1264&lt;&gt;"",'Tab 7_Projets N+x'!C1264,"")</f>
        <v/>
      </c>
      <c r="AH1253" s="956" t="str">
        <f>IF('Tab 7_Projets N+x'!E1264&lt;&gt;"",'Tab 7_Projets N+x'!E1264,"")</f>
        <v/>
      </c>
      <c r="AI1253" s="956" t="str">
        <f>IF('Tab 7_Projets N+x'!B1264&lt;&gt;"",'Tab 7_Projets N+x'!B1264,"")</f>
        <v/>
      </c>
      <c r="AJ1253" s="956" t="str">
        <f>IF('Tab 7_Projets N+x'!D1264&lt;&gt;"",'Tab 7_Projets N+x'!D1264,"")</f>
        <v/>
      </c>
      <c r="AK1253" s="956" t="str">
        <f>IF('Tab 7_Projets N+x'!I1264&lt;&gt;"",'Tab 7_Projets N+x'!I1264,"")</f>
        <v/>
      </c>
      <c r="AL1253" s="956" t="str">
        <f>IF('Tab 7_Projets N+x'!F1264&lt;&gt;"",'Tab 7_Projets N+x'!F1264,"")</f>
        <v/>
      </c>
      <c r="AM1253" s="956" t="str">
        <f>IF('Tab 7_Projets N+x'!G1264&lt;&gt;"",'Tab 7_Projets N+x'!G1264,"")</f>
        <v/>
      </c>
      <c r="AN1253" s="956" t="str">
        <f>IF('Tab 7_Projets N+x'!H1264&lt;&gt;"",'Tab 7_Projets N+x'!H1264,"")</f>
        <v/>
      </c>
      <c r="AO1253" s="956" t="str">
        <f>IF('Tab 7_Projets N+x'!I1264&lt;&gt;"",'Tab 7_Projets N+x'!I1264,"")</f>
        <v/>
      </c>
      <c r="AP1253" s="957" t="str">
        <f>IF(ABS('Tab 7_Projets N+x'!DA1264)&gt;0,'Tab 7_Projets N+x'!DA1264,"")</f>
        <v/>
      </c>
    </row>
    <row r="1254" spans="25:42" x14ac:dyDescent="0.3">
      <c r="Y1254" s="959"/>
      <c r="Z1254" s="959"/>
      <c r="AC1254" s="872" t="str">
        <f>IF(AD1254&lt;&gt;"",Introduction!$C$24,"")</f>
        <v/>
      </c>
      <c r="AD1254" s="873" t="str">
        <f>IF('Tab 7_Projets N+x'!A1265&lt;&gt;"",'Tab 7_Projets N+x'!A1265+0,"")</f>
        <v/>
      </c>
      <c r="AE1254" s="873" t="str">
        <f>IF(AD1254&lt;&gt;"",Introduction!$H$28,"")</f>
        <v/>
      </c>
      <c r="AF1254" s="873" t="str">
        <f t="shared" si="53"/>
        <v/>
      </c>
      <c r="AG1254" s="958" t="str">
        <f>IF('Tab 7_Projets N+x'!C1265&lt;&gt;"",'Tab 7_Projets N+x'!C1265,"")</f>
        <v/>
      </c>
      <c r="AH1254" s="956" t="str">
        <f>IF('Tab 7_Projets N+x'!E1265&lt;&gt;"",'Tab 7_Projets N+x'!E1265,"")</f>
        <v/>
      </c>
      <c r="AI1254" s="956" t="str">
        <f>IF('Tab 7_Projets N+x'!B1265&lt;&gt;"",'Tab 7_Projets N+x'!B1265,"")</f>
        <v/>
      </c>
      <c r="AJ1254" s="956" t="str">
        <f>IF('Tab 7_Projets N+x'!D1265&lt;&gt;"",'Tab 7_Projets N+x'!D1265,"")</f>
        <v/>
      </c>
      <c r="AK1254" s="956" t="str">
        <f>IF('Tab 7_Projets N+x'!I1265&lt;&gt;"",'Tab 7_Projets N+x'!I1265,"")</f>
        <v/>
      </c>
      <c r="AL1254" s="956" t="str">
        <f>IF('Tab 7_Projets N+x'!F1265&lt;&gt;"",'Tab 7_Projets N+x'!F1265,"")</f>
        <v/>
      </c>
      <c r="AM1254" s="956" t="str">
        <f>IF('Tab 7_Projets N+x'!G1265&lt;&gt;"",'Tab 7_Projets N+x'!G1265,"")</f>
        <v/>
      </c>
      <c r="AN1254" s="956" t="str">
        <f>IF('Tab 7_Projets N+x'!H1265&lt;&gt;"",'Tab 7_Projets N+x'!H1265,"")</f>
        <v/>
      </c>
      <c r="AO1254" s="956" t="str">
        <f>IF('Tab 7_Projets N+x'!I1265&lt;&gt;"",'Tab 7_Projets N+x'!I1265,"")</f>
        <v/>
      </c>
      <c r="AP1254" s="957" t="str">
        <f>IF(ABS('Tab 7_Projets N+x'!DA1265)&gt;0,'Tab 7_Projets N+x'!DA1265,"")</f>
        <v/>
      </c>
    </row>
    <row r="1255" spans="25:42" x14ac:dyDescent="0.3">
      <c r="Y1255" s="959"/>
      <c r="Z1255" s="959"/>
      <c r="AC1255" s="872" t="str">
        <f>IF(AD1255&lt;&gt;"",Introduction!$C$24,"")</f>
        <v/>
      </c>
      <c r="AD1255" s="873" t="str">
        <f>IF('Tab 7_Projets N+x'!A1266&lt;&gt;"",'Tab 7_Projets N+x'!A1266+0,"")</f>
        <v/>
      </c>
      <c r="AE1255" s="873" t="str">
        <f>IF(AD1255&lt;&gt;"",Introduction!$H$28,"")</f>
        <v/>
      </c>
      <c r="AF1255" s="873" t="str">
        <f t="shared" si="53"/>
        <v/>
      </c>
      <c r="AG1255" s="958" t="str">
        <f>IF('Tab 7_Projets N+x'!C1266&lt;&gt;"",'Tab 7_Projets N+x'!C1266,"")</f>
        <v/>
      </c>
      <c r="AH1255" s="956" t="str">
        <f>IF('Tab 7_Projets N+x'!E1266&lt;&gt;"",'Tab 7_Projets N+x'!E1266,"")</f>
        <v/>
      </c>
      <c r="AI1255" s="956" t="str">
        <f>IF('Tab 7_Projets N+x'!B1266&lt;&gt;"",'Tab 7_Projets N+x'!B1266,"")</f>
        <v/>
      </c>
      <c r="AJ1255" s="956" t="str">
        <f>IF('Tab 7_Projets N+x'!D1266&lt;&gt;"",'Tab 7_Projets N+x'!D1266,"")</f>
        <v/>
      </c>
      <c r="AK1255" s="956" t="str">
        <f>IF('Tab 7_Projets N+x'!I1266&lt;&gt;"",'Tab 7_Projets N+x'!I1266,"")</f>
        <v/>
      </c>
      <c r="AL1255" s="956" t="str">
        <f>IF('Tab 7_Projets N+x'!F1266&lt;&gt;"",'Tab 7_Projets N+x'!F1266,"")</f>
        <v/>
      </c>
      <c r="AM1255" s="956" t="str">
        <f>IF('Tab 7_Projets N+x'!G1266&lt;&gt;"",'Tab 7_Projets N+x'!G1266,"")</f>
        <v/>
      </c>
      <c r="AN1255" s="956" t="str">
        <f>IF('Tab 7_Projets N+x'!H1266&lt;&gt;"",'Tab 7_Projets N+x'!H1266,"")</f>
        <v/>
      </c>
      <c r="AO1255" s="956" t="str">
        <f>IF('Tab 7_Projets N+x'!I1266&lt;&gt;"",'Tab 7_Projets N+x'!I1266,"")</f>
        <v/>
      </c>
      <c r="AP1255" s="957" t="str">
        <f>IF(ABS('Tab 7_Projets N+x'!DA1266)&gt;0,'Tab 7_Projets N+x'!DA1266,"")</f>
        <v/>
      </c>
    </row>
    <row r="1256" spans="25:42" x14ac:dyDescent="0.3">
      <c r="Y1256" s="959"/>
      <c r="Z1256" s="959"/>
      <c r="AC1256" s="872" t="str">
        <f>IF(AD1256&lt;&gt;"",Introduction!$C$24,"")</f>
        <v/>
      </c>
      <c r="AD1256" s="873" t="str">
        <f>IF('Tab 7_Projets N+x'!A1267&lt;&gt;"",'Tab 7_Projets N+x'!A1267+0,"")</f>
        <v/>
      </c>
      <c r="AE1256" s="873" t="str">
        <f>IF(AD1256&lt;&gt;"",Introduction!$H$28,"")</f>
        <v/>
      </c>
      <c r="AF1256" s="873" t="str">
        <f t="shared" si="53"/>
        <v/>
      </c>
      <c r="AG1256" s="958" t="str">
        <f>IF('Tab 7_Projets N+x'!C1267&lt;&gt;"",'Tab 7_Projets N+x'!C1267,"")</f>
        <v/>
      </c>
      <c r="AH1256" s="956" t="str">
        <f>IF('Tab 7_Projets N+x'!E1267&lt;&gt;"",'Tab 7_Projets N+x'!E1267,"")</f>
        <v/>
      </c>
      <c r="AI1256" s="956" t="str">
        <f>IF('Tab 7_Projets N+x'!B1267&lt;&gt;"",'Tab 7_Projets N+x'!B1267,"")</f>
        <v/>
      </c>
      <c r="AJ1256" s="956" t="str">
        <f>IF('Tab 7_Projets N+x'!D1267&lt;&gt;"",'Tab 7_Projets N+x'!D1267,"")</f>
        <v/>
      </c>
      <c r="AK1256" s="956" t="str">
        <f>IF('Tab 7_Projets N+x'!I1267&lt;&gt;"",'Tab 7_Projets N+x'!I1267,"")</f>
        <v/>
      </c>
      <c r="AL1256" s="956" t="str">
        <f>IF('Tab 7_Projets N+x'!F1267&lt;&gt;"",'Tab 7_Projets N+x'!F1267,"")</f>
        <v/>
      </c>
      <c r="AM1256" s="956" t="str">
        <f>IF('Tab 7_Projets N+x'!G1267&lt;&gt;"",'Tab 7_Projets N+x'!G1267,"")</f>
        <v/>
      </c>
      <c r="AN1256" s="956" t="str">
        <f>IF('Tab 7_Projets N+x'!H1267&lt;&gt;"",'Tab 7_Projets N+x'!H1267,"")</f>
        <v/>
      </c>
      <c r="AO1256" s="956" t="str">
        <f>IF('Tab 7_Projets N+x'!I1267&lt;&gt;"",'Tab 7_Projets N+x'!I1267,"")</f>
        <v/>
      </c>
      <c r="AP1256" s="957" t="str">
        <f>IF(ABS('Tab 7_Projets N+x'!DA1267)&gt;0,'Tab 7_Projets N+x'!DA1267,"")</f>
        <v/>
      </c>
    </row>
    <row r="1257" spans="25:42" x14ac:dyDescent="0.3">
      <c r="Y1257" s="959"/>
      <c r="Z1257" s="959"/>
      <c r="AC1257" s="872" t="str">
        <f>IF(AD1257&lt;&gt;"",Introduction!$C$24,"")</f>
        <v/>
      </c>
      <c r="AD1257" s="873" t="str">
        <f>IF('Tab 7_Projets N+x'!A1268&lt;&gt;"",'Tab 7_Projets N+x'!A1268+0,"")</f>
        <v/>
      </c>
      <c r="AE1257" s="873" t="str">
        <f>IF(AD1257&lt;&gt;"",Introduction!$H$28,"")</f>
        <v/>
      </c>
      <c r="AF1257" s="873" t="str">
        <f t="shared" si="53"/>
        <v/>
      </c>
      <c r="AG1257" s="958" t="str">
        <f>IF('Tab 7_Projets N+x'!C1268&lt;&gt;"",'Tab 7_Projets N+x'!C1268,"")</f>
        <v/>
      </c>
      <c r="AH1257" s="956" t="str">
        <f>IF('Tab 7_Projets N+x'!E1268&lt;&gt;"",'Tab 7_Projets N+x'!E1268,"")</f>
        <v/>
      </c>
      <c r="AI1257" s="956" t="str">
        <f>IF('Tab 7_Projets N+x'!B1268&lt;&gt;"",'Tab 7_Projets N+x'!B1268,"")</f>
        <v/>
      </c>
      <c r="AJ1257" s="956" t="str">
        <f>IF('Tab 7_Projets N+x'!D1268&lt;&gt;"",'Tab 7_Projets N+x'!D1268,"")</f>
        <v/>
      </c>
      <c r="AK1257" s="956" t="str">
        <f>IF('Tab 7_Projets N+x'!I1268&lt;&gt;"",'Tab 7_Projets N+x'!I1268,"")</f>
        <v/>
      </c>
      <c r="AL1257" s="956" t="str">
        <f>IF('Tab 7_Projets N+x'!F1268&lt;&gt;"",'Tab 7_Projets N+x'!F1268,"")</f>
        <v/>
      </c>
      <c r="AM1257" s="956" t="str">
        <f>IF('Tab 7_Projets N+x'!G1268&lt;&gt;"",'Tab 7_Projets N+x'!G1268,"")</f>
        <v/>
      </c>
      <c r="AN1257" s="956" t="str">
        <f>IF('Tab 7_Projets N+x'!H1268&lt;&gt;"",'Tab 7_Projets N+x'!H1268,"")</f>
        <v/>
      </c>
      <c r="AO1257" s="956" t="str">
        <f>IF('Tab 7_Projets N+x'!I1268&lt;&gt;"",'Tab 7_Projets N+x'!I1268,"")</f>
        <v/>
      </c>
      <c r="AP1257" s="957" t="str">
        <f>IF(ABS('Tab 7_Projets N+x'!DA1268)&gt;0,'Tab 7_Projets N+x'!DA1268,"")</f>
        <v/>
      </c>
    </row>
    <row r="1258" spans="25:42" x14ac:dyDescent="0.3">
      <c r="Y1258" s="959"/>
      <c r="Z1258" s="959"/>
      <c r="AC1258" s="872" t="str">
        <f>IF(AD1258&lt;&gt;"",Introduction!$C$24,"")</f>
        <v/>
      </c>
      <c r="AD1258" s="873" t="str">
        <f>IF('Tab 7_Projets N+x'!A1269&lt;&gt;"",'Tab 7_Projets N+x'!A1269+0,"")</f>
        <v/>
      </c>
      <c r="AE1258" s="873" t="str">
        <f>IF(AD1258&lt;&gt;"",Introduction!$H$28,"")</f>
        <v/>
      </c>
      <c r="AF1258" s="873" t="str">
        <f t="shared" si="53"/>
        <v/>
      </c>
      <c r="AG1258" s="958" t="str">
        <f>IF('Tab 7_Projets N+x'!C1269&lt;&gt;"",'Tab 7_Projets N+x'!C1269,"")</f>
        <v/>
      </c>
      <c r="AH1258" s="956" t="str">
        <f>IF('Tab 7_Projets N+x'!E1269&lt;&gt;"",'Tab 7_Projets N+x'!E1269,"")</f>
        <v/>
      </c>
      <c r="AI1258" s="956" t="str">
        <f>IF('Tab 7_Projets N+x'!B1269&lt;&gt;"",'Tab 7_Projets N+x'!B1269,"")</f>
        <v/>
      </c>
      <c r="AJ1258" s="956" t="str">
        <f>IF('Tab 7_Projets N+x'!D1269&lt;&gt;"",'Tab 7_Projets N+x'!D1269,"")</f>
        <v/>
      </c>
      <c r="AK1258" s="956" t="str">
        <f>IF('Tab 7_Projets N+x'!I1269&lt;&gt;"",'Tab 7_Projets N+x'!I1269,"")</f>
        <v/>
      </c>
      <c r="AL1258" s="956" t="str">
        <f>IF('Tab 7_Projets N+x'!F1269&lt;&gt;"",'Tab 7_Projets N+x'!F1269,"")</f>
        <v/>
      </c>
      <c r="AM1258" s="956" t="str">
        <f>IF('Tab 7_Projets N+x'!G1269&lt;&gt;"",'Tab 7_Projets N+x'!G1269,"")</f>
        <v/>
      </c>
      <c r="AN1258" s="956" t="str">
        <f>IF('Tab 7_Projets N+x'!H1269&lt;&gt;"",'Tab 7_Projets N+x'!H1269,"")</f>
        <v/>
      </c>
      <c r="AO1258" s="956" t="str">
        <f>IF('Tab 7_Projets N+x'!I1269&lt;&gt;"",'Tab 7_Projets N+x'!I1269,"")</f>
        <v/>
      </c>
      <c r="AP1258" s="957" t="str">
        <f>IF(ABS('Tab 7_Projets N+x'!DA1269)&gt;0,'Tab 7_Projets N+x'!DA1269,"")</f>
        <v/>
      </c>
    </row>
    <row r="1259" spans="25:42" x14ac:dyDescent="0.3">
      <c r="Y1259" s="959"/>
      <c r="Z1259" s="959"/>
      <c r="AC1259" s="872" t="str">
        <f>IF(AD1259&lt;&gt;"",Introduction!$C$24,"")</f>
        <v/>
      </c>
      <c r="AD1259" s="873" t="str">
        <f>IF('Tab 7_Projets N+x'!A1270&lt;&gt;"",'Tab 7_Projets N+x'!A1270+0,"")</f>
        <v/>
      </c>
      <c r="AE1259" s="873" t="str">
        <f>IF(AD1259&lt;&gt;"",Introduction!$H$28,"")</f>
        <v/>
      </c>
      <c r="AF1259" s="873" t="str">
        <f t="shared" si="53"/>
        <v/>
      </c>
      <c r="AG1259" s="958" t="str">
        <f>IF('Tab 7_Projets N+x'!C1270&lt;&gt;"",'Tab 7_Projets N+x'!C1270,"")</f>
        <v/>
      </c>
      <c r="AH1259" s="956" t="str">
        <f>IF('Tab 7_Projets N+x'!E1270&lt;&gt;"",'Tab 7_Projets N+x'!E1270,"")</f>
        <v/>
      </c>
      <c r="AI1259" s="956" t="str">
        <f>IF('Tab 7_Projets N+x'!B1270&lt;&gt;"",'Tab 7_Projets N+x'!B1270,"")</f>
        <v/>
      </c>
      <c r="AJ1259" s="956" t="str">
        <f>IF('Tab 7_Projets N+x'!D1270&lt;&gt;"",'Tab 7_Projets N+x'!D1270,"")</f>
        <v/>
      </c>
      <c r="AK1259" s="956" t="str">
        <f>IF('Tab 7_Projets N+x'!I1270&lt;&gt;"",'Tab 7_Projets N+x'!I1270,"")</f>
        <v/>
      </c>
      <c r="AL1259" s="956" t="str">
        <f>IF('Tab 7_Projets N+x'!F1270&lt;&gt;"",'Tab 7_Projets N+x'!F1270,"")</f>
        <v/>
      </c>
      <c r="AM1259" s="956" t="str">
        <f>IF('Tab 7_Projets N+x'!G1270&lt;&gt;"",'Tab 7_Projets N+x'!G1270,"")</f>
        <v/>
      </c>
      <c r="AN1259" s="956" t="str">
        <f>IF('Tab 7_Projets N+x'!H1270&lt;&gt;"",'Tab 7_Projets N+x'!H1270,"")</f>
        <v/>
      </c>
      <c r="AO1259" s="956" t="str">
        <f>IF('Tab 7_Projets N+x'!I1270&lt;&gt;"",'Tab 7_Projets N+x'!I1270,"")</f>
        <v/>
      </c>
      <c r="AP1259" s="957" t="str">
        <f>IF(ABS('Tab 7_Projets N+x'!DA1270)&gt;0,'Tab 7_Projets N+x'!DA1270,"")</f>
        <v/>
      </c>
    </row>
    <row r="1260" spans="25:42" x14ac:dyDescent="0.3">
      <c r="Y1260" s="959"/>
      <c r="Z1260" s="959"/>
      <c r="AC1260" s="872" t="str">
        <f>IF(AD1260&lt;&gt;"",Introduction!$C$24,"")</f>
        <v/>
      </c>
      <c r="AD1260" s="873" t="str">
        <f>IF('Tab 7_Projets N+x'!A1271&lt;&gt;"",'Tab 7_Projets N+x'!A1271+0,"")</f>
        <v/>
      </c>
      <c r="AE1260" s="873" t="str">
        <f>IF(AD1260&lt;&gt;"",Introduction!$H$28,"")</f>
        <v/>
      </c>
      <c r="AF1260" s="873" t="str">
        <f t="shared" si="53"/>
        <v/>
      </c>
      <c r="AG1260" s="958" t="str">
        <f>IF('Tab 7_Projets N+x'!C1271&lt;&gt;"",'Tab 7_Projets N+x'!C1271,"")</f>
        <v/>
      </c>
      <c r="AH1260" s="956" t="str">
        <f>IF('Tab 7_Projets N+x'!E1271&lt;&gt;"",'Tab 7_Projets N+x'!E1271,"")</f>
        <v/>
      </c>
      <c r="AI1260" s="956" t="str">
        <f>IF('Tab 7_Projets N+x'!B1271&lt;&gt;"",'Tab 7_Projets N+x'!B1271,"")</f>
        <v/>
      </c>
      <c r="AJ1260" s="956" t="str">
        <f>IF('Tab 7_Projets N+x'!D1271&lt;&gt;"",'Tab 7_Projets N+x'!D1271,"")</f>
        <v/>
      </c>
      <c r="AK1260" s="956" t="str">
        <f>IF('Tab 7_Projets N+x'!I1271&lt;&gt;"",'Tab 7_Projets N+x'!I1271,"")</f>
        <v/>
      </c>
      <c r="AL1260" s="956" t="str">
        <f>IF('Tab 7_Projets N+x'!F1271&lt;&gt;"",'Tab 7_Projets N+x'!F1271,"")</f>
        <v/>
      </c>
      <c r="AM1260" s="956" t="str">
        <f>IF('Tab 7_Projets N+x'!G1271&lt;&gt;"",'Tab 7_Projets N+x'!G1271,"")</f>
        <v/>
      </c>
      <c r="AN1260" s="956" t="str">
        <f>IF('Tab 7_Projets N+x'!H1271&lt;&gt;"",'Tab 7_Projets N+x'!H1271,"")</f>
        <v/>
      </c>
      <c r="AO1260" s="956" t="str">
        <f>IF('Tab 7_Projets N+x'!I1271&lt;&gt;"",'Tab 7_Projets N+x'!I1271,"")</f>
        <v/>
      </c>
      <c r="AP1260" s="957" t="str">
        <f>IF(ABS('Tab 7_Projets N+x'!DA1271)&gt;0,'Tab 7_Projets N+x'!DA1271,"")</f>
        <v/>
      </c>
    </row>
    <row r="1261" spans="25:42" x14ac:dyDescent="0.3">
      <c r="Y1261" s="959"/>
      <c r="Z1261" s="959"/>
      <c r="AC1261" s="872" t="str">
        <f>IF(AD1261&lt;&gt;"",Introduction!$C$24,"")</f>
        <v/>
      </c>
      <c r="AD1261" s="873" t="str">
        <f>IF('Tab 7_Projets N+x'!A1272&lt;&gt;"",'Tab 7_Projets N+x'!A1272+0,"")</f>
        <v/>
      </c>
      <c r="AE1261" s="873" t="str">
        <f>IF(AD1261&lt;&gt;"",Introduction!$H$28,"")</f>
        <v/>
      </c>
      <c r="AF1261" s="873" t="str">
        <f t="shared" si="53"/>
        <v/>
      </c>
      <c r="AG1261" s="958" t="str">
        <f>IF('Tab 7_Projets N+x'!C1272&lt;&gt;"",'Tab 7_Projets N+x'!C1272,"")</f>
        <v/>
      </c>
      <c r="AH1261" s="956" t="str">
        <f>IF('Tab 7_Projets N+x'!E1272&lt;&gt;"",'Tab 7_Projets N+x'!E1272,"")</f>
        <v/>
      </c>
      <c r="AI1261" s="956" t="str">
        <f>IF('Tab 7_Projets N+x'!B1272&lt;&gt;"",'Tab 7_Projets N+x'!B1272,"")</f>
        <v/>
      </c>
      <c r="AJ1261" s="956" t="str">
        <f>IF('Tab 7_Projets N+x'!D1272&lt;&gt;"",'Tab 7_Projets N+x'!D1272,"")</f>
        <v/>
      </c>
      <c r="AK1261" s="956" t="str">
        <f>IF('Tab 7_Projets N+x'!I1272&lt;&gt;"",'Tab 7_Projets N+x'!I1272,"")</f>
        <v/>
      </c>
      <c r="AL1261" s="956" t="str">
        <f>IF('Tab 7_Projets N+x'!F1272&lt;&gt;"",'Tab 7_Projets N+x'!F1272,"")</f>
        <v/>
      </c>
      <c r="AM1261" s="956" t="str">
        <f>IF('Tab 7_Projets N+x'!G1272&lt;&gt;"",'Tab 7_Projets N+x'!G1272,"")</f>
        <v/>
      </c>
      <c r="AN1261" s="956" t="str">
        <f>IF('Tab 7_Projets N+x'!H1272&lt;&gt;"",'Tab 7_Projets N+x'!H1272,"")</f>
        <v/>
      </c>
      <c r="AO1261" s="956" t="str">
        <f>IF('Tab 7_Projets N+x'!I1272&lt;&gt;"",'Tab 7_Projets N+x'!I1272,"")</f>
        <v/>
      </c>
      <c r="AP1261" s="957" t="str">
        <f>IF(ABS('Tab 7_Projets N+x'!DA1272)&gt;0,'Tab 7_Projets N+x'!DA1272,"")</f>
        <v/>
      </c>
    </row>
    <row r="1262" spans="25:42" x14ac:dyDescent="0.3">
      <c r="Y1262" s="959"/>
      <c r="Z1262" s="959"/>
      <c r="AC1262" s="872" t="str">
        <f>IF(AD1262&lt;&gt;"",Introduction!$C$24,"")</f>
        <v/>
      </c>
      <c r="AD1262" s="873" t="str">
        <f>IF('Tab 7_Projets N+x'!A1273&lt;&gt;"",'Tab 7_Projets N+x'!A1273+0,"")</f>
        <v/>
      </c>
      <c r="AE1262" s="873" t="str">
        <f>IF(AD1262&lt;&gt;"",Introduction!$H$28,"")</f>
        <v/>
      </c>
      <c r="AF1262" s="873" t="str">
        <f t="shared" si="53"/>
        <v/>
      </c>
      <c r="AG1262" s="958" t="str">
        <f>IF('Tab 7_Projets N+x'!C1273&lt;&gt;"",'Tab 7_Projets N+x'!C1273,"")</f>
        <v/>
      </c>
      <c r="AH1262" s="956" t="str">
        <f>IF('Tab 7_Projets N+x'!E1273&lt;&gt;"",'Tab 7_Projets N+x'!E1273,"")</f>
        <v/>
      </c>
      <c r="AI1262" s="956" t="str">
        <f>IF('Tab 7_Projets N+x'!B1273&lt;&gt;"",'Tab 7_Projets N+x'!B1273,"")</f>
        <v/>
      </c>
      <c r="AJ1262" s="956" t="str">
        <f>IF('Tab 7_Projets N+x'!D1273&lt;&gt;"",'Tab 7_Projets N+x'!D1273,"")</f>
        <v/>
      </c>
      <c r="AK1262" s="956" t="str">
        <f>IF('Tab 7_Projets N+x'!I1273&lt;&gt;"",'Tab 7_Projets N+x'!I1273,"")</f>
        <v/>
      </c>
      <c r="AL1262" s="956" t="str">
        <f>IF('Tab 7_Projets N+x'!F1273&lt;&gt;"",'Tab 7_Projets N+x'!F1273,"")</f>
        <v/>
      </c>
      <c r="AM1262" s="956" t="str">
        <f>IF('Tab 7_Projets N+x'!G1273&lt;&gt;"",'Tab 7_Projets N+x'!G1273,"")</f>
        <v/>
      </c>
      <c r="AN1262" s="956" t="str">
        <f>IF('Tab 7_Projets N+x'!H1273&lt;&gt;"",'Tab 7_Projets N+x'!H1273,"")</f>
        <v/>
      </c>
      <c r="AO1262" s="956" t="str">
        <f>IF('Tab 7_Projets N+x'!I1273&lt;&gt;"",'Tab 7_Projets N+x'!I1273,"")</f>
        <v/>
      </c>
      <c r="AP1262" s="957" t="str">
        <f>IF(ABS('Tab 7_Projets N+x'!DA1273)&gt;0,'Tab 7_Projets N+x'!DA1273,"")</f>
        <v/>
      </c>
    </row>
    <row r="1263" spans="25:42" x14ac:dyDescent="0.3">
      <c r="Y1263" s="959"/>
      <c r="Z1263" s="959"/>
      <c r="AC1263" s="872" t="str">
        <f>IF(AD1263&lt;&gt;"",Introduction!$C$24,"")</f>
        <v/>
      </c>
      <c r="AD1263" s="873" t="str">
        <f>IF('Tab 7_Projets N+x'!A1274&lt;&gt;"",'Tab 7_Projets N+x'!A1274+0,"")</f>
        <v/>
      </c>
      <c r="AE1263" s="873" t="str">
        <f>IF(AD1263&lt;&gt;"",Introduction!$H$28,"")</f>
        <v/>
      </c>
      <c r="AF1263" s="873" t="str">
        <f t="shared" si="53"/>
        <v/>
      </c>
      <c r="AG1263" s="958" t="str">
        <f>IF('Tab 7_Projets N+x'!C1274&lt;&gt;"",'Tab 7_Projets N+x'!C1274,"")</f>
        <v/>
      </c>
      <c r="AH1263" s="956" t="str">
        <f>IF('Tab 7_Projets N+x'!E1274&lt;&gt;"",'Tab 7_Projets N+x'!E1274,"")</f>
        <v/>
      </c>
      <c r="AI1263" s="956" t="str">
        <f>IF('Tab 7_Projets N+x'!B1274&lt;&gt;"",'Tab 7_Projets N+x'!B1274,"")</f>
        <v/>
      </c>
      <c r="AJ1263" s="956" t="str">
        <f>IF('Tab 7_Projets N+x'!D1274&lt;&gt;"",'Tab 7_Projets N+x'!D1274,"")</f>
        <v/>
      </c>
      <c r="AK1263" s="956" t="str">
        <f>IF('Tab 7_Projets N+x'!I1274&lt;&gt;"",'Tab 7_Projets N+x'!I1274,"")</f>
        <v/>
      </c>
      <c r="AL1263" s="956" t="str">
        <f>IF('Tab 7_Projets N+x'!F1274&lt;&gt;"",'Tab 7_Projets N+x'!F1274,"")</f>
        <v/>
      </c>
      <c r="AM1263" s="956" t="str">
        <f>IF('Tab 7_Projets N+x'!G1274&lt;&gt;"",'Tab 7_Projets N+x'!G1274,"")</f>
        <v/>
      </c>
      <c r="AN1263" s="956" t="str">
        <f>IF('Tab 7_Projets N+x'!H1274&lt;&gt;"",'Tab 7_Projets N+x'!H1274,"")</f>
        <v/>
      </c>
      <c r="AO1263" s="956" t="str">
        <f>IF('Tab 7_Projets N+x'!I1274&lt;&gt;"",'Tab 7_Projets N+x'!I1274,"")</f>
        <v/>
      </c>
      <c r="AP1263" s="957" t="str">
        <f>IF(ABS('Tab 7_Projets N+x'!DA1274)&gt;0,'Tab 7_Projets N+x'!DA1274,"")</f>
        <v/>
      </c>
    </row>
    <row r="1264" spans="25:42" x14ac:dyDescent="0.3">
      <c r="Y1264" s="959"/>
      <c r="Z1264" s="959"/>
      <c r="AC1264" s="872" t="str">
        <f>IF(AD1264&lt;&gt;"",Introduction!$C$24,"")</f>
        <v/>
      </c>
      <c r="AD1264" s="873" t="str">
        <f>IF('Tab 7_Projets N+x'!A1275&lt;&gt;"",'Tab 7_Projets N+x'!A1275+0,"")</f>
        <v/>
      </c>
      <c r="AE1264" s="873" t="str">
        <f>IF(AD1264&lt;&gt;"",Introduction!$H$28,"")</f>
        <v/>
      </c>
      <c r="AF1264" s="873" t="str">
        <f t="shared" si="53"/>
        <v/>
      </c>
      <c r="AG1264" s="958" t="str">
        <f>IF('Tab 7_Projets N+x'!C1275&lt;&gt;"",'Tab 7_Projets N+x'!C1275,"")</f>
        <v/>
      </c>
      <c r="AH1264" s="956" t="str">
        <f>IF('Tab 7_Projets N+x'!E1275&lt;&gt;"",'Tab 7_Projets N+x'!E1275,"")</f>
        <v/>
      </c>
      <c r="AI1264" s="956" t="str">
        <f>IF('Tab 7_Projets N+x'!B1275&lt;&gt;"",'Tab 7_Projets N+x'!B1275,"")</f>
        <v/>
      </c>
      <c r="AJ1264" s="956" t="str">
        <f>IF('Tab 7_Projets N+x'!D1275&lt;&gt;"",'Tab 7_Projets N+x'!D1275,"")</f>
        <v/>
      </c>
      <c r="AK1264" s="956" t="str">
        <f>IF('Tab 7_Projets N+x'!I1275&lt;&gt;"",'Tab 7_Projets N+x'!I1275,"")</f>
        <v/>
      </c>
      <c r="AL1264" s="956" t="str">
        <f>IF('Tab 7_Projets N+x'!F1275&lt;&gt;"",'Tab 7_Projets N+x'!F1275,"")</f>
        <v/>
      </c>
      <c r="AM1264" s="956" t="str">
        <f>IF('Tab 7_Projets N+x'!G1275&lt;&gt;"",'Tab 7_Projets N+x'!G1275,"")</f>
        <v/>
      </c>
      <c r="AN1264" s="956" t="str">
        <f>IF('Tab 7_Projets N+x'!H1275&lt;&gt;"",'Tab 7_Projets N+x'!H1275,"")</f>
        <v/>
      </c>
      <c r="AO1264" s="956" t="str">
        <f>IF('Tab 7_Projets N+x'!I1275&lt;&gt;"",'Tab 7_Projets N+x'!I1275,"")</f>
        <v/>
      </c>
      <c r="AP1264" s="957" t="str">
        <f>IF(ABS('Tab 7_Projets N+x'!DA1275)&gt;0,'Tab 7_Projets N+x'!DA1275,"")</f>
        <v/>
      </c>
    </row>
    <row r="1265" spans="25:42" x14ac:dyDescent="0.3">
      <c r="Y1265" s="959"/>
      <c r="Z1265" s="959"/>
      <c r="AC1265" s="872" t="str">
        <f>IF(AD1265&lt;&gt;"",Introduction!$C$24,"")</f>
        <v/>
      </c>
      <c r="AD1265" s="873" t="str">
        <f>IF('Tab 7_Projets N+x'!A1276&lt;&gt;"",'Tab 7_Projets N+x'!A1276+0,"")</f>
        <v/>
      </c>
      <c r="AE1265" s="873" t="str">
        <f>IF(AD1265&lt;&gt;"",Introduction!$H$28,"")</f>
        <v/>
      </c>
      <c r="AF1265" s="873" t="str">
        <f t="shared" si="53"/>
        <v/>
      </c>
      <c r="AG1265" s="958" t="str">
        <f>IF('Tab 7_Projets N+x'!C1276&lt;&gt;"",'Tab 7_Projets N+x'!C1276,"")</f>
        <v/>
      </c>
      <c r="AH1265" s="956" t="str">
        <f>IF('Tab 7_Projets N+x'!E1276&lt;&gt;"",'Tab 7_Projets N+x'!E1276,"")</f>
        <v/>
      </c>
      <c r="AI1265" s="956" t="str">
        <f>IF('Tab 7_Projets N+x'!B1276&lt;&gt;"",'Tab 7_Projets N+x'!B1276,"")</f>
        <v/>
      </c>
      <c r="AJ1265" s="956" t="str">
        <f>IF('Tab 7_Projets N+x'!D1276&lt;&gt;"",'Tab 7_Projets N+x'!D1276,"")</f>
        <v/>
      </c>
      <c r="AK1265" s="956" t="str">
        <f>IF('Tab 7_Projets N+x'!I1276&lt;&gt;"",'Tab 7_Projets N+x'!I1276,"")</f>
        <v/>
      </c>
      <c r="AL1265" s="956" t="str">
        <f>IF('Tab 7_Projets N+x'!F1276&lt;&gt;"",'Tab 7_Projets N+x'!F1276,"")</f>
        <v/>
      </c>
      <c r="AM1265" s="956" t="str">
        <f>IF('Tab 7_Projets N+x'!G1276&lt;&gt;"",'Tab 7_Projets N+x'!G1276,"")</f>
        <v/>
      </c>
      <c r="AN1265" s="956" t="str">
        <f>IF('Tab 7_Projets N+x'!H1276&lt;&gt;"",'Tab 7_Projets N+x'!H1276,"")</f>
        <v/>
      </c>
      <c r="AO1265" s="956" t="str">
        <f>IF('Tab 7_Projets N+x'!I1276&lt;&gt;"",'Tab 7_Projets N+x'!I1276,"")</f>
        <v/>
      </c>
      <c r="AP1265" s="957" t="str">
        <f>IF(ABS('Tab 7_Projets N+x'!DA1276)&gt;0,'Tab 7_Projets N+x'!DA1276,"")</f>
        <v/>
      </c>
    </row>
    <row r="1266" spans="25:42" x14ac:dyDescent="0.3">
      <c r="Y1266" s="959"/>
      <c r="Z1266" s="959"/>
      <c r="AC1266" s="872" t="str">
        <f>IF(AD1266&lt;&gt;"",Introduction!$C$24,"")</f>
        <v/>
      </c>
      <c r="AD1266" s="873" t="str">
        <f>IF('Tab 7_Projets N+x'!A1277&lt;&gt;"",'Tab 7_Projets N+x'!A1277+0,"")</f>
        <v/>
      </c>
      <c r="AE1266" s="873" t="str">
        <f>IF(AD1266&lt;&gt;"",Introduction!$H$28,"")</f>
        <v/>
      </c>
      <c r="AF1266" s="873" t="str">
        <f t="shared" si="53"/>
        <v/>
      </c>
      <c r="AG1266" s="958" t="str">
        <f>IF('Tab 7_Projets N+x'!C1277&lt;&gt;"",'Tab 7_Projets N+x'!C1277,"")</f>
        <v/>
      </c>
      <c r="AH1266" s="956" t="str">
        <f>IF('Tab 7_Projets N+x'!E1277&lt;&gt;"",'Tab 7_Projets N+x'!E1277,"")</f>
        <v/>
      </c>
      <c r="AI1266" s="956" t="str">
        <f>IF('Tab 7_Projets N+x'!B1277&lt;&gt;"",'Tab 7_Projets N+x'!B1277,"")</f>
        <v/>
      </c>
      <c r="AJ1266" s="956" t="str">
        <f>IF('Tab 7_Projets N+x'!D1277&lt;&gt;"",'Tab 7_Projets N+x'!D1277,"")</f>
        <v/>
      </c>
      <c r="AK1266" s="956" t="str">
        <f>IF('Tab 7_Projets N+x'!I1277&lt;&gt;"",'Tab 7_Projets N+x'!I1277,"")</f>
        <v/>
      </c>
      <c r="AL1266" s="956" t="str">
        <f>IF('Tab 7_Projets N+x'!F1277&lt;&gt;"",'Tab 7_Projets N+x'!F1277,"")</f>
        <v/>
      </c>
      <c r="AM1266" s="956" t="str">
        <f>IF('Tab 7_Projets N+x'!G1277&lt;&gt;"",'Tab 7_Projets N+x'!G1277,"")</f>
        <v/>
      </c>
      <c r="AN1266" s="956" t="str">
        <f>IF('Tab 7_Projets N+x'!H1277&lt;&gt;"",'Tab 7_Projets N+x'!H1277,"")</f>
        <v/>
      </c>
      <c r="AO1266" s="956" t="str">
        <f>IF('Tab 7_Projets N+x'!I1277&lt;&gt;"",'Tab 7_Projets N+x'!I1277,"")</f>
        <v/>
      </c>
      <c r="AP1266" s="957" t="str">
        <f>IF(ABS('Tab 7_Projets N+x'!DA1277)&gt;0,'Tab 7_Projets N+x'!DA1277,"")</f>
        <v/>
      </c>
    </row>
    <row r="1267" spans="25:42" x14ac:dyDescent="0.3">
      <c r="Y1267" s="959"/>
      <c r="Z1267" s="959"/>
      <c r="AC1267" s="872" t="str">
        <f>IF(AD1267&lt;&gt;"",Introduction!$C$24,"")</f>
        <v/>
      </c>
      <c r="AD1267" s="873" t="str">
        <f>IF('Tab 7_Projets N+x'!A1278&lt;&gt;"",'Tab 7_Projets N+x'!A1278+0,"")</f>
        <v/>
      </c>
      <c r="AE1267" s="873" t="str">
        <f>IF(AD1267&lt;&gt;"",Introduction!$H$28,"")</f>
        <v/>
      </c>
      <c r="AF1267" s="873" t="str">
        <f t="shared" si="53"/>
        <v/>
      </c>
      <c r="AG1267" s="958" t="str">
        <f>IF('Tab 7_Projets N+x'!C1278&lt;&gt;"",'Tab 7_Projets N+x'!C1278,"")</f>
        <v/>
      </c>
      <c r="AH1267" s="956" t="str">
        <f>IF('Tab 7_Projets N+x'!E1278&lt;&gt;"",'Tab 7_Projets N+x'!E1278,"")</f>
        <v/>
      </c>
      <c r="AI1267" s="956" t="str">
        <f>IF('Tab 7_Projets N+x'!B1278&lt;&gt;"",'Tab 7_Projets N+x'!B1278,"")</f>
        <v/>
      </c>
      <c r="AJ1267" s="956" t="str">
        <f>IF('Tab 7_Projets N+x'!D1278&lt;&gt;"",'Tab 7_Projets N+x'!D1278,"")</f>
        <v/>
      </c>
      <c r="AK1267" s="956" t="str">
        <f>IF('Tab 7_Projets N+x'!I1278&lt;&gt;"",'Tab 7_Projets N+x'!I1278,"")</f>
        <v/>
      </c>
      <c r="AL1267" s="956" t="str">
        <f>IF('Tab 7_Projets N+x'!F1278&lt;&gt;"",'Tab 7_Projets N+x'!F1278,"")</f>
        <v/>
      </c>
      <c r="AM1267" s="956" t="str">
        <f>IF('Tab 7_Projets N+x'!G1278&lt;&gt;"",'Tab 7_Projets N+x'!G1278,"")</f>
        <v/>
      </c>
      <c r="AN1267" s="956" t="str">
        <f>IF('Tab 7_Projets N+x'!H1278&lt;&gt;"",'Tab 7_Projets N+x'!H1278,"")</f>
        <v/>
      </c>
      <c r="AO1267" s="956" t="str">
        <f>IF('Tab 7_Projets N+x'!I1278&lt;&gt;"",'Tab 7_Projets N+x'!I1278,"")</f>
        <v/>
      </c>
      <c r="AP1267" s="957" t="str">
        <f>IF(ABS('Tab 7_Projets N+x'!DA1278)&gt;0,'Tab 7_Projets N+x'!DA1278,"")</f>
        <v/>
      </c>
    </row>
    <row r="1268" spans="25:42" x14ac:dyDescent="0.3">
      <c r="Y1268" s="959"/>
      <c r="Z1268" s="959"/>
      <c r="AC1268" s="872" t="str">
        <f>IF(AD1268&lt;&gt;"",Introduction!$C$24,"")</f>
        <v/>
      </c>
      <c r="AD1268" s="873" t="str">
        <f>IF('Tab 7_Projets N+x'!A1279&lt;&gt;"",'Tab 7_Projets N+x'!A1279+0,"")</f>
        <v/>
      </c>
      <c r="AE1268" s="873" t="str">
        <f>IF(AD1268&lt;&gt;"",Introduction!$H$28,"")</f>
        <v/>
      </c>
      <c r="AF1268" s="873" t="str">
        <f t="shared" si="53"/>
        <v/>
      </c>
      <c r="AG1268" s="958" t="str">
        <f>IF('Tab 7_Projets N+x'!C1279&lt;&gt;"",'Tab 7_Projets N+x'!C1279,"")</f>
        <v/>
      </c>
      <c r="AH1268" s="956" t="str">
        <f>IF('Tab 7_Projets N+x'!E1279&lt;&gt;"",'Tab 7_Projets N+x'!E1279,"")</f>
        <v/>
      </c>
      <c r="AI1268" s="956" t="str">
        <f>IF('Tab 7_Projets N+x'!B1279&lt;&gt;"",'Tab 7_Projets N+x'!B1279,"")</f>
        <v/>
      </c>
      <c r="AJ1268" s="956" t="str">
        <f>IF('Tab 7_Projets N+x'!D1279&lt;&gt;"",'Tab 7_Projets N+x'!D1279,"")</f>
        <v/>
      </c>
      <c r="AK1268" s="956" t="str">
        <f>IF('Tab 7_Projets N+x'!I1279&lt;&gt;"",'Tab 7_Projets N+x'!I1279,"")</f>
        <v/>
      </c>
      <c r="AL1268" s="956" t="str">
        <f>IF('Tab 7_Projets N+x'!F1279&lt;&gt;"",'Tab 7_Projets N+x'!F1279,"")</f>
        <v/>
      </c>
      <c r="AM1268" s="956" t="str">
        <f>IF('Tab 7_Projets N+x'!G1279&lt;&gt;"",'Tab 7_Projets N+x'!G1279,"")</f>
        <v/>
      </c>
      <c r="AN1268" s="956" t="str">
        <f>IF('Tab 7_Projets N+x'!H1279&lt;&gt;"",'Tab 7_Projets N+x'!H1279,"")</f>
        <v/>
      </c>
      <c r="AO1268" s="956" t="str">
        <f>IF('Tab 7_Projets N+x'!I1279&lt;&gt;"",'Tab 7_Projets N+x'!I1279,"")</f>
        <v/>
      </c>
      <c r="AP1268" s="957" t="str">
        <f>IF(ABS('Tab 7_Projets N+x'!DA1279)&gt;0,'Tab 7_Projets N+x'!DA1279,"")</f>
        <v/>
      </c>
    </row>
    <row r="1269" spans="25:42" x14ac:dyDescent="0.3">
      <c r="Y1269" s="959"/>
      <c r="Z1269" s="959"/>
      <c r="AC1269" s="872" t="str">
        <f>IF(AD1269&lt;&gt;"",Introduction!$C$24,"")</f>
        <v/>
      </c>
      <c r="AD1269" s="873" t="str">
        <f>IF('Tab 7_Projets N+x'!A1280&lt;&gt;"",'Tab 7_Projets N+x'!A1280+0,"")</f>
        <v/>
      </c>
      <c r="AE1269" s="873" t="str">
        <f>IF(AD1269&lt;&gt;"",Introduction!$H$28,"")</f>
        <v/>
      </c>
      <c r="AF1269" s="873" t="str">
        <f t="shared" si="53"/>
        <v/>
      </c>
      <c r="AG1269" s="958" t="str">
        <f>IF('Tab 7_Projets N+x'!C1280&lt;&gt;"",'Tab 7_Projets N+x'!C1280,"")</f>
        <v/>
      </c>
      <c r="AH1269" s="956" t="str">
        <f>IF('Tab 7_Projets N+x'!E1280&lt;&gt;"",'Tab 7_Projets N+x'!E1280,"")</f>
        <v/>
      </c>
      <c r="AI1269" s="956" t="str">
        <f>IF('Tab 7_Projets N+x'!B1280&lt;&gt;"",'Tab 7_Projets N+x'!B1280,"")</f>
        <v/>
      </c>
      <c r="AJ1269" s="956" t="str">
        <f>IF('Tab 7_Projets N+x'!D1280&lt;&gt;"",'Tab 7_Projets N+x'!D1280,"")</f>
        <v/>
      </c>
      <c r="AK1269" s="956" t="str">
        <f>IF('Tab 7_Projets N+x'!I1280&lt;&gt;"",'Tab 7_Projets N+x'!I1280,"")</f>
        <v/>
      </c>
      <c r="AL1269" s="956" t="str">
        <f>IF('Tab 7_Projets N+x'!F1280&lt;&gt;"",'Tab 7_Projets N+x'!F1280,"")</f>
        <v/>
      </c>
      <c r="AM1269" s="956" t="str">
        <f>IF('Tab 7_Projets N+x'!G1280&lt;&gt;"",'Tab 7_Projets N+x'!G1280,"")</f>
        <v/>
      </c>
      <c r="AN1269" s="956" t="str">
        <f>IF('Tab 7_Projets N+x'!H1280&lt;&gt;"",'Tab 7_Projets N+x'!H1280,"")</f>
        <v/>
      </c>
      <c r="AO1269" s="956" t="str">
        <f>IF('Tab 7_Projets N+x'!I1280&lt;&gt;"",'Tab 7_Projets N+x'!I1280,"")</f>
        <v/>
      </c>
      <c r="AP1269" s="957" t="str">
        <f>IF(ABS('Tab 7_Projets N+x'!DA1280)&gt;0,'Tab 7_Projets N+x'!DA1280,"")</f>
        <v/>
      </c>
    </row>
    <row r="1270" spans="25:42" x14ac:dyDescent="0.3">
      <c r="Y1270" s="959"/>
      <c r="Z1270" s="959"/>
      <c r="AC1270" s="872" t="str">
        <f>IF(AD1270&lt;&gt;"",Introduction!$C$24,"")</f>
        <v/>
      </c>
      <c r="AD1270" s="873" t="str">
        <f>IF('Tab 7_Projets N+x'!A1281&lt;&gt;"",'Tab 7_Projets N+x'!A1281+0,"")</f>
        <v/>
      </c>
      <c r="AE1270" s="873" t="str">
        <f>IF(AD1270&lt;&gt;"",Introduction!$H$28,"")</f>
        <v/>
      </c>
      <c r="AF1270" s="873" t="str">
        <f t="shared" si="53"/>
        <v/>
      </c>
      <c r="AG1270" s="958" t="str">
        <f>IF('Tab 7_Projets N+x'!C1281&lt;&gt;"",'Tab 7_Projets N+x'!C1281,"")</f>
        <v/>
      </c>
      <c r="AH1270" s="956" t="str">
        <f>IF('Tab 7_Projets N+x'!E1281&lt;&gt;"",'Tab 7_Projets N+x'!E1281,"")</f>
        <v/>
      </c>
      <c r="AI1270" s="956" t="str">
        <f>IF('Tab 7_Projets N+x'!B1281&lt;&gt;"",'Tab 7_Projets N+x'!B1281,"")</f>
        <v/>
      </c>
      <c r="AJ1270" s="956" t="str">
        <f>IF('Tab 7_Projets N+x'!D1281&lt;&gt;"",'Tab 7_Projets N+x'!D1281,"")</f>
        <v/>
      </c>
      <c r="AK1270" s="956" t="str">
        <f>IF('Tab 7_Projets N+x'!I1281&lt;&gt;"",'Tab 7_Projets N+x'!I1281,"")</f>
        <v/>
      </c>
      <c r="AL1270" s="956" t="str">
        <f>IF('Tab 7_Projets N+x'!F1281&lt;&gt;"",'Tab 7_Projets N+x'!F1281,"")</f>
        <v/>
      </c>
      <c r="AM1270" s="956" t="str">
        <f>IF('Tab 7_Projets N+x'!G1281&lt;&gt;"",'Tab 7_Projets N+x'!G1281,"")</f>
        <v/>
      </c>
      <c r="AN1270" s="956" t="str">
        <f>IF('Tab 7_Projets N+x'!H1281&lt;&gt;"",'Tab 7_Projets N+x'!H1281,"")</f>
        <v/>
      </c>
      <c r="AO1270" s="956" t="str">
        <f>IF('Tab 7_Projets N+x'!I1281&lt;&gt;"",'Tab 7_Projets N+x'!I1281,"")</f>
        <v/>
      </c>
      <c r="AP1270" s="957" t="str">
        <f>IF(ABS('Tab 7_Projets N+x'!DA1281)&gt;0,'Tab 7_Projets N+x'!DA1281,"")</f>
        <v/>
      </c>
    </row>
    <row r="1271" spans="25:42" x14ac:dyDescent="0.3">
      <c r="Y1271" s="959"/>
      <c r="Z1271" s="959"/>
      <c r="AC1271" s="872" t="str">
        <f>IF(AD1271&lt;&gt;"",Introduction!$C$24,"")</f>
        <v/>
      </c>
      <c r="AD1271" s="873" t="str">
        <f>IF('Tab 7_Projets N+x'!A1282&lt;&gt;"",'Tab 7_Projets N+x'!A1282+0,"")</f>
        <v/>
      </c>
      <c r="AE1271" s="873" t="str">
        <f>IF(AD1271&lt;&gt;"",Introduction!$H$28,"")</f>
        <v/>
      </c>
      <c r="AF1271" s="873" t="str">
        <f t="shared" si="53"/>
        <v/>
      </c>
      <c r="AG1271" s="958" t="str">
        <f>IF('Tab 7_Projets N+x'!C1282&lt;&gt;"",'Tab 7_Projets N+x'!C1282,"")</f>
        <v/>
      </c>
      <c r="AH1271" s="956" t="str">
        <f>IF('Tab 7_Projets N+x'!E1282&lt;&gt;"",'Tab 7_Projets N+x'!E1282,"")</f>
        <v/>
      </c>
      <c r="AI1271" s="956" t="str">
        <f>IF('Tab 7_Projets N+x'!B1282&lt;&gt;"",'Tab 7_Projets N+x'!B1282,"")</f>
        <v/>
      </c>
      <c r="AJ1271" s="956" t="str">
        <f>IF('Tab 7_Projets N+x'!D1282&lt;&gt;"",'Tab 7_Projets N+x'!D1282,"")</f>
        <v/>
      </c>
      <c r="AK1271" s="956" t="str">
        <f>IF('Tab 7_Projets N+x'!I1282&lt;&gt;"",'Tab 7_Projets N+x'!I1282,"")</f>
        <v/>
      </c>
      <c r="AL1271" s="956" t="str">
        <f>IF('Tab 7_Projets N+x'!F1282&lt;&gt;"",'Tab 7_Projets N+x'!F1282,"")</f>
        <v/>
      </c>
      <c r="AM1271" s="956" t="str">
        <f>IF('Tab 7_Projets N+x'!G1282&lt;&gt;"",'Tab 7_Projets N+x'!G1282,"")</f>
        <v/>
      </c>
      <c r="AN1271" s="956" t="str">
        <f>IF('Tab 7_Projets N+x'!H1282&lt;&gt;"",'Tab 7_Projets N+x'!H1282,"")</f>
        <v/>
      </c>
      <c r="AO1271" s="956" t="str">
        <f>IF('Tab 7_Projets N+x'!I1282&lt;&gt;"",'Tab 7_Projets N+x'!I1282,"")</f>
        <v/>
      </c>
      <c r="AP1271" s="957" t="str">
        <f>IF(ABS('Tab 7_Projets N+x'!DA1282)&gt;0,'Tab 7_Projets N+x'!DA1282,"")</f>
        <v/>
      </c>
    </row>
    <row r="1272" spans="25:42" x14ac:dyDescent="0.3">
      <c r="Y1272" s="959"/>
      <c r="Z1272" s="959"/>
      <c r="AC1272" s="872" t="str">
        <f>IF(AD1272&lt;&gt;"",Introduction!$C$24,"")</f>
        <v/>
      </c>
      <c r="AD1272" s="873" t="str">
        <f>IF('Tab 7_Projets N+x'!A1283&lt;&gt;"",'Tab 7_Projets N+x'!A1283+0,"")</f>
        <v/>
      </c>
      <c r="AE1272" s="873" t="str">
        <f>IF(AD1272&lt;&gt;"",Introduction!$H$28,"")</f>
        <v/>
      </c>
      <c r="AF1272" s="873" t="str">
        <f t="shared" si="53"/>
        <v/>
      </c>
      <c r="AG1272" s="958" t="str">
        <f>IF('Tab 7_Projets N+x'!C1283&lt;&gt;"",'Tab 7_Projets N+x'!C1283,"")</f>
        <v/>
      </c>
      <c r="AH1272" s="956" t="str">
        <f>IF('Tab 7_Projets N+x'!E1283&lt;&gt;"",'Tab 7_Projets N+x'!E1283,"")</f>
        <v/>
      </c>
      <c r="AI1272" s="956" t="str">
        <f>IF('Tab 7_Projets N+x'!B1283&lt;&gt;"",'Tab 7_Projets N+x'!B1283,"")</f>
        <v/>
      </c>
      <c r="AJ1272" s="956" t="str">
        <f>IF('Tab 7_Projets N+x'!D1283&lt;&gt;"",'Tab 7_Projets N+x'!D1283,"")</f>
        <v/>
      </c>
      <c r="AK1272" s="956" t="str">
        <f>IF('Tab 7_Projets N+x'!I1283&lt;&gt;"",'Tab 7_Projets N+x'!I1283,"")</f>
        <v/>
      </c>
      <c r="AL1272" s="956" t="str">
        <f>IF('Tab 7_Projets N+x'!F1283&lt;&gt;"",'Tab 7_Projets N+x'!F1283,"")</f>
        <v/>
      </c>
      <c r="AM1272" s="956" t="str">
        <f>IF('Tab 7_Projets N+x'!G1283&lt;&gt;"",'Tab 7_Projets N+x'!G1283,"")</f>
        <v/>
      </c>
      <c r="AN1272" s="956" t="str">
        <f>IF('Tab 7_Projets N+x'!H1283&lt;&gt;"",'Tab 7_Projets N+x'!H1283,"")</f>
        <v/>
      </c>
      <c r="AO1272" s="956" t="str">
        <f>IF('Tab 7_Projets N+x'!I1283&lt;&gt;"",'Tab 7_Projets N+x'!I1283,"")</f>
        <v/>
      </c>
      <c r="AP1272" s="957" t="str">
        <f>IF(ABS('Tab 7_Projets N+x'!DA1283)&gt;0,'Tab 7_Projets N+x'!DA1283,"")</f>
        <v/>
      </c>
    </row>
    <row r="1273" spans="25:42" x14ac:dyDescent="0.3">
      <c r="Y1273" s="959"/>
      <c r="Z1273" s="959"/>
      <c r="AC1273" s="872" t="str">
        <f>IF(AD1273&lt;&gt;"",Introduction!$C$24,"")</f>
        <v/>
      </c>
      <c r="AD1273" s="873" t="str">
        <f>IF('Tab 7_Projets N+x'!A1284&lt;&gt;"",'Tab 7_Projets N+x'!A1284+0,"")</f>
        <v/>
      </c>
      <c r="AE1273" s="873" t="str">
        <f>IF(AD1273&lt;&gt;"",Introduction!$H$28,"")</f>
        <v/>
      </c>
      <c r="AF1273" s="873" t="str">
        <f t="shared" si="53"/>
        <v/>
      </c>
      <c r="AG1273" s="958" t="str">
        <f>IF('Tab 7_Projets N+x'!C1284&lt;&gt;"",'Tab 7_Projets N+x'!C1284,"")</f>
        <v/>
      </c>
      <c r="AH1273" s="956" t="str">
        <f>IF('Tab 7_Projets N+x'!E1284&lt;&gt;"",'Tab 7_Projets N+x'!E1284,"")</f>
        <v/>
      </c>
      <c r="AI1273" s="956" t="str">
        <f>IF('Tab 7_Projets N+x'!B1284&lt;&gt;"",'Tab 7_Projets N+x'!B1284,"")</f>
        <v/>
      </c>
      <c r="AJ1273" s="956" t="str">
        <f>IF('Tab 7_Projets N+x'!D1284&lt;&gt;"",'Tab 7_Projets N+x'!D1284,"")</f>
        <v/>
      </c>
      <c r="AK1273" s="956" t="str">
        <f>IF('Tab 7_Projets N+x'!I1284&lt;&gt;"",'Tab 7_Projets N+x'!I1284,"")</f>
        <v/>
      </c>
      <c r="AL1273" s="956" t="str">
        <f>IF('Tab 7_Projets N+x'!F1284&lt;&gt;"",'Tab 7_Projets N+x'!F1284,"")</f>
        <v/>
      </c>
      <c r="AM1273" s="956" t="str">
        <f>IF('Tab 7_Projets N+x'!G1284&lt;&gt;"",'Tab 7_Projets N+x'!G1284,"")</f>
        <v/>
      </c>
      <c r="AN1273" s="956" t="str">
        <f>IF('Tab 7_Projets N+x'!H1284&lt;&gt;"",'Tab 7_Projets N+x'!H1284,"")</f>
        <v/>
      </c>
      <c r="AO1273" s="956" t="str">
        <f>IF('Tab 7_Projets N+x'!I1284&lt;&gt;"",'Tab 7_Projets N+x'!I1284,"")</f>
        <v/>
      </c>
      <c r="AP1273" s="957" t="str">
        <f>IF(ABS('Tab 7_Projets N+x'!DA1284)&gt;0,'Tab 7_Projets N+x'!DA1284,"")</f>
        <v/>
      </c>
    </row>
    <row r="1274" spans="25:42" x14ac:dyDescent="0.3">
      <c r="Y1274" s="959"/>
      <c r="Z1274" s="959"/>
      <c r="AC1274" s="872" t="str">
        <f>IF(AD1274&lt;&gt;"",Introduction!$C$24,"")</f>
        <v/>
      </c>
      <c r="AD1274" s="873" t="str">
        <f>IF('Tab 7_Projets N+x'!A1285&lt;&gt;"",'Tab 7_Projets N+x'!A1285+0,"")</f>
        <v/>
      </c>
      <c r="AE1274" s="873" t="str">
        <f>IF(AD1274&lt;&gt;"",Introduction!$H$28,"")</f>
        <v/>
      </c>
      <c r="AF1274" s="873" t="str">
        <f t="shared" si="53"/>
        <v/>
      </c>
      <c r="AG1274" s="958" t="str">
        <f>IF('Tab 7_Projets N+x'!C1285&lt;&gt;"",'Tab 7_Projets N+x'!C1285,"")</f>
        <v/>
      </c>
      <c r="AH1274" s="956" t="str">
        <f>IF('Tab 7_Projets N+x'!E1285&lt;&gt;"",'Tab 7_Projets N+x'!E1285,"")</f>
        <v/>
      </c>
      <c r="AI1274" s="956" t="str">
        <f>IF('Tab 7_Projets N+x'!B1285&lt;&gt;"",'Tab 7_Projets N+x'!B1285,"")</f>
        <v/>
      </c>
      <c r="AJ1274" s="956" t="str">
        <f>IF('Tab 7_Projets N+x'!D1285&lt;&gt;"",'Tab 7_Projets N+x'!D1285,"")</f>
        <v/>
      </c>
      <c r="AK1274" s="956" t="str">
        <f>IF('Tab 7_Projets N+x'!I1285&lt;&gt;"",'Tab 7_Projets N+x'!I1285,"")</f>
        <v/>
      </c>
      <c r="AL1274" s="956" t="str">
        <f>IF('Tab 7_Projets N+x'!F1285&lt;&gt;"",'Tab 7_Projets N+x'!F1285,"")</f>
        <v/>
      </c>
      <c r="AM1274" s="956" t="str">
        <f>IF('Tab 7_Projets N+x'!G1285&lt;&gt;"",'Tab 7_Projets N+x'!G1285,"")</f>
        <v/>
      </c>
      <c r="AN1274" s="956" t="str">
        <f>IF('Tab 7_Projets N+x'!H1285&lt;&gt;"",'Tab 7_Projets N+x'!H1285,"")</f>
        <v/>
      </c>
      <c r="AO1274" s="956" t="str">
        <f>IF('Tab 7_Projets N+x'!I1285&lt;&gt;"",'Tab 7_Projets N+x'!I1285,"")</f>
        <v/>
      </c>
      <c r="AP1274" s="957" t="str">
        <f>IF(ABS('Tab 7_Projets N+x'!DA1285)&gt;0,'Tab 7_Projets N+x'!DA1285,"")</f>
        <v/>
      </c>
    </row>
    <row r="1275" spans="25:42" x14ac:dyDescent="0.3">
      <c r="Y1275" s="959"/>
      <c r="Z1275" s="959"/>
      <c r="AC1275" s="872" t="str">
        <f>IF(AD1275&lt;&gt;"",Introduction!$C$24,"")</f>
        <v/>
      </c>
      <c r="AD1275" s="873" t="str">
        <f>IF('Tab 7_Projets N+x'!A1286&lt;&gt;"",'Tab 7_Projets N+x'!A1286+0,"")</f>
        <v/>
      </c>
      <c r="AE1275" s="873" t="str">
        <f>IF(AD1275&lt;&gt;"",Introduction!$H$28,"")</f>
        <v/>
      </c>
      <c r="AF1275" s="873" t="str">
        <f t="shared" si="53"/>
        <v/>
      </c>
      <c r="AG1275" s="958" t="str">
        <f>IF('Tab 7_Projets N+x'!C1286&lt;&gt;"",'Tab 7_Projets N+x'!C1286,"")</f>
        <v/>
      </c>
      <c r="AH1275" s="956" t="str">
        <f>IF('Tab 7_Projets N+x'!E1286&lt;&gt;"",'Tab 7_Projets N+x'!E1286,"")</f>
        <v/>
      </c>
      <c r="AI1275" s="956" t="str">
        <f>IF('Tab 7_Projets N+x'!B1286&lt;&gt;"",'Tab 7_Projets N+x'!B1286,"")</f>
        <v/>
      </c>
      <c r="AJ1275" s="956" t="str">
        <f>IF('Tab 7_Projets N+x'!D1286&lt;&gt;"",'Tab 7_Projets N+x'!D1286,"")</f>
        <v/>
      </c>
      <c r="AK1275" s="956" t="str">
        <f>IF('Tab 7_Projets N+x'!I1286&lt;&gt;"",'Tab 7_Projets N+x'!I1286,"")</f>
        <v/>
      </c>
      <c r="AL1275" s="956" t="str">
        <f>IF('Tab 7_Projets N+x'!F1286&lt;&gt;"",'Tab 7_Projets N+x'!F1286,"")</f>
        <v/>
      </c>
      <c r="AM1275" s="956" t="str">
        <f>IF('Tab 7_Projets N+x'!G1286&lt;&gt;"",'Tab 7_Projets N+x'!G1286,"")</f>
        <v/>
      </c>
      <c r="AN1275" s="956" t="str">
        <f>IF('Tab 7_Projets N+x'!H1286&lt;&gt;"",'Tab 7_Projets N+x'!H1286,"")</f>
        <v/>
      </c>
      <c r="AO1275" s="956" t="str">
        <f>IF('Tab 7_Projets N+x'!I1286&lt;&gt;"",'Tab 7_Projets N+x'!I1286,"")</f>
        <v/>
      </c>
      <c r="AP1275" s="957" t="str">
        <f>IF(ABS('Tab 7_Projets N+x'!DA1286)&gt;0,'Tab 7_Projets N+x'!DA1286,"")</f>
        <v/>
      </c>
    </row>
    <row r="1276" spans="25:42" x14ac:dyDescent="0.3">
      <c r="Y1276" s="959"/>
      <c r="Z1276" s="959"/>
      <c r="AC1276" s="872" t="str">
        <f>IF(AD1276&lt;&gt;"",Introduction!$C$24,"")</f>
        <v/>
      </c>
      <c r="AD1276" s="873" t="str">
        <f>IF('Tab 7_Projets N+x'!A1287&lt;&gt;"",'Tab 7_Projets N+x'!A1287+0,"")</f>
        <v/>
      </c>
      <c r="AE1276" s="873" t="str">
        <f>IF(AD1276&lt;&gt;"",Introduction!$H$28,"")</f>
        <v/>
      </c>
      <c r="AF1276" s="873" t="str">
        <f t="shared" si="53"/>
        <v/>
      </c>
      <c r="AG1276" s="958" t="str">
        <f>IF('Tab 7_Projets N+x'!C1287&lt;&gt;"",'Tab 7_Projets N+x'!C1287,"")</f>
        <v/>
      </c>
      <c r="AH1276" s="956" t="str">
        <f>IF('Tab 7_Projets N+x'!E1287&lt;&gt;"",'Tab 7_Projets N+x'!E1287,"")</f>
        <v/>
      </c>
      <c r="AI1276" s="956" t="str">
        <f>IF('Tab 7_Projets N+x'!B1287&lt;&gt;"",'Tab 7_Projets N+x'!B1287,"")</f>
        <v/>
      </c>
      <c r="AJ1276" s="956" t="str">
        <f>IF('Tab 7_Projets N+x'!D1287&lt;&gt;"",'Tab 7_Projets N+x'!D1287,"")</f>
        <v/>
      </c>
      <c r="AK1276" s="956" t="str">
        <f>IF('Tab 7_Projets N+x'!I1287&lt;&gt;"",'Tab 7_Projets N+x'!I1287,"")</f>
        <v/>
      </c>
      <c r="AL1276" s="956" t="str">
        <f>IF('Tab 7_Projets N+x'!F1287&lt;&gt;"",'Tab 7_Projets N+x'!F1287,"")</f>
        <v/>
      </c>
      <c r="AM1276" s="956" t="str">
        <f>IF('Tab 7_Projets N+x'!G1287&lt;&gt;"",'Tab 7_Projets N+x'!G1287,"")</f>
        <v/>
      </c>
      <c r="AN1276" s="956" t="str">
        <f>IF('Tab 7_Projets N+x'!H1287&lt;&gt;"",'Tab 7_Projets N+x'!H1287,"")</f>
        <v/>
      </c>
      <c r="AO1276" s="956" t="str">
        <f>IF('Tab 7_Projets N+x'!I1287&lt;&gt;"",'Tab 7_Projets N+x'!I1287,"")</f>
        <v/>
      </c>
      <c r="AP1276" s="957" t="str">
        <f>IF(ABS('Tab 7_Projets N+x'!DA1287)&gt;0,'Tab 7_Projets N+x'!DA1287,"")</f>
        <v/>
      </c>
    </row>
    <row r="1277" spans="25:42" x14ac:dyDescent="0.3">
      <c r="Y1277" s="959"/>
      <c r="Z1277" s="959"/>
      <c r="AC1277" s="872" t="str">
        <f>IF(AD1277&lt;&gt;"",Introduction!$C$24,"")</f>
        <v/>
      </c>
      <c r="AD1277" s="873" t="str">
        <f>IF('Tab 7_Projets N+x'!A1288&lt;&gt;"",'Tab 7_Projets N+x'!A1288+0,"")</f>
        <v/>
      </c>
      <c r="AE1277" s="873" t="str">
        <f>IF(AD1277&lt;&gt;"",Introduction!$H$28,"")</f>
        <v/>
      </c>
      <c r="AF1277" s="873" t="str">
        <f t="shared" si="53"/>
        <v/>
      </c>
      <c r="AG1277" s="958" t="str">
        <f>IF('Tab 7_Projets N+x'!C1288&lt;&gt;"",'Tab 7_Projets N+x'!C1288,"")</f>
        <v/>
      </c>
      <c r="AH1277" s="956" t="str">
        <f>IF('Tab 7_Projets N+x'!E1288&lt;&gt;"",'Tab 7_Projets N+x'!E1288,"")</f>
        <v/>
      </c>
      <c r="AI1277" s="956" t="str">
        <f>IF('Tab 7_Projets N+x'!B1288&lt;&gt;"",'Tab 7_Projets N+x'!B1288,"")</f>
        <v/>
      </c>
      <c r="AJ1277" s="956" t="str">
        <f>IF('Tab 7_Projets N+x'!D1288&lt;&gt;"",'Tab 7_Projets N+x'!D1288,"")</f>
        <v/>
      </c>
      <c r="AK1277" s="956" t="str">
        <f>IF('Tab 7_Projets N+x'!I1288&lt;&gt;"",'Tab 7_Projets N+x'!I1288,"")</f>
        <v/>
      </c>
      <c r="AL1277" s="956" t="str">
        <f>IF('Tab 7_Projets N+x'!F1288&lt;&gt;"",'Tab 7_Projets N+x'!F1288,"")</f>
        <v/>
      </c>
      <c r="AM1277" s="956" t="str">
        <f>IF('Tab 7_Projets N+x'!G1288&lt;&gt;"",'Tab 7_Projets N+x'!G1288,"")</f>
        <v/>
      </c>
      <c r="AN1277" s="956" t="str">
        <f>IF('Tab 7_Projets N+x'!H1288&lt;&gt;"",'Tab 7_Projets N+x'!H1288,"")</f>
        <v/>
      </c>
      <c r="AO1277" s="956" t="str">
        <f>IF('Tab 7_Projets N+x'!I1288&lt;&gt;"",'Tab 7_Projets N+x'!I1288,"")</f>
        <v/>
      </c>
      <c r="AP1277" s="957" t="str">
        <f>IF(ABS('Tab 7_Projets N+x'!DA1288)&gt;0,'Tab 7_Projets N+x'!DA1288,"")</f>
        <v/>
      </c>
    </row>
    <row r="1278" spans="25:42" x14ac:dyDescent="0.3">
      <c r="Y1278" s="959"/>
      <c r="Z1278" s="959"/>
      <c r="AC1278" s="872" t="str">
        <f>IF(AD1278&lt;&gt;"",Introduction!$C$24,"")</f>
        <v/>
      </c>
      <c r="AD1278" s="873" t="str">
        <f>IF('Tab 7_Projets N+x'!A1289&lt;&gt;"",'Tab 7_Projets N+x'!A1289+0,"")</f>
        <v/>
      </c>
      <c r="AE1278" s="873" t="str">
        <f>IF(AD1278&lt;&gt;"",Introduction!$H$28,"")</f>
        <v/>
      </c>
      <c r="AF1278" s="873" t="str">
        <f t="shared" si="53"/>
        <v/>
      </c>
      <c r="AG1278" s="958" t="str">
        <f>IF('Tab 7_Projets N+x'!C1289&lt;&gt;"",'Tab 7_Projets N+x'!C1289,"")</f>
        <v/>
      </c>
      <c r="AH1278" s="956" t="str">
        <f>IF('Tab 7_Projets N+x'!E1289&lt;&gt;"",'Tab 7_Projets N+x'!E1289,"")</f>
        <v/>
      </c>
      <c r="AI1278" s="956" t="str">
        <f>IF('Tab 7_Projets N+x'!B1289&lt;&gt;"",'Tab 7_Projets N+x'!B1289,"")</f>
        <v/>
      </c>
      <c r="AJ1278" s="956" t="str">
        <f>IF('Tab 7_Projets N+x'!D1289&lt;&gt;"",'Tab 7_Projets N+x'!D1289,"")</f>
        <v/>
      </c>
      <c r="AK1278" s="956" t="str">
        <f>IF('Tab 7_Projets N+x'!I1289&lt;&gt;"",'Tab 7_Projets N+x'!I1289,"")</f>
        <v/>
      </c>
      <c r="AL1278" s="956" t="str">
        <f>IF('Tab 7_Projets N+x'!F1289&lt;&gt;"",'Tab 7_Projets N+x'!F1289,"")</f>
        <v/>
      </c>
      <c r="AM1278" s="956" t="str">
        <f>IF('Tab 7_Projets N+x'!G1289&lt;&gt;"",'Tab 7_Projets N+x'!G1289,"")</f>
        <v/>
      </c>
      <c r="AN1278" s="956" t="str">
        <f>IF('Tab 7_Projets N+x'!H1289&lt;&gt;"",'Tab 7_Projets N+x'!H1289,"")</f>
        <v/>
      </c>
      <c r="AO1278" s="956" t="str">
        <f>IF('Tab 7_Projets N+x'!I1289&lt;&gt;"",'Tab 7_Projets N+x'!I1289,"")</f>
        <v/>
      </c>
      <c r="AP1278" s="957" t="str">
        <f>IF(ABS('Tab 7_Projets N+x'!DA1289)&gt;0,'Tab 7_Projets N+x'!DA1289,"")</f>
        <v/>
      </c>
    </row>
    <row r="1279" spans="25:42" x14ac:dyDescent="0.3">
      <c r="Y1279" s="959"/>
      <c r="Z1279" s="959"/>
      <c r="AC1279" s="872" t="str">
        <f>IF(AD1279&lt;&gt;"",Introduction!$C$24,"")</f>
        <v/>
      </c>
      <c r="AD1279" s="873" t="str">
        <f>IF('Tab 7_Projets N+x'!A1290&lt;&gt;"",'Tab 7_Projets N+x'!A1290+0,"")</f>
        <v/>
      </c>
      <c r="AE1279" s="873" t="str">
        <f>IF(AD1279&lt;&gt;"",Introduction!$H$28,"")</f>
        <v/>
      </c>
      <c r="AF1279" s="873" t="str">
        <f t="shared" si="53"/>
        <v/>
      </c>
      <c r="AG1279" s="958" t="str">
        <f>IF('Tab 7_Projets N+x'!C1290&lt;&gt;"",'Tab 7_Projets N+x'!C1290,"")</f>
        <v/>
      </c>
      <c r="AH1279" s="956" t="str">
        <f>IF('Tab 7_Projets N+x'!E1290&lt;&gt;"",'Tab 7_Projets N+x'!E1290,"")</f>
        <v/>
      </c>
      <c r="AI1279" s="956" t="str">
        <f>IF('Tab 7_Projets N+x'!B1290&lt;&gt;"",'Tab 7_Projets N+x'!B1290,"")</f>
        <v/>
      </c>
      <c r="AJ1279" s="956" t="str">
        <f>IF('Tab 7_Projets N+x'!D1290&lt;&gt;"",'Tab 7_Projets N+x'!D1290,"")</f>
        <v/>
      </c>
      <c r="AK1279" s="956" t="str">
        <f>IF('Tab 7_Projets N+x'!I1290&lt;&gt;"",'Tab 7_Projets N+x'!I1290,"")</f>
        <v/>
      </c>
      <c r="AL1279" s="956" t="str">
        <f>IF('Tab 7_Projets N+x'!F1290&lt;&gt;"",'Tab 7_Projets N+x'!F1290,"")</f>
        <v/>
      </c>
      <c r="AM1279" s="956" t="str">
        <f>IF('Tab 7_Projets N+x'!G1290&lt;&gt;"",'Tab 7_Projets N+x'!G1290,"")</f>
        <v/>
      </c>
      <c r="AN1279" s="956" t="str">
        <f>IF('Tab 7_Projets N+x'!H1290&lt;&gt;"",'Tab 7_Projets N+x'!H1290,"")</f>
        <v/>
      </c>
      <c r="AO1279" s="956" t="str">
        <f>IF('Tab 7_Projets N+x'!I1290&lt;&gt;"",'Tab 7_Projets N+x'!I1290,"")</f>
        <v/>
      </c>
      <c r="AP1279" s="957" t="str">
        <f>IF(ABS('Tab 7_Projets N+x'!DA1290)&gt;0,'Tab 7_Projets N+x'!DA1290,"")</f>
        <v/>
      </c>
    </row>
    <row r="1280" spans="25:42" x14ac:dyDescent="0.3">
      <c r="Y1280" s="959"/>
      <c r="Z1280" s="959"/>
      <c r="AC1280" s="872" t="str">
        <f>IF(AD1280&lt;&gt;"",Introduction!$C$24,"")</f>
        <v/>
      </c>
      <c r="AD1280" s="873" t="str">
        <f>IF('Tab 7_Projets N+x'!A1291&lt;&gt;"",'Tab 7_Projets N+x'!A1291+0,"")</f>
        <v/>
      </c>
      <c r="AE1280" s="873" t="str">
        <f>IF(AD1280&lt;&gt;"",Introduction!$H$28,"")</f>
        <v/>
      </c>
      <c r="AF1280" s="873" t="str">
        <f t="shared" si="53"/>
        <v/>
      </c>
      <c r="AG1280" s="958" t="str">
        <f>IF('Tab 7_Projets N+x'!C1291&lt;&gt;"",'Tab 7_Projets N+x'!C1291,"")</f>
        <v/>
      </c>
      <c r="AH1280" s="956" t="str">
        <f>IF('Tab 7_Projets N+x'!E1291&lt;&gt;"",'Tab 7_Projets N+x'!E1291,"")</f>
        <v/>
      </c>
      <c r="AI1280" s="956" t="str">
        <f>IF('Tab 7_Projets N+x'!B1291&lt;&gt;"",'Tab 7_Projets N+x'!B1291,"")</f>
        <v/>
      </c>
      <c r="AJ1280" s="956" t="str">
        <f>IF('Tab 7_Projets N+x'!D1291&lt;&gt;"",'Tab 7_Projets N+x'!D1291,"")</f>
        <v/>
      </c>
      <c r="AK1280" s="956" t="str">
        <f>IF('Tab 7_Projets N+x'!I1291&lt;&gt;"",'Tab 7_Projets N+x'!I1291,"")</f>
        <v/>
      </c>
      <c r="AL1280" s="956" t="str">
        <f>IF('Tab 7_Projets N+x'!F1291&lt;&gt;"",'Tab 7_Projets N+x'!F1291,"")</f>
        <v/>
      </c>
      <c r="AM1280" s="956" t="str">
        <f>IF('Tab 7_Projets N+x'!G1291&lt;&gt;"",'Tab 7_Projets N+x'!G1291,"")</f>
        <v/>
      </c>
      <c r="AN1280" s="956" t="str">
        <f>IF('Tab 7_Projets N+x'!H1291&lt;&gt;"",'Tab 7_Projets N+x'!H1291,"")</f>
        <v/>
      </c>
      <c r="AO1280" s="956" t="str">
        <f>IF('Tab 7_Projets N+x'!I1291&lt;&gt;"",'Tab 7_Projets N+x'!I1291,"")</f>
        <v/>
      </c>
      <c r="AP1280" s="957" t="str">
        <f>IF(ABS('Tab 7_Projets N+x'!DA1291)&gt;0,'Tab 7_Projets N+x'!DA1291,"")</f>
        <v/>
      </c>
    </row>
    <row r="1281" spans="25:42" x14ac:dyDescent="0.3">
      <c r="Y1281" s="959"/>
      <c r="Z1281" s="959"/>
      <c r="AC1281" s="872" t="str">
        <f>IF(AD1281&lt;&gt;"",Introduction!$C$24,"")</f>
        <v/>
      </c>
      <c r="AD1281" s="873" t="str">
        <f>IF('Tab 7_Projets N+x'!A1292&lt;&gt;"",'Tab 7_Projets N+x'!A1292+0,"")</f>
        <v/>
      </c>
      <c r="AE1281" s="873" t="str">
        <f>IF(AD1281&lt;&gt;"",Introduction!$H$28,"")</f>
        <v/>
      </c>
      <c r="AF1281" s="873" t="str">
        <f t="shared" si="53"/>
        <v/>
      </c>
      <c r="AG1281" s="958" t="str">
        <f>IF('Tab 7_Projets N+x'!C1292&lt;&gt;"",'Tab 7_Projets N+x'!C1292,"")</f>
        <v/>
      </c>
      <c r="AH1281" s="956" t="str">
        <f>IF('Tab 7_Projets N+x'!E1292&lt;&gt;"",'Tab 7_Projets N+x'!E1292,"")</f>
        <v/>
      </c>
      <c r="AI1281" s="956" t="str">
        <f>IF('Tab 7_Projets N+x'!B1292&lt;&gt;"",'Tab 7_Projets N+x'!B1292,"")</f>
        <v/>
      </c>
      <c r="AJ1281" s="956" t="str">
        <f>IF('Tab 7_Projets N+x'!D1292&lt;&gt;"",'Tab 7_Projets N+x'!D1292,"")</f>
        <v/>
      </c>
      <c r="AK1281" s="956" t="str">
        <f>IF('Tab 7_Projets N+x'!I1292&lt;&gt;"",'Tab 7_Projets N+x'!I1292,"")</f>
        <v/>
      </c>
      <c r="AL1281" s="956" t="str">
        <f>IF('Tab 7_Projets N+x'!F1292&lt;&gt;"",'Tab 7_Projets N+x'!F1292,"")</f>
        <v/>
      </c>
      <c r="AM1281" s="956" t="str">
        <f>IF('Tab 7_Projets N+x'!G1292&lt;&gt;"",'Tab 7_Projets N+x'!G1292,"")</f>
        <v/>
      </c>
      <c r="AN1281" s="956" t="str">
        <f>IF('Tab 7_Projets N+x'!H1292&lt;&gt;"",'Tab 7_Projets N+x'!H1292,"")</f>
        <v/>
      </c>
      <c r="AO1281" s="956" t="str">
        <f>IF('Tab 7_Projets N+x'!I1292&lt;&gt;"",'Tab 7_Projets N+x'!I1292,"")</f>
        <v/>
      </c>
      <c r="AP1281" s="957" t="str">
        <f>IF(ABS('Tab 7_Projets N+x'!DA1292)&gt;0,'Tab 7_Projets N+x'!DA1292,"")</f>
        <v/>
      </c>
    </row>
    <row r="1282" spans="25:42" x14ac:dyDescent="0.3">
      <c r="Y1282" s="959"/>
      <c r="Z1282" s="959"/>
      <c r="AC1282" s="872" t="str">
        <f>IF(AD1282&lt;&gt;"",Introduction!$C$24,"")</f>
        <v/>
      </c>
      <c r="AD1282" s="873" t="str">
        <f>IF('Tab 7_Projets N+x'!A1293&lt;&gt;"",'Tab 7_Projets N+x'!A1293+0,"")</f>
        <v/>
      </c>
      <c r="AE1282" s="873" t="str">
        <f>IF(AD1282&lt;&gt;"",Introduction!$H$28,"")</f>
        <v/>
      </c>
      <c r="AF1282" s="873" t="str">
        <f t="shared" si="53"/>
        <v/>
      </c>
      <c r="AG1282" s="958" t="str">
        <f>IF('Tab 7_Projets N+x'!C1293&lt;&gt;"",'Tab 7_Projets N+x'!C1293,"")</f>
        <v/>
      </c>
      <c r="AH1282" s="956" t="str">
        <f>IF('Tab 7_Projets N+x'!E1293&lt;&gt;"",'Tab 7_Projets N+x'!E1293,"")</f>
        <v/>
      </c>
      <c r="AI1282" s="956" t="str">
        <f>IF('Tab 7_Projets N+x'!B1293&lt;&gt;"",'Tab 7_Projets N+x'!B1293,"")</f>
        <v/>
      </c>
      <c r="AJ1282" s="956" t="str">
        <f>IF('Tab 7_Projets N+x'!D1293&lt;&gt;"",'Tab 7_Projets N+x'!D1293,"")</f>
        <v/>
      </c>
      <c r="AK1282" s="956" t="str">
        <f>IF('Tab 7_Projets N+x'!I1293&lt;&gt;"",'Tab 7_Projets N+x'!I1293,"")</f>
        <v/>
      </c>
      <c r="AL1282" s="956" t="str">
        <f>IF('Tab 7_Projets N+x'!F1293&lt;&gt;"",'Tab 7_Projets N+x'!F1293,"")</f>
        <v/>
      </c>
      <c r="AM1282" s="956" t="str">
        <f>IF('Tab 7_Projets N+x'!G1293&lt;&gt;"",'Tab 7_Projets N+x'!G1293,"")</f>
        <v/>
      </c>
      <c r="AN1282" s="956" t="str">
        <f>IF('Tab 7_Projets N+x'!H1293&lt;&gt;"",'Tab 7_Projets N+x'!H1293,"")</f>
        <v/>
      </c>
      <c r="AO1282" s="956" t="str">
        <f>IF('Tab 7_Projets N+x'!I1293&lt;&gt;"",'Tab 7_Projets N+x'!I1293,"")</f>
        <v/>
      </c>
      <c r="AP1282" s="957" t="str">
        <f>IF(ABS('Tab 7_Projets N+x'!DA1293)&gt;0,'Tab 7_Projets N+x'!DA1293,"")</f>
        <v/>
      </c>
    </row>
    <row r="1283" spans="25:42" x14ac:dyDescent="0.3">
      <c r="Y1283" s="959"/>
      <c r="Z1283" s="959"/>
      <c r="AC1283" s="872" t="str">
        <f>IF(AD1283&lt;&gt;"",Introduction!$C$24,"")</f>
        <v/>
      </c>
      <c r="AD1283" s="873" t="str">
        <f>IF('Tab 7_Projets N+x'!A1294&lt;&gt;"",'Tab 7_Projets N+x'!A1294+0,"")</f>
        <v/>
      </c>
      <c r="AE1283" s="873" t="str">
        <f>IF(AD1283&lt;&gt;"",Introduction!$H$28,"")</f>
        <v/>
      </c>
      <c r="AF1283" s="873" t="str">
        <f t="shared" ref="AF1283:AF1346" si="54">IF(AD1283&lt;&gt;"","budgété","")</f>
        <v/>
      </c>
      <c r="AG1283" s="958" t="str">
        <f>IF('Tab 7_Projets N+x'!C1294&lt;&gt;"",'Tab 7_Projets N+x'!C1294,"")</f>
        <v/>
      </c>
      <c r="AH1283" s="956" t="str">
        <f>IF('Tab 7_Projets N+x'!E1294&lt;&gt;"",'Tab 7_Projets N+x'!E1294,"")</f>
        <v/>
      </c>
      <c r="AI1283" s="956" t="str">
        <f>IF('Tab 7_Projets N+x'!B1294&lt;&gt;"",'Tab 7_Projets N+x'!B1294,"")</f>
        <v/>
      </c>
      <c r="AJ1283" s="956" t="str">
        <f>IF('Tab 7_Projets N+x'!D1294&lt;&gt;"",'Tab 7_Projets N+x'!D1294,"")</f>
        <v/>
      </c>
      <c r="AK1283" s="956" t="str">
        <f>IF('Tab 7_Projets N+x'!I1294&lt;&gt;"",'Tab 7_Projets N+x'!I1294,"")</f>
        <v/>
      </c>
      <c r="AL1283" s="956" t="str">
        <f>IF('Tab 7_Projets N+x'!F1294&lt;&gt;"",'Tab 7_Projets N+x'!F1294,"")</f>
        <v/>
      </c>
      <c r="AM1283" s="956" t="str">
        <f>IF('Tab 7_Projets N+x'!G1294&lt;&gt;"",'Tab 7_Projets N+x'!G1294,"")</f>
        <v/>
      </c>
      <c r="AN1283" s="956" t="str">
        <f>IF('Tab 7_Projets N+x'!H1294&lt;&gt;"",'Tab 7_Projets N+x'!H1294,"")</f>
        <v/>
      </c>
      <c r="AO1283" s="956" t="str">
        <f>IF('Tab 7_Projets N+x'!I1294&lt;&gt;"",'Tab 7_Projets N+x'!I1294,"")</f>
        <v/>
      </c>
      <c r="AP1283" s="957" t="str">
        <f>IF(ABS('Tab 7_Projets N+x'!DA1294)&gt;0,'Tab 7_Projets N+x'!DA1294,"")</f>
        <v/>
      </c>
    </row>
    <row r="1284" spans="25:42" x14ac:dyDescent="0.3">
      <c r="Y1284" s="959"/>
      <c r="Z1284" s="959"/>
      <c r="AC1284" s="872" t="str">
        <f>IF(AD1284&lt;&gt;"",Introduction!$C$24,"")</f>
        <v/>
      </c>
      <c r="AD1284" s="873" t="str">
        <f>IF('Tab 7_Projets N+x'!A1295&lt;&gt;"",'Tab 7_Projets N+x'!A1295+0,"")</f>
        <v/>
      </c>
      <c r="AE1284" s="873" t="str">
        <f>IF(AD1284&lt;&gt;"",Introduction!$H$28,"")</f>
        <v/>
      </c>
      <c r="AF1284" s="873" t="str">
        <f t="shared" si="54"/>
        <v/>
      </c>
      <c r="AG1284" s="958" t="str">
        <f>IF('Tab 7_Projets N+x'!C1295&lt;&gt;"",'Tab 7_Projets N+x'!C1295,"")</f>
        <v/>
      </c>
      <c r="AH1284" s="956" t="str">
        <f>IF('Tab 7_Projets N+x'!E1295&lt;&gt;"",'Tab 7_Projets N+x'!E1295,"")</f>
        <v/>
      </c>
      <c r="AI1284" s="956" t="str">
        <f>IF('Tab 7_Projets N+x'!B1295&lt;&gt;"",'Tab 7_Projets N+x'!B1295,"")</f>
        <v/>
      </c>
      <c r="AJ1284" s="956" t="str">
        <f>IF('Tab 7_Projets N+x'!D1295&lt;&gt;"",'Tab 7_Projets N+x'!D1295,"")</f>
        <v/>
      </c>
      <c r="AK1284" s="956" t="str">
        <f>IF('Tab 7_Projets N+x'!I1295&lt;&gt;"",'Tab 7_Projets N+x'!I1295,"")</f>
        <v/>
      </c>
      <c r="AL1284" s="956" t="str">
        <f>IF('Tab 7_Projets N+x'!F1295&lt;&gt;"",'Tab 7_Projets N+x'!F1295,"")</f>
        <v/>
      </c>
      <c r="AM1284" s="956" t="str">
        <f>IF('Tab 7_Projets N+x'!G1295&lt;&gt;"",'Tab 7_Projets N+x'!G1295,"")</f>
        <v/>
      </c>
      <c r="AN1284" s="956" t="str">
        <f>IF('Tab 7_Projets N+x'!H1295&lt;&gt;"",'Tab 7_Projets N+x'!H1295,"")</f>
        <v/>
      </c>
      <c r="AO1284" s="956" t="str">
        <f>IF('Tab 7_Projets N+x'!I1295&lt;&gt;"",'Tab 7_Projets N+x'!I1295,"")</f>
        <v/>
      </c>
      <c r="AP1284" s="957" t="str">
        <f>IF(ABS('Tab 7_Projets N+x'!DA1295)&gt;0,'Tab 7_Projets N+x'!DA1295,"")</f>
        <v/>
      </c>
    </row>
    <row r="1285" spans="25:42" x14ac:dyDescent="0.3">
      <c r="Y1285" s="959"/>
      <c r="Z1285" s="959"/>
      <c r="AC1285" s="872" t="str">
        <f>IF(AD1285&lt;&gt;"",Introduction!$C$24,"")</f>
        <v/>
      </c>
      <c r="AD1285" s="873" t="str">
        <f>IF('Tab 7_Projets N+x'!A1296&lt;&gt;"",'Tab 7_Projets N+x'!A1296+0,"")</f>
        <v/>
      </c>
      <c r="AE1285" s="873" t="str">
        <f>IF(AD1285&lt;&gt;"",Introduction!$H$28,"")</f>
        <v/>
      </c>
      <c r="AF1285" s="873" t="str">
        <f t="shared" si="54"/>
        <v/>
      </c>
      <c r="AG1285" s="958" t="str">
        <f>IF('Tab 7_Projets N+x'!C1296&lt;&gt;"",'Tab 7_Projets N+x'!C1296,"")</f>
        <v/>
      </c>
      <c r="AH1285" s="956" t="str">
        <f>IF('Tab 7_Projets N+x'!E1296&lt;&gt;"",'Tab 7_Projets N+x'!E1296,"")</f>
        <v/>
      </c>
      <c r="AI1285" s="956" t="str">
        <f>IF('Tab 7_Projets N+x'!B1296&lt;&gt;"",'Tab 7_Projets N+x'!B1296,"")</f>
        <v/>
      </c>
      <c r="AJ1285" s="956" t="str">
        <f>IF('Tab 7_Projets N+x'!D1296&lt;&gt;"",'Tab 7_Projets N+x'!D1296,"")</f>
        <v/>
      </c>
      <c r="AK1285" s="956" t="str">
        <f>IF('Tab 7_Projets N+x'!I1296&lt;&gt;"",'Tab 7_Projets N+x'!I1296,"")</f>
        <v/>
      </c>
      <c r="AL1285" s="956" t="str">
        <f>IF('Tab 7_Projets N+x'!F1296&lt;&gt;"",'Tab 7_Projets N+x'!F1296,"")</f>
        <v/>
      </c>
      <c r="AM1285" s="956" t="str">
        <f>IF('Tab 7_Projets N+x'!G1296&lt;&gt;"",'Tab 7_Projets N+x'!G1296,"")</f>
        <v/>
      </c>
      <c r="AN1285" s="956" t="str">
        <f>IF('Tab 7_Projets N+x'!H1296&lt;&gt;"",'Tab 7_Projets N+x'!H1296,"")</f>
        <v/>
      </c>
      <c r="AO1285" s="956" t="str">
        <f>IF('Tab 7_Projets N+x'!I1296&lt;&gt;"",'Tab 7_Projets N+x'!I1296,"")</f>
        <v/>
      </c>
      <c r="AP1285" s="957" t="str">
        <f>IF(ABS('Tab 7_Projets N+x'!DA1296)&gt;0,'Tab 7_Projets N+x'!DA1296,"")</f>
        <v/>
      </c>
    </row>
    <row r="1286" spans="25:42" x14ac:dyDescent="0.3">
      <c r="Y1286" s="959"/>
      <c r="Z1286" s="959"/>
      <c r="AC1286" s="872" t="str">
        <f>IF(AD1286&lt;&gt;"",Introduction!$C$24,"")</f>
        <v/>
      </c>
      <c r="AD1286" s="873" t="str">
        <f>IF('Tab 7_Projets N+x'!A1297&lt;&gt;"",'Tab 7_Projets N+x'!A1297+0,"")</f>
        <v/>
      </c>
      <c r="AE1286" s="873" t="str">
        <f>IF(AD1286&lt;&gt;"",Introduction!$H$28,"")</f>
        <v/>
      </c>
      <c r="AF1286" s="873" t="str">
        <f t="shared" si="54"/>
        <v/>
      </c>
      <c r="AG1286" s="958" t="str">
        <f>IF('Tab 7_Projets N+x'!C1297&lt;&gt;"",'Tab 7_Projets N+x'!C1297,"")</f>
        <v/>
      </c>
      <c r="AH1286" s="956" t="str">
        <f>IF('Tab 7_Projets N+x'!E1297&lt;&gt;"",'Tab 7_Projets N+x'!E1297,"")</f>
        <v/>
      </c>
      <c r="AI1286" s="956" t="str">
        <f>IF('Tab 7_Projets N+x'!B1297&lt;&gt;"",'Tab 7_Projets N+x'!B1297,"")</f>
        <v/>
      </c>
      <c r="AJ1286" s="956" t="str">
        <f>IF('Tab 7_Projets N+x'!D1297&lt;&gt;"",'Tab 7_Projets N+x'!D1297,"")</f>
        <v/>
      </c>
      <c r="AK1286" s="956" t="str">
        <f>IF('Tab 7_Projets N+x'!I1297&lt;&gt;"",'Tab 7_Projets N+x'!I1297,"")</f>
        <v/>
      </c>
      <c r="AL1286" s="956" t="str">
        <f>IF('Tab 7_Projets N+x'!F1297&lt;&gt;"",'Tab 7_Projets N+x'!F1297,"")</f>
        <v/>
      </c>
      <c r="AM1286" s="956" t="str">
        <f>IF('Tab 7_Projets N+x'!G1297&lt;&gt;"",'Tab 7_Projets N+x'!G1297,"")</f>
        <v/>
      </c>
      <c r="AN1286" s="956" t="str">
        <f>IF('Tab 7_Projets N+x'!H1297&lt;&gt;"",'Tab 7_Projets N+x'!H1297,"")</f>
        <v/>
      </c>
      <c r="AO1286" s="956" t="str">
        <f>IF('Tab 7_Projets N+x'!I1297&lt;&gt;"",'Tab 7_Projets N+x'!I1297,"")</f>
        <v/>
      </c>
      <c r="AP1286" s="957" t="str">
        <f>IF(ABS('Tab 7_Projets N+x'!DA1297)&gt;0,'Tab 7_Projets N+x'!DA1297,"")</f>
        <v/>
      </c>
    </row>
    <row r="1287" spans="25:42" x14ac:dyDescent="0.3">
      <c r="Y1287" s="959"/>
      <c r="Z1287" s="959"/>
      <c r="AC1287" s="872" t="str">
        <f>IF(AD1287&lt;&gt;"",Introduction!$C$24,"")</f>
        <v/>
      </c>
      <c r="AD1287" s="873" t="str">
        <f>IF('Tab 7_Projets N+x'!A1298&lt;&gt;"",'Tab 7_Projets N+x'!A1298+0,"")</f>
        <v/>
      </c>
      <c r="AE1287" s="873" t="str">
        <f>IF(AD1287&lt;&gt;"",Introduction!$H$28,"")</f>
        <v/>
      </c>
      <c r="AF1287" s="873" t="str">
        <f t="shared" si="54"/>
        <v/>
      </c>
      <c r="AG1287" s="958" t="str">
        <f>IF('Tab 7_Projets N+x'!C1298&lt;&gt;"",'Tab 7_Projets N+x'!C1298,"")</f>
        <v/>
      </c>
      <c r="AH1287" s="956" t="str">
        <f>IF('Tab 7_Projets N+x'!E1298&lt;&gt;"",'Tab 7_Projets N+x'!E1298,"")</f>
        <v/>
      </c>
      <c r="AI1287" s="956" t="str">
        <f>IF('Tab 7_Projets N+x'!B1298&lt;&gt;"",'Tab 7_Projets N+x'!B1298,"")</f>
        <v/>
      </c>
      <c r="AJ1287" s="956" t="str">
        <f>IF('Tab 7_Projets N+x'!D1298&lt;&gt;"",'Tab 7_Projets N+x'!D1298,"")</f>
        <v/>
      </c>
      <c r="AK1287" s="956" t="str">
        <f>IF('Tab 7_Projets N+x'!I1298&lt;&gt;"",'Tab 7_Projets N+x'!I1298,"")</f>
        <v/>
      </c>
      <c r="AL1287" s="956" t="str">
        <f>IF('Tab 7_Projets N+x'!F1298&lt;&gt;"",'Tab 7_Projets N+x'!F1298,"")</f>
        <v/>
      </c>
      <c r="AM1287" s="956" t="str">
        <f>IF('Tab 7_Projets N+x'!G1298&lt;&gt;"",'Tab 7_Projets N+x'!G1298,"")</f>
        <v/>
      </c>
      <c r="AN1287" s="956" t="str">
        <f>IF('Tab 7_Projets N+x'!H1298&lt;&gt;"",'Tab 7_Projets N+x'!H1298,"")</f>
        <v/>
      </c>
      <c r="AO1287" s="956" t="str">
        <f>IF('Tab 7_Projets N+x'!I1298&lt;&gt;"",'Tab 7_Projets N+x'!I1298,"")</f>
        <v/>
      </c>
      <c r="AP1287" s="957" t="str">
        <f>IF(ABS('Tab 7_Projets N+x'!DA1298)&gt;0,'Tab 7_Projets N+x'!DA1298,"")</f>
        <v/>
      </c>
    </row>
    <row r="1288" spans="25:42" x14ac:dyDescent="0.3">
      <c r="Y1288" s="959"/>
      <c r="Z1288" s="959"/>
      <c r="AC1288" s="872" t="str">
        <f>IF(AD1288&lt;&gt;"",Introduction!$C$24,"")</f>
        <v/>
      </c>
      <c r="AD1288" s="873" t="str">
        <f>IF('Tab 7_Projets N+x'!A1299&lt;&gt;"",'Tab 7_Projets N+x'!A1299+0,"")</f>
        <v/>
      </c>
      <c r="AE1288" s="873" t="str">
        <f>IF(AD1288&lt;&gt;"",Introduction!$H$28,"")</f>
        <v/>
      </c>
      <c r="AF1288" s="873" t="str">
        <f t="shared" si="54"/>
        <v/>
      </c>
      <c r="AG1288" s="958" t="str">
        <f>IF('Tab 7_Projets N+x'!C1299&lt;&gt;"",'Tab 7_Projets N+x'!C1299,"")</f>
        <v/>
      </c>
      <c r="AH1288" s="956" t="str">
        <f>IF('Tab 7_Projets N+x'!E1299&lt;&gt;"",'Tab 7_Projets N+x'!E1299,"")</f>
        <v/>
      </c>
      <c r="AI1288" s="956" t="str">
        <f>IF('Tab 7_Projets N+x'!B1299&lt;&gt;"",'Tab 7_Projets N+x'!B1299,"")</f>
        <v/>
      </c>
      <c r="AJ1288" s="956" t="str">
        <f>IF('Tab 7_Projets N+x'!D1299&lt;&gt;"",'Tab 7_Projets N+x'!D1299,"")</f>
        <v/>
      </c>
      <c r="AK1288" s="956" t="str">
        <f>IF('Tab 7_Projets N+x'!I1299&lt;&gt;"",'Tab 7_Projets N+x'!I1299,"")</f>
        <v/>
      </c>
      <c r="AL1288" s="956" t="str">
        <f>IF('Tab 7_Projets N+x'!F1299&lt;&gt;"",'Tab 7_Projets N+x'!F1299,"")</f>
        <v/>
      </c>
      <c r="AM1288" s="956" t="str">
        <f>IF('Tab 7_Projets N+x'!G1299&lt;&gt;"",'Tab 7_Projets N+x'!G1299,"")</f>
        <v/>
      </c>
      <c r="AN1288" s="956" t="str">
        <f>IF('Tab 7_Projets N+x'!H1299&lt;&gt;"",'Tab 7_Projets N+x'!H1299,"")</f>
        <v/>
      </c>
      <c r="AO1288" s="956" t="str">
        <f>IF('Tab 7_Projets N+x'!I1299&lt;&gt;"",'Tab 7_Projets N+x'!I1299,"")</f>
        <v/>
      </c>
      <c r="AP1288" s="957" t="str">
        <f>IF(ABS('Tab 7_Projets N+x'!DA1299)&gt;0,'Tab 7_Projets N+x'!DA1299,"")</f>
        <v/>
      </c>
    </row>
    <row r="1289" spans="25:42" x14ac:dyDescent="0.3">
      <c r="Y1289" s="959"/>
      <c r="Z1289" s="959"/>
      <c r="AC1289" s="872" t="str">
        <f>IF(AD1289&lt;&gt;"",Introduction!$C$24,"")</f>
        <v/>
      </c>
      <c r="AD1289" s="873" t="str">
        <f>IF('Tab 7_Projets N+x'!A1300&lt;&gt;"",'Tab 7_Projets N+x'!A1300+0,"")</f>
        <v/>
      </c>
      <c r="AE1289" s="873" t="str">
        <f>IF(AD1289&lt;&gt;"",Introduction!$H$28,"")</f>
        <v/>
      </c>
      <c r="AF1289" s="873" t="str">
        <f t="shared" si="54"/>
        <v/>
      </c>
      <c r="AG1289" s="958" t="str">
        <f>IF('Tab 7_Projets N+x'!C1300&lt;&gt;"",'Tab 7_Projets N+x'!C1300,"")</f>
        <v/>
      </c>
      <c r="AH1289" s="956" t="str">
        <f>IF('Tab 7_Projets N+x'!E1300&lt;&gt;"",'Tab 7_Projets N+x'!E1300,"")</f>
        <v/>
      </c>
      <c r="AI1289" s="956" t="str">
        <f>IF('Tab 7_Projets N+x'!B1300&lt;&gt;"",'Tab 7_Projets N+x'!B1300,"")</f>
        <v/>
      </c>
      <c r="AJ1289" s="956" t="str">
        <f>IF('Tab 7_Projets N+x'!D1300&lt;&gt;"",'Tab 7_Projets N+x'!D1300,"")</f>
        <v/>
      </c>
      <c r="AK1289" s="956" t="str">
        <f>IF('Tab 7_Projets N+x'!I1300&lt;&gt;"",'Tab 7_Projets N+x'!I1300,"")</f>
        <v/>
      </c>
      <c r="AL1289" s="956" t="str">
        <f>IF('Tab 7_Projets N+x'!F1300&lt;&gt;"",'Tab 7_Projets N+x'!F1300,"")</f>
        <v/>
      </c>
      <c r="AM1289" s="956" t="str">
        <f>IF('Tab 7_Projets N+x'!G1300&lt;&gt;"",'Tab 7_Projets N+x'!G1300,"")</f>
        <v/>
      </c>
      <c r="AN1289" s="956" t="str">
        <f>IF('Tab 7_Projets N+x'!H1300&lt;&gt;"",'Tab 7_Projets N+x'!H1300,"")</f>
        <v/>
      </c>
      <c r="AO1289" s="956" t="str">
        <f>IF('Tab 7_Projets N+x'!I1300&lt;&gt;"",'Tab 7_Projets N+x'!I1300,"")</f>
        <v/>
      </c>
      <c r="AP1289" s="957" t="str">
        <f>IF(ABS('Tab 7_Projets N+x'!DA1300)&gt;0,'Tab 7_Projets N+x'!DA1300,"")</f>
        <v/>
      </c>
    </row>
    <row r="1290" spans="25:42" x14ac:dyDescent="0.3">
      <c r="Y1290" s="959"/>
      <c r="Z1290" s="959"/>
      <c r="AC1290" s="872" t="str">
        <f>IF(AD1290&lt;&gt;"",Introduction!$C$24,"")</f>
        <v/>
      </c>
      <c r="AD1290" s="873" t="str">
        <f>IF('Tab 7_Projets N+x'!A1301&lt;&gt;"",'Tab 7_Projets N+x'!A1301+0,"")</f>
        <v/>
      </c>
      <c r="AE1290" s="873" t="str">
        <f>IF(AD1290&lt;&gt;"",Introduction!$H$28,"")</f>
        <v/>
      </c>
      <c r="AF1290" s="873" t="str">
        <f t="shared" si="54"/>
        <v/>
      </c>
      <c r="AG1290" s="958" t="str">
        <f>IF('Tab 7_Projets N+x'!C1301&lt;&gt;"",'Tab 7_Projets N+x'!C1301,"")</f>
        <v/>
      </c>
      <c r="AH1290" s="956" t="str">
        <f>IF('Tab 7_Projets N+x'!E1301&lt;&gt;"",'Tab 7_Projets N+x'!E1301,"")</f>
        <v/>
      </c>
      <c r="AI1290" s="956" t="str">
        <f>IF('Tab 7_Projets N+x'!B1301&lt;&gt;"",'Tab 7_Projets N+x'!B1301,"")</f>
        <v/>
      </c>
      <c r="AJ1290" s="956" t="str">
        <f>IF('Tab 7_Projets N+x'!D1301&lt;&gt;"",'Tab 7_Projets N+x'!D1301,"")</f>
        <v/>
      </c>
      <c r="AK1290" s="956" t="str">
        <f>IF('Tab 7_Projets N+x'!I1301&lt;&gt;"",'Tab 7_Projets N+x'!I1301,"")</f>
        <v/>
      </c>
      <c r="AL1290" s="956" t="str">
        <f>IF('Tab 7_Projets N+x'!F1301&lt;&gt;"",'Tab 7_Projets N+x'!F1301,"")</f>
        <v/>
      </c>
      <c r="AM1290" s="956" t="str">
        <f>IF('Tab 7_Projets N+x'!G1301&lt;&gt;"",'Tab 7_Projets N+x'!G1301,"")</f>
        <v/>
      </c>
      <c r="AN1290" s="956" t="str">
        <f>IF('Tab 7_Projets N+x'!H1301&lt;&gt;"",'Tab 7_Projets N+x'!H1301,"")</f>
        <v/>
      </c>
      <c r="AO1290" s="956" t="str">
        <f>IF('Tab 7_Projets N+x'!I1301&lt;&gt;"",'Tab 7_Projets N+x'!I1301,"")</f>
        <v/>
      </c>
      <c r="AP1290" s="957" t="str">
        <f>IF(ABS('Tab 7_Projets N+x'!DA1301)&gt;0,'Tab 7_Projets N+x'!DA1301,"")</f>
        <v/>
      </c>
    </row>
    <row r="1291" spans="25:42" x14ac:dyDescent="0.3">
      <c r="Y1291" s="959"/>
      <c r="Z1291" s="959"/>
      <c r="AC1291" s="872" t="str">
        <f>IF(AD1291&lt;&gt;"",Introduction!$C$24,"")</f>
        <v/>
      </c>
      <c r="AD1291" s="873" t="str">
        <f>IF('Tab 7_Projets N+x'!A1302&lt;&gt;"",'Tab 7_Projets N+x'!A1302+0,"")</f>
        <v/>
      </c>
      <c r="AE1291" s="873" t="str">
        <f>IF(AD1291&lt;&gt;"",Introduction!$H$28,"")</f>
        <v/>
      </c>
      <c r="AF1291" s="873" t="str">
        <f t="shared" si="54"/>
        <v/>
      </c>
      <c r="AG1291" s="958" t="str">
        <f>IF('Tab 7_Projets N+x'!C1302&lt;&gt;"",'Tab 7_Projets N+x'!C1302,"")</f>
        <v/>
      </c>
      <c r="AH1291" s="956" t="str">
        <f>IF('Tab 7_Projets N+x'!E1302&lt;&gt;"",'Tab 7_Projets N+x'!E1302,"")</f>
        <v/>
      </c>
      <c r="AI1291" s="956" t="str">
        <f>IF('Tab 7_Projets N+x'!B1302&lt;&gt;"",'Tab 7_Projets N+x'!B1302,"")</f>
        <v/>
      </c>
      <c r="AJ1291" s="956" t="str">
        <f>IF('Tab 7_Projets N+x'!D1302&lt;&gt;"",'Tab 7_Projets N+x'!D1302,"")</f>
        <v/>
      </c>
      <c r="AK1291" s="956" t="str">
        <f>IF('Tab 7_Projets N+x'!I1302&lt;&gt;"",'Tab 7_Projets N+x'!I1302,"")</f>
        <v/>
      </c>
      <c r="AL1291" s="956" t="str">
        <f>IF('Tab 7_Projets N+x'!F1302&lt;&gt;"",'Tab 7_Projets N+x'!F1302,"")</f>
        <v/>
      </c>
      <c r="AM1291" s="956" t="str">
        <f>IF('Tab 7_Projets N+x'!G1302&lt;&gt;"",'Tab 7_Projets N+x'!G1302,"")</f>
        <v/>
      </c>
      <c r="AN1291" s="956" t="str">
        <f>IF('Tab 7_Projets N+x'!H1302&lt;&gt;"",'Tab 7_Projets N+x'!H1302,"")</f>
        <v/>
      </c>
      <c r="AO1291" s="956" t="str">
        <f>IF('Tab 7_Projets N+x'!I1302&lt;&gt;"",'Tab 7_Projets N+x'!I1302,"")</f>
        <v/>
      </c>
      <c r="AP1291" s="957" t="str">
        <f>IF(ABS('Tab 7_Projets N+x'!DA1302)&gt;0,'Tab 7_Projets N+x'!DA1302,"")</f>
        <v/>
      </c>
    </row>
    <row r="1292" spans="25:42" x14ac:dyDescent="0.3">
      <c r="Y1292" s="959"/>
      <c r="Z1292" s="959"/>
      <c r="AC1292" s="872" t="str">
        <f>IF(AD1292&lt;&gt;"",Introduction!$C$24,"")</f>
        <v/>
      </c>
      <c r="AD1292" s="873" t="str">
        <f>IF('Tab 7_Projets N+x'!A1303&lt;&gt;"",'Tab 7_Projets N+x'!A1303+0,"")</f>
        <v/>
      </c>
      <c r="AE1292" s="873" t="str">
        <f>IF(AD1292&lt;&gt;"",Introduction!$H$28,"")</f>
        <v/>
      </c>
      <c r="AF1292" s="873" t="str">
        <f t="shared" si="54"/>
        <v/>
      </c>
      <c r="AG1292" s="958" t="str">
        <f>IF('Tab 7_Projets N+x'!C1303&lt;&gt;"",'Tab 7_Projets N+x'!C1303,"")</f>
        <v/>
      </c>
      <c r="AH1292" s="956" t="str">
        <f>IF('Tab 7_Projets N+x'!E1303&lt;&gt;"",'Tab 7_Projets N+x'!E1303,"")</f>
        <v/>
      </c>
      <c r="AI1292" s="956" t="str">
        <f>IF('Tab 7_Projets N+x'!B1303&lt;&gt;"",'Tab 7_Projets N+x'!B1303,"")</f>
        <v/>
      </c>
      <c r="AJ1292" s="956" t="str">
        <f>IF('Tab 7_Projets N+x'!D1303&lt;&gt;"",'Tab 7_Projets N+x'!D1303,"")</f>
        <v/>
      </c>
      <c r="AK1292" s="956" t="str">
        <f>IF('Tab 7_Projets N+x'!I1303&lt;&gt;"",'Tab 7_Projets N+x'!I1303,"")</f>
        <v/>
      </c>
      <c r="AL1292" s="956" t="str">
        <f>IF('Tab 7_Projets N+x'!F1303&lt;&gt;"",'Tab 7_Projets N+x'!F1303,"")</f>
        <v/>
      </c>
      <c r="AM1292" s="956" t="str">
        <f>IF('Tab 7_Projets N+x'!G1303&lt;&gt;"",'Tab 7_Projets N+x'!G1303,"")</f>
        <v/>
      </c>
      <c r="AN1292" s="956" t="str">
        <f>IF('Tab 7_Projets N+x'!H1303&lt;&gt;"",'Tab 7_Projets N+x'!H1303,"")</f>
        <v/>
      </c>
      <c r="AO1292" s="956" t="str">
        <f>IF('Tab 7_Projets N+x'!I1303&lt;&gt;"",'Tab 7_Projets N+x'!I1303,"")</f>
        <v/>
      </c>
      <c r="AP1292" s="957" t="str">
        <f>IF(ABS('Tab 7_Projets N+x'!DA1303)&gt;0,'Tab 7_Projets N+x'!DA1303,"")</f>
        <v/>
      </c>
    </row>
    <row r="1293" spans="25:42" x14ac:dyDescent="0.3">
      <c r="Y1293" s="959"/>
      <c r="Z1293" s="959"/>
      <c r="AC1293" s="872" t="str">
        <f>IF(AD1293&lt;&gt;"",Introduction!$C$24,"")</f>
        <v/>
      </c>
      <c r="AD1293" s="873" t="str">
        <f>IF('Tab 7_Projets N+x'!A1304&lt;&gt;"",'Tab 7_Projets N+x'!A1304+0,"")</f>
        <v/>
      </c>
      <c r="AE1293" s="873" t="str">
        <f>IF(AD1293&lt;&gt;"",Introduction!$H$28,"")</f>
        <v/>
      </c>
      <c r="AF1293" s="873" t="str">
        <f t="shared" si="54"/>
        <v/>
      </c>
      <c r="AG1293" s="958" t="str">
        <f>IF('Tab 7_Projets N+x'!C1304&lt;&gt;"",'Tab 7_Projets N+x'!C1304,"")</f>
        <v/>
      </c>
      <c r="AH1293" s="956" t="str">
        <f>IF('Tab 7_Projets N+x'!E1304&lt;&gt;"",'Tab 7_Projets N+x'!E1304,"")</f>
        <v/>
      </c>
      <c r="AI1293" s="956" t="str">
        <f>IF('Tab 7_Projets N+x'!B1304&lt;&gt;"",'Tab 7_Projets N+x'!B1304,"")</f>
        <v/>
      </c>
      <c r="AJ1293" s="956" t="str">
        <f>IF('Tab 7_Projets N+x'!D1304&lt;&gt;"",'Tab 7_Projets N+x'!D1304,"")</f>
        <v/>
      </c>
      <c r="AK1293" s="956" t="str">
        <f>IF('Tab 7_Projets N+x'!I1304&lt;&gt;"",'Tab 7_Projets N+x'!I1304,"")</f>
        <v/>
      </c>
      <c r="AL1293" s="956" t="str">
        <f>IF('Tab 7_Projets N+x'!F1304&lt;&gt;"",'Tab 7_Projets N+x'!F1304,"")</f>
        <v/>
      </c>
      <c r="AM1293" s="956" t="str">
        <f>IF('Tab 7_Projets N+x'!G1304&lt;&gt;"",'Tab 7_Projets N+x'!G1304,"")</f>
        <v/>
      </c>
      <c r="AN1293" s="956" t="str">
        <f>IF('Tab 7_Projets N+x'!H1304&lt;&gt;"",'Tab 7_Projets N+x'!H1304,"")</f>
        <v/>
      </c>
      <c r="AO1293" s="956" t="str">
        <f>IF('Tab 7_Projets N+x'!I1304&lt;&gt;"",'Tab 7_Projets N+x'!I1304,"")</f>
        <v/>
      </c>
      <c r="AP1293" s="957" t="str">
        <f>IF(ABS('Tab 7_Projets N+x'!DA1304)&gt;0,'Tab 7_Projets N+x'!DA1304,"")</f>
        <v/>
      </c>
    </row>
    <row r="1294" spans="25:42" x14ac:dyDescent="0.3">
      <c r="Y1294" s="959"/>
      <c r="Z1294" s="959"/>
      <c r="AC1294" s="872" t="str">
        <f>IF(AD1294&lt;&gt;"",Introduction!$C$24,"")</f>
        <v/>
      </c>
      <c r="AD1294" s="873" t="str">
        <f>IF('Tab 7_Projets N+x'!A1305&lt;&gt;"",'Tab 7_Projets N+x'!A1305+0,"")</f>
        <v/>
      </c>
      <c r="AE1294" s="873" t="str">
        <f>IF(AD1294&lt;&gt;"",Introduction!$H$28,"")</f>
        <v/>
      </c>
      <c r="AF1294" s="873" t="str">
        <f t="shared" si="54"/>
        <v/>
      </c>
      <c r="AG1294" s="958" t="str">
        <f>IF('Tab 7_Projets N+x'!C1305&lt;&gt;"",'Tab 7_Projets N+x'!C1305,"")</f>
        <v/>
      </c>
      <c r="AH1294" s="956" t="str">
        <f>IF('Tab 7_Projets N+x'!E1305&lt;&gt;"",'Tab 7_Projets N+x'!E1305,"")</f>
        <v/>
      </c>
      <c r="AI1294" s="956" t="str">
        <f>IF('Tab 7_Projets N+x'!B1305&lt;&gt;"",'Tab 7_Projets N+x'!B1305,"")</f>
        <v/>
      </c>
      <c r="AJ1294" s="956" t="str">
        <f>IF('Tab 7_Projets N+x'!D1305&lt;&gt;"",'Tab 7_Projets N+x'!D1305,"")</f>
        <v/>
      </c>
      <c r="AK1294" s="956" t="str">
        <f>IF('Tab 7_Projets N+x'!I1305&lt;&gt;"",'Tab 7_Projets N+x'!I1305,"")</f>
        <v/>
      </c>
      <c r="AL1294" s="956" t="str">
        <f>IF('Tab 7_Projets N+x'!F1305&lt;&gt;"",'Tab 7_Projets N+x'!F1305,"")</f>
        <v/>
      </c>
      <c r="AM1294" s="956" t="str">
        <f>IF('Tab 7_Projets N+x'!G1305&lt;&gt;"",'Tab 7_Projets N+x'!G1305,"")</f>
        <v/>
      </c>
      <c r="AN1294" s="956" t="str">
        <f>IF('Tab 7_Projets N+x'!H1305&lt;&gt;"",'Tab 7_Projets N+x'!H1305,"")</f>
        <v/>
      </c>
      <c r="AO1294" s="956" t="str">
        <f>IF('Tab 7_Projets N+x'!I1305&lt;&gt;"",'Tab 7_Projets N+x'!I1305,"")</f>
        <v/>
      </c>
      <c r="AP1294" s="957" t="str">
        <f>IF(ABS('Tab 7_Projets N+x'!DA1305)&gt;0,'Tab 7_Projets N+x'!DA1305,"")</f>
        <v/>
      </c>
    </row>
    <row r="1295" spans="25:42" x14ac:dyDescent="0.3">
      <c r="Y1295" s="959"/>
      <c r="Z1295" s="959"/>
      <c r="AC1295" s="872" t="str">
        <f>IF(AD1295&lt;&gt;"",Introduction!$C$24,"")</f>
        <v/>
      </c>
      <c r="AD1295" s="873" t="str">
        <f>IF('Tab 7_Projets N+x'!A1306&lt;&gt;"",'Tab 7_Projets N+x'!A1306+0,"")</f>
        <v/>
      </c>
      <c r="AE1295" s="873" t="str">
        <f>IF(AD1295&lt;&gt;"",Introduction!$H$28,"")</f>
        <v/>
      </c>
      <c r="AF1295" s="873" t="str">
        <f t="shared" si="54"/>
        <v/>
      </c>
      <c r="AG1295" s="958" t="str">
        <f>IF('Tab 7_Projets N+x'!C1306&lt;&gt;"",'Tab 7_Projets N+x'!C1306,"")</f>
        <v/>
      </c>
      <c r="AH1295" s="956" t="str">
        <f>IF('Tab 7_Projets N+x'!E1306&lt;&gt;"",'Tab 7_Projets N+x'!E1306,"")</f>
        <v/>
      </c>
      <c r="AI1295" s="956" t="str">
        <f>IF('Tab 7_Projets N+x'!B1306&lt;&gt;"",'Tab 7_Projets N+x'!B1306,"")</f>
        <v/>
      </c>
      <c r="AJ1295" s="956" t="str">
        <f>IF('Tab 7_Projets N+x'!D1306&lt;&gt;"",'Tab 7_Projets N+x'!D1306,"")</f>
        <v/>
      </c>
      <c r="AK1295" s="956" t="str">
        <f>IF('Tab 7_Projets N+x'!I1306&lt;&gt;"",'Tab 7_Projets N+x'!I1306,"")</f>
        <v/>
      </c>
      <c r="AL1295" s="956" t="str">
        <f>IF('Tab 7_Projets N+x'!F1306&lt;&gt;"",'Tab 7_Projets N+x'!F1306,"")</f>
        <v/>
      </c>
      <c r="AM1295" s="956" t="str">
        <f>IF('Tab 7_Projets N+x'!G1306&lt;&gt;"",'Tab 7_Projets N+x'!G1306,"")</f>
        <v/>
      </c>
      <c r="AN1295" s="956" t="str">
        <f>IF('Tab 7_Projets N+x'!H1306&lt;&gt;"",'Tab 7_Projets N+x'!H1306,"")</f>
        <v/>
      </c>
      <c r="AO1295" s="956" t="str">
        <f>IF('Tab 7_Projets N+x'!I1306&lt;&gt;"",'Tab 7_Projets N+x'!I1306,"")</f>
        <v/>
      </c>
      <c r="AP1295" s="957" t="str">
        <f>IF(ABS('Tab 7_Projets N+x'!DA1306)&gt;0,'Tab 7_Projets N+x'!DA1306,"")</f>
        <v/>
      </c>
    </row>
    <row r="1296" spans="25:42" x14ac:dyDescent="0.3">
      <c r="Y1296" s="959"/>
      <c r="Z1296" s="959"/>
      <c r="AC1296" s="872" t="str">
        <f>IF(AD1296&lt;&gt;"",Introduction!$C$24,"")</f>
        <v/>
      </c>
      <c r="AD1296" s="873" t="str">
        <f>IF('Tab 7_Projets N+x'!A1307&lt;&gt;"",'Tab 7_Projets N+x'!A1307+0,"")</f>
        <v/>
      </c>
      <c r="AE1296" s="873" t="str">
        <f>IF(AD1296&lt;&gt;"",Introduction!$H$28,"")</f>
        <v/>
      </c>
      <c r="AF1296" s="873" t="str">
        <f t="shared" si="54"/>
        <v/>
      </c>
      <c r="AG1296" s="958" t="str">
        <f>IF('Tab 7_Projets N+x'!C1307&lt;&gt;"",'Tab 7_Projets N+x'!C1307,"")</f>
        <v/>
      </c>
      <c r="AH1296" s="956" t="str">
        <f>IF('Tab 7_Projets N+x'!E1307&lt;&gt;"",'Tab 7_Projets N+x'!E1307,"")</f>
        <v/>
      </c>
      <c r="AI1296" s="956" t="str">
        <f>IF('Tab 7_Projets N+x'!B1307&lt;&gt;"",'Tab 7_Projets N+x'!B1307,"")</f>
        <v/>
      </c>
      <c r="AJ1296" s="956" t="str">
        <f>IF('Tab 7_Projets N+x'!D1307&lt;&gt;"",'Tab 7_Projets N+x'!D1307,"")</f>
        <v/>
      </c>
      <c r="AK1296" s="956" t="str">
        <f>IF('Tab 7_Projets N+x'!I1307&lt;&gt;"",'Tab 7_Projets N+x'!I1307,"")</f>
        <v/>
      </c>
      <c r="AL1296" s="956" t="str">
        <f>IF('Tab 7_Projets N+x'!F1307&lt;&gt;"",'Tab 7_Projets N+x'!F1307,"")</f>
        <v/>
      </c>
      <c r="AM1296" s="956" t="str">
        <f>IF('Tab 7_Projets N+x'!G1307&lt;&gt;"",'Tab 7_Projets N+x'!G1307,"")</f>
        <v/>
      </c>
      <c r="AN1296" s="956" t="str">
        <f>IF('Tab 7_Projets N+x'!H1307&lt;&gt;"",'Tab 7_Projets N+x'!H1307,"")</f>
        <v/>
      </c>
      <c r="AO1296" s="956" t="str">
        <f>IF('Tab 7_Projets N+x'!I1307&lt;&gt;"",'Tab 7_Projets N+x'!I1307,"")</f>
        <v/>
      </c>
      <c r="AP1296" s="957" t="str">
        <f>IF(ABS('Tab 7_Projets N+x'!DA1307)&gt;0,'Tab 7_Projets N+x'!DA1307,"")</f>
        <v/>
      </c>
    </row>
    <row r="1297" spans="25:42" x14ac:dyDescent="0.3">
      <c r="Y1297" s="959"/>
      <c r="Z1297" s="959"/>
      <c r="AC1297" s="872" t="str">
        <f>IF(AD1297&lt;&gt;"",Introduction!$C$24,"")</f>
        <v/>
      </c>
      <c r="AD1297" s="873" t="str">
        <f>IF('Tab 7_Projets N+x'!A1308&lt;&gt;"",'Tab 7_Projets N+x'!A1308+0,"")</f>
        <v/>
      </c>
      <c r="AE1297" s="873" t="str">
        <f>IF(AD1297&lt;&gt;"",Introduction!$H$28,"")</f>
        <v/>
      </c>
      <c r="AF1297" s="873" t="str">
        <f t="shared" si="54"/>
        <v/>
      </c>
      <c r="AG1297" s="958" t="str">
        <f>IF('Tab 7_Projets N+x'!C1308&lt;&gt;"",'Tab 7_Projets N+x'!C1308,"")</f>
        <v/>
      </c>
      <c r="AH1297" s="956" t="str">
        <f>IF('Tab 7_Projets N+x'!E1308&lt;&gt;"",'Tab 7_Projets N+x'!E1308,"")</f>
        <v/>
      </c>
      <c r="AI1297" s="956" t="str">
        <f>IF('Tab 7_Projets N+x'!B1308&lt;&gt;"",'Tab 7_Projets N+x'!B1308,"")</f>
        <v/>
      </c>
      <c r="AJ1297" s="956" t="str">
        <f>IF('Tab 7_Projets N+x'!D1308&lt;&gt;"",'Tab 7_Projets N+x'!D1308,"")</f>
        <v/>
      </c>
      <c r="AK1297" s="956" t="str">
        <f>IF('Tab 7_Projets N+x'!I1308&lt;&gt;"",'Tab 7_Projets N+x'!I1308,"")</f>
        <v/>
      </c>
      <c r="AL1297" s="956" t="str">
        <f>IF('Tab 7_Projets N+x'!F1308&lt;&gt;"",'Tab 7_Projets N+x'!F1308,"")</f>
        <v/>
      </c>
      <c r="AM1297" s="956" t="str">
        <f>IF('Tab 7_Projets N+x'!G1308&lt;&gt;"",'Tab 7_Projets N+x'!G1308,"")</f>
        <v/>
      </c>
      <c r="AN1297" s="956" t="str">
        <f>IF('Tab 7_Projets N+x'!H1308&lt;&gt;"",'Tab 7_Projets N+x'!H1308,"")</f>
        <v/>
      </c>
      <c r="AO1297" s="956" t="str">
        <f>IF('Tab 7_Projets N+x'!I1308&lt;&gt;"",'Tab 7_Projets N+x'!I1308,"")</f>
        <v/>
      </c>
      <c r="AP1297" s="957" t="str">
        <f>IF(ABS('Tab 7_Projets N+x'!DA1308)&gt;0,'Tab 7_Projets N+x'!DA1308,"")</f>
        <v/>
      </c>
    </row>
    <row r="1298" spans="25:42" x14ac:dyDescent="0.3">
      <c r="Y1298" s="959"/>
      <c r="Z1298" s="959"/>
      <c r="AC1298" s="872" t="str">
        <f>IF(AD1298&lt;&gt;"",Introduction!$C$24,"")</f>
        <v/>
      </c>
      <c r="AD1298" s="873" t="str">
        <f>IF('Tab 7_Projets N+x'!A1309&lt;&gt;"",'Tab 7_Projets N+x'!A1309+0,"")</f>
        <v/>
      </c>
      <c r="AE1298" s="873" t="str">
        <f>IF(AD1298&lt;&gt;"",Introduction!$H$28,"")</f>
        <v/>
      </c>
      <c r="AF1298" s="873" t="str">
        <f t="shared" si="54"/>
        <v/>
      </c>
      <c r="AG1298" s="958" t="str">
        <f>IF('Tab 7_Projets N+x'!C1309&lt;&gt;"",'Tab 7_Projets N+x'!C1309,"")</f>
        <v/>
      </c>
      <c r="AH1298" s="956" t="str">
        <f>IF('Tab 7_Projets N+x'!E1309&lt;&gt;"",'Tab 7_Projets N+x'!E1309,"")</f>
        <v/>
      </c>
      <c r="AI1298" s="956" t="str">
        <f>IF('Tab 7_Projets N+x'!B1309&lt;&gt;"",'Tab 7_Projets N+x'!B1309,"")</f>
        <v/>
      </c>
      <c r="AJ1298" s="956" t="str">
        <f>IF('Tab 7_Projets N+x'!D1309&lt;&gt;"",'Tab 7_Projets N+x'!D1309,"")</f>
        <v/>
      </c>
      <c r="AK1298" s="956" t="str">
        <f>IF('Tab 7_Projets N+x'!I1309&lt;&gt;"",'Tab 7_Projets N+x'!I1309,"")</f>
        <v/>
      </c>
      <c r="AL1298" s="956" t="str">
        <f>IF('Tab 7_Projets N+x'!F1309&lt;&gt;"",'Tab 7_Projets N+x'!F1309,"")</f>
        <v/>
      </c>
      <c r="AM1298" s="956" t="str">
        <f>IF('Tab 7_Projets N+x'!G1309&lt;&gt;"",'Tab 7_Projets N+x'!G1309,"")</f>
        <v/>
      </c>
      <c r="AN1298" s="956" t="str">
        <f>IF('Tab 7_Projets N+x'!H1309&lt;&gt;"",'Tab 7_Projets N+x'!H1309,"")</f>
        <v/>
      </c>
      <c r="AO1298" s="956" t="str">
        <f>IF('Tab 7_Projets N+x'!I1309&lt;&gt;"",'Tab 7_Projets N+x'!I1309,"")</f>
        <v/>
      </c>
      <c r="AP1298" s="957" t="str">
        <f>IF(ABS('Tab 7_Projets N+x'!DA1309)&gt;0,'Tab 7_Projets N+x'!DA1309,"")</f>
        <v/>
      </c>
    </row>
    <row r="1299" spans="25:42" x14ac:dyDescent="0.3">
      <c r="Y1299" s="959"/>
      <c r="Z1299" s="959"/>
      <c r="AC1299" s="872" t="str">
        <f>IF(AD1299&lt;&gt;"",Introduction!$C$24,"")</f>
        <v/>
      </c>
      <c r="AD1299" s="873" t="str">
        <f>IF('Tab 7_Projets N+x'!A1310&lt;&gt;"",'Tab 7_Projets N+x'!A1310+0,"")</f>
        <v/>
      </c>
      <c r="AE1299" s="873" t="str">
        <f>IF(AD1299&lt;&gt;"",Introduction!$H$28,"")</f>
        <v/>
      </c>
      <c r="AF1299" s="873" t="str">
        <f t="shared" si="54"/>
        <v/>
      </c>
      <c r="AG1299" s="958" t="str">
        <f>IF('Tab 7_Projets N+x'!C1310&lt;&gt;"",'Tab 7_Projets N+x'!C1310,"")</f>
        <v/>
      </c>
      <c r="AH1299" s="956" t="str">
        <f>IF('Tab 7_Projets N+x'!E1310&lt;&gt;"",'Tab 7_Projets N+x'!E1310,"")</f>
        <v/>
      </c>
      <c r="AI1299" s="956" t="str">
        <f>IF('Tab 7_Projets N+x'!B1310&lt;&gt;"",'Tab 7_Projets N+x'!B1310,"")</f>
        <v/>
      </c>
      <c r="AJ1299" s="956" t="str">
        <f>IF('Tab 7_Projets N+x'!D1310&lt;&gt;"",'Tab 7_Projets N+x'!D1310,"")</f>
        <v/>
      </c>
      <c r="AK1299" s="956" t="str">
        <f>IF('Tab 7_Projets N+x'!I1310&lt;&gt;"",'Tab 7_Projets N+x'!I1310,"")</f>
        <v/>
      </c>
      <c r="AL1299" s="956" t="str">
        <f>IF('Tab 7_Projets N+x'!F1310&lt;&gt;"",'Tab 7_Projets N+x'!F1310,"")</f>
        <v/>
      </c>
      <c r="AM1299" s="956" t="str">
        <f>IF('Tab 7_Projets N+x'!G1310&lt;&gt;"",'Tab 7_Projets N+x'!G1310,"")</f>
        <v/>
      </c>
      <c r="AN1299" s="956" t="str">
        <f>IF('Tab 7_Projets N+x'!H1310&lt;&gt;"",'Tab 7_Projets N+x'!H1310,"")</f>
        <v/>
      </c>
      <c r="AO1299" s="956" t="str">
        <f>IF('Tab 7_Projets N+x'!I1310&lt;&gt;"",'Tab 7_Projets N+x'!I1310,"")</f>
        <v/>
      </c>
      <c r="AP1299" s="957" t="str">
        <f>IF(ABS('Tab 7_Projets N+x'!DA1310)&gt;0,'Tab 7_Projets N+x'!DA1310,"")</f>
        <v/>
      </c>
    </row>
    <row r="1300" spans="25:42" x14ac:dyDescent="0.3">
      <c r="Y1300" s="959"/>
      <c r="Z1300" s="959"/>
      <c r="AC1300" s="872" t="str">
        <f>IF(AD1300&lt;&gt;"",Introduction!$C$24,"")</f>
        <v/>
      </c>
      <c r="AD1300" s="873" t="str">
        <f>IF('Tab 7_Projets N+x'!A1311&lt;&gt;"",'Tab 7_Projets N+x'!A1311+0,"")</f>
        <v/>
      </c>
      <c r="AE1300" s="873" t="str">
        <f>IF(AD1300&lt;&gt;"",Introduction!$H$28,"")</f>
        <v/>
      </c>
      <c r="AF1300" s="873" t="str">
        <f t="shared" si="54"/>
        <v/>
      </c>
      <c r="AG1300" s="958" t="str">
        <f>IF('Tab 7_Projets N+x'!C1311&lt;&gt;"",'Tab 7_Projets N+x'!C1311,"")</f>
        <v/>
      </c>
      <c r="AH1300" s="956" t="str">
        <f>IF('Tab 7_Projets N+x'!E1311&lt;&gt;"",'Tab 7_Projets N+x'!E1311,"")</f>
        <v/>
      </c>
      <c r="AI1300" s="956" t="str">
        <f>IF('Tab 7_Projets N+x'!B1311&lt;&gt;"",'Tab 7_Projets N+x'!B1311,"")</f>
        <v/>
      </c>
      <c r="AJ1300" s="956" t="str">
        <f>IF('Tab 7_Projets N+x'!D1311&lt;&gt;"",'Tab 7_Projets N+x'!D1311,"")</f>
        <v/>
      </c>
      <c r="AK1300" s="956" t="str">
        <f>IF('Tab 7_Projets N+x'!I1311&lt;&gt;"",'Tab 7_Projets N+x'!I1311,"")</f>
        <v/>
      </c>
      <c r="AL1300" s="956" t="str">
        <f>IF('Tab 7_Projets N+x'!F1311&lt;&gt;"",'Tab 7_Projets N+x'!F1311,"")</f>
        <v/>
      </c>
      <c r="AM1300" s="956" t="str">
        <f>IF('Tab 7_Projets N+x'!G1311&lt;&gt;"",'Tab 7_Projets N+x'!G1311,"")</f>
        <v/>
      </c>
      <c r="AN1300" s="956" t="str">
        <f>IF('Tab 7_Projets N+x'!H1311&lt;&gt;"",'Tab 7_Projets N+x'!H1311,"")</f>
        <v/>
      </c>
      <c r="AO1300" s="956" t="str">
        <f>IF('Tab 7_Projets N+x'!I1311&lt;&gt;"",'Tab 7_Projets N+x'!I1311,"")</f>
        <v/>
      </c>
      <c r="AP1300" s="957" t="str">
        <f>IF(ABS('Tab 7_Projets N+x'!DA1311)&gt;0,'Tab 7_Projets N+x'!DA1311,"")</f>
        <v/>
      </c>
    </row>
    <row r="1301" spans="25:42" x14ac:dyDescent="0.3">
      <c r="Y1301" s="959"/>
      <c r="Z1301" s="959"/>
      <c r="AC1301" s="872" t="str">
        <f>IF(AD1301&lt;&gt;"",Introduction!$C$24,"")</f>
        <v/>
      </c>
      <c r="AD1301" s="873" t="str">
        <f>IF('Tab 7_Projets N+x'!A1312&lt;&gt;"",'Tab 7_Projets N+x'!A1312+0,"")</f>
        <v/>
      </c>
      <c r="AE1301" s="873" t="str">
        <f>IF(AD1301&lt;&gt;"",Introduction!$H$28,"")</f>
        <v/>
      </c>
      <c r="AF1301" s="873" t="str">
        <f t="shared" si="54"/>
        <v/>
      </c>
      <c r="AG1301" s="958" t="str">
        <f>IF('Tab 7_Projets N+x'!C1312&lt;&gt;"",'Tab 7_Projets N+x'!C1312,"")</f>
        <v/>
      </c>
      <c r="AH1301" s="956" t="str">
        <f>IF('Tab 7_Projets N+x'!E1312&lt;&gt;"",'Tab 7_Projets N+x'!E1312,"")</f>
        <v/>
      </c>
      <c r="AI1301" s="956" t="str">
        <f>IF('Tab 7_Projets N+x'!B1312&lt;&gt;"",'Tab 7_Projets N+x'!B1312,"")</f>
        <v/>
      </c>
      <c r="AJ1301" s="956" t="str">
        <f>IF('Tab 7_Projets N+x'!D1312&lt;&gt;"",'Tab 7_Projets N+x'!D1312,"")</f>
        <v/>
      </c>
      <c r="AK1301" s="956" t="str">
        <f>IF('Tab 7_Projets N+x'!I1312&lt;&gt;"",'Tab 7_Projets N+x'!I1312,"")</f>
        <v/>
      </c>
      <c r="AL1301" s="956" t="str">
        <f>IF('Tab 7_Projets N+x'!F1312&lt;&gt;"",'Tab 7_Projets N+x'!F1312,"")</f>
        <v/>
      </c>
      <c r="AM1301" s="956" t="str">
        <f>IF('Tab 7_Projets N+x'!G1312&lt;&gt;"",'Tab 7_Projets N+x'!G1312,"")</f>
        <v/>
      </c>
      <c r="AN1301" s="956" t="str">
        <f>IF('Tab 7_Projets N+x'!H1312&lt;&gt;"",'Tab 7_Projets N+x'!H1312,"")</f>
        <v/>
      </c>
      <c r="AO1301" s="956" t="str">
        <f>IF('Tab 7_Projets N+x'!I1312&lt;&gt;"",'Tab 7_Projets N+x'!I1312,"")</f>
        <v/>
      </c>
      <c r="AP1301" s="957" t="str">
        <f>IF(ABS('Tab 7_Projets N+x'!DA1312)&gt;0,'Tab 7_Projets N+x'!DA1312,"")</f>
        <v/>
      </c>
    </row>
    <row r="1302" spans="25:42" x14ac:dyDescent="0.3">
      <c r="Y1302" s="959"/>
      <c r="Z1302" s="959"/>
      <c r="AC1302" s="872" t="str">
        <f>IF(AD1302&lt;&gt;"",Introduction!$C$24,"")</f>
        <v/>
      </c>
      <c r="AD1302" s="873" t="str">
        <f>IF('Tab 7_Projets N+x'!A1313&lt;&gt;"",'Tab 7_Projets N+x'!A1313+0,"")</f>
        <v/>
      </c>
      <c r="AE1302" s="873" t="str">
        <f>IF(AD1302&lt;&gt;"",Introduction!$H$28,"")</f>
        <v/>
      </c>
      <c r="AF1302" s="873" t="str">
        <f t="shared" si="54"/>
        <v/>
      </c>
      <c r="AG1302" s="958" t="str">
        <f>IF('Tab 7_Projets N+x'!C1313&lt;&gt;"",'Tab 7_Projets N+x'!C1313,"")</f>
        <v/>
      </c>
      <c r="AH1302" s="956" t="str">
        <f>IF('Tab 7_Projets N+x'!E1313&lt;&gt;"",'Tab 7_Projets N+x'!E1313,"")</f>
        <v/>
      </c>
      <c r="AI1302" s="956" t="str">
        <f>IF('Tab 7_Projets N+x'!B1313&lt;&gt;"",'Tab 7_Projets N+x'!B1313,"")</f>
        <v/>
      </c>
      <c r="AJ1302" s="956" t="str">
        <f>IF('Tab 7_Projets N+x'!D1313&lt;&gt;"",'Tab 7_Projets N+x'!D1313,"")</f>
        <v/>
      </c>
      <c r="AK1302" s="956" t="str">
        <f>IF('Tab 7_Projets N+x'!I1313&lt;&gt;"",'Tab 7_Projets N+x'!I1313,"")</f>
        <v/>
      </c>
      <c r="AL1302" s="956" t="str">
        <f>IF('Tab 7_Projets N+x'!F1313&lt;&gt;"",'Tab 7_Projets N+x'!F1313,"")</f>
        <v/>
      </c>
      <c r="AM1302" s="956" t="str">
        <f>IF('Tab 7_Projets N+x'!G1313&lt;&gt;"",'Tab 7_Projets N+x'!G1313,"")</f>
        <v/>
      </c>
      <c r="AN1302" s="956" t="str">
        <f>IF('Tab 7_Projets N+x'!H1313&lt;&gt;"",'Tab 7_Projets N+x'!H1313,"")</f>
        <v/>
      </c>
      <c r="AO1302" s="956" t="str">
        <f>IF('Tab 7_Projets N+x'!I1313&lt;&gt;"",'Tab 7_Projets N+x'!I1313,"")</f>
        <v/>
      </c>
      <c r="AP1302" s="957" t="str">
        <f>IF(ABS('Tab 7_Projets N+x'!DA1313)&gt;0,'Tab 7_Projets N+x'!DA1313,"")</f>
        <v/>
      </c>
    </row>
    <row r="1303" spans="25:42" x14ac:dyDescent="0.3">
      <c r="Y1303" s="959"/>
      <c r="Z1303" s="959"/>
      <c r="AC1303" s="872" t="str">
        <f>IF(AD1303&lt;&gt;"",Introduction!$C$24,"")</f>
        <v/>
      </c>
      <c r="AD1303" s="873" t="str">
        <f>IF('Tab 7_Projets N+x'!A1314&lt;&gt;"",'Tab 7_Projets N+x'!A1314+0,"")</f>
        <v/>
      </c>
      <c r="AE1303" s="873" t="str">
        <f>IF(AD1303&lt;&gt;"",Introduction!$H$28,"")</f>
        <v/>
      </c>
      <c r="AF1303" s="873" t="str">
        <f t="shared" si="54"/>
        <v/>
      </c>
      <c r="AG1303" s="958" t="str">
        <f>IF('Tab 7_Projets N+x'!C1314&lt;&gt;"",'Tab 7_Projets N+x'!C1314,"")</f>
        <v/>
      </c>
      <c r="AH1303" s="956" t="str">
        <f>IF('Tab 7_Projets N+x'!E1314&lt;&gt;"",'Tab 7_Projets N+x'!E1314,"")</f>
        <v/>
      </c>
      <c r="AI1303" s="956" t="str">
        <f>IF('Tab 7_Projets N+x'!B1314&lt;&gt;"",'Tab 7_Projets N+x'!B1314,"")</f>
        <v/>
      </c>
      <c r="AJ1303" s="956" t="str">
        <f>IF('Tab 7_Projets N+x'!D1314&lt;&gt;"",'Tab 7_Projets N+x'!D1314,"")</f>
        <v/>
      </c>
      <c r="AK1303" s="956" t="str">
        <f>IF('Tab 7_Projets N+x'!I1314&lt;&gt;"",'Tab 7_Projets N+x'!I1314,"")</f>
        <v/>
      </c>
      <c r="AL1303" s="956" t="str">
        <f>IF('Tab 7_Projets N+x'!F1314&lt;&gt;"",'Tab 7_Projets N+x'!F1314,"")</f>
        <v/>
      </c>
      <c r="AM1303" s="956" t="str">
        <f>IF('Tab 7_Projets N+x'!G1314&lt;&gt;"",'Tab 7_Projets N+x'!G1314,"")</f>
        <v/>
      </c>
      <c r="AN1303" s="956" t="str">
        <f>IF('Tab 7_Projets N+x'!H1314&lt;&gt;"",'Tab 7_Projets N+x'!H1314,"")</f>
        <v/>
      </c>
      <c r="AO1303" s="956" t="str">
        <f>IF('Tab 7_Projets N+x'!I1314&lt;&gt;"",'Tab 7_Projets N+x'!I1314,"")</f>
        <v/>
      </c>
      <c r="AP1303" s="957" t="str">
        <f>IF(ABS('Tab 7_Projets N+x'!DA1314)&gt;0,'Tab 7_Projets N+x'!DA1314,"")</f>
        <v/>
      </c>
    </row>
    <row r="1304" spans="25:42" x14ac:dyDescent="0.3">
      <c r="Y1304" s="959"/>
      <c r="Z1304" s="959"/>
      <c r="AC1304" s="872" t="str">
        <f>IF(AD1304&lt;&gt;"",Introduction!$C$24,"")</f>
        <v/>
      </c>
      <c r="AD1304" s="873" t="str">
        <f>IF('Tab 7_Projets N+x'!A1315&lt;&gt;"",'Tab 7_Projets N+x'!A1315+0,"")</f>
        <v/>
      </c>
      <c r="AE1304" s="873" t="str">
        <f>IF(AD1304&lt;&gt;"",Introduction!$H$28,"")</f>
        <v/>
      </c>
      <c r="AF1304" s="873" t="str">
        <f t="shared" si="54"/>
        <v/>
      </c>
      <c r="AG1304" s="958" t="str">
        <f>IF('Tab 7_Projets N+x'!C1315&lt;&gt;"",'Tab 7_Projets N+x'!C1315,"")</f>
        <v/>
      </c>
      <c r="AH1304" s="956" t="str">
        <f>IF('Tab 7_Projets N+x'!E1315&lt;&gt;"",'Tab 7_Projets N+x'!E1315,"")</f>
        <v/>
      </c>
      <c r="AI1304" s="956" t="str">
        <f>IF('Tab 7_Projets N+x'!B1315&lt;&gt;"",'Tab 7_Projets N+x'!B1315,"")</f>
        <v/>
      </c>
      <c r="AJ1304" s="956" t="str">
        <f>IF('Tab 7_Projets N+x'!D1315&lt;&gt;"",'Tab 7_Projets N+x'!D1315,"")</f>
        <v/>
      </c>
      <c r="AK1304" s="956" t="str">
        <f>IF('Tab 7_Projets N+x'!I1315&lt;&gt;"",'Tab 7_Projets N+x'!I1315,"")</f>
        <v/>
      </c>
      <c r="AL1304" s="956" t="str">
        <f>IF('Tab 7_Projets N+x'!F1315&lt;&gt;"",'Tab 7_Projets N+x'!F1315,"")</f>
        <v/>
      </c>
      <c r="AM1304" s="956" t="str">
        <f>IF('Tab 7_Projets N+x'!G1315&lt;&gt;"",'Tab 7_Projets N+x'!G1315,"")</f>
        <v/>
      </c>
      <c r="AN1304" s="956" t="str">
        <f>IF('Tab 7_Projets N+x'!H1315&lt;&gt;"",'Tab 7_Projets N+x'!H1315,"")</f>
        <v/>
      </c>
      <c r="AO1304" s="956" t="str">
        <f>IF('Tab 7_Projets N+x'!I1315&lt;&gt;"",'Tab 7_Projets N+x'!I1315,"")</f>
        <v/>
      </c>
      <c r="AP1304" s="957" t="str">
        <f>IF(ABS('Tab 7_Projets N+x'!DA1315)&gt;0,'Tab 7_Projets N+x'!DA1315,"")</f>
        <v/>
      </c>
    </row>
    <row r="1305" spans="25:42" x14ac:dyDescent="0.3">
      <c r="Y1305" s="959"/>
      <c r="Z1305" s="959"/>
      <c r="AC1305" s="872" t="str">
        <f>IF(AD1305&lt;&gt;"",Introduction!$C$24,"")</f>
        <v/>
      </c>
      <c r="AD1305" s="873" t="str">
        <f>IF('Tab 7_Projets N+x'!A1316&lt;&gt;"",'Tab 7_Projets N+x'!A1316+0,"")</f>
        <v/>
      </c>
      <c r="AE1305" s="873" t="str">
        <f>IF(AD1305&lt;&gt;"",Introduction!$H$28,"")</f>
        <v/>
      </c>
      <c r="AF1305" s="873" t="str">
        <f t="shared" si="54"/>
        <v/>
      </c>
      <c r="AG1305" s="958" t="str">
        <f>IF('Tab 7_Projets N+x'!C1316&lt;&gt;"",'Tab 7_Projets N+x'!C1316,"")</f>
        <v/>
      </c>
      <c r="AH1305" s="956" t="str">
        <f>IF('Tab 7_Projets N+x'!E1316&lt;&gt;"",'Tab 7_Projets N+x'!E1316,"")</f>
        <v/>
      </c>
      <c r="AI1305" s="956" t="str">
        <f>IF('Tab 7_Projets N+x'!B1316&lt;&gt;"",'Tab 7_Projets N+x'!B1316,"")</f>
        <v/>
      </c>
      <c r="AJ1305" s="956" t="str">
        <f>IF('Tab 7_Projets N+x'!D1316&lt;&gt;"",'Tab 7_Projets N+x'!D1316,"")</f>
        <v/>
      </c>
      <c r="AK1305" s="956" t="str">
        <f>IF('Tab 7_Projets N+x'!I1316&lt;&gt;"",'Tab 7_Projets N+x'!I1316,"")</f>
        <v/>
      </c>
      <c r="AL1305" s="956" t="str">
        <f>IF('Tab 7_Projets N+x'!F1316&lt;&gt;"",'Tab 7_Projets N+x'!F1316,"")</f>
        <v/>
      </c>
      <c r="AM1305" s="956" t="str">
        <f>IF('Tab 7_Projets N+x'!G1316&lt;&gt;"",'Tab 7_Projets N+x'!G1316,"")</f>
        <v/>
      </c>
      <c r="AN1305" s="956" t="str">
        <f>IF('Tab 7_Projets N+x'!H1316&lt;&gt;"",'Tab 7_Projets N+x'!H1316,"")</f>
        <v/>
      </c>
      <c r="AO1305" s="956" t="str">
        <f>IF('Tab 7_Projets N+x'!I1316&lt;&gt;"",'Tab 7_Projets N+x'!I1316,"")</f>
        <v/>
      </c>
      <c r="AP1305" s="957" t="str">
        <f>IF(ABS('Tab 7_Projets N+x'!DA1316)&gt;0,'Tab 7_Projets N+x'!DA1316,"")</f>
        <v/>
      </c>
    </row>
    <row r="1306" spans="25:42" x14ac:dyDescent="0.3">
      <c r="Y1306" s="959"/>
      <c r="Z1306" s="959"/>
      <c r="AC1306" s="872" t="str">
        <f>IF(AD1306&lt;&gt;"",Introduction!$C$24,"")</f>
        <v/>
      </c>
      <c r="AD1306" s="873" t="str">
        <f>IF('Tab 7_Projets N+x'!A1317&lt;&gt;"",'Tab 7_Projets N+x'!A1317+0,"")</f>
        <v/>
      </c>
      <c r="AE1306" s="873" t="str">
        <f>IF(AD1306&lt;&gt;"",Introduction!$H$28,"")</f>
        <v/>
      </c>
      <c r="AF1306" s="873" t="str">
        <f t="shared" si="54"/>
        <v/>
      </c>
      <c r="AG1306" s="958" t="str">
        <f>IF('Tab 7_Projets N+x'!C1317&lt;&gt;"",'Tab 7_Projets N+x'!C1317,"")</f>
        <v/>
      </c>
      <c r="AH1306" s="956" t="str">
        <f>IF('Tab 7_Projets N+x'!E1317&lt;&gt;"",'Tab 7_Projets N+x'!E1317,"")</f>
        <v/>
      </c>
      <c r="AI1306" s="956" t="str">
        <f>IF('Tab 7_Projets N+x'!B1317&lt;&gt;"",'Tab 7_Projets N+x'!B1317,"")</f>
        <v/>
      </c>
      <c r="AJ1306" s="956" t="str">
        <f>IF('Tab 7_Projets N+x'!D1317&lt;&gt;"",'Tab 7_Projets N+x'!D1317,"")</f>
        <v/>
      </c>
      <c r="AK1306" s="956" t="str">
        <f>IF('Tab 7_Projets N+x'!I1317&lt;&gt;"",'Tab 7_Projets N+x'!I1317,"")</f>
        <v/>
      </c>
      <c r="AL1306" s="956" t="str">
        <f>IF('Tab 7_Projets N+x'!F1317&lt;&gt;"",'Tab 7_Projets N+x'!F1317,"")</f>
        <v/>
      </c>
      <c r="AM1306" s="956" t="str">
        <f>IF('Tab 7_Projets N+x'!G1317&lt;&gt;"",'Tab 7_Projets N+x'!G1317,"")</f>
        <v/>
      </c>
      <c r="AN1306" s="956" t="str">
        <f>IF('Tab 7_Projets N+x'!H1317&lt;&gt;"",'Tab 7_Projets N+x'!H1317,"")</f>
        <v/>
      </c>
      <c r="AO1306" s="956" t="str">
        <f>IF('Tab 7_Projets N+x'!I1317&lt;&gt;"",'Tab 7_Projets N+x'!I1317,"")</f>
        <v/>
      </c>
      <c r="AP1306" s="957" t="str">
        <f>IF(ABS('Tab 7_Projets N+x'!DA1317)&gt;0,'Tab 7_Projets N+x'!DA1317,"")</f>
        <v/>
      </c>
    </row>
    <row r="1307" spans="25:42" x14ac:dyDescent="0.3">
      <c r="Y1307" s="959"/>
      <c r="Z1307" s="959"/>
      <c r="AC1307" s="872" t="str">
        <f>IF(AD1307&lt;&gt;"",Introduction!$C$24,"")</f>
        <v/>
      </c>
      <c r="AD1307" s="873" t="str">
        <f>IF('Tab 7_Projets N+x'!A1318&lt;&gt;"",'Tab 7_Projets N+x'!A1318+0,"")</f>
        <v/>
      </c>
      <c r="AE1307" s="873" t="str">
        <f>IF(AD1307&lt;&gt;"",Introduction!$H$28,"")</f>
        <v/>
      </c>
      <c r="AF1307" s="873" t="str">
        <f t="shared" si="54"/>
        <v/>
      </c>
      <c r="AG1307" s="958" t="str">
        <f>IF('Tab 7_Projets N+x'!C1318&lt;&gt;"",'Tab 7_Projets N+x'!C1318,"")</f>
        <v/>
      </c>
      <c r="AH1307" s="956" t="str">
        <f>IF('Tab 7_Projets N+x'!E1318&lt;&gt;"",'Tab 7_Projets N+x'!E1318,"")</f>
        <v/>
      </c>
      <c r="AI1307" s="956" t="str">
        <f>IF('Tab 7_Projets N+x'!B1318&lt;&gt;"",'Tab 7_Projets N+x'!B1318,"")</f>
        <v/>
      </c>
      <c r="AJ1307" s="956" t="str">
        <f>IF('Tab 7_Projets N+x'!D1318&lt;&gt;"",'Tab 7_Projets N+x'!D1318,"")</f>
        <v/>
      </c>
      <c r="AK1307" s="956" t="str">
        <f>IF('Tab 7_Projets N+x'!I1318&lt;&gt;"",'Tab 7_Projets N+x'!I1318,"")</f>
        <v/>
      </c>
      <c r="AL1307" s="956" t="str">
        <f>IF('Tab 7_Projets N+x'!F1318&lt;&gt;"",'Tab 7_Projets N+x'!F1318,"")</f>
        <v/>
      </c>
      <c r="AM1307" s="956" t="str">
        <f>IF('Tab 7_Projets N+x'!G1318&lt;&gt;"",'Tab 7_Projets N+x'!G1318,"")</f>
        <v/>
      </c>
      <c r="AN1307" s="956" t="str">
        <f>IF('Tab 7_Projets N+x'!H1318&lt;&gt;"",'Tab 7_Projets N+x'!H1318,"")</f>
        <v/>
      </c>
      <c r="AO1307" s="956" t="str">
        <f>IF('Tab 7_Projets N+x'!I1318&lt;&gt;"",'Tab 7_Projets N+x'!I1318,"")</f>
        <v/>
      </c>
      <c r="AP1307" s="957" t="str">
        <f>IF(ABS('Tab 7_Projets N+x'!DA1318)&gt;0,'Tab 7_Projets N+x'!DA1318,"")</f>
        <v/>
      </c>
    </row>
    <row r="1308" spans="25:42" x14ac:dyDescent="0.3">
      <c r="Y1308" s="959"/>
      <c r="Z1308" s="959"/>
      <c r="AC1308" s="872" t="str">
        <f>IF(AD1308&lt;&gt;"",Introduction!$C$24,"")</f>
        <v/>
      </c>
      <c r="AD1308" s="873" t="str">
        <f>IF('Tab 7_Projets N+x'!A1319&lt;&gt;"",'Tab 7_Projets N+x'!A1319+0,"")</f>
        <v/>
      </c>
      <c r="AE1308" s="873" t="str">
        <f>IF(AD1308&lt;&gt;"",Introduction!$H$28,"")</f>
        <v/>
      </c>
      <c r="AF1308" s="873" t="str">
        <f t="shared" si="54"/>
        <v/>
      </c>
      <c r="AG1308" s="958" t="str">
        <f>IF('Tab 7_Projets N+x'!C1319&lt;&gt;"",'Tab 7_Projets N+x'!C1319,"")</f>
        <v/>
      </c>
      <c r="AH1308" s="956" t="str">
        <f>IF('Tab 7_Projets N+x'!E1319&lt;&gt;"",'Tab 7_Projets N+x'!E1319,"")</f>
        <v/>
      </c>
      <c r="AI1308" s="956" t="str">
        <f>IF('Tab 7_Projets N+x'!B1319&lt;&gt;"",'Tab 7_Projets N+x'!B1319,"")</f>
        <v/>
      </c>
      <c r="AJ1308" s="956" t="str">
        <f>IF('Tab 7_Projets N+x'!D1319&lt;&gt;"",'Tab 7_Projets N+x'!D1319,"")</f>
        <v/>
      </c>
      <c r="AK1308" s="956" t="str">
        <f>IF('Tab 7_Projets N+x'!I1319&lt;&gt;"",'Tab 7_Projets N+x'!I1319,"")</f>
        <v/>
      </c>
      <c r="AL1308" s="956" t="str">
        <f>IF('Tab 7_Projets N+x'!F1319&lt;&gt;"",'Tab 7_Projets N+x'!F1319,"")</f>
        <v/>
      </c>
      <c r="AM1308" s="956" t="str">
        <f>IF('Tab 7_Projets N+x'!G1319&lt;&gt;"",'Tab 7_Projets N+x'!G1319,"")</f>
        <v/>
      </c>
      <c r="AN1308" s="956" t="str">
        <f>IF('Tab 7_Projets N+x'!H1319&lt;&gt;"",'Tab 7_Projets N+x'!H1319,"")</f>
        <v/>
      </c>
      <c r="AO1308" s="956" t="str">
        <f>IF('Tab 7_Projets N+x'!I1319&lt;&gt;"",'Tab 7_Projets N+x'!I1319,"")</f>
        <v/>
      </c>
      <c r="AP1308" s="957" t="str">
        <f>IF(ABS('Tab 7_Projets N+x'!DA1319)&gt;0,'Tab 7_Projets N+x'!DA1319,"")</f>
        <v/>
      </c>
    </row>
    <row r="1309" spans="25:42" x14ac:dyDescent="0.3">
      <c r="Y1309" s="959"/>
      <c r="Z1309" s="959"/>
      <c r="AC1309" s="872" t="str">
        <f>IF(AD1309&lt;&gt;"",Introduction!$C$24,"")</f>
        <v/>
      </c>
      <c r="AD1309" s="873" t="str">
        <f>IF('Tab 7_Projets N+x'!A1320&lt;&gt;"",'Tab 7_Projets N+x'!A1320+0,"")</f>
        <v/>
      </c>
      <c r="AE1309" s="873" t="str">
        <f>IF(AD1309&lt;&gt;"",Introduction!$H$28,"")</f>
        <v/>
      </c>
      <c r="AF1309" s="873" t="str">
        <f t="shared" si="54"/>
        <v/>
      </c>
      <c r="AG1309" s="958" t="str">
        <f>IF('Tab 7_Projets N+x'!C1320&lt;&gt;"",'Tab 7_Projets N+x'!C1320,"")</f>
        <v/>
      </c>
      <c r="AH1309" s="956" t="str">
        <f>IF('Tab 7_Projets N+x'!E1320&lt;&gt;"",'Tab 7_Projets N+x'!E1320,"")</f>
        <v/>
      </c>
      <c r="AI1309" s="956" t="str">
        <f>IF('Tab 7_Projets N+x'!B1320&lt;&gt;"",'Tab 7_Projets N+x'!B1320,"")</f>
        <v/>
      </c>
      <c r="AJ1309" s="956" t="str">
        <f>IF('Tab 7_Projets N+x'!D1320&lt;&gt;"",'Tab 7_Projets N+x'!D1320,"")</f>
        <v/>
      </c>
      <c r="AK1309" s="956" t="str">
        <f>IF('Tab 7_Projets N+x'!I1320&lt;&gt;"",'Tab 7_Projets N+x'!I1320,"")</f>
        <v/>
      </c>
      <c r="AL1309" s="956" t="str">
        <f>IF('Tab 7_Projets N+x'!F1320&lt;&gt;"",'Tab 7_Projets N+x'!F1320,"")</f>
        <v/>
      </c>
      <c r="AM1309" s="956" t="str">
        <f>IF('Tab 7_Projets N+x'!G1320&lt;&gt;"",'Tab 7_Projets N+x'!G1320,"")</f>
        <v/>
      </c>
      <c r="AN1309" s="956" t="str">
        <f>IF('Tab 7_Projets N+x'!H1320&lt;&gt;"",'Tab 7_Projets N+x'!H1320,"")</f>
        <v/>
      </c>
      <c r="AO1309" s="956" t="str">
        <f>IF('Tab 7_Projets N+x'!I1320&lt;&gt;"",'Tab 7_Projets N+x'!I1320,"")</f>
        <v/>
      </c>
      <c r="AP1309" s="957" t="str">
        <f>IF(ABS('Tab 7_Projets N+x'!DA1320)&gt;0,'Tab 7_Projets N+x'!DA1320,"")</f>
        <v/>
      </c>
    </row>
    <row r="1310" spans="25:42" x14ac:dyDescent="0.3">
      <c r="Y1310" s="959"/>
      <c r="Z1310" s="959"/>
      <c r="AC1310" s="872" t="str">
        <f>IF(AD1310&lt;&gt;"",Introduction!$C$24,"")</f>
        <v/>
      </c>
      <c r="AD1310" s="873" t="str">
        <f>IF('Tab 7_Projets N+x'!A1321&lt;&gt;"",'Tab 7_Projets N+x'!A1321+0,"")</f>
        <v/>
      </c>
      <c r="AE1310" s="873" t="str">
        <f>IF(AD1310&lt;&gt;"",Introduction!$H$28,"")</f>
        <v/>
      </c>
      <c r="AF1310" s="873" t="str">
        <f t="shared" si="54"/>
        <v/>
      </c>
      <c r="AG1310" s="958" t="str">
        <f>IF('Tab 7_Projets N+x'!C1321&lt;&gt;"",'Tab 7_Projets N+x'!C1321,"")</f>
        <v/>
      </c>
      <c r="AH1310" s="956" t="str">
        <f>IF('Tab 7_Projets N+x'!E1321&lt;&gt;"",'Tab 7_Projets N+x'!E1321,"")</f>
        <v/>
      </c>
      <c r="AI1310" s="956" t="str">
        <f>IF('Tab 7_Projets N+x'!B1321&lt;&gt;"",'Tab 7_Projets N+x'!B1321,"")</f>
        <v/>
      </c>
      <c r="AJ1310" s="956" t="str">
        <f>IF('Tab 7_Projets N+x'!D1321&lt;&gt;"",'Tab 7_Projets N+x'!D1321,"")</f>
        <v/>
      </c>
      <c r="AK1310" s="956" t="str">
        <f>IF('Tab 7_Projets N+x'!I1321&lt;&gt;"",'Tab 7_Projets N+x'!I1321,"")</f>
        <v/>
      </c>
      <c r="AL1310" s="956" t="str">
        <f>IF('Tab 7_Projets N+x'!F1321&lt;&gt;"",'Tab 7_Projets N+x'!F1321,"")</f>
        <v/>
      </c>
      <c r="AM1310" s="956" t="str">
        <f>IF('Tab 7_Projets N+x'!G1321&lt;&gt;"",'Tab 7_Projets N+x'!G1321,"")</f>
        <v/>
      </c>
      <c r="AN1310" s="956" t="str">
        <f>IF('Tab 7_Projets N+x'!H1321&lt;&gt;"",'Tab 7_Projets N+x'!H1321,"")</f>
        <v/>
      </c>
      <c r="AO1310" s="956" t="str">
        <f>IF('Tab 7_Projets N+x'!I1321&lt;&gt;"",'Tab 7_Projets N+x'!I1321,"")</f>
        <v/>
      </c>
      <c r="AP1310" s="957" t="str">
        <f>IF(ABS('Tab 7_Projets N+x'!DA1321)&gt;0,'Tab 7_Projets N+x'!DA1321,"")</f>
        <v/>
      </c>
    </row>
    <row r="1311" spans="25:42" x14ac:dyDescent="0.3">
      <c r="Y1311" s="959"/>
      <c r="Z1311" s="959"/>
      <c r="AC1311" s="872" t="str">
        <f>IF(AD1311&lt;&gt;"",Introduction!$C$24,"")</f>
        <v/>
      </c>
      <c r="AD1311" s="873" t="str">
        <f>IF('Tab 7_Projets N+x'!A1322&lt;&gt;"",'Tab 7_Projets N+x'!A1322+0,"")</f>
        <v/>
      </c>
      <c r="AE1311" s="873" t="str">
        <f>IF(AD1311&lt;&gt;"",Introduction!$H$28,"")</f>
        <v/>
      </c>
      <c r="AF1311" s="873" t="str">
        <f t="shared" si="54"/>
        <v/>
      </c>
      <c r="AG1311" s="958" t="str">
        <f>IF('Tab 7_Projets N+x'!C1322&lt;&gt;"",'Tab 7_Projets N+x'!C1322,"")</f>
        <v/>
      </c>
      <c r="AH1311" s="956" t="str">
        <f>IF('Tab 7_Projets N+x'!E1322&lt;&gt;"",'Tab 7_Projets N+x'!E1322,"")</f>
        <v/>
      </c>
      <c r="AI1311" s="956" t="str">
        <f>IF('Tab 7_Projets N+x'!B1322&lt;&gt;"",'Tab 7_Projets N+x'!B1322,"")</f>
        <v/>
      </c>
      <c r="AJ1311" s="956" t="str">
        <f>IF('Tab 7_Projets N+x'!D1322&lt;&gt;"",'Tab 7_Projets N+x'!D1322,"")</f>
        <v/>
      </c>
      <c r="AK1311" s="956" t="str">
        <f>IF('Tab 7_Projets N+x'!I1322&lt;&gt;"",'Tab 7_Projets N+x'!I1322,"")</f>
        <v/>
      </c>
      <c r="AL1311" s="956" t="str">
        <f>IF('Tab 7_Projets N+x'!F1322&lt;&gt;"",'Tab 7_Projets N+x'!F1322,"")</f>
        <v/>
      </c>
      <c r="AM1311" s="956" t="str">
        <f>IF('Tab 7_Projets N+x'!G1322&lt;&gt;"",'Tab 7_Projets N+x'!G1322,"")</f>
        <v/>
      </c>
      <c r="AN1311" s="956" t="str">
        <f>IF('Tab 7_Projets N+x'!H1322&lt;&gt;"",'Tab 7_Projets N+x'!H1322,"")</f>
        <v/>
      </c>
      <c r="AO1311" s="956" t="str">
        <f>IF('Tab 7_Projets N+x'!I1322&lt;&gt;"",'Tab 7_Projets N+x'!I1322,"")</f>
        <v/>
      </c>
      <c r="AP1311" s="957" t="str">
        <f>IF(ABS('Tab 7_Projets N+x'!DA1322)&gt;0,'Tab 7_Projets N+x'!DA1322,"")</f>
        <v/>
      </c>
    </row>
    <row r="1312" spans="25:42" x14ac:dyDescent="0.3">
      <c r="Y1312" s="959"/>
      <c r="Z1312" s="959"/>
      <c r="AC1312" s="872" t="str">
        <f>IF(AD1312&lt;&gt;"",Introduction!$C$24,"")</f>
        <v/>
      </c>
      <c r="AD1312" s="873" t="str">
        <f>IF('Tab 7_Projets N+x'!A1323&lt;&gt;"",'Tab 7_Projets N+x'!A1323+0,"")</f>
        <v/>
      </c>
      <c r="AE1312" s="873" t="str">
        <f>IF(AD1312&lt;&gt;"",Introduction!$H$28,"")</f>
        <v/>
      </c>
      <c r="AF1312" s="873" t="str">
        <f t="shared" si="54"/>
        <v/>
      </c>
      <c r="AG1312" s="958" t="str">
        <f>IF('Tab 7_Projets N+x'!C1323&lt;&gt;"",'Tab 7_Projets N+x'!C1323,"")</f>
        <v/>
      </c>
      <c r="AH1312" s="956" t="str">
        <f>IF('Tab 7_Projets N+x'!E1323&lt;&gt;"",'Tab 7_Projets N+x'!E1323,"")</f>
        <v/>
      </c>
      <c r="AI1312" s="956" t="str">
        <f>IF('Tab 7_Projets N+x'!B1323&lt;&gt;"",'Tab 7_Projets N+x'!B1323,"")</f>
        <v/>
      </c>
      <c r="AJ1312" s="956" t="str">
        <f>IF('Tab 7_Projets N+x'!D1323&lt;&gt;"",'Tab 7_Projets N+x'!D1323,"")</f>
        <v/>
      </c>
      <c r="AK1312" s="956" t="str">
        <f>IF('Tab 7_Projets N+x'!I1323&lt;&gt;"",'Tab 7_Projets N+x'!I1323,"")</f>
        <v/>
      </c>
      <c r="AL1312" s="956" t="str">
        <f>IF('Tab 7_Projets N+x'!F1323&lt;&gt;"",'Tab 7_Projets N+x'!F1323,"")</f>
        <v/>
      </c>
      <c r="AM1312" s="956" t="str">
        <f>IF('Tab 7_Projets N+x'!G1323&lt;&gt;"",'Tab 7_Projets N+x'!G1323,"")</f>
        <v/>
      </c>
      <c r="AN1312" s="956" t="str">
        <f>IF('Tab 7_Projets N+x'!H1323&lt;&gt;"",'Tab 7_Projets N+x'!H1323,"")</f>
        <v/>
      </c>
      <c r="AO1312" s="956" t="str">
        <f>IF('Tab 7_Projets N+x'!I1323&lt;&gt;"",'Tab 7_Projets N+x'!I1323,"")</f>
        <v/>
      </c>
      <c r="AP1312" s="957" t="str">
        <f>IF(ABS('Tab 7_Projets N+x'!DA1323)&gt;0,'Tab 7_Projets N+x'!DA1323,"")</f>
        <v/>
      </c>
    </row>
    <row r="1313" spans="25:42" x14ac:dyDescent="0.3">
      <c r="Y1313" s="959"/>
      <c r="Z1313" s="959"/>
      <c r="AC1313" s="872" t="str">
        <f>IF(AD1313&lt;&gt;"",Introduction!$C$24,"")</f>
        <v/>
      </c>
      <c r="AD1313" s="873" t="str">
        <f>IF('Tab 7_Projets N+x'!A1324&lt;&gt;"",'Tab 7_Projets N+x'!A1324+0,"")</f>
        <v/>
      </c>
      <c r="AE1313" s="873" t="str">
        <f>IF(AD1313&lt;&gt;"",Introduction!$H$28,"")</f>
        <v/>
      </c>
      <c r="AF1313" s="873" t="str">
        <f t="shared" si="54"/>
        <v/>
      </c>
      <c r="AG1313" s="958" t="str">
        <f>IF('Tab 7_Projets N+x'!C1324&lt;&gt;"",'Tab 7_Projets N+x'!C1324,"")</f>
        <v/>
      </c>
      <c r="AH1313" s="956" t="str">
        <f>IF('Tab 7_Projets N+x'!E1324&lt;&gt;"",'Tab 7_Projets N+x'!E1324,"")</f>
        <v/>
      </c>
      <c r="AI1313" s="956" t="str">
        <f>IF('Tab 7_Projets N+x'!B1324&lt;&gt;"",'Tab 7_Projets N+x'!B1324,"")</f>
        <v/>
      </c>
      <c r="AJ1313" s="956" t="str">
        <f>IF('Tab 7_Projets N+x'!D1324&lt;&gt;"",'Tab 7_Projets N+x'!D1324,"")</f>
        <v/>
      </c>
      <c r="AK1313" s="956" t="str">
        <f>IF('Tab 7_Projets N+x'!I1324&lt;&gt;"",'Tab 7_Projets N+x'!I1324,"")</f>
        <v/>
      </c>
      <c r="AL1313" s="956" t="str">
        <f>IF('Tab 7_Projets N+x'!F1324&lt;&gt;"",'Tab 7_Projets N+x'!F1324,"")</f>
        <v/>
      </c>
      <c r="AM1313" s="956" t="str">
        <f>IF('Tab 7_Projets N+x'!G1324&lt;&gt;"",'Tab 7_Projets N+x'!G1324,"")</f>
        <v/>
      </c>
      <c r="AN1313" s="956" t="str">
        <f>IF('Tab 7_Projets N+x'!H1324&lt;&gt;"",'Tab 7_Projets N+x'!H1324,"")</f>
        <v/>
      </c>
      <c r="AO1313" s="956" t="str">
        <f>IF('Tab 7_Projets N+x'!I1324&lt;&gt;"",'Tab 7_Projets N+x'!I1324,"")</f>
        <v/>
      </c>
      <c r="AP1313" s="957" t="str">
        <f>IF(ABS('Tab 7_Projets N+x'!DA1324)&gt;0,'Tab 7_Projets N+x'!DA1324,"")</f>
        <v/>
      </c>
    </row>
    <row r="1314" spans="25:42" x14ac:dyDescent="0.3">
      <c r="Y1314" s="959"/>
      <c r="Z1314" s="959"/>
      <c r="AC1314" s="872" t="str">
        <f>IF(AD1314&lt;&gt;"",Introduction!$C$24,"")</f>
        <v/>
      </c>
      <c r="AD1314" s="873" t="str">
        <f>IF('Tab 7_Projets N+x'!A1325&lt;&gt;"",'Tab 7_Projets N+x'!A1325+0,"")</f>
        <v/>
      </c>
      <c r="AE1314" s="873" t="str">
        <f>IF(AD1314&lt;&gt;"",Introduction!$H$28,"")</f>
        <v/>
      </c>
      <c r="AF1314" s="873" t="str">
        <f t="shared" si="54"/>
        <v/>
      </c>
      <c r="AG1314" s="958" t="str">
        <f>IF('Tab 7_Projets N+x'!C1325&lt;&gt;"",'Tab 7_Projets N+x'!C1325,"")</f>
        <v/>
      </c>
      <c r="AH1314" s="956" t="str">
        <f>IF('Tab 7_Projets N+x'!E1325&lt;&gt;"",'Tab 7_Projets N+x'!E1325,"")</f>
        <v/>
      </c>
      <c r="AI1314" s="956" t="str">
        <f>IF('Tab 7_Projets N+x'!B1325&lt;&gt;"",'Tab 7_Projets N+x'!B1325,"")</f>
        <v/>
      </c>
      <c r="AJ1314" s="956" t="str">
        <f>IF('Tab 7_Projets N+x'!D1325&lt;&gt;"",'Tab 7_Projets N+x'!D1325,"")</f>
        <v/>
      </c>
      <c r="AK1314" s="956" t="str">
        <f>IF('Tab 7_Projets N+x'!I1325&lt;&gt;"",'Tab 7_Projets N+x'!I1325,"")</f>
        <v/>
      </c>
      <c r="AL1314" s="956" t="str">
        <f>IF('Tab 7_Projets N+x'!F1325&lt;&gt;"",'Tab 7_Projets N+x'!F1325,"")</f>
        <v/>
      </c>
      <c r="AM1314" s="956" t="str">
        <f>IF('Tab 7_Projets N+x'!G1325&lt;&gt;"",'Tab 7_Projets N+x'!G1325,"")</f>
        <v/>
      </c>
      <c r="AN1314" s="956" t="str">
        <f>IF('Tab 7_Projets N+x'!H1325&lt;&gt;"",'Tab 7_Projets N+x'!H1325,"")</f>
        <v/>
      </c>
      <c r="AO1314" s="956" t="str">
        <f>IF('Tab 7_Projets N+x'!I1325&lt;&gt;"",'Tab 7_Projets N+x'!I1325,"")</f>
        <v/>
      </c>
      <c r="AP1314" s="957" t="str">
        <f>IF(ABS('Tab 7_Projets N+x'!DA1325)&gt;0,'Tab 7_Projets N+x'!DA1325,"")</f>
        <v/>
      </c>
    </row>
    <row r="1315" spans="25:42" x14ac:dyDescent="0.3">
      <c r="Y1315" s="959"/>
      <c r="Z1315" s="959"/>
      <c r="AC1315" s="872" t="str">
        <f>IF(AD1315&lt;&gt;"",Introduction!$C$24,"")</f>
        <v/>
      </c>
      <c r="AD1315" s="873" t="str">
        <f>IF('Tab 7_Projets N+x'!A1326&lt;&gt;"",'Tab 7_Projets N+x'!A1326+0,"")</f>
        <v/>
      </c>
      <c r="AE1315" s="873" t="str">
        <f>IF(AD1315&lt;&gt;"",Introduction!$H$28,"")</f>
        <v/>
      </c>
      <c r="AF1315" s="873" t="str">
        <f t="shared" si="54"/>
        <v/>
      </c>
      <c r="AG1315" s="958" t="str">
        <f>IF('Tab 7_Projets N+x'!C1326&lt;&gt;"",'Tab 7_Projets N+x'!C1326,"")</f>
        <v/>
      </c>
      <c r="AH1315" s="956" t="str">
        <f>IF('Tab 7_Projets N+x'!E1326&lt;&gt;"",'Tab 7_Projets N+x'!E1326,"")</f>
        <v/>
      </c>
      <c r="AI1315" s="956" t="str">
        <f>IF('Tab 7_Projets N+x'!B1326&lt;&gt;"",'Tab 7_Projets N+x'!B1326,"")</f>
        <v/>
      </c>
      <c r="AJ1315" s="956" t="str">
        <f>IF('Tab 7_Projets N+x'!D1326&lt;&gt;"",'Tab 7_Projets N+x'!D1326,"")</f>
        <v/>
      </c>
      <c r="AK1315" s="956" t="str">
        <f>IF('Tab 7_Projets N+x'!I1326&lt;&gt;"",'Tab 7_Projets N+x'!I1326,"")</f>
        <v/>
      </c>
      <c r="AL1315" s="956" t="str">
        <f>IF('Tab 7_Projets N+x'!F1326&lt;&gt;"",'Tab 7_Projets N+x'!F1326,"")</f>
        <v/>
      </c>
      <c r="AM1315" s="956" t="str">
        <f>IF('Tab 7_Projets N+x'!G1326&lt;&gt;"",'Tab 7_Projets N+x'!G1326,"")</f>
        <v/>
      </c>
      <c r="AN1315" s="956" t="str">
        <f>IF('Tab 7_Projets N+x'!H1326&lt;&gt;"",'Tab 7_Projets N+x'!H1326,"")</f>
        <v/>
      </c>
      <c r="AO1315" s="956" t="str">
        <f>IF('Tab 7_Projets N+x'!I1326&lt;&gt;"",'Tab 7_Projets N+x'!I1326,"")</f>
        <v/>
      </c>
      <c r="AP1315" s="957" t="str">
        <f>IF(ABS('Tab 7_Projets N+x'!DA1326)&gt;0,'Tab 7_Projets N+x'!DA1326,"")</f>
        <v/>
      </c>
    </row>
    <row r="1316" spans="25:42" x14ac:dyDescent="0.3">
      <c r="Y1316" s="959"/>
      <c r="Z1316" s="959"/>
      <c r="AC1316" s="872" t="str">
        <f>IF(AD1316&lt;&gt;"",Introduction!$C$24,"")</f>
        <v/>
      </c>
      <c r="AD1316" s="873" t="str">
        <f>IF('Tab 7_Projets N+x'!A1327&lt;&gt;"",'Tab 7_Projets N+x'!A1327+0,"")</f>
        <v/>
      </c>
      <c r="AE1316" s="873" t="str">
        <f>IF(AD1316&lt;&gt;"",Introduction!$H$28,"")</f>
        <v/>
      </c>
      <c r="AF1316" s="873" t="str">
        <f t="shared" si="54"/>
        <v/>
      </c>
      <c r="AG1316" s="958" t="str">
        <f>IF('Tab 7_Projets N+x'!C1327&lt;&gt;"",'Tab 7_Projets N+x'!C1327,"")</f>
        <v/>
      </c>
      <c r="AH1316" s="956" t="str">
        <f>IF('Tab 7_Projets N+x'!E1327&lt;&gt;"",'Tab 7_Projets N+x'!E1327,"")</f>
        <v/>
      </c>
      <c r="AI1316" s="956" t="str">
        <f>IF('Tab 7_Projets N+x'!B1327&lt;&gt;"",'Tab 7_Projets N+x'!B1327,"")</f>
        <v/>
      </c>
      <c r="AJ1316" s="956" t="str">
        <f>IF('Tab 7_Projets N+x'!D1327&lt;&gt;"",'Tab 7_Projets N+x'!D1327,"")</f>
        <v/>
      </c>
      <c r="AK1316" s="956" t="str">
        <f>IF('Tab 7_Projets N+x'!I1327&lt;&gt;"",'Tab 7_Projets N+x'!I1327,"")</f>
        <v/>
      </c>
      <c r="AL1316" s="956" t="str">
        <f>IF('Tab 7_Projets N+x'!F1327&lt;&gt;"",'Tab 7_Projets N+x'!F1327,"")</f>
        <v/>
      </c>
      <c r="AM1316" s="956" t="str">
        <f>IF('Tab 7_Projets N+x'!G1327&lt;&gt;"",'Tab 7_Projets N+x'!G1327,"")</f>
        <v/>
      </c>
      <c r="AN1316" s="956" t="str">
        <f>IF('Tab 7_Projets N+x'!H1327&lt;&gt;"",'Tab 7_Projets N+x'!H1327,"")</f>
        <v/>
      </c>
      <c r="AO1316" s="956" t="str">
        <f>IF('Tab 7_Projets N+x'!I1327&lt;&gt;"",'Tab 7_Projets N+x'!I1327,"")</f>
        <v/>
      </c>
      <c r="AP1316" s="957" t="str">
        <f>IF(ABS('Tab 7_Projets N+x'!DA1327)&gt;0,'Tab 7_Projets N+x'!DA1327,"")</f>
        <v/>
      </c>
    </row>
    <row r="1317" spans="25:42" x14ac:dyDescent="0.3">
      <c r="Y1317" s="959"/>
      <c r="Z1317" s="959"/>
      <c r="AC1317" s="872" t="str">
        <f>IF(AD1317&lt;&gt;"",Introduction!$C$24,"")</f>
        <v/>
      </c>
      <c r="AD1317" s="873" t="str">
        <f>IF('Tab 7_Projets N+x'!A1328&lt;&gt;"",'Tab 7_Projets N+x'!A1328+0,"")</f>
        <v/>
      </c>
      <c r="AE1317" s="873" t="str">
        <f>IF(AD1317&lt;&gt;"",Introduction!$H$28,"")</f>
        <v/>
      </c>
      <c r="AF1317" s="873" t="str">
        <f t="shared" si="54"/>
        <v/>
      </c>
      <c r="AG1317" s="958" t="str">
        <f>IF('Tab 7_Projets N+x'!C1328&lt;&gt;"",'Tab 7_Projets N+x'!C1328,"")</f>
        <v/>
      </c>
      <c r="AH1317" s="956" t="str">
        <f>IF('Tab 7_Projets N+x'!E1328&lt;&gt;"",'Tab 7_Projets N+x'!E1328,"")</f>
        <v/>
      </c>
      <c r="AI1317" s="956" t="str">
        <f>IF('Tab 7_Projets N+x'!B1328&lt;&gt;"",'Tab 7_Projets N+x'!B1328,"")</f>
        <v/>
      </c>
      <c r="AJ1317" s="956" t="str">
        <f>IF('Tab 7_Projets N+x'!D1328&lt;&gt;"",'Tab 7_Projets N+x'!D1328,"")</f>
        <v/>
      </c>
      <c r="AK1317" s="956" t="str">
        <f>IF('Tab 7_Projets N+x'!I1328&lt;&gt;"",'Tab 7_Projets N+x'!I1328,"")</f>
        <v/>
      </c>
      <c r="AL1317" s="956" t="str">
        <f>IF('Tab 7_Projets N+x'!F1328&lt;&gt;"",'Tab 7_Projets N+x'!F1328,"")</f>
        <v/>
      </c>
      <c r="AM1317" s="956" t="str">
        <f>IF('Tab 7_Projets N+x'!G1328&lt;&gt;"",'Tab 7_Projets N+x'!G1328,"")</f>
        <v/>
      </c>
      <c r="AN1317" s="956" t="str">
        <f>IF('Tab 7_Projets N+x'!H1328&lt;&gt;"",'Tab 7_Projets N+x'!H1328,"")</f>
        <v/>
      </c>
      <c r="AO1317" s="956" t="str">
        <f>IF('Tab 7_Projets N+x'!I1328&lt;&gt;"",'Tab 7_Projets N+x'!I1328,"")</f>
        <v/>
      </c>
      <c r="AP1317" s="957" t="str">
        <f>IF(ABS('Tab 7_Projets N+x'!DA1328)&gt;0,'Tab 7_Projets N+x'!DA1328,"")</f>
        <v/>
      </c>
    </row>
    <row r="1318" spans="25:42" x14ac:dyDescent="0.3">
      <c r="Y1318" s="959"/>
      <c r="Z1318" s="959"/>
      <c r="AC1318" s="872" t="str">
        <f>IF(AD1318&lt;&gt;"",Introduction!$C$24,"")</f>
        <v/>
      </c>
      <c r="AD1318" s="873" t="str">
        <f>IF('Tab 7_Projets N+x'!A1329&lt;&gt;"",'Tab 7_Projets N+x'!A1329+0,"")</f>
        <v/>
      </c>
      <c r="AE1318" s="873" t="str">
        <f>IF(AD1318&lt;&gt;"",Introduction!$H$28,"")</f>
        <v/>
      </c>
      <c r="AF1318" s="873" t="str">
        <f t="shared" si="54"/>
        <v/>
      </c>
      <c r="AG1318" s="958" t="str">
        <f>IF('Tab 7_Projets N+x'!C1329&lt;&gt;"",'Tab 7_Projets N+x'!C1329,"")</f>
        <v/>
      </c>
      <c r="AH1318" s="956" t="str">
        <f>IF('Tab 7_Projets N+x'!E1329&lt;&gt;"",'Tab 7_Projets N+x'!E1329,"")</f>
        <v/>
      </c>
      <c r="AI1318" s="956" t="str">
        <f>IF('Tab 7_Projets N+x'!B1329&lt;&gt;"",'Tab 7_Projets N+x'!B1329,"")</f>
        <v/>
      </c>
      <c r="AJ1318" s="956" t="str">
        <f>IF('Tab 7_Projets N+x'!D1329&lt;&gt;"",'Tab 7_Projets N+x'!D1329,"")</f>
        <v/>
      </c>
      <c r="AK1318" s="956" t="str">
        <f>IF('Tab 7_Projets N+x'!I1329&lt;&gt;"",'Tab 7_Projets N+x'!I1329,"")</f>
        <v/>
      </c>
      <c r="AL1318" s="956" t="str">
        <f>IF('Tab 7_Projets N+x'!F1329&lt;&gt;"",'Tab 7_Projets N+x'!F1329,"")</f>
        <v/>
      </c>
      <c r="AM1318" s="956" t="str">
        <f>IF('Tab 7_Projets N+x'!G1329&lt;&gt;"",'Tab 7_Projets N+x'!G1329,"")</f>
        <v/>
      </c>
      <c r="AN1318" s="956" t="str">
        <f>IF('Tab 7_Projets N+x'!H1329&lt;&gt;"",'Tab 7_Projets N+x'!H1329,"")</f>
        <v/>
      </c>
      <c r="AO1318" s="956" t="str">
        <f>IF('Tab 7_Projets N+x'!I1329&lt;&gt;"",'Tab 7_Projets N+x'!I1329,"")</f>
        <v/>
      </c>
      <c r="AP1318" s="957" t="str">
        <f>IF(ABS('Tab 7_Projets N+x'!DA1329)&gt;0,'Tab 7_Projets N+x'!DA1329,"")</f>
        <v/>
      </c>
    </row>
    <row r="1319" spans="25:42" x14ac:dyDescent="0.3">
      <c r="Y1319" s="959"/>
      <c r="Z1319" s="959"/>
      <c r="AC1319" s="872" t="str">
        <f>IF(AD1319&lt;&gt;"",Introduction!$C$24,"")</f>
        <v/>
      </c>
      <c r="AD1319" s="873" t="str">
        <f>IF('Tab 7_Projets N+x'!A1330&lt;&gt;"",'Tab 7_Projets N+x'!A1330+0,"")</f>
        <v/>
      </c>
      <c r="AE1319" s="873" t="str">
        <f>IF(AD1319&lt;&gt;"",Introduction!$H$28,"")</f>
        <v/>
      </c>
      <c r="AF1319" s="873" t="str">
        <f t="shared" si="54"/>
        <v/>
      </c>
      <c r="AG1319" s="958" t="str">
        <f>IF('Tab 7_Projets N+x'!C1330&lt;&gt;"",'Tab 7_Projets N+x'!C1330,"")</f>
        <v/>
      </c>
      <c r="AH1319" s="956" t="str">
        <f>IF('Tab 7_Projets N+x'!E1330&lt;&gt;"",'Tab 7_Projets N+x'!E1330,"")</f>
        <v/>
      </c>
      <c r="AI1319" s="956" t="str">
        <f>IF('Tab 7_Projets N+x'!B1330&lt;&gt;"",'Tab 7_Projets N+x'!B1330,"")</f>
        <v/>
      </c>
      <c r="AJ1319" s="956" t="str">
        <f>IF('Tab 7_Projets N+x'!D1330&lt;&gt;"",'Tab 7_Projets N+x'!D1330,"")</f>
        <v/>
      </c>
      <c r="AK1319" s="956" t="str">
        <f>IF('Tab 7_Projets N+x'!I1330&lt;&gt;"",'Tab 7_Projets N+x'!I1330,"")</f>
        <v/>
      </c>
      <c r="AL1319" s="956" t="str">
        <f>IF('Tab 7_Projets N+x'!F1330&lt;&gt;"",'Tab 7_Projets N+x'!F1330,"")</f>
        <v/>
      </c>
      <c r="AM1319" s="956" t="str">
        <f>IF('Tab 7_Projets N+x'!G1330&lt;&gt;"",'Tab 7_Projets N+x'!G1330,"")</f>
        <v/>
      </c>
      <c r="AN1319" s="956" t="str">
        <f>IF('Tab 7_Projets N+x'!H1330&lt;&gt;"",'Tab 7_Projets N+x'!H1330,"")</f>
        <v/>
      </c>
      <c r="AO1319" s="956" t="str">
        <f>IF('Tab 7_Projets N+x'!I1330&lt;&gt;"",'Tab 7_Projets N+x'!I1330,"")</f>
        <v/>
      </c>
      <c r="AP1319" s="957" t="str">
        <f>IF(ABS('Tab 7_Projets N+x'!DA1330)&gt;0,'Tab 7_Projets N+x'!DA1330,"")</f>
        <v/>
      </c>
    </row>
    <row r="1320" spans="25:42" x14ac:dyDescent="0.3">
      <c r="Y1320" s="959"/>
      <c r="Z1320" s="959"/>
      <c r="AC1320" s="872" t="str">
        <f>IF(AD1320&lt;&gt;"",Introduction!$C$24,"")</f>
        <v/>
      </c>
      <c r="AD1320" s="873" t="str">
        <f>IF('Tab 7_Projets N+x'!A1331&lt;&gt;"",'Tab 7_Projets N+x'!A1331+0,"")</f>
        <v/>
      </c>
      <c r="AE1320" s="873" t="str">
        <f>IF(AD1320&lt;&gt;"",Introduction!$H$28,"")</f>
        <v/>
      </c>
      <c r="AF1320" s="873" t="str">
        <f t="shared" si="54"/>
        <v/>
      </c>
      <c r="AG1320" s="958" t="str">
        <f>IF('Tab 7_Projets N+x'!C1331&lt;&gt;"",'Tab 7_Projets N+x'!C1331,"")</f>
        <v/>
      </c>
      <c r="AH1320" s="956" t="str">
        <f>IF('Tab 7_Projets N+x'!E1331&lt;&gt;"",'Tab 7_Projets N+x'!E1331,"")</f>
        <v/>
      </c>
      <c r="AI1320" s="956" t="str">
        <f>IF('Tab 7_Projets N+x'!B1331&lt;&gt;"",'Tab 7_Projets N+x'!B1331,"")</f>
        <v/>
      </c>
      <c r="AJ1320" s="956" t="str">
        <f>IF('Tab 7_Projets N+x'!D1331&lt;&gt;"",'Tab 7_Projets N+x'!D1331,"")</f>
        <v/>
      </c>
      <c r="AK1320" s="956" t="str">
        <f>IF('Tab 7_Projets N+x'!I1331&lt;&gt;"",'Tab 7_Projets N+x'!I1331,"")</f>
        <v/>
      </c>
      <c r="AL1320" s="956" t="str">
        <f>IF('Tab 7_Projets N+x'!F1331&lt;&gt;"",'Tab 7_Projets N+x'!F1331,"")</f>
        <v/>
      </c>
      <c r="AM1320" s="956" t="str">
        <f>IF('Tab 7_Projets N+x'!G1331&lt;&gt;"",'Tab 7_Projets N+x'!G1331,"")</f>
        <v/>
      </c>
      <c r="AN1320" s="956" t="str">
        <f>IF('Tab 7_Projets N+x'!H1331&lt;&gt;"",'Tab 7_Projets N+x'!H1331,"")</f>
        <v/>
      </c>
      <c r="AO1320" s="956" t="str">
        <f>IF('Tab 7_Projets N+x'!I1331&lt;&gt;"",'Tab 7_Projets N+x'!I1331,"")</f>
        <v/>
      </c>
      <c r="AP1320" s="957" t="str">
        <f>IF(ABS('Tab 7_Projets N+x'!DA1331)&gt;0,'Tab 7_Projets N+x'!DA1331,"")</f>
        <v/>
      </c>
    </row>
    <row r="1321" spans="25:42" x14ac:dyDescent="0.3">
      <c r="Y1321" s="959"/>
      <c r="Z1321" s="959"/>
      <c r="AC1321" s="872" t="str">
        <f>IF(AD1321&lt;&gt;"",Introduction!$C$24,"")</f>
        <v/>
      </c>
      <c r="AD1321" s="873" t="str">
        <f>IF('Tab 7_Projets N+x'!A1332&lt;&gt;"",'Tab 7_Projets N+x'!A1332+0,"")</f>
        <v/>
      </c>
      <c r="AE1321" s="873" t="str">
        <f>IF(AD1321&lt;&gt;"",Introduction!$H$28,"")</f>
        <v/>
      </c>
      <c r="AF1321" s="873" t="str">
        <f t="shared" si="54"/>
        <v/>
      </c>
      <c r="AG1321" s="958" t="str">
        <f>IF('Tab 7_Projets N+x'!C1332&lt;&gt;"",'Tab 7_Projets N+x'!C1332,"")</f>
        <v/>
      </c>
      <c r="AH1321" s="956" t="str">
        <f>IF('Tab 7_Projets N+x'!E1332&lt;&gt;"",'Tab 7_Projets N+x'!E1332,"")</f>
        <v/>
      </c>
      <c r="AI1321" s="956" t="str">
        <f>IF('Tab 7_Projets N+x'!B1332&lt;&gt;"",'Tab 7_Projets N+x'!B1332,"")</f>
        <v/>
      </c>
      <c r="AJ1321" s="956" t="str">
        <f>IF('Tab 7_Projets N+x'!D1332&lt;&gt;"",'Tab 7_Projets N+x'!D1332,"")</f>
        <v/>
      </c>
      <c r="AK1321" s="956" t="str">
        <f>IF('Tab 7_Projets N+x'!I1332&lt;&gt;"",'Tab 7_Projets N+x'!I1332,"")</f>
        <v/>
      </c>
      <c r="AL1321" s="956" t="str">
        <f>IF('Tab 7_Projets N+x'!F1332&lt;&gt;"",'Tab 7_Projets N+x'!F1332,"")</f>
        <v/>
      </c>
      <c r="AM1321" s="956" t="str">
        <f>IF('Tab 7_Projets N+x'!G1332&lt;&gt;"",'Tab 7_Projets N+x'!G1332,"")</f>
        <v/>
      </c>
      <c r="AN1321" s="956" t="str">
        <f>IF('Tab 7_Projets N+x'!H1332&lt;&gt;"",'Tab 7_Projets N+x'!H1332,"")</f>
        <v/>
      </c>
      <c r="AO1321" s="956" t="str">
        <f>IF('Tab 7_Projets N+x'!I1332&lt;&gt;"",'Tab 7_Projets N+x'!I1332,"")</f>
        <v/>
      </c>
      <c r="AP1321" s="957" t="str">
        <f>IF(ABS('Tab 7_Projets N+x'!DA1332)&gt;0,'Tab 7_Projets N+x'!DA1332,"")</f>
        <v/>
      </c>
    </row>
    <row r="1322" spans="25:42" x14ac:dyDescent="0.3">
      <c r="Y1322" s="959"/>
      <c r="Z1322" s="959"/>
      <c r="AC1322" s="872" t="str">
        <f>IF(AD1322&lt;&gt;"",Introduction!$C$24,"")</f>
        <v/>
      </c>
      <c r="AD1322" s="873" t="str">
        <f>IF('Tab 7_Projets N+x'!A1333&lt;&gt;"",'Tab 7_Projets N+x'!A1333+0,"")</f>
        <v/>
      </c>
      <c r="AE1322" s="873" t="str">
        <f>IF(AD1322&lt;&gt;"",Introduction!$H$28,"")</f>
        <v/>
      </c>
      <c r="AF1322" s="873" t="str">
        <f t="shared" si="54"/>
        <v/>
      </c>
      <c r="AG1322" s="958" t="str">
        <f>IF('Tab 7_Projets N+x'!C1333&lt;&gt;"",'Tab 7_Projets N+x'!C1333,"")</f>
        <v/>
      </c>
      <c r="AH1322" s="956" t="str">
        <f>IF('Tab 7_Projets N+x'!E1333&lt;&gt;"",'Tab 7_Projets N+x'!E1333,"")</f>
        <v/>
      </c>
      <c r="AI1322" s="956" t="str">
        <f>IF('Tab 7_Projets N+x'!B1333&lt;&gt;"",'Tab 7_Projets N+x'!B1333,"")</f>
        <v/>
      </c>
      <c r="AJ1322" s="956" t="str">
        <f>IF('Tab 7_Projets N+x'!D1333&lt;&gt;"",'Tab 7_Projets N+x'!D1333,"")</f>
        <v/>
      </c>
      <c r="AK1322" s="956" t="str">
        <f>IF('Tab 7_Projets N+x'!I1333&lt;&gt;"",'Tab 7_Projets N+x'!I1333,"")</f>
        <v/>
      </c>
      <c r="AL1322" s="956" t="str">
        <f>IF('Tab 7_Projets N+x'!F1333&lt;&gt;"",'Tab 7_Projets N+x'!F1333,"")</f>
        <v/>
      </c>
      <c r="AM1322" s="956" t="str">
        <f>IF('Tab 7_Projets N+x'!G1333&lt;&gt;"",'Tab 7_Projets N+x'!G1333,"")</f>
        <v/>
      </c>
      <c r="AN1322" s="956" t="str">
        <f>IF('Tab 7_Projets N+x'!H1333&lt;&gt;"",'Tab 7_Projets N+x'!H1333,"")</f>
        <v/>
      </c>
      <c r="AO1322" s="956" t="str">
        <f>IF('Tab 7_Projets N+x'!I1333&lt;&gt;"",'Tab 7_Projets N+x'!I1333,"")</f>
        <v/>
      </c>
      <c r="AP1322" s="957" t="str">
        <f>IF(ABS('Tab 7_Projets N+x'!DA1333)&gt;0,'Tab 7_Projets N+x'!DA1333,"")</f>
        <v/>
      </c>
    </row>
    <row r="1323" spans="25:42" x14ac:dyDescent="0.3">
      <c r="Y1323" s="959"/>
      <c r="Z1323" s="959"/>
      <c r="AC1323" s="872" t="str">
        <f>IF(AD1323&lt;&gt;"",Introduction!$C$24,"")</f>
        <v/>
      </c>
      <c r="AD1323" s="873" t="str">
        <f>IF('Tab 7_Projets N+x'!A1334&lt;&gt;"",'Tab 7_Projets N+x'!A1334+0,"")</f>
        <v/>
      </c>
      <c r="AE1323" s="873" t="str">
        <f>IF(AD1323&lt;&gt;"",Introduction!$H$28,"")</f>
        <v/>
      </c>
      <c r="AF1323" s="873" t="str">
        <f t="shared" si="54"/>
        <v/>
      </c>
      <c r="AG1323" s="958" t="str">
        <f>IF('Tab 7_Projets N+x'!C1334&lt;&gt;"",'Tab 7_Projets N+x'!C1334,"")</f>
        <v/>
      </c>
      <c r="AH1323" s="956" t="str">
        <f>IF('Tab 7_Projets N+x'!E1334&lt;&gt;"",'Tab 7_Projets N+x'!E1334,"")</f>
        <v/>
      </c>
      <c r="AI1323" s="956" t="str">
        <f>IF('Tab 7_Projets N+x'!B1334&lt;&gt;"",'Tab 7_Projets N+x'!B1334,"")</f>
        <v/>
      </c>
      <c r="AJ1323" s="956" t="str">
        <f>IF('Tab 7_Projets N+x'!D1334&lt;&gt;"",'Tab 7_Projets N+x'!D1334,"")</f>
        <v/>
      </c>
      <c r="AK1323" s="956" t="str">
        <f>IF('Tab 7_Projets N+x'!I1334&lt;&gt;"",'Tab 7_Projets N+x'!I1334,"")</f>
        <v/>
      </c>
      <c r="AL1323" s="956" t="str">
        <f>IF('Tab 7_Projets N+x'!F1334&lt;&gt;"",'Tab 7_Projets N+x'!F1334,"")</f>
        <v/>
      </c>
      <c r="AM1323" s="956" t="str">
        <f>IF('Tab 7_Projets N+x'!G1334&lt;&gt;"",'Tab 7_Projets N+x'!G1334,"")</f>
        <v/>
      </c>
      <c r="AN1323" s="956" t="str">
        <f>IF('Tab 7_Projets N+x'!H1334&lt;&gt;"",'Tab 7_Projets N+x'!H1334,"")</f>
        <v/>
      </c>
      <c r="AO1323" s="956" t="str">
        <f>IF('Tab 7_Projets N+x'!I1334&lt;&gt;"",'Tab 7_Projets N+x'!I1334,"")</f>
        <v/>
      </c>
      <c r="AP1323" s="957" t="str">
        <f>IF(ABS('Tab 7_Projets N+x'!DA1334)&gt;0,'Tab 7_Projets N+x'!DA1334,"")</f>
        <v/>
      </c>
    </row>
    <row r="1324" spans="25:42" x14ac:dyDescent="0.3">
      <c r="Y1324" s="959"/>
      <c r="Z1324" s="959"/>
      <c r="AC1324" s="872" t="str">
        <f>IF(AD1324&lt;&gt;"",Introduction!$C$24,"")</f>
        <v/>
      </c>
      <c r="AD1324" s="873" t="str">
        <f>IF('Tab 7_Projets N+x'!A1335&lt;&gt;"",'Tab 7_Projets N+x'!A1335+0,"")</f>
        <v/>
      </c>
      <c r="AE1324" s="873" t="str">
        <f>IF(AD1324&lt;&gt;"",Introduction!$H$28,"")</f>
        <v/>
      </c>
      <c r="AF1324" s="873" t="str">
        <f t="shared" si="54"/>
        <v/>
      </c>
      <c r="AG1324" s="958" t="str">
        <f>IF('Tab 7_Projets N+x'!C1335&lt;&gt;"",'Tab 7_Projets N+x'!C1335,"")</f>
        <v/>
      </c>
      <c r="AH1324" s="956" t="str">
        <f>IF('Tab 7_Projets N+x'!E1335&lt;&gt;"",'Tab 7_Projets N+x'!E1335,"")</f>
        <v/>
      </c>
      <c r="AI1324" s="956" t="str">
        <f>IF('Tab 7_Projets N+x'!B1335&lt;&gt;"",'Tab 7_Projets N+x'!B1335,"")</f>
        <v/>
      </c>
      <c r="AJ1324" s="956" t="str">
        <f>IF('Tab 7_Projets N+x'!D1335&lt;&gt;"",'Tab 7_Projets N+x'!D1335,"")</f>
        <v/>
      </c>
      <c r="AK1324" s="956" t="str">
        <f>IF('Tab 7_Projets N+x'!I1335&lt;&gt;"",'Tab 7_Projets N+x'!I1335,"")</f>
        <v/>
      </c>
      <c r="AL1324" s="956" t="str">
        <f>IF('Tab 7_Projets N+x'!F1335&lt;&gt;"",'Tab 7_Projets N+x'!F1335,"")</f>
        <v/>
      </c>
      <c r="AM1324" s="956" t="str">
        <f>IF('Tab 7_Projets N+x'!G1335&lt;&gt;"",'Tab 7_Projets N+x'!G1335,"")</f>
        <v/>
      </c>
      <c r="AN1324" s="956" t="str">
        <f>IF('Tab 7_Projets N+x'!H1335&lt;&gt;"",'Tab 7_Projets N+x'!H1335,"")</f>
        <v/>
      </c>
      <c r="AO1324" s="956" t="str">
        <f>IF('Tab 7_Projets N+x'!I1335&lt;&gt;"",'Tab 7_Projets N+x'!I1335,"")</f>
        <v/>
      </c>
      <c r="AP1324" s="957" t="str">
        <f>IF(ABS('Tab 7_Projets N+x'!DA1335)&gt;0,'Tab 7_Projets N+x'!DA1335,"")</f>
        <v/>
      </c>
    </row>
    <row r="1325" spans="25:42" x14ac:dyDescent="0.3">
      <c r="Y1325" s="959"/>
      <c r="Z1325" s="959"/>
      <c r="AC1325" s="872" t="str">
        <f>IF(AD1325&lt;&gt;"",Introduction!$C$24,"")</f>
        <v/>
      </c>
      <c r="AD1325" s="873" t="str">
        <f>IF('Tab 7_Projets N+x'!A1336&lt;&gt;"",'Tab 7_Projets N+x'!A1336+0,"")</f>
        <v/>
      </c>
      <c r="AE1325" s="873" t="str">
        <f>IF(AD1325&lt;&gt;"",Introduction!$H$28,"")</f>
        <v/>
      </c>
      <c r="AF1325" s="873" t="str">
        <f t="shared" si="54"/>
        <v/>
      </c>
      <c r="AG1325" s="958" t="str">
        <f>IF('Tab 7_Projets N+x'!C1336&lt;&gt;"",'Tab 7_Projets N+x'!C1336,"")</f>
        <v/>
      </c>
      <c r="AH1325" s="956" t="str">
        <f>IF('Tab 7_Projets N+x'!E1336&lt;&gt;"",'Tab 7_Projets N+x'!E1336,"")</f>
        <v/>
      </c>
      <c r="AI1325" s="956" t="str">
        <f>IF('Tab 7_Projets N+x'!B1336&lt;&gt;"",'Tab 7_Projets N+x'!B1336,"")</f>
        <v/>
      </c>
      <c r="AJ1325" s="956" t="str">
        <f>IF('Tab 7_Projets N+x'!D1336&lt;&gt;"",'Tab 7_Projets N+x'!D1336,"")</f>
        <v/>
      </c>
      <c r="AK1325" s="956" t="str">
        <f>IF('Tab 7_Projets N+x'!I1336&lt;&gt;"",'Tab 7_Projets N+x'!I1336,"")</f>
        <v/>
      </c>
      <c r="AL1325" s="956" t="str">
        <f>IF('Tab 7_Projets N+x'!F1336&lt;&gt;"",'Tab 7_Projets N+x'!F1336,"")</f>
        <v/>
      </c>
      <c r="AM1325" s="956" t="str">
        <f>IF('Tab 7_Projets N+x'!G1336&lt;&gt;"",'Tab 7_Projets N+x'!G1336,"")</f>
        <v/>
      </c>
      <c r="AN1325" s="956" t="str">
        <f>IF('Tab 7_Projets N+x'!H1336&lt;&gt;"",'Tab 7_Projets N+x'!H1336,"")</f>
        <v/>
      </c>
      <c r="AO1325" s="956" t="str">
        <f>IF('Tab 7_Projets N+x'!I1336&lt;&gt;"",'Tab 7_Projets N+x'!I1336,"")</f>
        <v/>
      </c>
      <c r="AP1325" s="957" t="str">
        <f>IF(ABS('Tab 7_Projets N+x'!DA1336)&gt;0,'Tab 7_Projets N+x'!DA1336,"")</f>
        <v/>
      </c>
    </row>
    <row r="1326" spans="25:42" x14ac:dyDescent="0.3">
      <c r="Y1326" s="959"/>
      <c r="Z1326" s="959"/>
      <c r="AC1326" s="872" t="str">
        <f>IF(AD1326&lt;&gt;"",Introduction!$C$24,"")</f>
        <v/>
      </c>
      <c r="AD1326" s="873" t="str">
        <f>IF('Tab 7_Projets N+x'!A1337&lt;&gt;"",'Tab 7_Projets N+x'!A1337+0,"")</f>
        <v/>
      </c>
      <c r="AE1326" s="873" t="str">
        <f>IF(AD1326&lt;&gt;"",Introduction!$H$28,"")</f>
        <v/>
      </c>
      <c r="AF1326" s="873" t="str">
        <f t="shared" si="54"/>
        <v/>
      </c>
      <c r="AG1326" s="958" t="str">
        <f>IF('Tab 7_Projets N+x'!C1337&lt;&gt;"",'Tab 7_Projets N+x'!C1337,"")</f>
        <v/>
      </c>
      <c r="AH1326" s="956" t="str">
        <f>IF('Tab 7_Projets N+x'!E1337&lt;&gt;"",'Tab 7_Projets N+x'!E1337,"")</f>
        <v/>
      </c>
      <c r="AI1326" s="956" t="str">
        <f>IF('Tab 7_Projets N+x'!B1337&lt;&gt;"",'Tab 7_Projets N+x'!B1337,"")</f>
        <v/>
      </c>
      <c r="AJ1326" s="956" t="str">
        <f>IF('Tab 7_Projets N+x'!D1337&lt;&gt;"",'Tab 7_Projets N+x'!D1337,"")</f>
        <v/>
      </c>
      <c r="AK1326" s="956" t="str">
        <f>IF('Tab 7_Projets N+x'!I1337&lt;&gt;"",'Tab 7_Projets N+x'!I1337,"")</f>
        <v/>
      </c>
      <c r="AL1326" s="956" t="str">
        <f>IF('Tab 7_Projets N+x'!F1337&lt;&gt;"",'Tab 7_Projets N+x'!F1337,"")</f>
        <v/>
      </c>
      <c r="AM1326" s="956" t="str">
        <f>IF('Tab 7_Projets N+x'!G1337&lt;&gt;"",'Tab 7_Projets N+x'!G1337,"")</f>
        <v/>
      </c>
      <c r="AN1326" s="956" t="str">
        <f>IF('Tab 7_Projets N+x'!H1337&lt;&gt;"",'Tab 7_Projets N+x'!H1337,"")</f>
        <v/>
      </c>
      <c r="AO1326" s="956" t="str">
        <f>IF('Tab 7_Projets N+x'!I1337&lt;&gt;"",'Tab 7_Projets N+x'!I1337,"")</f>
        <v/>
      </c>
      <c r="AP1326" s="957" t="str">
        <f>IF(ABS('Tab 7_Projets N+x'!DA1337)&gt;0,'Tab 7_Projets N+x'!DA1337,"")</f>
        <v/>
      </c>
    </row>
    <row r="1327" spans="25:42" x14ac:dyDescent="0.3">
      <c r="Y1327" s="959"/>
      <c r="Z1327" s="959"/>
      <c r="AC1327" s="872" t="str">
        <f>IF(AD1327&lt;&gt;"",Introduction!$C$24,"")</f>
        <v/>
      </c>
      <c r="AD1327" s="873" t="str">
        <f>IF('Tab 7_Projets N+x'!A1338&lt;&gt;"",'Tab 7_Projets N+x'!A1338+0,"")</f>
        <v/>
      </c>
      <c r="AE1327" s="873" t="str">
        <f>IF(AD1327&lt;&gt;"",Introduction!$H$28,"")</f>
        <v/>
      </c>
      <c r="AF1327" s="873" t="str">
        <f t="shared" si="54"/>
        <v/>
      </c>
      <c r="AG1327" s="958" t="str">
        <f>IF('Tab 7_Projets N+x'!C1338&lt;&gt;"",'Tab 7_Projets N+x'!C1338,"")</f>
        <v/>
      </c>
      <c r="AH1327" s="956" t="str">
        <f>IF('Tab 7_Projets N+x'!E1338&lt;&gt;"",'Tab 7_Projets N+x'!E1338,"")</f>
        <v/>
      </c>
      <c r="AI1327" s="956" t="str">
        <f>IF('Tab 7_Projets N+x'!B1338&lt;&gt;"",'Tab 7_Projets N+x'!B1338,"")</f>
        <v/>
      </c>
      <c r="AJ1327" s="956" t="str">
        <f>IF('Tab 7_Projets N+x'!D1338&lt;&gt;"",'Tab 7_Projets N+x'!D1338,"")</f>
        <v/>
      </c>
      <c r="AK1327" s="956" t="str">
        <f>IF('Tab 7_Projets N+x'!I1338&lt;&gt;"",'Tab 7_Projets N+x'!I1338,"")</f>
        <v/>
      </c>
      <c r="AL1327" s="956" t="str">
        <f>IF('Tab 7_Projets N+x'!F1338&lt;&gt;"",'Tab 7_Projets N+x'!F1338,"")</f>
        <v/>
      </c>
      <c r="AM1327" s="956" t="str">
        <f>IF('Tab 7_Projets N+x'!G1338&lt;&gt;"",'Tab 7_Projets N+x'!G1338,"")</f>
        <v/>
      </c>
      <c r="AN1327" s="956" t="str">
        <f>IF('Tab 7_Projets N+x'!H1338&lt;&gt;"",'Tab 7_Projets N+x'!H1338,"")</f>
        <v/>
      </c>
      <c r="AO1327" s="956" t="str">
        <f>IF('Tab 7_Projets N+x'!I1338&lt;&gt;"",'Tab 7_Projets N+x'!I1338,"")</f>
        <v/>
      </c>
      <c r="AP1327" s="957" t="str">
        <f>IF(ABS('Tab 7_Projets N+x'!DA1338)&gt;0,'Tab 7_Projets N+x'!DA1338,"")</f>
        <v/>
      </c>
    </row>
    <row r="1328" spans="25:42" x14ac:dyDescent="0.3">
      <c r="Y1328" s="959"/>
      <c r="Z1328" s="959"/>
      <c r="AC1328" s="872" t="str">
        <f>IF(AD1328&lt;&gt;"",Introduction!$C$24,"")</f>
        <v/>
      </c>
      <c r="AD1328" s="873" t="str">
        <f>IF('Tab 7_Projets N+x'!A1339&lt;&gt;"",'Tab 7_Projets N+x'!A1339+0,"")</f>
        <v/>
      </c>
      <c r="AE1328" s="873" t="str">
        <f>IF(AD1328&lt;&gt;"",Introduction!$H$28,"")</f>
        <v/>
      </c>
      <c r="AF1328" s="873" t="str">
        <f t="shared" si="54"/>
        <v/>
      </c>
      <c r="AG1328" s="958" t="str">
        <f>IF('Tab 7_Projets N+x'!C1339&lt;&gt;"",'Tab 7_Projets N+x'!C1339,"")</f>
        <v/>
      </c>
      <c r="AH1328" s="956" t="str">
        <f>IF('Tab 7_Projets N+x'!E1339&lt;&gt;"",'Tab 7_Projets N+x'!E1339,"")</f>
        <v/>
      </c>
      <c r="AI1328" s="956" t="str">
        <f>IF('Tab 7_Projets N+x'!B1339&lt;&gt;"",'Tab 7_Projets N+x'!B1339,"")</f>
        <v/>
      </c>
      <c r="AJ1328" s="956" t="str">
        <f>IF('Tab 7_Projets N+x'!D1339&lt;&gt;"",'Tab 7_Projets N+x'!D1339,"")</f>
        <v/>
      </c>
      <c r="AK1328" s="956" t="str">
        <f>IF('Tab 7_Projets N+x'!I1339&lt;&gt;"",'Tab 7_Projets N+x'!I1339,"")</f>
        <v/>
      </c>
      <c r="AL1328" s="956" t="str">
        <f>IF('Tab 7_Projets N+x'!F1339&lt;&gt;"",'Tab 7_Projets N+x'!F1339,"")</f>
        <v/>
      </c>
      <c r="AM1328" s="956" t="str">
        <f>IF('Tab 7_Projets N+x'!G1339&lt;&gt;"",'Tab 7_Projets N+x'!G1339,"")</f>
        <v/>
      </c>
      <c r="AN1328" s="956" t="str">
        <f>IF('Tab 7_Projets N+x'!H1339&lt;&gt;"",'Tab 7_Projets N+x'!H1339,"")</f>
        <v/>
      </c>
      <c r="AO1328" s="956" t="str">
        <f>IF('Tab 7_Projets N+x'!I1339&lt;&gt;"",'Tab 7_Projets N+x'!I1339,"")</f>
        <v/>
      </c>
      <c r="AP1328" s="957" t="str">
        <f>IF(ABS('Tab 7_Projets N+x'!DA1339)&gt;0,'Tab 7_Projets N+x'!DA1339,"")</f>
        <v/>
      </c>
    </row>
    <row r="1329" spans="25:42" x14ac:dyDescent="0.3">
      <c r="Y1329" s="959"/>
      <c r="Z1329" s="959"/>
      <c r="AC1329" s="872" t="str">
        <f>IF(AD1329&lt;&gt;"",Introduction!$C$24,"")</f>
        <v/>
      </c>
      <c r="AD1329" s="873" t="str">
        <f>IF('Tab 7_Projets N+x'!A1340&lt;&gt;"",'Tab 7_Projets N+x'!A1340+0,"")</f>
        <v/>
      </c>
      <c r="AE1329" s="873" t="str">
        <f>IF(AD1329&lt;&gt;"",Introduction!$H$28,"")</f>
        <v/>
      </c>
      <c r="AF1329" s="873" t="str">
        <f t="shared" si="54"/>
        <v/>
      </c>
      <c r="AG1329" s="958" t="str">
        <f>IF('Tab 7_Projets N+x'!C1340&lt;&gt;"",'Tab 7_Projets N+x'!C1340,"")</f>
        <v/>
      </c>
      <c r="AH1329" s="956" t="str">
        <f>IF('Tab 7_Projets N+x'!E1340&lt;&gt;"",'Tab 7_Projets N+x'!E1340,"")</f>
        <v/>
      </c>
      <c r="AI1329" s="956" t="str">
        <f>IF('Tab 7_Projets N+x'!B1340&lt;&gt;"",'Tab 7_Projets N+x'!B1340,"")</f>
        <v/>
      </c>
      <c r="AJ1329" s="956" t="str">
        <f>IF('Tab 7_Projets N+x'!D1340&lt;&gt;"",'Tab 7_Projets N+x'!D1340,"")</f>
        <v/>
      </c>
      <c r="AK1329" s="956" t="str">
        <f>IF('Tab 7_Projets N+x'!I1340&lt;&gt;"",'Tab 7_Projets N+x'!I1340,"")</f>
        <v/>
      </c>
      <c r="AL1329" s="956" t="str">
        <f>IF('Tab 7_Projets N+x'!F1340&lt;&gt;"",'Tab 7_Projets N+x'!F1340,"")</f>
        <v/>
      </c>
      <c r="AM1329" s="956" t="str">
        <f>IF('Tab 7_Projets N+x'!G1340&lt;&gt;"",'Tab 7_Projets N+x'!G1340,"")</f>
        <v/>
      </c>
      <c r="AN1329" s="956" t="str">
        <f>IF('Tab 7_Projets N+x'!H1340&lt;&gt;"",'Tab 7_Projets N+x'!H1340,"")</f>
        <v/>
      </c>
      <c r="AO1329" s="956" t="str">
        <f>IF('Tab 7_Projets N+x'!I1340&lt;&gt;"",'Tab 7_Projets N+x'!I1340,"")</f>
        <v/>
      </c>
      <c r="AP1329" s="957" t="str">
        <f>IF(ABS('Tab 7_Projets N+x'!DA1340)&gt;0,'Tab 7_Projets N+x'!DA1340,"")</f>
        <v/>
      </c>
    </row>
    <row r="1330" spans="25:42" x14ac:dyDescent="0.3">
      <c r="Y1330" s="959"/>
      <c r="Z1330" s="959"/>
      <c r="AC1330" s="872" t="str">
        <f>IF(AD1330&lt;&gt;"",Introduction!$C$24,"")</f>
        <v/>
      </c>
      <c r="AD1330" s="873" t="str">
        <f>IF('Tab 7_Projets N+x'!A1341&lt;&gt;"",'Tab 7_Projets N+x'!A1341+0,"")</f>
        <v/>
      </c>
      <c r="AE1330" s="873" t="str">
        <f>IF(AD1330&lt;&gt;"",Introduction!$H$28,"")</f>
        <v/>
      </c>
      <c r="AF1330" s="873" t="str">
        <f t="shared" si="54"/>
        <v/>
      </c>
      <c r="AG1330" s="958" t="str">
        <f>IF('Tab 7_Projets N+x'!C1341&lt;&gt;"",'Tab 7_Projets N+x'!C1341,"")</f>
        <v/>
      </c>
      <c r="AH1330" s="956" t="str">
        <f>IF('Tab 7_Projets N+x'!E1341&lt;&gt;"",'Tab 7_Projets N+x'!E1341,"")</f>
        <v/>
      </c>
      <c r="AI1330" s="956" t="str">
        <f>IF('Tab 7_Projets N+x'!B1341&lt;&gt;"",'Tab 7_Projets N+x'!B1341,"")</f>
        <v/>
      </c>
      <c r="AJ1330" s="956" t="str">
        <f>IF('Tab 7_Projets N+x'!D1341&lt;&gt;"",'Tab 7_Projets N+x'!D1341,"")</f>
        <v/>
      </c>
      <c r="AK1330" s="956" t="str">
        <f>IF('Tab 7_Projets N+x'!I1341&lt;&gt;"",'Tab 7_Projets N+x'!I1341,"")</f>
        <v/>
      </c>
      <c r="AL1330" s="956" t="str">
        <f>IF('Tab 7_Projets N+x'!F1341&lt;&gt;"",'Tab 7_Projets N+x'!F1341,"")</f>
        <v/>
      </c>
      <c r="AM1330" s="956" t="str">
        <f>IF('Tab 7_Projets N+x'!G1341&lt;&gt;"",'Tab 7_Projets N+x'!G1341,"")</f>
        <v/>
      </c>
      <c r="AN1330" s="956" t="str">
        <f>IF('Tab 7_Projets N+x'!H1341&lt;&gt;"",'Tab 7_Projets N+x'!H1341,"")</f>
        <v/>
      </c>
      <c r="AO1330" s="956" t="str">
        <f>IF('Tab 7_Projets N+x'!I1341&lt;&gt;"",'Tab 7_Projets N+x'!I1341,"")</f>
        <v/>
      </c>
      <c r="AP1330" s="957" t="str">
        <f>IF(ABS('Tab 7_Projets N+x'!DA1341)&gt;0,'Tab 7_Projets N+x'!DA1341,"")</f>
        <v/>
      </c>
    </row>
    <row r="1331" spans="25:42" x14ac:dyDescent="0.3">
      <c r="Y1331" s="959"/>
      <c r="Z1331" s="959"/>
      <c r="AC1331" s="872" t="str">
        <f>IF(AD1331&lt;&gt;"",Introduction!$C$24,"")</f>
        <v/>
      </c>
      <c r="AD1331" s="873" t="str">
        <f>IF('Tab 7_Projets N+x'!A1342&lt;&gt;"",'Tab 7_Projets N+x'!A1342+0,"")</f>
        <v/>
      </c>
      <c r="AE1331" s="873" t="str">
        <f>IF(AD1331&lt;&gt;"",Introduction!$H$28,"")</f>
        <v/>
      </c>
      <c r="AF1331" s="873" t="str">
        <f t="shared" si="54"/>
        <v/>
      </c>
      <c r="AG1331" s="958" t="str">
        <f>IF('Tab 7_Projets N+x'!C1342&lt;&gt;"",'Tab 7_Projets N+x'!C1342,"")</f>
        <v/>
      </c>
      <c r="AH1331" s="956" t="str">
        <f>IF('Tab 7_Projets N+x'!E1342&lt;&gt;"",'Tab 7_Projets N+x'!E1342,"")</f>
        <v/>
      </c>
      <c r="AI1331" s="956" t="str">
        <f>IF('Tab 7_Projets N+x'!B1342&lt;&gt;"",'Tab 7_Projets N+x'!B1342,"")</f>
        <v/>
      </c>
      <c r="AJ1331" s="956" t="str">
        <f>IF('Tab 7_Projets N+x'!D1342&lt;&gt;"",'Tab 7_Projets N+x'!D1342,"")</f>
        <v/>
      </c>
      <c r="AK1331" s="956" t="str">
        <f>IF('Tab 7_Projets N+x'!I1342&lt;&gt;"",'Tab 7_Projets N+x'!I1342,"")</f>
        <v/>
      </c>
      <c r="AL1331" s="956" t="str">
        <f>IF('Tab 7_Projets N+x'!F1342&lt;&gt;"",'Tab 7_Projets N+x'!F1342,"")</f>
        <v/>
      </c>
      <c r="AM1331" s="956" t="str">
        <f>IF('Tab 7_Projets N+x'!G1342&lt;&gt;"",'Tab 7_Projets N+x'!G1342,"")</f>
        <v/>
      </c>
      <c r="AN1331" s="956" t="str">
        <f>IF('Tab 7_Projets N+x'!H1342&lt;&gt;"",'Tab 7_Projets N+x'!H1342,"")</f>
        <v/>
      </c>
      <c r="AO1331" s="956" t="str">
        <f>IF('Tab 7_Projets N+x'!I1342&lt;&gt;"",'Tab 7_Projets N+x'!I1342,"")</f>
        <v/>
      </c>
      <c r="AP1331" s="957" t="str">
        <f>IF(ABS('Tab 7_Projets N+x'!DA1342)&gt;0,'Tab 7_Projets N+x'!DA1342,"")</f>
        <v/>
      </c>
    </row>
    <row r="1332" spans="25:42" x14ac:dyDescent="0.3">
      <c r="Y1332" s="959"/>
      <c r="Z1332" s="959"/>
      <c r="AC1332" s="872" t="str">
        <f>IF(AD1332&lt;&gt;"",Introduction!$C$24,"")</f>
        <v/>
      </c>
      <c r="AD1332" s="873" t="str">
        <f>IF('Tab 7_Projets N+x'!A1343&lt;&gt;"",'Tab 7_Projets N+x'!A1343+0,"")</f>
        <v/>
      </c>
      <c r="AE1332" s="873" t="str">
        <f>IF(AD1332&lt;&gt;"",Introduction!$H$28,"")</f>
        <v/>
      </c>
      <c r="AF1332" s="873" t="str">
        <f t="shared" si="54"/>
        <v/>
      </c>
      <c r="AG1332" s="958" t="str">
        <f>IF('Tab 7_Projets N+x'!C1343&lt;&gt;"",'Tab 7_Projets N+x'!C1343,"")</f>
        <v/>
      </c>
      <c r="AH1332" s="956" t="str">
        <f>IF('Tab 7_Projets N+x'!E1343&lt;&gt;"",'Tab 7_Projets N+x'!E1343,"")</f>
        <v/>
      </c>
      <c r="AI1332" s="956" t="str">
        <f>IF('Tab 7_Projets N+x'!B1343&lt;&gt;"",'Tab 7_Projets N+x'!B1343,"")</f>
        <v/>
      </c>
      <c r="AJ1332" s="956" t="str">
        <f>IF('Tab 7_Projets N+x'!D1343&lt;&gt;"",'Tab 7_Projets N+x'!D1343,"")</f>
        <v/>
      </c>
      <c r="AK1332" s="956" t="str">
        <f>IF('Tab 7_Projets N+x'!I1343&lt;&gt;"",'Tab 7_Projets N+x'!I1343,"")</f>
        <v/>
      </c>
      <c r="AL1332" s="956" t="str">
        <f>IF('Tab 7_Projets N+x'!F1343&lt;&gt;"",'Tab 7_Projets N+x'!F1343,"")</f>
        <v/>
      </c>
      <c r="AM1332" s="956" t="str">
        <f>IF('Tab 7_Projets N+x'!G1343&lt;&gt;"",'Tab 7_Projets N+x'!G1343,"")</f>
        <v/>
      </c>
      <c r="AN1332" s="956" t="str">
        <f>IF('Tab 7_Projets N+x'!H1343&lt;&gt;"",'Tab 7_Projets N+x'!H1343,"")</f>
        <v/>
      </c>
      <c r="AO1332" s="956" t="str">
        <f>IF('Tab 7_Projets N+x'!I1343&lt;&gt;"",'Tab 7_Projets N+x'!I1343,"")</f>
        <v/>
      </c>
      <c r="AP1332" s="957" t="str">
        <f>IF(ABS('Tab 7_Projets N+x'!DA1343)&gt;0,'Tab 7_Projets N+x'!DA1343,"")</f>
        <v/>
      </c>
    </row>
    <row r="1333" spans="25:42" x14ac:dyDescent="0.3">
      <c r="Y1333" s="959"/>
      <c r="Z1333" s="959"/>
      <c r="AC1333" s="872" t="str">
        <f>IF(AD1333&lt;&gt;"",Introduction!$C$24,"")</f>
        <v/>
      </c>
      <c r="AD1333" s="873" t="str">
        <f>IF('Tab 7_Projets N+x'!A1344&lt;&gt;"",'Tab 7_Projets N+x'!A1344+0,"")</f>
        <v/>
      </c>
      <c r="AE1333" s="873" t="str">
        <f>IF(AD1333&lt;&gt;"",Introduction!$H$28,"")</f>
        <v/>
      </c>
      <c r="AF1333" s="873" t="str">
        <f t="shared" si="54"/>
        <v/>
      </c>
      <c r="AG1333" s="958" t="str">
        <f>IF('Tab 7_Projets N+x'!C1344&lt;&gt;"",'Tab 7_Projets N+x'!C1344,"")</f>
        <v/>
      </c>
      <c r="AH1333" s="956" t="str">
        <f>IF('Tab 7_Projets N+x'!E1344&lt;&gt;"",'Tab 7_Projets N+x'!E1344,"")</f>
        <v/>
      </c>
      <c r="AI1333" s="956" t="str">
        <f>IF('Tab 7_Projets N+x'!B1344&lt;&gt;"",'Tab 7_Projets N+x'!B1344,"")</f>
        <v/>
      </c>
      <c r="AJ1333" s="956" t="str">
        <f>IF('Tab 7_Projets N+x'!D1344&lt;&gt;"",'Tab 7_Projets N+x'!D1344,"")</f>
        <v/>
      </c>
      <c r="AK1333" s="956" t="str">
        <f>IF('Tab 7_Projets N+x'!I1344&lt;&gt;"",'Tab 7_Projets N+x'!I1344,"")</f>
        <v/>
      </c>
      <c r="AL1333" s="956" t="str">
        <f>IF('Tab 7_Projets N+x'!F1344&lt;&gt;"",'Tab 7_Projets N+x'!F1344,"")</f>
        <v/>
      </c>
      <c r="AM1333" s="956" t="str">
        <f>IF('Tab 7_Projets N+x'!G1344&lt;&gt;"",'Tab 7_Projets N+x'!G1344,"")</f>
        <v/>
      </c>
      <c r="AN1333" s="956" t="str">
        <f>IF('Tab 7_Projets N+x'!H1344&lt;&gt;"",'Tab 7_Projets N+x'!H1344,"")</f>
        <v/>
      </c>
      <c r="AO1333" s="956" t="str">
        <f>IF('Tab 7_Projets N+x'!I1344&lt;&gt;"",'Tab 7_Projets N+x'!I1344,"")</f>
        <v/>
      </c>
      <c r="AP1333" s="957" t="str">
        <f>IF(ABS('Tab 7_Projets N+x'!DA1344)&gt;0,'Tab 7_Projets N+x'!DA1344,"")</f>
        <v/>
      </c>
    </row>
    <row r="1334" spans="25:42" x14ac:dyDescent="0.3">
      <c r="Y1334" s="959"/>
      <c r="Z1334" s="959"/>
      <c r="AC1334" s="872" t="str">
        <f>IF(AD1334&lt;&gt;"",Introduction!$C$24,"")</f>
        <v/>
      </c>
      <c r="AD1334" s="873" t="str">
        <f>IF('Tab 7_Projets N+x'!A1345&lt;&gt;"",'Tab 7_Projets N+x'!A1345+0,"")</f>
        <v/>
      </c>
      <c r="AE1334" s="873" t="str">
        <f>IF(AD1334&lt;&gt;"",Introduction!$H$28,"")</f>
        <v/>
      </c>
      <c r="AF1334" s="873" t="str">
        <f t="shared" si="54"/>
        <v/>
      </c>
      <c r="AG1334" s="958" t="str">
        <f>IF('Tab 7_Projets N+x'!C1345&lt;&gt;"",'Tab 7_Projets N+x'!C1345,"")</f>
        <v/>
      </c>
      <c r="AH1334" s="956" t="str">
        <f>IF('Tab 7_Projets N+x'!E1345&lt;&gt;"",'Tab 7_Projets N+x'!E1345,"")</f>
        <v/>
      </c>
      <c r="AI1334" s="956" t="str">
        <f>IF('Tab 7_Projets N+x'!B1345&lt;&gt;"",'Tab 7_Projets N+x'!B1345,"")</f>
        <v/>
      </c>
      <c r="AJ1334" s="956" t="str">
        <f>IF('Tab 7_Projets N+x'!D1345&lt;&gt;"",'Tab 7_Projets N+x'!D1345,"")</f>
        <v/>
      </c>
      <c r="AK1334" s="956" t="str">
        <f>IF('Tab 7_Projets N+x'!I1345&lt;&gt;"",'Tab 7_Projets N+x'!I1345,"")</f>
        <v/>
      </c>
      <c r="AL1334" s="956" t="str">
        <f>IF('Tab 7_Projets N+x'!F1345&lt;&gt;"",'Tab 7_Projets N+x'!F1345,"")</f>
        <v/>
      </c>
      <c r="AM1334" s="956" t="str">
        <f>IF('Tab 7_Projets N+x'!G1345&lt;&gt;"",'Tab 7_Projets N+x'!G1345,"")</f>
        <v/>
      </c>
      <c r="AN1334" s="956" t="str">
        <f>IF('Tab 7_Projets N+x'!H1345&lt;&gt;"",'Tab 7_Projets N+x'!H1345,"")</f>
        <v/>
      </c>
      <c r="AO1334" s="956" t="str">
        <f>IF('Tab 7_Projets N+x'!I1345&lt;&gt;"",'Tab 7_Projets N+x'!I1345,"")</f>
        <v/>
      </c>
      <c r="AP1334" s="957" t="str">
        <f>IF(ABS('Tab 7_Projets N+x'!DA1345)&gt;0,'Tab 7_Projets N+x'!DA1345,"")</f>
        <v/>
      </c>
    </row>
    <row r="1335" spans="25:42" x14ac:dyDescent="0.3">
      <c r="Y1335" s="959"/>
      <c r="Z1335" s="959"/>
      <c r="AC1335" s="872" t="str">
        <f>IF(AD1335&lt;&gt;"",Introduction!$C$24,"")</f>
        <v/>
      </c>
      <c r="AD1335" s="873" t="str">
        <f>IF('Tab 7_Projets N+x'!A1346&lt;&gt;"",'Tab 7_Projets N+x'!A1346+0,"")</f>
        <v/>
      </c>
      <c r="AE1335" s="873" t="str">
        <f>IF(AD1335&lt;&gt;"",Introduction!$H$28,"")</f>
        <v/>
      </c>
      <c r="AF1335" s="873" t="str">
        <f t="shared" si="54"/>
        <v/>
      </c>
      <c r="AG1335" s="958" t="str">
        <f>IF('Tab 7_Projets N+x'!C1346&lt;&gt;"",'Tab 7_Projets N+x'!C1346,"")</f>
        <v/>
      </c>
      <c r="AH1335" s="956" t="str">
        <f>IF('Tab 7_Projets N+x'!E1346&lt;&gt;"",'Tab 7_Projets N+x'!E1346,"")</f>
        <v/>
      </c>
      <c r="AI1335" s="956" t="str">
        <f>IF('Tab 7_Projets N+x'!B1346&lt;&gt;"",'Tab 7_Projets N+x'!B1346,"")</f>
        <v/>
      </c>
      <c r="AJ1335" s="956" t="str">
        <f>IF('Tab 7_Projets N+x'!D1346&lt;&gt;"",'Tab 7_Projets N+x'!D1346,"")</f>
        <v/>
      </c>
      <c r="AK1335" s="956" t="str">
        <f>IF('Tab 7_Projets N+x'!I1346&lt;&gt;"",'Tab 7_Projets N+x'!I1346,"")</f>
        <v/>
      </c>
      <c r="AL1335" s="956" t="str">
        <f>IF('Tab 7_Projets N+x'!F1346&lt;&gt;"",'Tab 7_Projets N+x'!F1346,"")</f>
        <v/>
      </c>
      <c r="AM1335" s="956" t="str">
        <f>IF('Tab 7_Projets N+x'!G1346&lt;&gt;"",'Tab 7_Projets N+x'!G1346,"")</f>
        <v/>
      </c>
      <c r="AN1335" s="956" t="str">
        <f>IF('Tab 7_Projets N+x'!H1346&lt;&gt;"",'Tab 7_Projets N+x'!H1346,"")</f>
        <v/>
      </c>
      <c r="AO1335" s="956" t="str">
        <f>IF('Tab 7_Projets N+x'!I1346&lt;&gt;"",'Tab 7_Projets N+x'!I1346,"")</f>
        <v/>
      </c>
      <c r="AP1335" s="957" t="str">
        <f>IF(ABS('Tab 7_Projets N+x'!DA1346)&gt;0,'Tab 7_Projets N+x'!DA1346,"")</f>
        <v/>
      </c>
    </row>
    <row r="1336" spans="25:42" x14ac:dyDescent="0.3">
      <c r="Y1336" s="959"/>
      <c r="Z1336" s="959"/>
      <c r="AC1336" s="872" t="str">
        <f>IF(AD1336&lt;&gt;"",Introduction!$C$24,"")</f>
        <v/>
      </c>
      <c r="AD1336" s="873" t="str">
        <f>IF('Tab 7_Projets N+x'!A1347&lt;&gt;"",'Tab 7_Projets N+x'!A1347+0,"")</f>
        <v/>
      </c>
      <c r="AE1336" s="873" t="str">
        <f>IF(AD1336&lt;&gt;"",Introduction!$H$28,"")</f>
        <v/>
      </c>
      <c r="AF1336" s="873" t="str">
        <f t="shared" si="54"/>
        <v/>
      </c>
      <c r="AG1336" s="958" t="str">
        <f>IF('Tab 7_Projets N+x'!C1347&lt;&gt;"",'Tab 7_Projets N+x'!C1347,"")</f>
        <v/>
      </c>
      <c r="AH1336" s="956" t="str">
        <f>IF('Tab 7_Projets N+x'!E1347&lt;&gt;"",'Tab 7_Projets N+x'!E1347,"")</f>
        <v/>
      </c>
      <c r="AI1336" s="956" t="str">
        <f>IF('Tab 7_Projets N+x'!B1347&lt;&gt;"",'Tab 7_Projets N+x'!B1347,"")</f>
        <v/>
      </c>
      <c r="AJ1336" s="956" t="str">
        <f>IF('Tab 7_Projets N+x'!D1347&lt;&gt;"",'Tab 7_Projets N+x'!D1347,"")</f>
        <v/>
      </c>
      <c r="AK1336" s="956" t="str">
        <f>IF('Tab 7_Projets N+x'!I1347&lt;&gt;"",'Tab 7_Projets N+x'!I1347,"")</f>
        <v/>
      </c>
      <c r="AL1336" s="956" t="str">
        <f>IF('Tab 7_Projets N+x'!F1347&lt;&gt;"",'Tab 7_Projets N+x'!F1347,"")</f>
        <v/>
      </c>
      <c r="AM1336" s="956" t="str">
        <f>IF('Tab 7_Projets N+x'!G1347&lt;&gt;"",'Tab 7_Projets N+x'!G1347,"")</f>
        <v/>
      </c>
      <c r="AN1336" s="956" t="str">
        <f>IF('Tab 7_Projets N+x'!H1347&lt;&gt;"",'Tab 7_Projets N+x'!H1347,"")</f>
        <v/>
      </c>
      <c r="AO1336" s="956" t="str">
        <f>IF('Tab 7_Projets N+x'!I1347&lt;&gt;"",'Tab 7_Projets N+x'!I1347,"")</f>
        <v/>
      </c>
      <c r="AP1336" s="957" t="str">
        <f>IF(ABS('Tab 7_Projets N+x'!DA1347)&gt;0,'Tab 7_Projets N+x'!DA1347,"")</f>
        <v/>
      </c>
    </row>
    <row r="1337" spans="25:42" x14ac:dyDescent="0.3">
      <c r="Y1337" s="959"/>
      <c r="Z1337" s="959"/>
      <c r="AC1337" s="872" t="str">
        <f>IF(AD1337&lt;&gt;"",Introduction!$C$24,"")</f>
        <v/>
      </c>
      <c r="AD1337" s="873" t="str">
        <f>IF('Tab 7_Projets N+x'!A1348&lt;&gt;"",'Tab 7_Projets N+x'!A1348+0,"")</f>
        <v/>
      </c>
      <c r="AE1337" s="873" t="str">
        <f>IF(AD1337&lt;&gt;"",Introduction!$H$28,"")</f>
        <v/>
      </c>
      <c r="AF1337" s="873" t="str">
        <f t="shared" si="54"/>
        <v/>
      </c>
      <c r="AG1337" s="958" t="str">
        <f>IF('Tab 7_Projets N+x'!C1348&lt;&gt;"",'Tab 7_Projets N+x'!C1348,"")</f>
        <v/>
      </c>
      <c r="AH1337" s="956" t="str">
        <f>IF('Tab 7_Projets N+x'!E1348&lt;&gt;"",'Tab 7_Projets N+x'!E1348,"")</f>
        <v/>
      </c>
      <c r="AI1337" s="956" t="str">
        <f>IF('Tab 7_Projets N+x'!B1348&lt;&gt;"",'Tab 7_Projets N+x'!B1348,"")</f>
        <v/>
      </c>
      <c r="AJ1337" s="956" t="str">
        <f>IF('Tab 7_Projets N+x'!D1348&lt;&gt;"",'Tab 7_Projets N+x'!D1348,"")</f>
        <v/>
      </c>
      <c r="AK1337" s="956" t="str">
        <f>IF('Tab 7_Projets N+x'!I1348&lt;&gt;"",'Tab 7_Projets N+x'!I1348,"")</f>
        <v/>
      </c>
      <c r="AL1337" s="956" t="str">
        <f>IF('Tab 7_Projets N+x'!F1348&lt;&gt;"",'Tab 7_Projets N+x'!F1348,"")</f>
        <v/>
      </c>
      <c r="AM1337" s="956" t="str">
        <f>IF('Tab 7_Projets N+x'!G1348&lt;&gt;"",'Tab 7_Projets N+x'!G1348,"")</f>
        <v/>
      </c>
      <c r="AN1337" s="956" t="str">
        <f>IF('Tab 7_Projets N+x'!H1348&lt;&gt;"",'Tab 7_Projets N+x'!H1348,"")</f>
        <v/>
      </c>
      <c r="AO1337" s="956" t="str">
        <f>IF('Tab 7_Projets N+x'!I1348&lt;&gt;"",'Tab 7_Projets N+x'!I1348,"")</f>
        <v/>
      </c>
      <c r="AP1337" s="957" t="str">
        <f>IF(ABS('Tab 7_Projets N+x'!DA1348)&gt;0,'Tab 7_Projets N+x'!DA1348,"")</f>
        <v/>
      </c>
    </row>
    <row r="1338" spans="25:42" x14ac:dyDescent="0.3">
      <c r="Y1338" s="959"/>
      <c r="Z1338" s="959"/>
      <c r="AC1338" s="872" t="str">
        <f>IF(AD1338&lt;&gt;"",Introduction!$C$24,"")</f>
        <v/>
      </c>
      <c r="AD1338" s="873" t="str">
        <f>IF('Tab 7_Projets N+x'!A1349&lt;&gt;"",'Tab 7_Projets N+x'!A1349+0,"")</f>
        <v/>
      </c>
      <c r="AE1338" s="873" t="str">
        <f>IF(AD1338&lt;&gt;"",Introduction!$H$28,"")</f>
        <v/>
      </c>
      <c r="AF1338" s="873" t="str">
        <f t="shared" si="54"/>
        <v/>
      </c>
      <c r="AG1338" s="958" t="str">
        <f>IF('Tab 7_Projets N+x'!C1349&lt;&gt;"",'Tab 7_Projets N+x'!C1349,"")</f>
        <v/>
      </c>
      <c r="AH1338" s="956" t="str">
        <f>IF('Tab 7_Projets N+x'!E1349&lt;&gt;"",'Tab 7_Projets N+x'!E1349,"")</f>
        <v/>
      </c>
      <c r="AI1338" s="956" t="str">
        <f>IF('Tab 7_Projets N+x'!B1349&lt;&gt;"",'Tab 7_Projets N+x'!B1349,"")</f>
        <v/>
      </c>
      <c r="AJ1338" s="956" t="str">
        <f>IF('Tab 7_Projets N+x'!D1349&lt;&gt;"",'Tab 7_Projets N+x'!D1349,"")</f>
        <v/>
      </c>
      <c r="AK1338" s="956" t="str">
        <f>IF('Tab 7_Projets N+x'!I1349&lt;&gt;"",'Tab 7_Projets N+x'!I1349,"")</f>
        <v/>
      </c>
      <c r="AL1338" s="956" t="str">
        <f>IF('Tab 7_Projets N+x'!F1349&lt;&gt;"",'Tab 7_Projets N+x'!F1349,"")</f>
        <v/>
      </c>
      <c r="AM1338" s="956" t="str">
        <f>IF('Tab 7_Projets N+x'!G1349&lt;&gt;"",'Tab 7_Projets N+x'!G1349,"")</f>
        <v/>
      </c>
      <c r="AN1338" s="956" t="str">
        <f>IF('Tab 7_Projets N+x'!H1349&lt;&gt;"",'Tab 7_Projets N+x'!H1349,"")</f>
        <v/>
      </c>
      <c r="AO1338" s="956" t="str">
        <f>IF('Tab 7_Projets N+x'!I1349&lt;&gt;"",'Tab 7_Projets N+x'!I1349,"")</f>
        <v/>
      </c>
      <c r="AP1338" s="957" t="str">
        <f>IF(ABS('Tab 7_Projets N+x'!DA1349)&gt;0,'Tab 7_Projets N+x'!DA1349,"")</f>
        <v/>
      </c>
    </row>
    <row r="1339" spans="25:42" x14ac:dyDescent="0.3">
      <c r="Y1339" s="959"/>
      <c r="Z1339" s="959"/>
      <c r="AC1339" s="872" t="str">
        <f>IF(AD1339&lt;&gt;"",Introduction!$C$24,"")</f>
        <v/>
      </c>
      <c r="AD1339" s="873" t="str">
        <f>IF('Tab 7_Projets N+x'!A1350&lt;&gt;"",'Tab 7_Projets N+x'!A1350+0,"")</f>
        <v/>
      </c>
      <c r="AE1339" s="873" t="str">
        <f>IF(AD1339&lt;&gt;"",Introduction!$H$28,"")</f>
        <v/>
      </c>
      <c r="AF1339" s="873" t="str">
        <f t="shared" si="54"/>
        <v/>
      </c>
      <c r="AG1339" s="958" t="str">
        <f>IF('Tab 7_Projets N+x'!C1350&lt;&gt;"",'Tab 7_Projets N+x'!C1350,"")</f>
        <v/>
      </c>
      <c r="AH1339" s="956" t="str">
        <f>IF('Tab 7_Projets N+x'!E1350&lt;&gt;"",'Tab 7_Projets N+x'!E1350,"")</f>
        <v/>
      </c>
      <c r="AI1339" s="956" t="str">
        <f>IF('Tab 7_Projets N+x'!B1350&lt;&gt;"",'Tab 7_Projets N+x'!B1350,"")</f>
        <v/>
      </c>
      <c r="AJ1339" s="956" t="str">
        <f>IF('Tab 7_Projets N+x'!D1350&lt;&gt;"",'Tab 7_Projets N+x'!D1350,"")</f>
        <v/>
      </c>
      <c r="AK1339" s="956" t="str">
        <f>IF('Tab 7_Projets N+x'!I1350&lt;&gt;"",'Tab 7_Projets N+x'!I1350,"")</f>
        <v/>
      </c>
      <c r="AL1339" s="956" t="str">
        <f>IF('Tab 7_Projets N+x'!F1350&lt;&gt;"",'Tab 7_Projets N+x'!F1350,"")</f>
        <v/>
      </c>
      <c r="AM1339" s="956" t="str">
        <f>IF('Tab 7_Projets N+x'!G1350&lt;&gt;"",'Tab 7_Projets N+x'!G1350,"")</f>
        <v/>
      </c>
      <c r="AN1339" s="956" t="str">
        <f>IF('Tab 7_Projets N+x'!H1350&lt;&gt;"",'Tab 7_Projets N+x'!H1350,"")</f>
        <v/>
      </c>
      <c r="AO1339" s="956" t="str">
        <f>IF('Tab 7_Projets N+x'!I1350&lt;&gt;"",'Tab 7_Projets N+x'!I1350,"")</f>
        <v/>
      </c>
      <c r="AP1339" s="957" t="str">
        <f>IF(ABS('Tab 7_Projets N+x'!DA1350)&gt;0,'Tab 7_Projets N+x'!DA1350,"")</f>
        <v/>
      </c>
    </row>
    <row r="1340" spans="25:42" x14ac:dyDescent="0.3">
      <c r="Y1340" s="959"/>
      <c r="Z1340" s="959"/>
      <c r="AC1340" s="872" t="str">
        <f>IF(AD1340&lt;&gt;"",Introduction!$C$24,"")</f>
        <v/>
      </c>
      <c r="AD1340" s="873" t="str">
        <f>IF('Tab 7_Projets N+x'!A1351&lt;&gt;"",'Tab 7_Projets N+x'!A1351+0,"")</f>
        <v/>
      </c>
      <c r="AE1340" s="873" t="str">
        <f>IF(AD1340&lt;&gt;"",Introduction!$H$28,"")</f>
        <v/>
      </c>
      <c r="AF1340" s="873" t="str">
        <f t="shared" si="54"/>
        <v/>
      </c>
      <c r="AG1340" s="958" t="str">
        <f>IF('Tab 7_Projets N+x'!C1351&lt;&gt;"",'Tab 7_Projets N+x'!C1351,"")</f>
        <v/>
      </c>
      <c r="AH1340" s="956" t="str">
        <f>IF('Tab 7_Projets N+x'!E1351&lt;&gt;"",'Tab 7_Projets N+x'!E1351,"")</f>
        <v/>
      </c>
      <c r="AI1340" s="956" t="str">
        <f>IF('Tab 7_Projets N+x'!B1351&lt;&gt;"",'Tab 7_Projets N+x'!B1351,"")</f>
        <v/>
      </c>
      <c r="AJ1340" s="956" t="str">
        <f>IF('Tab 7_Projets N+x'!D1351&lt;&gt;"",'Tab 7_Projets N+x'!D1351,"")</f>
        <v/>
      </c>
      <c r="AK1340" s="956" t="str">
        <f>IF('Tab 7_Projets N+x'!I1351&lt;&gt;"",'Tab 7_Projets N+x'!I1351,"")</f>
        <v/>
      </c>
      <c r="AL1340" s="956" t="str">
        <f>IF('Tab 7_Projets N+x'!F1351&lt;&gt;"",'Tab 7_Projets N+x'!F1351,"")</f>
        <v/>
      </c>
      <c r="AM1340" s="956" t="str">
        <f>IF('Tab 7_Projets N+x'!G1351&lt;&gt;"",'Tab 7_Projets N+x'!G1351,"")</f>
        <v/>
      </c>
      <c r="AN1340" s="956" t="str">
        <f>IF('Tab 7_Projets N+x'!H1351&lt;&gt;"",'Tab 7_Projets N+x'!H1351,"")</f>
        <v/>
      </c>
      <c r="AO1340" s="956" t="str">
        <f>IF('Tab 7_Projets N+x'!I1351&lt;&gt;"",'Tab 7_Projets N+x'!I1351,"")</f>
        <v/>
      </c>
      <c r="AP1340" s="957" t="str">
        <f>IF(ABS('Tab 7_Projets N+x'!DA1351)&gt;0,'Tab 7_Projets N+x'!DA1351,"")</f>
        <v/>
      </c>
    </row>
    <row r="1341" spans="25:42" x14ac:dyDescent="0.3">
      <c r="Y1341" s="959"/>
      <c r="Z1341" s="959"/>
      <c r="AC1341" s="872" t="str">
        <f>IF(AD1341&lt;&gt;"",Introduction!$C$24,"")</f>
        <v/>
      </c>
      <c r="AD1341" s="873" t="str">
        <f>IF('Tab 7_Projets N+x'!A1352&lt;&gt;"",'Tab 7_Projets N+x'!A1352+0,"")</f>
        <v/>
      </c>
      <c r="AE1341" s="873" t="str">
        <f>IF(AD1341&lt;&gt;"",Introduction!$H$28,"")</f>
        <v/>
      </c>
      <c r="AF1341" s="873" t="str">
        <f t="shared" si="54"/>
        <v/>
      </c>
      <c r="AG1341" s="958" t="str">
        <f>IF('Tab 7_Projets N+x'!C1352&lt;&gt;"",'Tab 7_Projets N+x'!C1352,"")</f>
        <v/>
      </c>
      <c r="AH1341" s="956" t="str">
        <f>IF('Tab 7_Projets N+x'!E1352&lt;&gt;"",'Tab 7_Projets N+x'!E1352,"")</f>
        <v/>
      </c>
      <c r="AI1341" s="956" t="str">
        <f>IF('Tab 7_Projets N+x'!B1352&lt;&gt;"",'Tab 7_Projets N+x'!B1352,"")</f>
        <v/>
      </c>
      <c r="AJ1341" s="956" t="str">
        <f>IF('Tab 7_Projets N+x'!D1352&lt;&gt;"",'Tab 7_Projets N+x'!D1352,"")</f>
        <v/>
      </c>
      <c r="AK1341" s="956" t="str">
        <f>IF('Tab 7_Projets N+x'!I1352&lt;&gt;"",'Tab 7_Projets N+x'!I1352,"")</f>
        <v/>
      </c>
      <c r="AL1341" s="956" t="str">
        <f>IF('Tab 7_Projets N+x'!F1352&lt;&gt;"",'Tab 7_Projets N+x'!F1352,"")</f>
        <v/>
      </c>
      <c r="AM1341" s="956" t="str">
        <f>IF('Tab 7_Projets N+x'!G1352&lt;&gt;"",'Tab 7_Projets N+x'!G1352,"")</f>
        <v/>
      </c>
      <c r="AN1341" s="956" t="str">
        <f>IF('Tab 7_Projets N+x'!H1352&lt;&gt;"",'Tab 7_Projets N+x'!H1352,"")</f>
        <v/>
      </c>
      <c r="AO1341" s="956" t="str">
        <f>IF('Tab 7_Projets N+x'!I1352&lt;&gt;"",'Tab 7_Projets N+x'!I1352,"")</f>
        <v/>
      </c>
      <c r="AP1341" s="957" t="str">
        <f>IF(ABS('Tab 7_Projets N+x'!DA1352)&gt;0,'Tab 7_Projets N+x'!DA1352,"")</f>
        <v/>
      </c>
    </row>
    <row r="1342" spans="25:42" x14ac:dyDescent="0.3">
      <c r="Y1342" s="959"/>
      <c r="Z1342" s="959"/>
      <c r="AC1342" s="872" t="str">
        <f>IF(AD1342&lt;&gt;"",Introduction!$C$24,"")</f>
        <v/>
      </c>
      <c r="AD1342" s="873" t="str">
        <f>IF('Tab 7_Projets N+x'!A1353&lt;&gt;"",'Tab 7_Projets N+x'!A1353+0,"")</f>
        <v/>
      </c>
      <c r="AE1342" s="873" t="str">
        <f>IF(AD1342&lt;&gt;"",Introduction!$H$28,"")</f>
        <v/>
      </c>
      <c r="AF1342" s="873" t="str">
        <f t="shared" si="54"/>
        <v/>
      </c>
      <c r="AG1342" s="958" t="str">
        <f>IF('Tab 7_Projets N+x'!C1353&lt;&gt;"",'Tab 7_Projets N+x'!C1353,"")</f>
        <v/>
      </c>
      <c r="AH1342" s="956" t="str">
        <f>IF('Tab 7_Projets N+x'!E1353&lt;&gt;"",'Tab 7_Projets N+x'!E1353,"")</f>
        <v/>
      </c>
      <c r="AI1342" s="956" t="str">
        <f>IF('Tab 7_Projets N+x'!B1353&lt;&gt;"",'Tab 7_Projets N+x'!B1353,"")</f>
        <v/>
      </c>
      <c r="AJ1342" s="956" t="str">
        <f>IF('Tab 7_Projets N+x'!D1353&lt;&gt;"",'Tab 7_Projets N+x'!D1353,"")</f>
        <v/>
      </c>
      <c r="AK1342" s="956" t="str">
        <f>IF('Tab 7_Projets N+x'!I1353&lt;&gt;"",'Tab 7_Projets N+x'!I1353,"")</f>
        <v/>
      </c>
      <c r="AL1342" s="956" t="str">
        <f>IF('Tab 7_Projets N+x'!F1353&lt;&gt;"",'Tab 7_Projets N+x'!F1353,"")</f>
        <v/>
      </c>
      <c r="AM1342" s="956" t="str">
        <f>IF('Tab 7_Projets N+x'!G1353&lt;&gt;"",'Tab 7_Projets N+x'!G1353,"")</f>
        <v/>
      </c>
      <c r="AN1342" s="956" t="str">
        <f>IF('Tab 7_Projets N+x'!H1353&lt;&gt;"",'Tab 7_Projets N+x'!H1353,"")</f>
        <v/>
      </c>
      <c r="AO1342" s="956" t="str">
        <f>IF('Tab 7_Projets N+x'!I1353&lt;&gt;"",'Tab 7_Projets N+x'!I1353,"")</f>
        <v/>
      </c>
      <c r="AP1342" s="957" t="str">
        <f>IF(ABS('Tab 7_Projets N+x'!DA1353)&gt;0,'Tab 7_Projets N+x'!DA1353,"")</f>
        <v/>
      </c>
    </row>
    <row r="1343" spans="25:42" x14ac:dyDescent="0.3">
      <c r="Y1343" s="959"/>
      <c r="Z1343" s="959"/>
      <c r="AC1343" s="872" t="str">
        <f>IF(AD1343&lt;&gt;"",Introduction!$C$24,"")</f>
        <v/>
      </c>
      <c r="AD1343" s="873" t="str">
        <f>IF('Tab 7_Projets N+x'!A1354&lt;&gt;"",'Tab 7_Projets N+x'!A1354+0,"")</f>
        <v/>
      </c>
      <c r="AE1343" s="873" t="str">
        <f>IF(AD1343&lt;&gt;"",Introduction!$H$28,"")</f>
        <v/>
      </c>
      <c r="AF1343" s="873" t="str">
        <f t="shared" si="54"/>
        <v/>
      </c>
      <c r="AG1343" s="958" t="str">
        <f>IF('Tab 7_Projets N+x'!C1354&lt;&gt;"",'Tab 7_Projets N+x'!C1354,"")</f>
        <v/>
      </c>
      <c r="AH1343" s="956" t="str">
        <f>IF('Tab 7_Projets N+x'!E1354&lt;&gt;"",'Tab 7_Projets N+x'!E1354,"")</f>
        <v/>
      </c>
      <c r="AI1343" s="956" t="str">
        <f>IF('Tab 7_Projets N+x'!B1354&lt;&gt;"",'Tab 7_Projets N+x'!B1354,"")</f>
        <v/>
      </c>
      <c r="AJ1343" s="956" t="str">
        <f>IF('Tab 7_Projets N+x'!D1354&lt;&gt;"",'Tab 7_Projets N+x'!D1354,"")</f>
        <v/>
      </c>
      <c r="AK1343" s="956" t="str">
        <f>IF('Tab 7_Projets N+x'!I1354&lt;&gt;"",'Tab 7_Projets N+x'!I1354,"")</f>
        <v/>
      </c>
      <c r="AL1343" s="956" t="str">
        <f>IF('Tab 7_Projets N+x'!F1354&lt;&gt;"",'Tab 7_Projets N+x'!F1354,"")</f>
        <v/>
      </c>
      <c r="AM1343" s="956" t="str">
        <f>IF('Tab 7_Projets N+x'!G1354&lt;&gt;"",'Tab 7_Projets N+x'!G1354,"")</f>
        <v/>
      </c>
      <c r="AN1343" s="956" t="str">
        <f>IF('Tab 7_Projets N+x'!H1354&lt;&gt;"",'Tab 7_Projets N+x'!H1354,"")</f>
        <v/>
      </c>
      <c r="AO1343" s="956" t="str">
        <f>IF('Tab 7_Projets N+x'!I1354&lt;&gt;"",'Tab 7_Projets N+x'!I1354,"")</f>
        <v/>
      </c>
      <c r="AP1343" s="957" t="str">
        <f>IF(ABS('Tab 7_Projets N+x'!DA1354)&gt;0,'Tab 7_Projets N+x'!DA1354,"")</f>
        <v/>
      </c>
    </row>
    <row r="1344" spans="25:42" x14ac:dyDescent="0.3">
      <c r="Y1344" s="959"/>
      <c r="Z1344" s="959"/>
      <c r="AC1344" s="872" t="str">
        <f>IF(AD1344&lt;&gt;"",Introduction!$C$24,"")</f>
        <v/>
      </c>
      <c r="AD1344" s="873" t="str">
        <f>IF('Tab 7_Projets N+x'!A1355&lt;&gt;"",'Tab 7_Projets N+x'!A1355+0,"")</f>
        <v/>
      </c>
      <c r="AE1344" s="873" t="str">
        <f>IF(AD1344&lt;&gt;"",Introduction!$H$28,"")</f>
        <v/>
      </c>
      <c r="AF1344" s="873" t="str">
        <f t="shared" si="54"/>
        <v/>
      </c>
      <c r="AG1344" s="958" t="str">
        <f>IF('Tab 7_Projets N+x'!C1355&lt;&gt;"",'Tab 7_Projets N+x'!C1355,"")</f>
        <v/>
      </c>
      <c r="AH1344" s="956" t="str">
        <f>IF('Tab 7_Projets N+x'!E1355&lt;&gt;"",'Tab 7_Projets N+x'!E1355,"")</f>
        <v/>
      </c>
      <c r="AI1344" s="956" t="str">
        <f>IF('Tab 7_Projets N+x'!B1355&lt;&gt;"",'Tab 7_Projets N+x'!B1355,"")</f>
        <v/>
      </c>
      <c r="AJ1344" s="956" t="str">
        <f>IF('Tab 7_Projets N+x'!D1355&lt;&gt;"",'Tab 7_Projets N+x'!D1355,"")</f>
        <v/>
      </c>
      <c r="AK1344" s="956" t="str">
        <f>IF('Tab 7_Projets N+x'!I1355&lt;&gt;"",'Tab 7_Projets N+x'!I1355,"")</f>
        <v/>
      </c>
      <c r="AL1344" s="956" t="str">
        <f>IF('Tab 7_Projets N+x'!F1355&lt;&gt;"",'Tab 7_Projets N+x'!F1355,"")</f>
        <v/>
      </c>
      <c r="AM1344" s="956" t="str">
        <f>IF('Tab 7_Projets N+x'!G1355&lt;&gt;"",'Tab 7_Projets N+x'!G1355,"")</f>
        <v/>
      </c>
      <c r="AN1344" s="956" t="str">
        <f>IF('Tab 7_Projets N+x'!H1355&lt;&gt;"",'Tab 7_Projets N+x'!H1355,"")</f>
        <v/>
      </c>
      <c r="AO1344" s="956" t="str">
        <f>IF('Tab 7_Projets N+x'!I1355&lt;&gt;"",'Tab 7_Projets N+x'!I1355,"")</f>
        <v/>
      </c>
      <c r="AP1344" s="957" t="str">
        <f>IF(ABS('Tab 7_Projets N+x'!DA1355)&gt;0,'Tab 7_Projets N+x'!DA1355,"")</f>
        <v/>
      </c>
    </row>
    <row r="1345" spans="25:42" x14ac:dyDescent="0.3">
      <c r="Y1345" s="959"/>
      <c r="Z1345" s="959"/>
      <c r="AC1345" s="872" t="str">
        <f>IF(AD1345&lt;&gt;"",Introduction!$C$24,"")</f>
        <v/>
      </c>
      <c r="AD1345" s="873" t="str">
        <f>IF('Tab 7_Projets N+x'!A1356&lt;&gt;"",'Tab 7_Projets N+x'!A1356+0,"")</f>
        <v/>
      </c>
      <c r="AE1345" s="873" t="str">
        <f>IF(AD1345&lt;&gt;"",Introduction!$H$28,"")</f>
        <v/>
      </c>
      <c r="AF1345" s="873" t="str">
        <f t="shared" si="54"/>
        <v/>
      </c>
      <c r="AG1345" s="958" t="str">
        <f>IF('Tab 7_Projets N+x'!C1356&lt;&gt;"",'Tab 7_Projets N+x'!C1356,"")</f>
        <v/>
      </c>
      <c r="AH1345" s="956" t="str">
        <f>IF('Tab 7_Projets N+x'!E1356&lt;&gt;"",'Tab 7_Projets N+x'!E1356,"")</f>
        <v/>
      </c>
      <c r="AI1345" s="956" t="str">
        <f>IF('Tab 7_Projets N+x'!B1356&lt;&gt;"",'Tab 7_Projets N+x'!B1356,"")</f>
        <v/>
      </c>
      <c r="AJ1345" s="956" t="str">
        <f>IF('Tab 7_Projets N+x'!D1356&lt;&gt;"",'Tab 7_Projets N+x'!D1356,"")</f>
        <v/>
      </c>
      <c r="AK1345" s="956" t="str">
        <f>IF('Tab 7_Projets N+x'!I1356&lt;&gt;"",'Tab 7_Projets N+x'!I1356,"")</f>
        <v/>
      </c>
      <c r="AL1345" s="956" t="str">
        <f>IF('Tab 7_Projets N+x'!F1356&lt;&gt;"",'Tab 7_Projets N+x'!F1356,"")</f>
        <v/>
      </c>
      <c r="AM1345" s="956" t="str">
        <f>IF('Tab 7_Projets N+x'!G1356&lt;&gt;"",'Tab 7_Projets N+x'!G1356,"")</f>
        <v/>
      </c>
      <c r="AN1345" s="956" t="str">
        <f>IF('Tab 7_Projets N+x'!H1356&lt;&gt;"",'Tab 7_Projets N+x'!H1356,"")</f>
        <v/>
      </c>
      <c r="AO1345" s="956" t="str">
        <f>IF('Tab 7_Projets N+x'!I1356&lt;&gt;"",'Tab 7_Projets N+x'!I1356,"")</f>
        <v/>
      </c>
      <c r="AP1345" s="957" t="str">
        <f>IF(ABS('Tab 7_Projets N+x'!DA1356)&gt;0,'Tab 7_Projets N+x'!DA1356,"")</f>
        <v/>
      </c>
    </row>
    <row r="1346" spans="25:42" x14ac:dyDescent="0.3">
      <c r="Y1346" s="959"/>
      <c r="Z1346" s="959"/>
      <c r="AC1346" s="872" t="str">
        <f>IF(AD1346&lt;&gt;"",Introduction!$C$24,"")</f>
        <v/>
      </c>
      <c r="AD1346" s="873" t="str">
        <f>IF('Tab 7_Projets N+x'!A1357&lt;&gt;"",'Tab 7_Projets N+x'!A1357+0,"")</f>
        <v/>
      </c>
      <c r="AE1346" s="873" t="str">
        <f>IF(AD1346&lt;&gt;"",Introduction!$H$28,"")</f>
        <v/>
      </c>
      <c r="AF1346" s="873" t="str">
        <f t="shared" si="54"/>
        <v/>
      </c>
      <c r="AG1346" s="958" t="str">
        <f>IF('Tab 7_Projets N+x'!C1357&lt;&gt;"",'Tab 7_Projets N+x'!C1357,"")</f>
        <v/>
      </c>
      <c r="AH1346" s="956" t="str">
        <f>IF('Tab 7_Projets N+x'!E1357&lt;&gt;"",'Tab 7_Projets N+x'!E1357,"")</f>
        <v/>
      </c>
      <c r="AI1346" s="956" t="str">
        <f>IF('Tab 7_Projets N+x'!B1357&lt;&gt;"",'Tab 7_Projets N+x'!B1357,"")</f>
        <v/>
      </c>
      <c r="AJ1346" s="956" t="str">
        <f>IF('Tab 7_Projets N+x'!D1357&lt;&gt;"",'Tab 7_Projets N+x'!D1357,"")</f>
        <v/>
      </c>
      <c r="AK1346" s="956" t="str">
        <f>IF('Tab 7_Projets N+x'!I1357&lt;&gt;"",'Tab 7_Projets N+x'!I1357,"")</f>
        <v/>
      </c>
      <c r="AL1346" s="956" t="str">
        <f>IF('Tab 7_Projets N+x'!F1357&lt;&gt;"",'Tab 7_Projets N+x'!F1357,"")</f>
        <v/>
      </c>
      <c r="AM1346" s="956" t="str">
        <f>IF('Tab 7_Projets N+x'!G1357&lt;&gt;"",'Tab 7_Projets N+x'!G1357,"")</f>
        <v/>
      </c>
      <c r="AN1346" s="956" t="str">
        <f>IF('Tab 7_Projets N+x'!H1357&lt;&gt;"",'Tab 7_Projets N+x'!H1357,"")</f>
        <v/>
      </c>
      <c r="AO1346" s="956" t="str">
        <f>IF('Tab 7_Projets N+x'!I1357&lt;&gt;"",'Tab 7_Projets N+x'!I1357,"")</f>
        <v/>
      </c>
      <c r="AP1346" s="957" t="str">
        <f>IF(ABS('Tab 7_Projets N+x'!DA1357)&gt;0,'Tab 7_Projets N+x'!DA1357,"")</f>
        <v/>
      </c>
    </row>
    <row r="1347" spans="25:42" x14ac:dyDescent="0.3">
      <c r="Y1347" s="959"/>
      <c r="Z1347" s="959"/>
      <c r="AC1347" s="872" t="str">
        <f>IF(AD1347&lt;&gt;"",Introduction!$C$24,"")</f>
        <v/>
      </c>
      <c r="AD1347" s="873" t="str">
        <f>IF('Tab 7_Projets N+x'!A1358&lt;&gt;"",'Tab 7_Projets N+x'!A1358+0,"")</f>
        <v/>
      </c>
      <c r="AE1347" s="873" t="str">
        <f>IF(AD1347&lt;&gt;"",Introduction!$H$28,"")</f>
        <v/>
      </c>
      <c r="AF1347" s="873" t="str">
        <f t="shared" ref="AF1347:AF1410" si="55">IF(AD1347&lt;&gt;"","budgété","")</f>
        <v/>
      </c>
      <c r="AG1347" s="958" t="str">
        <f>IF('Tab 7_Projets N+x'!C1358&lt;&gt;"",'Tab 7_Projets N+x'!C1358,"")</f>
        <v/>
      </c>
      <c r="AH1347" s="956" t="str">
        <f>IF('Tab 7_Projets N+x'!E1358&lt;&gt;"",'Tab 7_Projets N+x'!E1358,"")</f>
        <v/>
      </c>
      <c r="AI1347" s="956" t="str">
        <f>IF('Tab 7_Projets N+x'!B1358&lt;&gt;"",'Tab 7_Projets N+x'!B1358,"")</f>
        <v/>
      </c>
      <c r="AJ1347" s="956" t="str">
        <f>IF('Tab 7_Projets N+x'!D1358&lt;&gt;"",'Tab 7_Projets N+x'!D1358,"")</f>
        <v/>
      </c>
      <c r="AK1347" s="956" t="str">
        <f>IF('Tab 7_Projets N+x'!I1358&lt;&gt;"",'Tab 7_Projets N+x'!I1358,"")</f>
        <v/>
      </c>
      <c r="AL1347" s="956" t="str">
        <f>IF('Tab 7_Projets N+x'!F1358&lt;&gt;"",'Tab 7_Projets N+x'!F1358,"")</f>
        <v/>
      </c>
      <c r="AM1347" s="956" t="str">
        <f>IF('Tab 7_Projets N+x'!G1358&lt;&gt;"",'Tab 7_Projets N+x'!G1358,"")</f>
        <v/>
      </c>
      <c r="AN1347" s="956" t="str">
        <f>IF('Tab 7_Projets N+x'!H1358&lt;&gt;"",'Tab 7_Projets N+x'!H1358,"")</f>
        <v/>
      </c>
      <c r="AO1347" s="956" t="str">
        <f>IF('Tab 7_Projets N+x'!I1358&lt;&gt;"",'Tab 7_Projets N+x'!I1358,"")</f>
        <v/>
      </c>
      <c r="AP1347" s="957" t="str">
        <f>IF(ABS('Tab 7_Projets N+x'!DA1358)&gt;0,'Tab 7_Projets N+x'!DA1358,"")</f>
        <v/>
      </c>
    </row>
    <row r="1348" spans="25:42" x14ac:dyDescent="0.3">
      <c r="Y1348" s="959"/>
      <c r="Z1348" s="959"/>
      <c r="AC1348" s="872" t="str">
        <f>IF(AD1348&lt;&gt;"",Introduction!$C$24,"")</f>
        <v/>
      </c>
      <c r="AD1348" s="873" t="str">
        <f>IF('Tab 7_Projets N+x'!A1359&lt;&gt;"",'Tab 7_Projets N+x'!A1359+0,"")</f>
        <v/>
      </c>
      <c r="AE1348" s="873" t="str">
        <f>IF(AD1348&lt;&gt;"",Introduction!$H$28,"")</f>
        <v/>
      </c>
      <c r="AF1348" s="873" t="str">
        <f t="shared" si="55"/>
        <v/>
      </c>
      <c r="AG1348" s="958" t="str">
        <f>IF('Tab 7_Projets N+x'!C1359&lt;&gt;"",'Tab 7_Projets N+x'!C1359,"")</f>
        <v/>
      </c>
      <c r="AH1348" s="956" t="str">
        <f>IF('Tab 7_Projets N+x'!E1359&lt;&gt;"",'Tab 7_Projets N+x'!E1359,"")</f>
        <v/>
      </c>
      <c r="AI1348" s="956" t="str">
        <f>IF('Tab 7_Projets N+x'!B1359&lt;&gt;"",'Tab 7_Projets N+x'!B1359,"")</f>
        <v/>
      </c>
      <c r="AJ1348" s="956" t="str">
        <f>IF('Tab 7_Projets N+x'!D1359&lt;&gt;"",'Tab 7_Projets N+x'!D1359,"")</f>
        <v/>
      </c>
      <c r="AK1348" s="956" t="str">
        <f>IF('Tab 7_Projets N+x'!I1359&lt;&gt;"",'Tab 7_Projets N+x'!I1359,"")</f>
        <v/>
      </c>
      <c r="AL1348" s="956" t="str">
        <f>IF('Tab 7_Projets N+x'!F1359&lt;&gt;"",'Tab 7_Projets N+x'!F1359,"")</f>
        <v/>
      </c>
      <c r="AM1348" s="956" t="str">
        <f>IF('Tab 7_Projets N+x'!G1359&lt;&gt;"",'Tab 7_Projets N+x'!G1359,"")</f>
        <v/>
      </c>
      <c r="AN1348" s="956" t="str">
        <f>IF('Tab 7_Projets N+x'!H1359&lt;&gt;"",'Tab 7_Projets N+x'!H1359,"")</f>
        <v/>
      </c>
      <c r="AO1348" s="956" t="str">
        <f>IF('Tab 7_Projets N+x'!I1359&lt;&gt;"",'Tab 7_Projets N+x'!I1359,"")</f>
        <v/>
      </c>
      <c r="AP1348" s="957" t="str">
        <f>IF(ABS('Tab 7_Projets N+x'!DA1359)&gt;0,'Tab 7_Projets N+x'!DA1359,"")</f>
        <v/>
      </c>
    </row>
    <row r="1349" spans="25:42" x14ac:dyDescent="0.3">
      <c r="Y1349" s="959"/>
      <c r="Z1349" s="959"/>
      <c r="AC1349" s="872" t="str">
        <f>IF(AD1349&lt;&gt;"",Introduction!$C$24,"")</f>
        <v/>
      </c>
      <c r="AD1349" s="873" t="str">
        <f>IF('Tab 7_Projets N+x'!A1360&lt;&gt;"",'Tab 7_Projets N+x'!A1360+0,"")</f>
        <v/>
      </c>
      <c r="AE1349" s="873" t="str">
        <f>IF(AD1349&lt;&gt;"",Introduction!$H$28,"")</f>
        <v/>
      </c>
      <c r="AF1349" s="873" t="str">
        <f t="shared" si="55"/>
        <v/>
      </c>
      <c r="AG1349" s="958" t="str">
        <f>IF('Tab 7_Projets N+x'!C1360&lt;&gt;"",'Tab 7_Projets N+x'!C1360,"")</f>
        <v/>
      </c>
      <c r="AH1349" s="956" t="str">
        <f>IF('Tab 7_Projets N+x'!E1360&lt;&gt;"",'Tab 7_Projets N+x'!E1360,"")</f>
        <v/>
      </c>
      <c r="AI1349" s="956" t="str">
        <f>IF('Tab 7_Projets N+x'!B1360&lt;&gt;"",'Tab 7_Projets N+x'!B1360,"")</f>
        <v/>
      </c>
      <c r="AJ1349" s="956" t="str">
        <f>IF('Tab 7_Projets N+x'!D1360&lt;&gt;"",'Tab 7_Projets N+x'!D1360,"")</f>
        <v/>
      </c>
      <c r="AK1349" s="956" t="str">
        <f>IF('Tab 7_Projets N+x'!I1360&lt;&gt;"",'Tab 7_Projets N+x'!I1360,"")</f>
        <v/>
      </c>
      <c r="AL1349" s="956" t="str">
        <f>IF('Tab 7_Projets N+x'!F1360&lt;&gt;"",'Tab 7_Projets N+x'!F1360,"")</f>
        <v/>
      </c>
      <c r="AM1349" s="956" t="str">
        <f>IF('Tab 7_Projets N+x'!G1360&lt;&gt;"",'Tab 7_Projets N+x'!G1360,"")</f>
        <v/>
      </c>
      <c r="AN1349" s="956" t="str">
        <f>IF('Tab 7_Projets N+x'!H1360&lt;&gt;"",'Tab 7_Projets N+x'!H1360,"")</f>
        <v/>
      </c>
      <c r="AO1349" s="956" t="str">
        <f>IF('Tab 7_Projets N+x'!I1360&lt;&gt;"",'Tab 7_Projets N+x'!I1360,"")</f>
        <v/>
      </c>
      <c r="AP1349" s="957" t="str">
        <f>IF(ABS('Tab 7_Projets N+x'!DA1360)&gt;0,'Tab 7_Projets N+x'!DA1360,"")</f>
        <v/>
      </c>
    </row>
    <row r="1350" spans="25:42" x14ac:dyDescent="0.3">
      <c r="Y1350" s="959"/>
      <c r="Z1350" s="959"/>
      <c r="AC1350" s="872" t="str">
        <f>IF(AD1350&lt;&gt;"",Introduction!$C$24,"")</f>
        <v/>
      </c>
      <c r="AD1350" s="873" t="str">
        <f>IF('Tab 7_Projets N+x'!A1361&lt;&gt;"",'Tab 7_Projets N+x'!A1361+0,"")</f>
        <v/>
      </c>
      <c r="AE1350" s="873" t="str">
        <f>IF(AD1350&lt;&gt;"",Introduction!$H$28,"")</f>
        <v/>
      </c>
      <c r="AF1350" s="873" t="str">
        <f t="shared" si="55"/>
        <v/>
      </c>
      <c r="AG1350" s="958" t="str">
        <f>IF('Tab 7_Projets N+x'!C1361&lt;&gt;"",'Tab 7_Projets N+x'!C1361,"")</f>
        <v/>
      </c>
      <c r="AH1350" s="956" t="str">
        <f>IF('Tab 7_Projets N+x'!E1361&lt;&gt;"",'Tab 7_Projets N+x'!E1361,"")</f>
        <v/>
      </c>
      <c r="AI1350" s="956" t="str">
        <f>IF('Tab 7_Projets N+x'!B1361&lt;&gt;"",'Tab 7_Projets N+x'!B1361,"")</f>
        <v/>
      </c>
      <c r="AJ1350" s="956" t="str">
        <f>IF('Tab 7_Projets N+x'!D1361&lt;&gt;"",'Tab 7_Projets N+x'!D1361,"")</f>
        <v/>
      </c>
      <c r="AK1350" s="956" t="str">
        <f>IF('Tab 7_Projets N+x'!I1361&lt;&gt;"",'Tab 7_Projets N+x'!I1361,"")</f>
        <v/>
      </c>
      <c r="AL1350" s="956" t="str">
        <f>IF('Tab 7_Projets N+x'!F1361&lt;&gt;"",'Tab 7_Projets N+x'!F1361,"")</f>
        <v/>
      </c>
      <c r="AM1350" s="956" t="str">
        <f>IF('Tab 7_Projets N+x'!G1361&lt;&gt;"",'Tab 7_Projets N+x'!G1361,"")</f>
        <v/>
      </c>
      <c r="AN1350" s="956" t="str">
        <f>IF('Tab 7_Projets N+x'!H1361&lt;&gt;"",'Tab 7_Projets N+x'!H1361,"")</f>
        <v/>
      </c>
      <c r="AO1350" s="956" t="str">
        <f>IF('Tab 7_Projets N+x'!I1361&lt;&gt;"",'Tab 7_Projets N+x'!I1361,"")</f>
        <v/>
      </c>
      <c r="AP1350" s="957" t="str">
        <f>IF(ABS('Tab 7_Projets N+x'!DA1361)&gt;0,'Tab 7_Projets N+x'!DA1361,"")</f>
        <v/>
      </c>
    </row>
    <row r="1351" spans="25:42" x14ac:dyDescent="0.3">
      <c r="Y1351" s="959"/>
      <c r="Z1351" s="959"/>
      <c r="AC1351" s="872" t="str">
        <f>IF(AD1351&lt;&gt;"",Introduction!$C$24,"")</f>
        <v/>
      </c>
      <c r="AD1351" s="873" t="str">
        <f>IF('Tab 7_Projets N+x'!A1362&lt;&gt;"",'Tab 7_Projets N+x'!A1362+0,"")</f>
        <v/>
      </c>
      <c r="AE1351" s="873" t="str">
        <f>IF(AD1351&lt;&gt;"",Introduction!$H$28,"")</f>
        <v/>
      </c>
      <c r="AF1351" s="873" t="str">
        <f t="shared" si="55"/>
        <v/>
      </c>
      <c r="AG1351" s="958" t="str">
        <f>IF('Tab 7_Projets N+x'!C1362&lt;&gt;"",'Tab 7_Projets N+x'!C1362,"")</f>
        <v/>
      </c>
      <c r="AH1351" s="956" t="str">
        <f>IF('Tab 7_Projets N+x'!E1362&lt;&gt;"",'Tab 7_Projets N+x'!E1362,"")</f>
        <v/>
      </c>
      <c r="AI1351" s="956" t="str">
        <f>IF('Tab 7_Projets N+x'!B1362&lt;&gt;"",'Tab 7_Projets N+x'!B1362,"")</f>
        <v/>
      </c>
      <c r="AJ1351" s="956" t="str">
        <f>IF('Tab 7_Projets N+x'!D1362&lt;&gt;"",'Tab 7_Projets N+x'!D1362,"")</f>
        <v/>
      </c>
      <c r="AK1351" s="956" t="str">
        <f>IF('Tab 7_Projets N+x'!I1362&lt;&gt;"",'Tab 7_Projets N+x'!I1362,"")</f>
        <v/>
      </c>
      <c r="AL1351" s="956" t="str">
        <f>IF('Tab 7_Projets N+x'!F1362&lt;&gt;"",'Tab 7_Projets N+x'!F1362,"")</f>
        <v/>
      </c>
      <c r="AM1351" s="956" t="str">
        <f>IF('Tab 7_Projets N+x'!G1362&lt;&gt;"",'Tab 7_Projets N+x'!G1362,"")</f>
        <v/>
      </c>
      <c r="AN1351" s="956" t="str">
        <f>IF('Tab 7_Projets N+x'!H1362&lt;&gt;"",'Tab 7_Projets N+x'!H1362,"")</f>
        <v/>
      </c>
      <c r="AO1351" s="956" t="str">
        <f>IF('Tab 7_Projets N+x'!I1362&lt;&gt;"",'Tab 7_Projets N+x'!I1362,"")</f>
        <v/>
      </c>
      <c r="AP1351" s="957" t="str">
        <f>IF(ABS('Tab 7_Projets N+x'!DA1362)&gt;0,'Tab 7_Projets N+x'!DA1362,"")</f>
        <v/>
      </c>
    </row>
    <row r="1352" spans="25:42" x14ac:dyDescent="0.3">
      <c r="Y1352" s="959"/>
      <c r="Z1352" s="959"/>
      <c r="AC1352" s="872" t="str">
        <f>IF(AD1352&lt;&gt;"",Introduction!$C$24,"")</f>
        <v/>
      </c>
      <c r="AD1352" s="873" t="str">
        <f>IF('Tab 7_Projets N+x'!A1363&lt;&gt;"",'Tab 7_Projets N+x'!A1363+0,"")</f>
        <v/>
      </c>
      <c r="AE1352" s="873" t="str">
        <f>IF(AD1352&lt;&gt;"",Introduction!$H$28,"")</f>
        <v/>
      </c>
      <c r="AF1352" s="873" t="str">
        <f t="shared" si="55"/>
        <v/>
      </c>
      <c r="AG1352" s="958" t="str">
        <f>IF('Tab 7_Projets N+x'!C1363&lt;&gt;"",'Tab 7_Projets N+x'!C1363,"")</f>
        <v/>
      </c>
      <c r="AH1352" s="956" t="str">
        <f>IF('Tab 7_Projets N+x'!E1363&lt;&gt;"",'Tab 7_Projets N+x'!E1363,"")</f>
        <v/>
      </c>
      <c r="AI1352" s="956" t="str">
        <f>IF('Tab 7_Projets N+x'!B1363&lt;&gt;"",'Tab 7_Projets N+x'!B1363,"")</f>
        <v/>
      </c>
      <c r="AJ1352" s="956" t="str">
        <f>IF('Tab 7_Projets N+x'!D1363&lt;&gt;"",'Tab 7_Projets N+x'!D1363,"")</f>
        <v/>
      </c>
      <c r="AK1352" s="956" t="str">
        <f>IF('Tab 7_Projets N+x'!I1363&lt;&gt;"",'Tab 7_Projets N+x'!I1363,"")</f>
        <v/>
      </c>
      <c r="AL1352" s="956" t="str">
        <f>IF('Tab 7_Projets N+x'!F1363&lt;&gt;"",'Tab 7_Projets N+x'!F1363,"")</f>
        <v/>
      </c>
      <c r="AM1352" s="956" t="str">
        <f>IF('Tab 7_Projets N+x'!G1363&lt;&gt;"",'Tab 7_Projets N+x'!G1363,"")</f>
        <v/>
      </c>
      <c r="AN1352" s="956" t="str">
        <f>IF('Tab 7_Projets N+x'!H1363&lt;&gt;"",'Tab 7_Projets N+x'!H1363,"")</f>
        <v/>
      </c>
      <c r="AO1352" s="956" t="str">
        <f>IF('Tab 7_Projets N+x'!I1363&lt;&gt;"",'Tab 7_Projets N+x'!I1363,"")</f>
        <v/>
      </c>
      <c r="AP1352" s="957" t="str">
        <f>IF(ABS('Tab 7_Projets N+x'!DA1363)&gt;0,'Tab 7_Projets N+x'!DA1363,"")</f>
        <v/>
      </c>
    </row>
    <row r="1353" spans="25:42" x14ac:dyDescent="0.3">
      <c r="Y1353" s="959"/>
      <c r="Z1353" s="959"/>
      <c r="AC1353" s="872" t="str">
        <f>IF(AD1353&lt;&gt;"",Introduction!$C$24,"")</f>
        <v/>
      </c>
      <c r="AD1353" s="873" t="str">
        <f>IF('Tab 7_Projets N+x'!A1364&lt;&gt;"",'Tab 7_Projets N+x'!A1364+0,"")</f>
        <v/>
      </c>
      <c r="AE1353" s="873" t="str">
        <f>IF(AD1353&lt;&gt;"",Introduction!$H$28,"")</f>
        <v/>
      </c>
      <c r="AF1353" s="873" t="str">
        <f t="shared" si="55"/>
        <v/>
      </c>
      <c r="AG1353" s="958" t="str">
        <f>IF('Tab 7_Projets N+x'!C1364&lt;&gt;"",'Tab 7_Projets N+x'!C1364,"")</f>
        <v/>
      </c>
      <c r="AH1353" s="956" t="str">
        <f>IF('Tab 7_Projets N+x'!E1364&lt;&gt;"",'Tab 7_Projets N+x'!E1364,"")</f>
        <v/>
      </c>
      <c r="AI1353" s="956" t="str">
        <f>IF('Tab 7_Projets N+x'!B1364&lt;&gt;"",'Tab 7_Projets N+x'!B1364,"")</f>
        <v/>
      </c>
      <c r="AJ1353" s="956" t="str">
        <f>IF('Tab 7_Projets N+x'!D1364&lt;&gt;"",'Tab 7_Projets N+x'!D1364,"")</f>
        <v/>
      </c>
      <c r="AK1353" s="956" t="str">
        <f>IF('Tab 7_Projets N+x'!I1364&lt;&gt;"",'Tab 7_Projets N+x'!I1364,"")</f>
        <v/>
      </c>
      <c r="AL1353" s="956" t="str">
        <f>IF('Tab 7_Projets N+x'!F1364&lt;&gt;"",'Tab 7_Projets N+x'!F1364,"")</f>
        <v/>
      </c>
      <c r="AM1353" s="956" t="str">
        <f>IF('Tab 7_Projets N+x'!G1364&lt;&gt;"",'Tab 7_Projets N+x'!G1364,"")</f>
        <v/>
      </c>
      <c r="AN1353" s="956" t="str">
        <f>IF('Tab 7_Projets N+x'!H1364&lt;&gt;"",'Tab 7_Projets N+x'!H1364,"")</f>
        <v/>
      </c>
      <c r="AO1353" s="956" t="str">
        <f>IF('Tab 7_Projets N+x'!I1364&lt;&gt;"",'Tab 7_Projets N+x'!I1364,"")</f>
        <v/>
      </c>
      <c r="AP1353" s="957" t="str">
        <f>IF(ABS('Tab 7_Projets N+x'!DA1364)&gt;0,'Tab 7_Projets N+x'!DA1364,"")</f>
        <v/>
      </c>
    </row>
    <row r="1354" spans="25:42" x14ac:dyDescent="0.3">
      <c r="Y1354" s="959"/>
      <c r="Z1354" s="959"/>
      <c r="AC1354" s="872" t="str">
        <f>IF(AD1354&lt;&gt;"",Introduction!$C$24,"")</f>
        <v/>
      </c>
      <c r="AD1354" s="873" t="str">
        <f>IF('Tab 7_Projets N+x'!A1365&lt;&gt;"",'Tab 7_Projets N+x'!A1365+0,"")</f>
        <v/>
      </c>
      <c r="AE1354" s="873" t="str">
        <f>IF(AD1354&lt;&gt;"",Introduction!$H$28,"")</f>
        <v/>
      </c>
      <c r="AF1354" s="873" t="str">
        <f t="shared" si="55"/>
        <v/>
      </c>
      <c r="AG1354" s="958" t="str">
        <f>IF('Tab 7_Projets N+x'!C1365&lt;&gt;"",'Tab 7_Projets N+x'!C1365,"")</f>
        <v/>
      </c>
      <c r="AH1354" s="956" t="str">
        <f>IF('Tab 7_Projets N+x'!E1365&lt;&gt;"",'Tab 7_Projets N+x'!E1365,"")</f>
        <v/>
      </c>
      <c r="AI1354" s="956" t="str">
        <f>IF('Tab 7_Projets N+x'!B1365&lt;&gt;"",'Tab 7_Projets N+x'!B1365,"")</f>
        <v/>
      </c>
      <c r="AJ1354" s="956" t="str">
        <f>IF('Tab 7_Projets N+x'!D1365&lt;&gt;"",'Tab 7_Projets N+x'!D1365,"")</f>
        <v/>
      </c>
      <c r="AK1354" s="956" t="str">
        <f>IF('Tab 7_Projets N+x'!I1365&lt;&gt;"",'Tab 7_Projets N+x'!I1365,"")</f>
        <v/>
      </c>
      <c r="AL1354" s="956" t="str">
        <f>IF('Tab 7_Projets N+x'!F1365&lt;&gt;"",'Tab 7_Projets N+x'!F1365,"")</f>
        <v/>
      </c>
      <c r="AM1354" s="956" t="str">
        <f>IF('Tab 7_Projets N+x'!G1365&lt;&gt;"",'Tab 7_Projets N+x'!G1365,"")</f>
        <v/>
      </c>
      <c r="AN1354" s="956" t="str">
        <f>IF('Tab 7_Projets N+x'!H1365&lt;&gt;"",'Tab 7_Projets N+x'!H1365,"")</f>
        <v/>
      </c>
      <c r="AO1354" s="956" t="str">
        <f>IF('Tab 7_Projets N+x'!I1365&lt;&gt;"",'Tab 7_Projets N+x'!I1365,"")</f>
        <v/>
      </c>
      <c r="AP1354" s="957" t="str">
        <f>IF(ABS('Tab 7_Projets N+x'!DA1365)&gt;0,'Tab 7_Projets N+x'!DA1365,"")</f>
        <v/>
      </c>
    </row>
    <row r="1355" spans="25:42" x14ac:dyDescent="0.3">
      <c r="Y1355" s="959"/>
      <c r="Z1355" s="959"/>
      <c r="AC1355" s="872" t="str">
        <f>IF(AD1355&lt;&gt;"",Introduction!$C$24,"")</f>
        <v/>
      </c>
      <c r="AD1355" s="873" t="str">
        <f>IF('Tab 7_Projets N+x'!A1366&lt;&gt;"",'Tab 7_Projets N+x'!A1366+0,"")</f>
        <v/>
      </c>
      <c r="AE1355" s="873" t="str">
        <f>IF(AD1355&lt;&gt;"",Introduction!$H$28,"")</f>
        <v/>
      </c>
      <c r="AF1355" s="873" t="str">
        <f t="shared" si="55"/>
        <v/>
      </c>
      <c r="AG1355" s="958" t="str">
        <f>IF('Tab 7_Projets N+x'!C1366&lt;&gt;"",'Tab 7_Projets N+x'!C1366,"")</f>
        <v/>
      </c>
      <c r="AH1355" s="956" t="str">
        <f>IF('Tab 7_Projets N+x'!E1366&lt;&gt;"",'Tab 7_Projets N+x'!E1366,"")</f>
        <v/>
      </c>
      <c r="AI1355" s="956" t="str">
        <f>IF('Tab 7_Projets N+x'!B1366&lt;&gt;"",'Tab 7_Projets N+x'!B1366,"")</f>
        <v/>
      </c>
      <c r="AJ1355" s="956" t="str">
        <f>IF('Tab 7_Projets N+x'!D1366&lt;&gt;"",'Tab 7_Projets N+x'!D1366,"")</f>
        <v/>
      </c>
      <c r="AK1355" s="956" t="str">
        <f>IF('Tab 7_Projets N+x'!I1366&lt;&gt;"",'Tab 7_Projets N+x'!I1366,"")</f>
        <v/>
      </c>
      <c r="AL1355" s="956" t="str">
        <f>IF('Tab 7_Projets N+x'!F1366&lt;&gt;"",'Tab 7_Projets N+x'!F1366,"")</f>
        <v/>
      </c>
      <c r="AM1355" s="956" t="str">
        <f>IF('Tab 7_Projets N+x'!G1366&lt;&gt;"",'Tab 7_Projets N+x'!G1366,"")</f>
        <v/>
      </c>
      <c r="AN1355" s="956" t="str">
        <f>IF('Tab 7_Projets N+x'!H1366&lt;&gt;"",'Tab 7_Projets N+x'!H1366,"")</f>
        <v/>
      </c>
      <c r="AO1355" s="956" t="str">
        <f>IF('Tab 7_Projets N+x'!I1366&lt;&gt;"",'Tab 7_Projets N+x'!I1366,"")</f>
        <v/>
      </c>
      <c r="AP1355" s="957" t="str">
        <f>IF(ABS('Tab 7_Projets N+x'!DA1366)&gt;0,'Tab 7_Projets N+x'!DA1366,"")</f>
        <v/>
      </c>
    </row>
    <row r="1356" spans="25:42" x14ac:dyDescent="0.3">
      <c r="Y1356" s="959"/>
      <c r="Z1356" s="959"/>
      <c r="AC1356" s="872" t="str">
        <f>IF(AD1356&lt;&gt;"",Introduction!$C$24,"")</f>
        <v/>
      </c>
      <c r="AD1356" s="873" t="str">
        <f>IF('Tab 7_Projets N+x'!A1367&lt;&gt;"",'Tab 7_Projets N+x'!A1367+0,"")</f>
        <v/>
      </c>
      <c r="AE1356" s="873" t="str">
        <f>IF(AD1356&lt;&gt;"",Introduction!$H$28,"")</f>
        <v/>
      </c>
      <c r="AF1356" s="873" t="str">
        <f t="shared" si="55"/>
        <v/>
      </c>
      <c r="AG1356" s="958" t="str">
        <f>IF('Tab 7_Projets N+x'!C1367&lt;&gt;"",'Tab 7_Projets N+x'!C1367,"")</f>
        <v/>
      </c>
      <c r="AH1356" s="956" t="str">
        <f>IF('Tab 7_Projets N+x'!E1367&lt;&gt;"",'Tab 7_Projets N+x'!E1367,"")</f>
        <v/>
      </c>
      <c r="AI1356" s="956" t="str">
        <f>IF('Tab 7_Projets N+x'!B1367&lt;&gt;"",'Tab 7_Projets N+x'!B1367,"")</f>
        <v/>
      </c>
      <c r="AJ1356" s="956" t="str">
        <f>IF('Tab 7_Projets N+x'!D1367&lt;&gt;"",'Tab 7_Projets N+x'!D1367,"")</f>
        <v/>
      </c>
      <c r="AK1356" s="956" t="str">
        <f>IF('Tab 7_Projets N+x'!I1367&lt;&gt;"",'Tab 7_Projets N+x'!I1367,"")</f>
        <v/>
      </c>
      <c r="AL1356" s="956" t="str">
        <f>IF('Tab 7_Projets N+x'!F1367&lt;&gt;"",'Tab 7_Projets N+x'!F1367,"")</f>
        <v/>
      </c>
      <c r="AM1356" s="956" t="str">
        <f>IF('Tab 7_Projets N+x'!G1367&lt;&gt;"",'Tab 7_Projets N+x'!G1367,"")</f>
        <v/>
      </c>
      <c r="AN1356" s="956" t="str">
        <f>IF('Tab 7_Projets N+x'!H1367&lt;&gt;"",'Tab 7_Projets N+x'!H1367,"")</f>
        <v/>
      </c>
      <c r="AO1356" s="956" t="str">
        <f>IF('Tab 7_Projets N+x'!I1367&lt;&gt;"",'Tab 7_Projets N+x'!I1367,"")</f>
        <v/>
      </c>
      <c r="AP1356" s="957" t="str">
        <f>IF(ABS('Tab 7_Projets N+x'!DA1367)&gt;0,'Tab 7_Projets N+x'!DA1367,"")</f>
        <v/>
      </c>
    </row>
    <row r="1357" spans="25:42" x14ac:dyDescent="0.3">
      <c r="Y1357" s="959"/>
      <c r="Z1357" s="959"/>
      <c r="AC1357" s="872" t="str">
        <f>IF(AD1357&lt;&gt;"",Introduction!$C$24,"")</f>
        <v/>
      </c>
      <c r="AD1357" s="873" t="str">
        <f>IF('Tab 7_Projets N+x'!A1368&lt;&gt;"",'Tab 7_Projets N+x'!A1368+0,"")</f>
        <v/>
      </c>
      <c r="AE1357" s="873" t="str">
        <f>IF(AD1357&lt;&gt;"",Introduction!$H$28,"")</f>
        <v/>
      </c>
      <c r="AF1357" s="873" t="str">
        <f t="shared" si="55"/>
        <v/>
      </c>
      <c r="AG1357" s="958" t="str">
        <f>IF('Tab 7_Projets N+x'!C1368&lt;&gt;"",'Tab 7_Projets N+x'!C1368,"")</f>
        <v/>
      </c>
      <c r="AH1357" s="956" t="str">
        <f>IF('Tab 7_Projets N+x'!E1368&lt;&gt;"",'Tab 7_Projets N+x'!E1368,"")</f>
        <v/>
      </c>
      <c r="AI1357" s="956" t="str">
        <f>IF('Tab 7_Projets N+x'!B1368&lt;&gt;"",'Tab 7_Projets N+x'!B1368,"")</f>
        <v/>
      </c>
      <c r="AJ1357" s="956" t="str">
        <f>IF('Tab 7_Projets N+x'!D1368&lt;&gt;"",'Tab 7_Projets N+x'!D1368,"")</f>
        <v/>
      </c>
      <c r="AK1357" s="956" t="str">
        <f>IF('Tab 7_Projets N+x'!I1368&lt;&gt;"",'Tab 7_Projets N+x'!I1368,"")</f>
        <v/>
      </c>
      <c r="AL1357" s="956" t="str">
        <f>IF('Tab 7_Projets N+x'!F1368&lt;&gt;"",'Tab 7_Projets N+x'!F1368,"")</f>
        <v/>
      </c>
      <c r="AM1357" s="956" t="str">
        <f>IF('Tab 7_Projets N+x'!G1368&lt;&gt;"",'Tab 7_Projets N+x'!G1368,"")</f>
        <v/>
      </c>
      <c r="AN1357" s="956" t="str">
        <f>IF('Tab 7_Projets N+x'!H1368&lt;&gt;"",'Tab 7_Projets N+x'!H1368,"")</f>
        <v/>
      </c>
      <c r="AO1357" s="956" t="str">
        <f>IF('Tab 7_Projets N+x'!I1368&lt;&gt;"",'Tab 7_Projets N+x'!I1368,"")</f>
        <v/>
      </c>
      <c r="AP1357" s="957" t="str">
        <f>IF(ABS('Tab 7_Projets N+x'!DA1368)&gt;0,'Tab 7_Projets N+x'!DA1368,"")</f>
        <v/>
      </c>
    </row>
    <row r="1358" spans="25:42" x14ac:dyDescent="0.3">
      <c r="Y1358" s="959"/>
      <c r="Z1358" s="959"/>
      <c r="AC1358" s="872" t="str">
        <f>IF(AD1358&lt;&gt;"",Introduction!$C$24,"")</f>
        <v/>
      </c>
      <c r="AD1358" s="873" t="str">
        <f>IF('Tab 7_Projets N+x'!A1369&lt;&gt;"",'Tab 7_Projets N+x'!A1369+0,"")</f>
        <v/>
      </c>
      <c r="AE1358" s="873" t="str">
        <f>IF(AD1358&lt;&gt;"",Introduction!$H$28,"")</f>
        <v/>
      </c>
      <c r="AF1358" s="873" t="str">
        <f t="shared" si="55"/>
        <v/>
      </c>
      <c r="AG1358" s="958" t="str">
        <f>IF('Tab 7_Projets N+x'!C1369&lt;&gt;"",'Tab 7_Projets N+x'!C1369,"")</f>
        <v/>
      </c>
      <c r="AH1358" s="956" t="str">
        <f>IF('Tab 7_Projets N+x'!E1369&lt;&gt;"",'Tab 7_Projets N+x'!E1369,"")</f>
        <v/>
      </c>
      <c r="AI1358" s="956" t="str">
        <f>IF('Tab 7_Projets N+x'!B1369&lt;&gt;"",'Tab 7_Projets N+x'!B1369,"")</f>
        <v/>
      </c>
      <c r="AJ1358" s="956" t="str">
        <f>IF('Tab 7_Projets N+x'!D1369&lt;&gt;"",'Tab 7_Projets N+x'!D1369,"")</f>
        <v/>
      </c>
      <c r="AK1358" s="956" t="str">
        <f>IF('Tab 7_Projets N+x'!I1369&lt;&gt;"",'Tab 7_Projets N+x'!I1369,"")</f>
        <v/>
      </c>
      <c r="AL1358" s="956" t="str">
        <f>IF('Tab 7_Projets N+x'!F1369&lt;&gt;"",'Tab 7_Projets N+x'!F1369,"")</f>
        <v/>
      </c>
      <c r="AM1358" s="956" t="str">
        <f>IF('Tab 7_Projets N+x'!G1369&lt;&gt;"",'Tab 7_Projets N+x'!G1369,"")</f>
        <v/>
      </c>
      <c r="AN1358" s="956" t="str">
        <f>IF('Tab 7_Projets N+x'!H1369&lt;&gt;"",'Tab 7_Projets N+x'!H1369,"")</f>
        <v/>
      </c>
      <c r="AO1358" s="956" t="str">
        <f>IF('Tab 7_Projets N+x'!I1369&lt;&gt;"",'Tab 7_Projets N+x'!I1369,"")</f>
        <v/>
      </c>
      <c r="AP1358" s="957" t="str">
        <f>IF(ABS('Tab 7_Projets N+x'!DA1369)&gt;0,'Tab 7_Projets N+x'!DA1369,"")</f>
        <v/>
      </c>
    </row>
    <row r="1359" spans="25:42" x14ac:dyDescent="0.3">
      <c r="Y1359" s="959"/>
      <c r="Z1359" s="959"/>
      <c r="AC1359" s="872" t="str">
        <f>IF(AD1359&lt;&gt;"",Introduction!$C$24,"")</f>
        <v/>
      </c>
      <c r="AD1359" s="873" t="str">
        <f>IF('Tab 7_Projets N+x'!A1370&lt;&gt;"",'Tab 7_Projets N+x'!A1370+0,"")</f>
        <v/>
      </c>
      <c r="AE1359" s="873" t="str">
        <f>IF(AD1359&lt;&gt;"",Introduction!$H$28,"")</f>
        <v/>
      </c>
      <c r="AF1359" s="873" t="str">
        <f t="shared" si="55"/>
        <v/>
      </c>
      <c r="AG1359" s="958" t="str">
        <f>IF('Tab 7_Projets N+x'!C1370&lt;&gt;"",'Tab 7_Projets N+x'!C1370,"")</f>
        <v/>
      </c>
      <c r="AH1359" s="956" t="str">
        <f>IF('Tab 7_Projets N+x'!E1370&lt;&gt;"",'Tab 7_Projets N+x'!E1370,"")</f>
        <v/>
      </c>
      <c r="AI1359" s="956" t="str">
        <f>IF('Tab 7_Projets N+x'!B1370&lt;&gt;"",'Tab 7_Projets N+x'!B1370,"")</f>
        <v/>
      </c>
      <c r="AJ1359" s="956" t="str">
        <f>IF('Tab 7_Projets N+x'!D1370&lt;&gt;"",'Tab 7_Projets N+x'!D1370,"")</f>
        <v/>
      </c>
      <c r="AK1359" s="956" t="str">
        <f>IF('Tab 7_Projets N+x'!I1370&lt;&gt;"",'Tab 7_Projets N+x'!I1370,"")</f>
        <v/>
      </c>
      <c r="AL1359" s="956" t="str">
        <f>IF('Tab 7_Projets N+x'!F1370&lt;&gt;"",'Tab 7_Projets N+x'!F1370,"")</f>
        <v/>
      </c>
      <c r="AM1359" s="956" t="str">
        <f>IF('Tab 7_Projets N+x'!G1370&lt;&gt;"",'Tab 7_Projets N+x'!G1370,"")</f>
        <v/>
      </c>
      <c r="AN1359" s="956" t="str">
        <f>IF('Tab 7_Projets N+x'!H1370&lt;&gt;"",'Tab 7_Projets N+x'!H1370,"")</f>
        <v/>
      </c>
      <c r="AO1359" s="956" t="str">
        <f>IF('Tab 7_Projets N+x'!I1370&lt;&gt;"",'Tab 7_Projets N+x'!I1370,"")</f>
        <v/>
      </c>
      <c r="AP1359" s="957" t="str">
        <f>IF(ABS('Tab 7_Projets N+x'!DA1370)&gt;0,'Tab 7_Projets N+x'!DA1370,"")</f>
        <v/>
      </c>
    </row>
    <row r="1360" spans="25:42" x14ac:dyDescent="0.3">
      <c r="Y1360" s="959"/>
      <c r="Z1360" s="959"/>
      <c r="AC1360" s="872" t="str">
        <f>IF(AD1360&lt;&gt;"",Introduction!$C$24,"")</f>
        <v/>
      </c>
      <c r="AD1360" s="873" t="str">
        <f>IF('Tab 7_Projets N+x'!A1371&lt;&gt;"",'Tab 7_Projets N+x'!A1371+0,"")</f>
        <v/>
      </c>
      <c r="AE1360" s="873" t="str">
        <f>IF(AD1360&lt;&gt;"",Introduction!$H$28,"")</f>
        <v/>
      </c>
      <c r="AF1360" s="873" t="str">
        <f t="shared" si="55"/>
        <v/>
      </c>
      <c r="AG1360" s="958" t="str">
        <f>IF('Tab 7_Projets N+x'!C1371&lt;&gt;"",'Tab 7_Projets N+x'!C1371,"")</f>
        <v/>
      </c>
      <c r="AH1360" s="956" t="str">
        <f>IF('Tab 7_Projets N+x'!E1371&lt;&gt;"",'Tab 7_Projets N+x'!E1371,"")</f>
        <v/>
      </c>
      <c r="AI1360" s="956" t="str">
        <f>IF('Tab 7_Projets N+x'!B1371&lt;&gt;"",'Tab 7_Projets N+x'!B1371,"")</f>
        <v/>
      </c>
      <c r="AJ1360" s="956" t="str">
        <f>IF('Tab 7_Projets N+x'!D1371&lt;&gt;"",'Tab 7_Projets N+x'!D1371,"")</f>
        <v/>
      </c>
      <c r="AK1360" s="956" t="str">
        <f>IF('Tab 7_Projets N+x'!I1371&lt;&gt;"",'Tab 7_Projets N+x'!I1371,"")</f>
        <v/>
      </c>
      <c r="AL1360" s="956" t="str">
        <f>IF('Tab 7_Projets N+x'!F1371&lt;&gt;"",'Tab 7_Projets N+x'!F1371,"")</f>
        <v/>
      </c>
      <c r="AM1360" s="956" t="str">
        <f>IF('Tab 7_Projets N+x'!G1371&lt;&gt;"",'Tab 7_Projets N+x'!G1371,"")</f>
        <v/>
      </c>
      <c r="AN1360" s="956" t="str">
        <f>IF('Tab 7_Projets N+x'!H1371&lt;&gt;"",'Tab 7_Projets N+x'!H1371,"")</f>
        <v/>
      </c>
      <c r="AO1360" s="956" t="str">
        <f>IF('Tab 7_Projets N+x'!I1371&lt;&gt;"",'Tab 7_Projets N+x'!I1371,"")</f>
        <v/>
      </c>
      <c r="AP1360" s="957" t="str">
        <f>IF(ABS('Tab 7_Projets N+x'!DA1371)&gt;0,'Tab 7_Projets N+x'!DA1371,"")</f>
        <v/>
      </c>
    </row>
    <row r="1361" spans="25:42" x14ac:dyDescent="0.3">
      <c r="Y1361" s="959"/>
      <c r="Z1361" s="959"/>
      <c r="AC1361" s="872" t="str">
        <f>IF(AD1361&lt;&gt;"",Introduction!$C$24,"")</f>
        <v/>
      </c>
      <c r="AD1361" s="873" t="str">
        <f>IF('Tab 7_Projets N+x'!A1372&lt;&gt;"",'Tab 7_Projets N+x'!A1372+0,"")</f>
        <v/>
      </c>
      <c r="AE1361" s="873" t="str">
        <f>IF(AD1361&lt;&gt;"",Introduction!$H$28,"")</f>
        <v/>
      </c>
      <c r="AF1361" s="873" t="str">
        <f t="shared" si="55"/>
        <v/>
      </c>
      <c r="AG1361" s="958" t="str">
        <f>IF('Tab 7_Projets N+x'!C1372&lt;&gt;"",'Tab 7_Projets N+x'!C1372,"")</f>
        <v/>
      </c>
      <c r="AH1361" s="956" t="str">
        <f>IF('Tab 7_Projets N+x'!E1372&lt;&gt;"",'Tab 7_Projets N+x'!E1372,"")</f>
        <v/>
      </c>
      <c r="AI1361" s="956" t="str">
        <f>IF('Tab 7_Projets N+x'!B1372&lt;&gt;"",'Tab 7_Projets N+x'!B1372,"")</f>
        <v/>
      </c>
      <c r="AJ1361" s="956" t="str">
        <f>IF('Tab 7_Projets N+x'!D1372&lt;&gt;"",'Tab 7_Projets N+x'!D1372,"")</f>
        <v/>
      </c>
      <c r="AK1361" s="956" t="str">
        <f>IF('Tab 7_Projets N+x'!I1372&lt;&gt;"",'Tab 7_Projets N+x'!I1372,"")</f>
        <v/>
      </c>
      <c r="AL1361" s="956" t="str">
        <f>IF('Tab 7_Projets N+x'!F1372&lt;&gt;"",'Tab 7_Projets N+x'!F1372,"")</f>
        <v/>
      </c>
      <c r="AM1361" s="956" t="str">
        <f>IF('Tab 7_Projets N+x'!G1372&lt;&gt;"",'Tab 7_Projets N+x'!G1372,"")</f>
        <v/>
      </c>
      <c r="AN1361" s="956" t="str">
        <f>IF('Tab 7_Projets N+x'!H1372&lt;&gt;"",'Tab 7_Projets N+x'!H1372,"")</f>
        <v/>
      </c>
      <c r="AO1361" s="956" t="str">
        <f>IF('Tab 7_Projets N+x'!I1372&lt;&gt;"",'Tab 7_Projets N+x'!I1372,"")</f>
        <v/>
      </c>
      <c r="AP1361" s="957" t="str">
        <f>IF(ABS('Tab 7_Projets N+x'!DA1372)&gt;0,'Tab 7_Projets N+x'!DA1372,"")</f>
        <v/>
      </c>
    </row>
    <row r="1362" spans="25:42" x14ac:dyDescent="0.3">
      <c r="Y1362" s="959"/>
      <c r="Z1362" s="959"/>
      <c r="AC1362" s="872" t="str">
        <f>IF(AD1362&lt;&gt;"",Introduction!$C$24,"")</f>
        <v/>
      </c>
      <c r="AD1362" s="873" t="str">
        <f>IF('Tab 7_Projets N+x'!A1373&lt;&gt;"",'Tab 7_Projets N+x'!A1373+0,"")</f>
        <v/>
      </c>
      <c r="AE1362" s="873" t="str">
        <f>IF(AD1362&lt;&gt;"",Introduction!$H$28,"")</f>
        <v/>
      </c>
      <c r="AF1362" s="873" t="str">
        <f t="shared" si="55"/>
        <v/>
      </c>
      <c r="AG1362" s="958" t="str">
        <f>IF('Tab 7_Projets N+x'!C1373&lt;&gt;"",'Tab 7_Projets N+x'!C1373,"")</f>
        <v/>
      </c>
      <c r="AH1362" s="956" t="str">
        <f>IF('Tab 7_Projets N+x'!E1373&lt;&gt;"",'Tab 7_Projets N+x'!E1373,"")</f>
        <v/>
      </c>
      <c r="AI1362" s="956" t="str">
        <f>IF('Tab 7_Projets N+x'!B1373&lt;&gt;"",'Tab 7_Projets N+x'!B1373,"")</f>
        <v/>
      </c>
      <c r="AJ1362" s="956" t="str">
        <f>IF('Tab 7_Projets N+x'!D1373&lt;&gt;"",'Tab 7_Projets N+x'!D1373,"")</f>
        <v/>
      </c>
      <c r="AK1362" s="956" t="str">
        <f>IF('Tab 7_Projets N+x'!I1373&lt;&gt;"",'Tab 7_Projets N+x'!I1373,"")</f>
        <v/>
      </c>
      <c r="AL1362" s="956" t="str">
        <f>IF('Tab 7_Projets N+x'!F1373&lt;&gt;"",'Tab 7_Projets N+x'!F1373,"")</f>
        <v/>
      </c>
      <c r="AM1362" s="956" t="str">
        <f>IF('Tab 7_Projets N+x'!G1373&lt;&gt;"",'Tab 7_Projets N+x'!G1373,"")</f>
        <v/>
      </c>
      <c r="AN1362" s="956" t="str">
        <f>IF('Tab 7_Projets N+x'!H1373&lt;&gt;"",'Tab 7_Projets N+x'!H1373,"")</f>
        <v/>
      </c>
      <c r="AO1362" s="956" t="str">
        <f>IF('Tab 7_Projets N+x'!I1373&lt;&gt;"",'Tab 7_Projets N+x'!I1373,"")</f>
        <v/>
      </c>
      <c r="AP1362" s="957" t="str">
        <f>IF(ABS('Tab 7_Projets N+x'!DA1373)&gt;0,'Tab 7_Projets N+x'!DA1373,"")</f>
        <v/>
      </c>
    </row>
    <row r="1363" spans="25:42" x14ac:dyDescent="0.3">
      <c r="Y1363" s="959"/>
      <c r="Z1363" s="959"/>
      <c r="AC1363" s="872" t="str">
        <f>IF(AD1363&lt;&gt;"",Introduction!$C$24,"")</f>
        <v/>
      </c>
      <c r="AD1363" s="873" t="str">
        <f>IF('Tab 7_Projets N+x'!A1374&lt;&gt;"",'Tab 7_Projets N+x'!A1374+0,"")</f>
        <v/>
      </c>
      <c r="AE1363" s="873" t="str">
        <f>IF(AD1363&lt;&gt;"",Introduction!$H$28,"")</f>
        <v/>
      </c>
      <c r="AF1363" s="873" t="str">
        <f t="shared" si="55"/>
        <v/>
      </c>
      <c r="AG1363" s="958" t="str">
        <f>IF('Tab 7_Projets N+x'!C1374&lt;&gt;"",'Tab 7_Projets N+x'!C1374,"")</f>
        <v/>
      </c>
      <c r="AH1363" s="956" t="str">
        <f>IF('Tab 7_Projets N+x'!E1374&lt;&gt;"",'Tab 7_Projets N+x'!E1374,"")</f>
        <v/>
      </c>
      <c r="AI1363" s="956" t="str">
        <f>IF('Tab 7_Projets N+x'!B1374&lt;&gt;"",'Tab 7_Projets N+x'!B1374,"")</f>
        <v/>
      </c>
      <c r="AJ1363" s="956" t="str">
        <f>IF('Tab 7_Projets N+x'!D1374&lt;&gt;"",'Tab 7_Projets N+x'!D1374,"")</f>
        <v/>
      </c>
      <c r="AK1363" s="956" t="str">
        <f>IF('Tab 7_Projets N+x'!I1374&lt;&gt;"",'Tab 7_Projets N+x'!I1374,"")</f>
        <v/>
      </c>
      <c r="AL1363" s="956" t="str">
        <f>IF('Tab 7_Projets N+x'!F1374&lt;&gt;"",'Tab 7_Projets N+x'!F1374,"")</f>
        <v/>
      </c>
      <c r="AM1363" s="956" t="str">
        <f>IF('Tab 7_Projets N+x'!G1374&lt;&gt;"",'Tab 7_Projets N+x'!G1374,"")</f>
        <v/>
      </c>
      <c r="AN1363" s="956" t="str">
        <f>IF('Tab 7_Projets N+x'!H1374&lt;&gt;"",'Tab 7_Projets N+x'!H1374,"")</f>
        <v/>
      </c>
      <c r="AO1363" s="956" t="str">
        <f>IF('Tab 7_Projets N+x'!I1374&lt;&gt;"",'Tab 7_Projets N+x'!I1374,"")</f>
        <v/>
      </c>
      <c r="AP1363" s="957" t="str">
        <f>IF(ABS('Tab 7_Projets N+x'!DA1374)&gt;0,'Tab 7_Projets N+x'!DA1374,"")</f>
        <v/>
      </c>
    </row>
    <row r="1364" spans="25:42" x14ac:dyDescent="0.3">
      <c r="Y1364" s="959"/>
      <c r="Z1364" s="959"/>
      <c r="AC1364" s="872" t="str">
        <f>IF(AD1364&lt;&gt;"",Introduction!$C$24,"")</f>
        <v/>
      </c>
      <c r="AD1364" s="873" t="str">
        <f>IF('Tab 7_Projets N+x'!A1375&lt;&gt;"",'Tab 7_Projets N+x'!A1375+0,"")</f>
        <v/>
      </c>
      <c r="AE1364" s="873" t="str">
        <f>IF(AD1364&lt;&gt;"",Introduction!$H$28,"")</f>
        <v/>
      </c>
      <c r="AF1364" s="873" t="str">
        <f t="shared" si="55"/>
        <v/>
      </c>
      <c r="AG1364" s="958" t="str">
        <f>IF('Tab 7_Projets N+x'!C1375&lt;&gt;"",'Tab 7_Projets N+x'!C1375,"")</f>
        <v/>
      </c>
      <c r="AH1364" s="956" t="str">
        <f>IF('Tab 7_Projets N+x'!E1375&lt;&gt;"",'Tab 7_Projets N+x'!E1375,"")</f>
        <v/>
      </c>
      <c r="AI1364" s="956" t="str">
        <f>IF('Tab 7_Projets N+x'!B1375&lt;&gt;"",'Tab 7_Projets N+x'!B1375,"")</f>
        <v/>
      </c>
      <c r="AJ1364" s="956" t="str">
        <f>IF('Tab 7_Projets N+x'!D1375&lt;&gt;"",'Tab 7_Projets N+x'!D1375,"")</f>
        <v/>
      </c>
      <c r="AK1364" s="956" t="str">
        <f>IF('Tab 7_Projets N+x'!I1375&lt;&gt;"",'Tab 7_Projets N+x'!I1375,"")</f>
        <v/>
      </c>
      <c r="AL1364" s="956" t="str">
        <f>IF('Tab 7_Projets N+x'!F1375&lt;&gt;"",'Tab 7_Projets N+x'!F1375,"")</f>
        <v/>
      </c>
      <c r="AM1364" s="956" t="str">
        <f>IF('Tab 7_Projets N+x'!G1375&lt;&gt;"",'Tab 7_Projets N+x'!G1375,"")</f>
        <v/>
      </c>
      <c r="AN1364" s="956" t="str">
        <f>IF('Tab 7_Projets N+x'!H1375&lt;&gt;"",'Tab 7_Projets N+x'!H1375,"")</f>
        <v/>
      </c>
      <c r="AO1364" s="956" t="str">
        <f>IF('Tab 7_Projets N+x'!I1375&lt;&gt;"",'Tab 7_Projets N+x'!I1375,"")</f>
        <v/>
      </c>
      <c r="AP1364" s="957" t="str">
        <f>IF(ABS('Tab 7_Projets N+x'!DA1375)&gt;0,'Tab 7_Projets N+x'!DA1375,"")</f>
        <v/>
      </c>
    </row>
    <row r="1365" spans="25:42" x14ac:dyDescent="0.3">
      <c r="Y1365" s="959"/>
      <c r="Z1365" s="959"/>
      <c r="AC1365" s="872" t="str">
        <f>IF(AD1365&lt;&gt;"",Introduction!$C$24,"")</f>
        <v/>
      </c>
      <c r="AD1365" s="873" t="str">
        <f>IF('Tab 7_Projets N+x'!A1376&lt;&gt;"",'Tab 7_Projets N+x'!A1376+0,"")</f>
        <v/>
      </c>
      <c r="AE1365" s="873" t="str">
        <f>IF(AD1365&lt;&gt;"",Introduction!$H$28,"")</f>
        <v/>
      </c>
      <c r="AF1365" s="873" t="str">
        <f t="shared" si="55"/>
        <v/>
      </c>
      <c r="AG1365" s="958" t="str">
        <f>IF('Tab 7_Projets N+x'!C1376&lt;&gt;"",'Tab 7_Projets N+x'!C1376,"")</f>
        <v/>
      </c>
      <c r="AH1365" s="956" t="str">
        <f>IF('Tab 7_Projets N+x'!E1376&lt;&gt;"",'Tab 7_Projets N+x'!E1376,"")</f>
        <v/>
      </c>
      <c r="AI1365" s="956" t="str">
        <f>IF('Tab 7_Projets N+x'!B1376&lt;&gt;"",'Tab 7_Projets N+x'!B1376,"")</f>
        <v/>
      </c>
      <c r="AJ1365" s="956" t="str">
        <f>IF('Tab 7_Projets N+x'!D1376&lt;&gt;"",'Tab 7_Projets N+x'!D1376,"")</f>
        <v/>
      </c>
      <c r="AK1365" s="956" t="str">
        <f>IF('Tab 7_Projets N+x'!I1376&lt;&gt;"",'Tab 7_Projets N+x'!I1376,"")</f>
        <v/>
      </c>
      <c r="AL1365" s="956" t="str">
        <f>IF('Tab 7_Projets N+x'!F1376&lt;&gt;"",'Tab 7_Projets N+x'!F1376,"")</f>
        <v/>
      </c>
      <c r="AM1365" s="956" t="str">
        <f>IF('Tab 7_Projets N+x'!G1376&lt;&gt;"",'Tab 7_Projets N+x'!G1376,"")</f>
        <v/>
      </c>
      <c r="AN1365" s="956" t="str">
        <f>IF('Tab 7_Projets N+x'!H1376&lt;&gt;"",'Tab 7_Projets N+x'!H1376,"")</f>
        <v/>
      </c>
      <c r="AO1365" s="956" t="str">
        <f>IF('Tab 7_Projets N+x'!I1376&lt;&gt;"",'Tab 7_Projets N+x'!I1376,"")</f>
        <v/>
      </c>
      <c r="AP1365" s="957" t="str">
        <f>IF(ABS('Tab 7_Projets N+x'!DA1376)&gt;0,'Tab 7_Projets N+x'!DA1376,"")</f>
        <v/>
      </c>
    </row>
    <row r="1366" spans="25:42" x14ac:dyDescent="0.3">
      <c r="Y1366" s="959"/>
      <c r="Z1366" s="959"/>
      <c r="AC1366" s="872" t="str">
        <f>IF(AD1366&lt;&gt;"",Introduction!$C$24,"")</f>
        <v/>
      </c>
      <c r="AD1366" s="873" t="str">
        <f>IF('Tab 7_Projets N+x'!A1377&lt;&gt;"",'Tab 7_Projets N+x'!A1377+0,"")</f>
        <v/>
      </c>
      <c r="AE1366" s="873" t="str">
        <f>IF(AD1366&lt;&gt;"",Introduction!$H$28,"")</f>
        <v/>
      </c>
      <c r="AF1366" s="873" t="str">
        <f t="shared" si="55"/>
        <v/>
      </c>
      <c r="AG1366" s="958" t="str">
        <f>IF('Tab 7_Projets N+x'!C1377&lt;&gt;"",'Tab 7_Projets N+x'!C1377,"")</f>
        <v/>
      </c>
      <c r="AH1366" s="956" t="str">
        <f>IF('Tab 7_Projets N+x'!E1377&lt;&gt;"",'Tab 7_Projets N+x'!E1377,"")</f>
        <v/>
      </c>
      <c r="AI1366" s="956" t="str">
        <f>IF('Tab 7_Projets N+x'!B1377&lt;&gt;"",'Tab 7_Projets N+x'!B1377,"")</f>
        <v/>
      </c>
      <c r="AJ1366" s="956" t="str">
        <f>IF('Tab 7_Projets N+x'!D1377&lt;&gt;"",'Tab 7_Projets N+x'!D1377,"")</f>
        <v/>
      </c>
      <c r="AK1366" s="956" t="str">
        <f>IF('Tab 7_Projets N+x'!I1377&lt;&gt;"",'Tab 7_Projets N+x'!I1377,"")</f>
        <v/>
      </c>
      <c r="AL1366" s="956" t="str">
        <f>IF('Tab 7_Projets N+x'!F1377&lt;&gt;"",'Tab 7_Projets N+x'!F1377,"")</f>
        <v/>
      </c>
      <c r="AM1366" s="956" t="str">
        <f>IF('Tab 7_Projets N+x'!G1377&lt;&gt;"",'Tab 7_Projets N+x'!G1377,"")</f>
        <v/>
      </c>
      <c r="AN1366" s="956" t="str">
        <f>IF('Tab 7_Projets N+x'!H1377&lt;&gt;"",'Tab 7_Projets N+x'!H1377,"")</f>
        <v/>
      </c>
      <c r="AO1366" s="956" t="str">
        <f>IF('Tab 7_Projets N+x'!I1377&lt;&gt;"",'Tab 7_Projets N+x'!I1377,"")</f>
        <v/>
      </c>
      <c r="AP1366" s="957" t="str">
        <f>IF(ABS('Tab 7_Projets N+x'!DA1377)&gt;0,'Tab 7_Projets N+x'!DA1377,"")</f>
        <v/>
      </c>
    </row>
    <row r="1367" spans="25:42" x14ac:dyDescent="0.3">
      <c r="Y1367" s="959"/>
      <c r="Z1367" s="959"/>
      <c r="AC1367" s="872" t="str">
        <f>IF(AD1367&lt;&gt;"",Introduction!$C$24,"")</f>
        <v/>
      </c>
      <c r="AD1367" s="873" t="str">
        <f>IF('Tab 7_Projets N+x'!A1378&lt;&gt;"",'Tab 7_Projets N+x'!A1378+0,"")</f>
        <v/>
      </c>
      <c r="AE1367" s="873" t="str">
        <f>IF(AD1367&lt;&gt;"",Introduction!$H$28,"")</f>
        <v/>
      </c>
      <c r="AF1367" s="873" t="str">
        <f t="shared" si="55"/>
        <v/>
      </c>
      <c r="AG1367" s="958" t="str">
        <f>IF('Tab 7_Projets N+x'!C1378&lt;&gt;"",'Tab 7_Projets N+x'!C1378,"")</f>
        <v/>
      </c>
      <c r="AH1367" s="956" t="str">
        <f>IF('Tab 7_Projets N+x'!E1378&lt;&gt;"",'Tab 7_Projets N+x'!E1378,"")</f>
        <v/>
      </c>
      <c r="AI1367" s="956" t="str">
        <f>IF('Tab 7_Projets N+x'!B1378&lt;&gt;"",'Tab 7_Projets N+x'!B1378,"")</f>
        <v/>
      </c>
      <c r="AJ1367" s="956" t="str">
        <f>IF('Tab 7_Projets N+x'!D1378&lt;&gt;"",'Tab 7_Projets N+x'!D1378,"")</f>
        <v/>
      </c>
      <c r="AK1367" s="956" t="str">
        <f>IF('Tab 7_Projets N+x'!I1378&lt;&gt;"",'Tab 7_Projets N+x'!I1378,"")</f>
        <v/>
      </c>
      <c r="AL1367" s="956" t="str">
        <f>IF('Tab 7_Projets N+x'!F1378&lt;&gt;"",'Tab 7_Projets N+x'!F1378,"")</f>
        <v/>
      </c>
      <c r="AM1367" s="956" t="str">
        <f>IF('Tab 7_Projets N+x'!G1378&lt;&gt;"",'Tab 7_Projets N+x'!G1378,"")</f>
        <v/>
      </c>
      <c r="AN1367" s="956" t="str">
        <f>IF('Tab 7_Projets N+x'!H1378&lt;&gt;"",'Tab 7_Projets N+x'!H1378,"")</f>
        <v/>
      </c>
      <c r="AO1367" s="956" t="str">
        <f>IF('Tab 7_Projets N+x'!I1378&lt;&gt;"",'Tab 7_Projets N+x'!I1378,"")</f>
        <v/>
      </c>
      <c r="AP1367" s="957" t="str">
        <f>IF(ABS('Tab 7_Projets N+x'!DA1378)&gt;0,'Tab 7_Projets N+x'!DA1378,"")</f>
        <v/>
      </c>
    </row>
    <row r="1368" spans="25:42" x14ac:dyDescent="0.3">
      <c r="Y1368" s="959"/>
      <c r="Z1368" s="959"/>
      <c r="AC1368" s="872" t="str">
        <f>IF(AD1368&lt;&gt;"",Introduction!$C$24,"")</f>
        <v/>
      </c>
      <c r="AD1368" s="873" t="str">
        <f>IF('Tab 7_Projets N+x'!A1379&lt;&gt;"",'Tab 7_Projets N+x'!A1379+0,"")</f>
        <v/>
      </c>
      <c r="AE1368" s="873" t="str">
        <f>IF(AD1368&lt;&gt;"",Introduction!$H$28,"")</f>
        <v/>
      </c>
      <c r="AF1368" s="873" t="str">
        <f t="shared" si="55"/>
        <v/>
      </c>
      <c r="AG1368" s="958" t="str">
        <f>IF('Tab 7_Projets N+x'!C1379&lt;&gt;"",'Tab 7_Projets N+x'!C1379,"")</f>
        <v/>
      </c>
      <c r="AH1368" s="956" t="str">
        <f>IF('Tab 7_Projets N+x'!E1379&lt;&gt;"",'Tab 7_Projets N+x'!E1379,"")</f>
        <v/>
      </c>
      <c r="AI1368" s="956" t="str">
        <f>IF('Tab 7_Projets N+x'!B1379&lt;&gt;"",'Tab 7_Projets N+x'!B1379,"")</f>
        <v/>
      </c>
      <c r="AJ1368" s="956" t="str">
        <f>IF('Tab 7_Projets N+x'!D1379&lt;&gt;"",'Tab 7_Projets N+x'!D1379,"")</f>
        <v/>
      </c>
      <c r="AK1368" s="956" t="str">
        <f>IF('Tab 7_Projets N+x'!I1379&lt;&gt;"",'Tab 7_Projets N+x'!I1379,"")</f>
        <v/>
      </c>
      <c r="AL1368" s="956" t="str">
        <f>IF('Tab 7_Projets N+x'!F1379&lt;&gt;"",'Tab 7_Projets N+x'!F1379,"")</f>
        <v/>
      </c>
      <c r="AM1368" s="956" t="str">
        <f>IF('Tab 7_Projets N+x'!G1379&lt;&gt;"",'Tab 7_Projets N+x'!G1379,"")</f>
        <v/>
      </c>
      <c r="AN1368" s="956" t="str">
        <f>IF('Tab 7_Projets N+x'!H1379&lt;&gt;"",'Tab 7_Projets N+x'!H1379,"")</f>
        <v/>
      </c>
      <c r="AO1368" s="956" t="str">
        <f>IF('Tab 7_Projets N+x'!I1379&lt;&gt;"",'Tab 7_Projets N+x'!I1379,"")</f>
        <v/>
      </c>
      <c r="AP1368" s="957" t="str">
        <f>IF(ABS('Tab 7_Projets N+x'!DA1379)&gt;0,'Tab 7_Projets N+x'!DA1379,"")</f>
        <v/>
      </c>
    </row>
    <row r="1369" spans="25:42" x14ac:dyDescent="0.3">
      <c r="Y1369" s="959"/>
      <c r="Z1369" s="959"/>
      <c r="AC1369" s="872" t="str">
        <f>IF(AD1369&lt;&gt;"",Introduction!$C$24,"")</f>
        <v/>
      </c>
      <c r="AD1369" s="873" t="str">
        <f>IF('Tab 7_Projets N+x'!A1380&lt;&gt;"",'Tab 7_Projets N+x'!A1380+0,"")</f>
        <v/>
      </c>
      <c r="AE1369" s="873" t="str">
        <f>IF(AD1369&lt;&gt;"",Introduction!$H$28,"")</f>
        <v/>
      </c>
      <c r="AF1369" s="873" t="str">
        <f t="shared" si="55"/>
        <v/>
      </c>
      <c r="AG1369" s="958" t="str">
        <f>IF('Tab 7_Projets N+x'!C1380&lt;&gt;"",'Tab 7_Projets N+x'!C1380,"")</f>
        <v/>
      </c>
      <c r="AH1369" s="956" t="str">
        <f>IF('Tab 7_Projets N+x'!E1380&lt;&gt;"",'Tab 7_Projets N+x'!E1380,"")</f>
        <v/>
      </c>
      <c r="AI1369" s="956" t="str">
        <f>IF('Tab 7_Projets N+x'!B1380&lt;&gt;"",'Tab 7_Projets N+x'!B1380,"")</f>
        <v/>
      </c>
      <c r="AJ1369" s="956" t="str">
        <f>IF('Tab 7_Projets N+x'!D1380&lt;&gt;"",'Tab 7_Projets N+x'!D1380,"")</f>
        <v/>
      </c>
      <c r="AK1369" s="956" t="str">
        <f>IF('Tab 7_Projets N+x'!I1380&lt;&gt;"",'Tab 7_Projets N+x'!I1380,"")</f>
        <v/>
      </c>
      <c r="AL1369" s="956" t="str">
        <f>IF('Tab 7_Projets N+x'!F1380&lt;&gt;"",'Tab 7_Projets N+x'!F1380,"")</f>
        <v/>
      </c>
      <c r="AM1369" s="956" t="str">
        <f>IF('Tab 7_Projets N+x'!G1380&lt;&gt;"",'Tab 7_Projets N+x'!G1380,"")</f>
        <v/>
      </c>
      <c r="AN1369" s="956" t="str">
        <f>IF('Tab 7_Projets N+x'!H1380&lt;&gt;"",'Tab 7_Projets N+x'!H1380,"")</f>
        <v/>
      </c>
      <c r="AO1369" s="956" t="str">
        <f>IF('Tab 7_Projets N+x'!I1380&lt;&gt;"",'Tab 7_Projets N+x'!I1380,"")</f>
        <v/>
      </c>
      <c r="AP1369" s="957" t="str">
        <f>IF(ABS('Tab 7_Projets N+x'!DA1380)&gt;0,'Tab 7_Projets N+x'!DA1380,"")</f>
        <v/>
      </c>
    </row>
    <row r="1370" spans="25:42" x14ac:dyDescent="0.3">
      <c r="Y1370" s="959"/>
      <c r="Z1370" s="959"/>
      <c r="AC1370" s="872" t="str">
        <f>IF(AD1370&lt;&gt;"",Introduction!$C$24,"")</f>
        <v/>
      </c>
      <c r="AD1370" s="873" t="str">
        <f>IF('Tab 7_Projets N+x'!A1381&lt;&gt;"",'Tab 7_Projets N+x'!A1381+0,"")</f>
        <v/>
      </c>
      <c r="AE1370" s="873" t="str">
        <f>IF(AD1370&lt;&gt;"",Introduction!$H$28,"")</f>
        <v/>
      </c>
      <c r="AF1370" s="873" t="str">
        <f t="shared" si="55"/>
        <v/>
      </c>
      <c r="AG1370" s="958" t="str">
        <f>IF('Tab 7_Projets N+x'!C1381&lt;&gt;"",'Tab 7_Projets N+x'!C1381,"")</f>
        <v/>
      </c>
      <c r="AH1370" s="956" t="str">
        <f>IF('Tab 7_Projets N+x'!E1381&lt;&gt;"",'Tab 7_Projets N+x'!E1381,"")</f>
        <v/>
      </c>
      <c r="AI1370" s="956" t="str">
        <f>IF('Tab 7_Projets N+x'!B1381&lt;&gt;"",'Tab 7_Projets N+x'!B1381,"")</f>
        <v/>
      </c>
      <c r="AJ1370" s="956" t="str">
        <f>IF('Tab 7_Projets N+x'!D1381&lt;&gt;"",'Tab 7_Projets N+x'!D1381,"")</f>
        <v/>
      </c>
      <c r="AK1370" s="956" t="str">
        <f>IF('Tab 7_Projets N+x'!I1381&lt;&gt;"",'Tab 7_Projets N+x'!I1381,"")</f>
        <v/>
      </c>
      <c r="AL1370" s="956" t="str">
        <f>IF('Tab 7_Projets N+x'!F1381&lt;&gt;"",'Tab 7_Projets N+x'!F1381,"")</f>
        <v/>
      </c>
      <c r="AM1370" s="956" t="str">
        <f>IF('Tab 7_Projets N+x'!G1381&lt;&gt;"",'Tab 7_Projets N+x'!G1381,"")</f>
        <v/>
      </c>
      <c r="AN1370" s="956" t="str">
        <f>IF('Tab 7_Projets N+x'!H1381&lt;&gt;"",'Tab 7_Projets N+x'!H1381,"")</f>
        <v/>
      </c>
      <c r="AO1370" s="956" t="str">
        <f>IF('Tab 7_Projets N+x'!I1381&lt;&gt;"",'Tab 7_Projets N+x'!I1381,"")</f>
        <v/>
      </c>
      <c r="AP1370" s="957" t="str">
        <f>IF(ABS('Tab 7_Projets N+x'!DA1381)&gt;0,'Tab 7_Projets N+x'!DA1381,"")</f>
        <v/>
      </c>
    </row>
    <row r="1371" spans="25:42" x14ac:dyDescent="0.3">
      <c r="Y1371" s="959"/>
      <c r="Z1371" s="959"/>
      <c r="AC1371" s="872" t="str">
        <f>IF(AD1371&lt;&gt;"",Introduction!$C$24,"")</f>
        <v/>
      </c>
      <c r="AD1371" s="873" t="str">
        <f>IF('Tab 7_Projets N+x'!A1382&lt;&gt;"",'Tab 7_Projets N+x'!A1382+0,"")</f>
        <v/>
      </c>
      <c r="AE1371" s="873" t="str">
        <f>IF(AD1371&lt;&gt;"",Introduction!$H$28,"")</f>
        <v/>
      </c>
      <c r="AF1371" s="873" t="str">
        <f t="shared" si="55"/>
        <v/>
      </c>
      <c r="AG1371" s="958" t="str">
        <f>IF('Tab 7_Projets N+x'!C1382&lt;&gt;"",'Tab 7_Projets N+x'!C1382,"")</f>
        <v/>
      </c>
      <c r="AH1371" s="956" t="str">
        <f>IF('Tab 7_Projets N+x'!E1382&lt;&gt;"",'Tab 7_Projets N+x'!E1382,"")</f>
        <v/>
      </c>
      <c r="AI1371" s="956" t="str">
        <f>IF('Tab 7_Projets N+x'!B1382&lt;&gt;"",'Tab 7_Projets N+x'!B1382,"")</f>
        <v/>
      </c>
      <c r="AJ1371" s="956" t="str">
        <f>IF('Tab 7_Projets N+x'!D1382&lt;&gt;"",'Tab 7_Projets N+x'!D1382,"")</f>
        <v/>
      </c>
      <c r="AK1371" s="956" t="str">
        <f>IF('Tab 7_Projets N+x'!I1382&lt;&gt;"",'Tab 7_Projets N+x'!I1382,"")</f>
        <v/>
      </c>
      <c r="AL1371" s="956" t="str">
        <f>IF('Tab 7_Projets N+x'!F1382&lt;&gt;"",'Tab 7_Projets N+x'!F1382,"")</f>
        <v/>
      </c>
      <c r="AM1371" s="956" t="str">
        <f>IF('Tab 7_Projets N+x'!G1382&lt;&gt;"",'Tab 7_Projets N+x'!G1382,"")</f>
        <v/>
      </c>
      <c r="AN1371" s="956" t="str">
        <f>IF('Tab 7_Projets N+x'!H1382&lt;&gt;"",'Tab 7_Projets N+x'!H1382,"")</f>
        <v/>
      </c>
      <c r="AO1371" s="956" t="str">
        <f>IF('Tab 7_Projets N+x'!I1382&lt;&gt;"",'Tab 7_Projets N+x'!I1382,"")</f>
        <v/>
      </c>
      <c r="AP1371" s="957" t="str">
        <f>IF(ABS('Tab 7_Projets N+x'!DA1382)&gt;0,'Tab 7_Projets N+x'!DA1382,"")</f>
        <v/>
      </c>
    </row>
    <row r="1372" spans="25:42" x14ac:dyDescent="0.3">
      <c r="Y1372" s="959"/>
      <c r="Z1372" s="959"/>
      <c r="AC1372" s="872" t="str">
        <f>IF(AD1372&lt;&gt;"",Introduction!$C$24,"")</f>
        <v/>
      </c>
      <c r="AD1372" s="873" t="str">
        <f>IF('Tab 7_Projets N+x'!A1383&lt;&gt;"",'Tab 7_Projets N+x'!A1383+0,"")</f>
        <v/>
      </c>
      <c r="AE1372" s="873" t="str">
        <f>IF(AD1372&lt;&gt;"",Introduction!$H$28,"")</f>
        <v/>
      </c>
      <c r="AF1372" s="873" t="str">
        <f t="shared" si="55"/>
        <v/>
      </c>
      <c r="AG1372" s="958" t="str">
        <f>IF('Tab 7_Projets N+x'!C1383&lt;&gt;"",'Tab 7_Projets N+x'!C1383,"")</f>
        <v/>
      </c>
      <c r="AH1372" s="956" t="str">
        <f>IF('Tab 7_Projets N+x'!E1383&lt;&gt;"",'Tab 7_Projets N+x'!E1383,"")</f>
        <v/>
      </c>
      <c r="AI1372" s="956" t="str">
        <f>IF('Tab 7_Projets N+x'!B1383&lt;&gt;"",'Tab 7_Projets N+x'!B1383,"")</f>
        <v/>
      </c>
      <c r="AJ1372" s="956" t="str">
        <f>IF('Tab 7_Projets N+x'!D1383&lt;&gt;"",'Tab 7_Projets N+x'!D1383,"")</f>
        <v/>
      </c>
      <c r="AK1372" s="956" t="str">
        <f>IF('Tab 7_Projets N+x'!I1383&lt;&gt;"",'Tab 7_Projets N+x'!I1383,"")</f>
        <v/>
      </c>
      <c r="AL1372" s="956" t="str">
        <f>IF('Tab 7_Projets N+x'!F1383&lt;&gt;"",'Tab 7_Projets N+x'!F1383,"")</f>
        <v/>
      </c>
      <c r="AM1372" s="956" t="str">
        <f>IF('Tab 7_Projets N+x'!G1383&lt;&gt;"",'Tab 7_Projets N+x'!G1383,"")</f>
        <v/>
      </c>
      <c r="AN1372" s="956" t="str">
        <f>IF('Tab 7_Projets N+x'!H1383&lt;&gt;"",'Tab 7_Projets N+x'!H1383,"")</f>
        <v/>
      </c>
      <c r="AO1372" s="956" t="str">
        <f>IF('Tab 7_Projets N+x'!I1383&lt;&gt;"",'Tab 7_Projets N+x'!I1383,"")</f>
        <v/>
      </c>
      <c r="AP1372" s="957" t="str">
        <f>IF(ABS('Tab 7_Projets N+x'!DA1383)&gt;0,'Tab 7_Projets N+x'!DA1383,"")</f>
        <v/>
      </c>
    </row>
    <row r="1373" spans="25:42" x14ac:dyDescent="0.3">
      <c r="Y1373" s="959"/>
      <c r="Z1373" s="959"/>
      <c r="AC1373" s="872" t="str">
        <f>IF(AD1373&lt;&gt;"",Introduction!$C$24,"")</f>
        <v/>
      </c>
      <c r="AD1373" s="873" t="str">
        <f>IF('Tab 7_Projets N+x'!A1384&lt;&gt;"",'Tab 7_Projets N+x'!A1384+0,"")</f>
        <v/>
      </c>
      <c r="AE1373" s="873" t="str">
        <f>IF(AD1373&lt;&gt;"",Introduction!$H$28,"")</f>
        <v/>
      </c>
      <c r="AF1373" s="873" t="str">
        <f t="shared" si="55"/>
        <v/>
      </c>
      <c r="AG1373" s="958" t="str">
        <f>IF('Tab 7_Projets N+x'!C1384&lt;&gt;"",'Tab 7_Projets N+x'!C1384,"")</f>
        <v/>
      </c>
      <c r="AH1373" s="956" t="str">
        <f>IF('Tab 7_Projets N+x'!E1384&lt;&gt;"",'Tab 7_Projets N+x'!E1384,"")</f>
        <v/>
      </c>
      <c r="AI1373" s="956" t="str">
        <f>IF('Tab 7_Projets N+x'!B1384&lt;&gt;"",'Tab 7_Projets N+x'!B1384,"")</f>
        <v/>
      </c>
      <c r="AJ1373" s="956" t="str">
        <f>IF('Tab 7_Projets N+x'!D1384&lt;&gt;"",'Tab 7_Projets N+x'!D1384,"")</f>
        <v/>
      </c>
      <c r="AK1373" s="956" t="str">
        <f>IF('Tab 7_Projets N+x'!I1384&lt;&gt;"",'Tab 7_Projets N+x'!I1384,"")</f>
        <v/>
      </c>
      <c r="AL1373" s="956" t="str">
        <f>IF('Tab 7_Projets N+x'!F1384&lt;&gt;"",'Tab 7_Projets N+x'!F1384,"")</f>
        <v/>
      </c>
      <c r="AM1373" s="956" t="str">
        <f>IF('Tab 7_Projets N+x'!G1384&lt;&gt;"",'Tab 7_Projets N+x'!G1384,"")</f>
        <v/>
      </c>
      <c r="AN1373" s="956" t="str">
        <f>IF('Tab 7_Projets N+x'!H1384&lt;&gt;"",'Tab 7_Projets N+x'!H1384,"")</f>
        <v/>
      </c>
      <c r="AO1373" s="956" t="str">
        <f>IF('Tab 7_Projets N+x'!I1384&lt;&gt;"",'Tab 7_Projets N+x'!I1384,"")</f>
        <v/>
      </c>
      <c r="AP1373" s="957" t="str">
        <f>IF(ABS('Tab 7_Projets N+x'!DA1384)&gt;0,'Tab 7_Projets N+x'!DA1384,"")</f>
        <v/>
      </c>
    </row>
    <row r="1374" spans="25:42" x14ac:dyDescent="0.3">
      <c r="Y1374" s="959"/>
      <c r="Z1374" s="959"/>
      <c r="AC1374" s="872" t="str">
        <f>IF(AD1374&lt;&gt;"",Introduction!$C$24,"")</f>
        <v/>
      </c>
      <c r="AD1374" s="873" t="str">
        <f>IF('Tab 7_Projets N+x'!A1385&lt;&gt;"",'Tab 7_Projets N+x'!A1385+0,"")</f>
        <v/>
      </c>
      <c r="AE1374" s="873" t="str">
        <f>IF(AD1374&lt;&gt;"",Introduction!$H$28,"")</f>
        <v/>
      </c>
      <c r="AF1374" s="873" t="str">
        <f t="shared" si="55"/>
        <v/>
      </c>
      <c r="AG1374" s="958" t="str">
        <f>IF('Tab 7_Projets N+x'!C1385&lt;&gt;"",'Tab 7_Projets N+x'!C1385,"")</f>
        <v/>
      </c>
      <c r="AH1374" s="956" t="str">
        <f>IF('Tab 7_Projets N+x'!E1385&lt;&gt;"",'Tab 7_Projets N+x'!E1385,"")</f>
        <v/>
      </c>
      <c r="AI1374" s="956" t="str">
        <f>IF('Tab 7_Projets N+x'!B1385&lt;&gt;"",'Tab 7_Projets N+x'!B1385,"")</f>
        <v/>
      </c>
      <c r="AJ1374" s="956" t="str">
        <f>IF('Tab 7_Projets N+x'!D1385&lt;&gt;"",'Tab 7_Projets N+x'!D1385,"")</f>
        <v/>
      </c>
      <c r="AK1374" s="956" t="str">
        <f>IF('Tab 7_Projets N+x'!I1385&lt;&gt;"",'Tab 7_Projets N+x'!I1385,"")</f>
        <v/>
      </c>
      <c r="AL1374" s="956" t="str">
        <f>IF('Tab 7_Projets N+x'!F1385&lt;&gt;"",'Tab 7_Projets N+x'!F1385,"")</f>
        <v/>
      </c>
      <c r="AM1374" s="956" t="str">
        <f>IF('Tab 7_Projets N+x'!G1385&lt;&gt;"",'Tab 7_Projets N+x'!G1385,"")</f>
        <v/>
      </c>
      <c r="AN1374" s="956" t="str">
        <f>IF('Tab 7_Projets N+x'!H1385&lt;&gt;"",'Tab 7_Projets N+x'!H1385,"")</f>
        <v/>
      </c>
      <c r="AO1374" s="956" t="str">
        <f>IF('Tab 7_Projets N+x'!I1385&lt;&gt;"",'Tab 7_Projets N+x'!I1385,"")</f>
        <v/>
      </c>
      <c r="AP1374" s="957" t="str">
        <f>IF(ABS('Tab 7_Projets N+x'!DA1385)&gt;0,'Tab 7_Projets N+x'!DA1385,"")</f>
        <v/>
      </c>
    </row>
    <row r="1375" spans="25:42" x14ac:dyDescent="0.3">
      <c r="Y1375" s="959"/>
      <c r="Z1375" s="959"/>
      <c r="AC1375" s="872" t="str">
        <f>IF(AD1375&lt;&gt;"",Introduction!$C$24,"")</f>
        <v/>
      </c>
      <c r="AD1375" s="873" t="str">
        <f>IF('Tab 7_Projets N+x'!A1386&lt;&gt;"",'Tab 7_Projets N+x'!A1386+0,"")</f>
        <v/>
      </c>
      <c r="AE1375" s="873" t="str">
        <f>IF(AD1375&lt;&gt;"",Introduction!$H$28,"")</f>
        <v/>
      </c>
      <c r="AF1375" s="873" t="str">
        <f t="shared" si="55"/>
        <v/>
      </c>
      <c r="AG1375" s="958" t="str">
        <f>IF('Tab 7_Projets N+x'!C1386&lt;&gt;"",'Tab 7_Projets N+x'!C1386,"")</f>
        <v/>
      </c>
      <c r="AH1375" s="956" t="str">
        <f>IF('Tab 7_Projets N+x'!E1386&lt;&gt;"",'Tab 7_Projets N+x'!E1386,"")</f>
        <v/>
      </c>
      <c r="AI1375" s="956" t="str">
        <f>IF('Tab 7_Projets N+x'!B1386&lt;&gt;"",'Tab 7_Projets N+x'!B1386,"")</f>
        <v/>
      </c>
      <c r="AJ1375" s="956" t="str">
        <f>IF('Tab 7_Projets N+x'!D1386&lt;&gt;"",'Tab 7_Projets N+x'!D1386,"")</f>
        <v/>
      </c>
      <c r="AK1375" s="956" t="str">
        <f>IF('Tab 7_Projets N+x'!I1386&lt;&gt;"",'Tab 7_Projets N+x'!I1386,"")</f>
        <v/>
      </c>
      <c r="AL1375" s="956" t="str">
        <f>IF('Tab 7_Projets N+x'!F1386&lt;&gt;"",'Tab 7_Projets N+x'!F1386,"")</f>
        <v/>
      </c>
      <c r="AM1375" s="956" t="str">
        <f>IF('Tab 7_Projets N+x'!G1386&lt;&gt;"",'Tab 7_Projets N+x'!G1386,"")</f>
        <v/>
      </c>
      <c r="AN1375" s="956" t="str">
        <f>IF('Tab 7_Projets N+x'!H1386&lt;&gt;"",'Tab 7_Projets N+x'!H1386,"")</f>
        <v/>
      </c>
      <c r="AO1375" s="956" t="str">
        <f>IF('Tab 7_Projets N+x'!I1386&lt;&gt;"",'Tab 7_Projets N+x'!I1386,"")</f>
        <v/>
      </c>
      <c r="AP1375" s="957" t="str">
        <f>IF(ABS('Tab 7_Projets N+x'!DA1386)&gt;0,'Tab 7_Projets N+x'!DA1386,"")</f>
        <v/>
      </c>
    </row>
    <row r="1376" spans="25:42" x14ac:dyDescent="0.3">
      <c r="Y1376" s="959"/>
      <c r="Z1376" s="959"/>
      <c r="AC1376" s="872" t="str">
        <f>IF(AD1376&lt;&gt;"",Introduction!$C$24,"")</f>
        <v/>
      </c>
      <c r="AD1376" s="873" t="str">
        <f>IF('Tab 7_Projets N+x'!A1387&lt;&gt;"",'Tab 7_Projets N+x'!A1387+0,"")</f>
        <v/>
      </c>
      <c r="AE1376" s="873" t="str">
        <f>IF(AD1376&lt;&gt;"",Introduction!$H$28,"")</f>
        <v/>
      </c>
      <c r="AF1376" s="873" t="str">
        <f t="shared" si="55"/>
        <v/>
      </c>
      <c r="AG1376" s="958" t="str">
        <f>IF('Tab 7_Projets N+x'!C1387&lt;&gt;"",'Tab 7_Projets N+x'!C1387,"")</f>
        <v/>
      </c>
      <c r="AH1376" s="956" t="str">
        <f>IF('Tab 7_Projets N+x'!E1387&lt;&gt;"",'Tab 7_Projets N+x'!E1387,"")</f>
        <v/>
      </c>
      <c r="AI1376" s="956" t="str">
        <f>IF('Tab 7_Projets N+x'!B1387&lt;&gt;"",'Tab 7_Projets N+x'!B1387,"")</f>
        <v/>
      </c>
      <c r="AJ1376" s="956" t="str">
        <f>IF('Tab 7_Projets N+x'!D1387&lt;&gt;"",'Tab 7_Projets N+x'!D1387,"")</f>
        <v/>
      </c>
      <c r="AK1376" s="956" t="str">
        <f>IF('Tab 7_Projets N+x'!I1387&lt;&gt;"",'Tab 7_Projets N+x'!I1387,"")</f>
        <v/>
      </c>
      <c r="AL1376" s="956" t="str">
        <f>IF('Tab 7_Projets N+x'!F1387&lt;&gt;"",'Tab 7_Projets N+x'!F1387,"")</f>
        <v/>
      </c>
      <c r="AM1376" s="956" t="str">
        <f>IF('Tab 7_Projets N+x'!G1387&lt;&gt;"",'Tab 7_Projets N+x'!G1387,"")</f>
        <v/>
      </c>
      <c r="AN1376" s="956" t="str">
        <f>IF('Tab 7_Projets N+x'!H1387&lt;&gt;"",'Tab 7_Projets N+x'!H1387,"")</f>
        <v/>
      </c>
      <c r="AO1376" s="956" t="str">
        <f>IF('Tab 7_Projets N+x'!I1387&lt;&gt;"",'Tab 7_Projets N+x'!I1387,"")</f>
        <v/>
      </c>
      <c r="AP1376" s="957" t="str">
        <f>IF(ABS('Tab 7_Projets N+x'!DA1387)&gt;0,'Tab 7_Projets N+x'!DA1387,"")</f>
        <v/>
      </c>
    </row>
    <row r="1377" spans="25:42" x14ac:dyDescent="0.3">
      <c r="Y1377" s="959"/>
      <c r="Z1377" s="959"/>
      <c r="AC1377" s="872" t="str">
        <f>IF(AD1377&lt;&gt;"",Introduction!$C$24,"")</f>
        <v/>
      </c>
      <c r="AD1377" s="873" t="str">
        <f>IF('Tab 7_Projets N+x'!A1388&lt;&gt;"",'Tab 7_Projets N+x'!A1388+0,"")</f>
        <v/>
      </c>
      <c r="AE1377" s="873" t="str">
        <f>IF(AD1377&lt;&gt;"",Introduction!$H$28,"")</f>
        <v/>
      </c>
      <c r="AF1377" s="873" t="str">
        <f t="shared" si="55"/>
        <v/>
      </c>
      <c r="AG1377" s="958" t="str">
        <f>IF('Tab 7_Projets N+x'!C1388&lt;&gt;"",'Tab 7_Projets N+x'!C1388,"")</f>
        <v/>
      </c>
      <c r="AH1377" s="956" t="str">
        <f>IF('Tab 7_Projets N+x'!E1388&lt;&gt;"",'Tab 7_Projets N+x'!E1388,"")</f>
        <v/>
      </c>
      <c r="AI1377" s="956" t="str">
        <f>IF('Tab 7_Projets N+x'!B1388&lt;&gt;"",'Tab 7_Projets N+x'!B1388,"")</f>
        <v/>
      </c>
      <c r="AJ1377" s="956" t="str">
        <f>IF('Tab 7_Projets N+x'!D1388&lt;&gt;"",'Tab 7_Projets N+x'!D1388,"")</f>
        <v/>
      </c>
      <c r="AK1377" s="956" t="str">
        <f>IF('Tab 7_Projets N+x'!I1388&lt;&gt;"",'Tab 7_Projets N+x'!I1388,"")</f>
        <v/>
      </c>
      <c r="AL1377" s="956" t="str">
        <f>IF('Tab 7_Projets N+x'!F1388&lt;&gt;"",'Tab 7_Projets N+x'!F1388,"")</f>
        <v/>
      </c>
      <c r="AM1377" s="956" t="str">
        <f>IF('Tab 7_Projets N+x'!G1388&lt;&gt;"",'Tab 7_Projets N+x'!G1388,"")</f>
        <v/>
      </c>
      <c r="AN1377" s="956" t="str">
        <f>IF('Tab 7_Projets N+x'!H1388&lt;&gt;"",'Tab 7_Projets N+x'!H1388,"")</f>
        <v/>
      </c>
      <c r="AO1377" s="956" t="str">
        <f>IF('Tab 7_Projets N+x'!I1388&lt;&gt;"",'Tab 7_Projets N+x'!I1388,"")</f>
        <v/>
      </c>
      <c r="AP1377" s="957" t="str">
        <f>IF(ABS('Tab 7_Projets N+x'!DA1388)&gt;0,'Tab 7_Projets N+x'!DA1388,"")</f>
        <v/>
      </c>
    </row>
    <row r="1378" spans="25:42" x14ac:dyDescent="0.3">
      <c r="Y1378" s="959"/>
      <c r="Z1378" s="959"/>
      <c r="AC1378" s="872" t="str">
        <f>IF(AD1378&lt;&gt;"",Introduction!$C$24,"")</f>
        <v/>
      </c>
      <c r="AD1378" s="873" t="str">
        <f>IF('Tab 7_Projets N+x'!A1389&lt;&gt;"",'Tab 7_Projets N+x'!A1389+0,"")</f>
        <v/>
      </c>
      <c r="AE1378" s="873" t="str">
        <f>IF(AD1378&lt;&gt;"",Introduction!$H$28,"")</f>
        <v/>
      </c>
      <c r="AF1378" s="873" t="str">
        <f t="shared" si="55"/>
        <v/>
      </c>
      <c r="AG1378" s="958" t="str">
        <f>IF('Tab 7_Projets N+x'!C1389&lt;&gt;"",'Tab 7_Projets N+x'!C1389,"")</f>
        <v/>
      </c>
      <c r="AH1378" s="956" t="str">
        <f>IF('Tab 7_Projets N+x'!E1389&lt;&gt;"",'Tab 7_Projets N+x'!E1389,"")</f>
        <v/>
      </c>
      <c r="AI1378" s="956" t="str">
        <f>IF('Tab 7_Projets N+x'!B1389&lt;&gt;"",'Tab 7_Projets N+x'!B1389,"")</f>
        <v/>
      </c>
      <c r="AJ1378" s="956" t="str">
        <f>IF('Tab 7_Projets N+x'!D1389&lt;&gt;"",'Tab 7_Projets N+x'!D1389,"")</f>
        <v/>
      </c>
      <c r="AK1378" s="956" t="str">
        <f>IF('Tab 7_Projets N+x'!I1389&lt;&gt;"",'Tab 7_Projets N+x'!I1389,"")</f>
        <v/>
      </c>
      <c r="AL1378" s="956" t="str">
        <f>IF('Tab 7_Projets N+x'!F1389&lt;&gt;"",'Tab 7_Projets N+x'!F1389,"")</f>
        <v/>
      </c>
      <c r="AM1378" s="956" t="str">
        <f>IF('Tab 7_Projets N+x'!G1389&lt;&gt;"",'Tab 7_Projets N+x'!G1389,"")</f>
        <v/>
      </c>
      <c r="AN1378" s="956" t="str">
        <f>IF('Tab 7_Projets N+x'!H1389&lt;&gt;"",'Tab 7_Projets N+x'!H1389,"")</f>
        <v/>
      </c>
      <c r="AO1378" s="956" t="str">
        <f>IF('Tab 7_Projets N+x'!I1389&lt;&gt;"",'Tab 7_Projets N+x'!I1389,"")</f>
        <v/>
      </c>
      <c r="AP1378" s="957" t="str">
        <f>IF(ABS('Tab 7_Projets N+x'!DA1389)&gt;0,'Tab 7_Projets N+x'!DA1389,"")</f>
        <v/>
      </c>
    </row>
    <row r="1379" spans="25:42" x14ac:dyDescent="0.3">
      <c r="Y1379" s="959"/>
      <c r="Z1379" s="959"/>
      <c r="AC1379" s="872" t="str">
        <f>IF(AD1379&lt;&gt;"",Introduction!$C$24,"")</f>
        <v/>
      </c>
      <c r="AD1379" s="873" t="str">
        <f>IF('Tab 7_Projets N+x'!A1390&lt;&gt;"",'Tab 7_Projets N+x'!A1390+0,"")</f>
        <v/>
      </c>
      <c r="AE1379" s="873" t="str">
        <f>IF(AD1379&lt;&gt;"",Introduction!$H$28,"")</f>
        <v/>
      </c>
      <c r="AF1379" s="873" t="str">
        <f t="shared" si="55"/>
        <v/>
      </c>
      <c r="AG1379" s="958" t="str">
        <f>IF('Tab 7_Projets N+x'!C1390&lt;&gt;"",'Tab 7_Projets N+x'!C1390,"")</f>
        <v/>
      </c>
      <c r="AH1379" s="956" t="str">
        <f>IF('Tab 7_Projets N+x'!E1390&lt;&gt;"",'Tab 7_Projets N+x'!E1390,"")</f>
        <v/>
      </c>
      <c r="AI1379" s="956" t="str">
        <f>IF('Tab 7_Projets N+x'!B1390&lt;&gt;"",'Tab 7_Projets N+x'!B1390,"")</f>
        <v/>
      </c>
      <c r="AJ1379" s="956" t="str">
        <f>IF('Tab 7_Projets N+x'!D1390&lt;&gt;"",'Tab 7_Projets N+x'!D1390,"")</f>
        <v/>
      </c>
      <c r="AK1379" s="956" t="str">
        <f>IF('Tab 7_Projets N+x'!I1390&lt;&gt;"",'Tab 7_Projets N+x'!I1390,"")</f>
        <v/>
      </c>
      <c r="AL1379" s="956" t="str">
        <f>IF('Tab 7_Projets N+x'!F1390&lt;&gt;"",'Tab 7_Projets N+x'!F1390,"")</f>
        <v/>
      </c>
      <c r="AM1379" s="956" t="str">
        <f>IF('Tab 7_Projets N+x'!G1390&lt;&gt;"",'Tab 7_Projets N+x'!G1390,"")</f>
        <v/>
      </c>
      <c r="AN1379" s="956" t="str">
        <f>IF('Tab 7_Projets N+x'!H1390&lt;&gt;"",'Tab 7_Projets N+x'!H1390,"")</f>
        <v/>
      </c>
      <c r="AO1379" s="956" t="str">
        <f>IF('Tab 7_Projets N+x'!I1390&lt;&gt;"",'Tab 7_Projets N+x'!I1390,"")</f>
        <v/>
      </c>
      <c r="AP1379" s="957" t="str">
        <f>IF(ABS('Tab 7_Projets N+x'!DA1390)&gt;0,'Tab 7_Projets N+x'!DA1390,"")</f>
        <v/>
      </c>
    </row>
    <row r="1380" spans="25:42" x14ac:dyDescent="0.3">
      <c r="Y1380" s="959"/>
      <c r="Z1380" s="959"/>
      <c r="AC1380" s="872" t="str">
        <f>IF(AD1380&lt;&gt;"",Introduction!$C$24,"")</f>
        <v/>
      </c>
      <c r="AD1380" s="873" t="str">
        <f>IF('Tab 7_Projets N+x'!A1391&lt;&gt;"",'Tab 7_Projets N+x'!A1391+0,"")</f>
        <v/>
      </c>
      <c r="AE1380" s="873" t="str">
        <f>IF(AD1380&lt;&gt;"",Introduction!$H$28,"")</f>
        <v/>
      </c>
      <c r="AF1380" s="873" t="str">
        <f t="shared" si="55"/>
        <v/>
      </c>
      <c r="AG1380" s="958" t="str">
        <f>IF('Tab 7_Projets N+x'!C1391&lt;&gt;"",'Tab 7_Projets N+x'!C1391,"")</f>
        <v/>
      </c>
      <c r="AH1380" s="956" t="str">
        <f>IF('Tab 7_Projets N+x'!E1391&lt;&gt;"",'Tab 7_Projets N+x'!E1391,"")</f>
        <v/>
      </c>
      <c r="AI1380" s="956" t="str">
        <f>IF('Tab 7_Projets N+x'!B1391&lt;&gt;"",'Tab 7_Projets N+x'!B1391,"")</f>
        <v/>
      </c>
      <c r="AJ1380" s="956" t="str">
        <f>IF('Tab 7_Projets N+x'!D1391&lt;&gt;"",'Tab 7_Projets N+x'!D1391,"")</f>
        <v/>
      </c>
      <c r="AK1380" s="956" t="str">
        <f>IF('Tab 7_Projets N+x'!I1391&lt;&gt;"",'Tab 7_Projets N+x'!I1391,"")</f>
        <v/>
      </c>
      <c r="AL1380" s="956" t="str">
        <f>IF('Tab 7_Projets N+x'!F1391&lt;&gt;"",'Tab 7_Projets N+x'!F1391,"")</f>
        <v/>
      </c>
      <c r="AM1380" s="956" t="str">
        <f>IF('Tab 7_Projets N+x'!G1391&lt;&gt;"",'Tab 7_Projets N+x'!G1391,"")</f>
        <v/>
      </c>
      <c r="AN1380" s="956" t="str">
        <f>IF('Tab 7_Projets N+x'!H1391&lt;&gt;"",'Tab 7_Projets N+x'!H1391,"")</f>
        <v/>
      </c>
      <c r="AO1380" s="956" t="str">
        <f>IF('Tab 7_Projets N+x'!I1391&lt;&gt;"",'Tab 7_Projets N+x'!I1391,"")</f>
        <v/>
      </c>
      <c r="AP1380" s="957" t="str">
        <f>IF(ABS('Tab 7_Projets N+x'!DA1391)&gt;0,'Tab 7_Projets N+x'!DA1391,"")</f>
        <v/>
      </c>
    </row>
    <row r="1381" spans="25:42" x14ac:dyDescent="0.3">
      <c r="Y1381" s="959"/>
      <c r="Z1381" s="959"/>
      <c r="AC1381" s="872" t="str">
        <f>IF(AD1381&lt;&gt;"",Introduction!$C$24,"")</f>
        <v/>
      </c>
      <c r="AD1381" s="873" t="str">
        <f>IF('Tab 7_Projets N+x'!A1392&lt;&gt;"",'Tab 7_Projets N+x'!A1392+0,"")</f>
        <v/>
      </c>
      <c r="AE1381" s="873" t="str">
        <f>IF(AD1381&lt;&gt;"",Introduction!$H$28,"")</f>
        <v/>
      </c>
      <c r="AF1381" s="873" t="str">
        <f t="shared" si="55"/>
        <v/>
      </c>
      <c r="AG1381" s="958" t="str">
        <f>IF('Tab 7_Projets N+x'!C1392&lt;&gt;"",'Tab 7_Projets N+x'!C1392,"")</f>
        <v/>
      </c>
      <c r="AH1381" s="956" t="str">
        <f>IF('Tab 7_Projets N+x'!E1392&lt;&gt;"",'Tab 7_Projets N+x'!E1392,"")</f>
        <v/>
      </c>
      <c r="AI1381" s="956" t="str">
        <f>IF('Tab 7_Projets N+x'!B1392&lt;&gt;"",'Tab 7_Projets N+x'!B1392,"")</f>
        <v/>
      </c>
      <c r="AJ1381" s="956" t="str">
        <f>IF('Tab 7_Projets N+x'!D1392&lt;&gt;"",'Tab 7_Projets N+x'!D1392,"")</f>
        <v/>
      </c>
      <c r="AK1381" s="956" t="str">
        <f>IF('Tab 7_Projets N+x'!I1392&lt;&gt;"",'Tab 7_Projets N+x'!I1392,"")</f>
        <v/>
      </c>
      <c r="AL1381" s="956" t="str">
        <f>IF('Tab 7_Projets N+x'!F1392&lt;&gt;"",'Tab 7_Projets N+x'!F1392,"")</f>
        <v/>
      </c>
      <c r="AM1381" s="956" t="str">
        <f>IF('Tab 7_Projets N+x'!G1392&lt;&gt;"",'Tab 7_Projets N+x'!G1392,"")</f>
        <v/>
      </c>
      <c r="AN1381" s="956" t="str">
        <f>IF('Tab 7_Projets N+x'!H1392&lt;&gt;"",'Tab 7_Projets N+x'!H1392,"")</f>
        <v/>
      </c>
      <c r="AO1381" s="956" t="str">
        <f>IF('Tab 7_Projets N+x'!I1392&lt;&gt;"",'Tab 7_Projets N+x'!I1392,"")</f>
        <v/>
      </c>
      <c r="AP1381" s="957" t="str">
        <f>IF(ABS('Tab 7_Projets N+x'!DA1392)&gt;0,'Tab 7_Projets N+x'!DA1392,"")</f>
        <v/>
      </c>
    </row>
    <row r="1382" spans="25:42" x14ac:dyDescent="0.3">
      <c r="Y1382" s="959"/>
      <c r="Z1382" s="959"/>
      <c r="AC1382" s="872" t="str">
        <f>IF(AD1382&lt;&gt;"",Introduction!$C$24,"")</f>
        <v/>
      </c>
      <c r="AD1382" s="873" t="str">
        <f>IF('Tab 7_Projets N+x'!A1393&lt;&gt;"",'Tab 7_Projets N+x'!A1393+0,"")</f>
        <v/>
      </c>
      <c r="AE1382" s="873" t="str">
        <f>IF(AD1382&lt;&gt;"",Introduction!$H$28,"")</f>
        <v/>
      </c>
      <c r="AF1382" s="873" t="str">
        <f t="shared" si="55"/>
        <v/>
      </c>
      <c r="AG1382" s="958" t="str">
        <f>IF('Tab 7_Projets N+x'!C1393&lt;&gt;"",'Tab 7_Projets N+x'!C1393,"")</f>
        <v/>
      </c>
      <c r="AH1382" s="956" t="str">
        <f>IF('Tab 7_Projets N+x'!E1393&lt;&gt;"",'Tab 7_Projets N+x'!E1393,"")</f>
        <v/>
      </c>
      <c r="AI1382" s="956" t="str">
        <f>IF('Tab 7_Projets N+x'!B1393&lt;&gt;"",'Tab 7_Projets N+x'!B1393,"")</f>
        <v/>
      </c>
      <c r="AJ1382" s="956" t="str">
        <f>IF('Tab 7_Projets N+x'!D1393&lt;&gt;"",'Tab 7_Projets N+x'!D1393,"")</f>
        <v/>
      </c>
      <c r="AK1382" s="956" t="str">
        <f>IF('Tab 7_Projets N+x'!I1393&lt;&gt;"",'Tab 7_Projets N+x'!I1393,"")</f>
        <v/>
      </c>
      <c r="AL1382" s="956" t="str">
        <f>IF('Tab 7_Projets N+x'!F1393&lt;&gt;"",'Tab 7_Projets N+x'!F1393,"")</f>
        <v/>
      </c>
      <c r="AM1382" s="956" t="str">
        <f>IF('Tab 7_Projets N+x'!G1393&lt;&gt;"",'Tab 7_Projets N+x'!G1393,"")</f>
        <v/>
      </c>
      <c r="AN1382" s="956" t="str">
        <f>IF('Tab 7_Projets N+x'!H1393&lt;&gt;"",'Tab 7_Projets N+x'!H1393,"")</f>
        <v/>
      </c>
      <c r="AO1382" s="956" t="str">
        <f>IF('Tab 7_Projets N+x'!I1393&lt;&gt;"",'Tab 7_Projets N+x'!I1393,"")</f>
        <v/>
      </c>
      <c r="AP1382" s="957" t="str">
        <f>IF(ABS('Tab 7_Projets N+x'!DA1393)&gt;0,'Tab 7_Projets N+x'!DA1393,"")</f>
        <v/>
      </c>
    </row>
    <row r="1383" spans="25:42" x14ac:dyDescent="0.3">
      <c r="Y1383" s="959"/>
      <c r="Z1383" s="959"/>
      <c r="AC1383" s="872" t="str">
        <f>IF(AD1383&lt;&gt;"",Introduction!$C$24,"")</f>
        <v/>
      </c>
      <c r="AD1383" s="873" t="str">
        <f>IF('Tab 7_Projets N+x'!A1394&lt;&gt;"",'Tab 7_Projets N+x'!A1394+0,"")</f>
        <v/>
      </c>
      <c r="AE1383" s="873" t="str">
        <f>IF(AD1383&lt;&gt;"",Introduction!$H$28,"")</f>
        <v/>
      </c>
      <c r="AF1383" s="873" t="str">
        <f t="shared" si="55"/>
        <v/>
      </c>
      <c r="AG1383" s="958" t="str">
        <f>IF('Tab 7_Projets N+x'!C1394&lt;&gt;"",'Tab 7_Projets N+x'!C1394,"")</f>
        <v/>
      </c>
      <c r="AH1383" s="956" t="str">
        <f>IF('Tab 7_Projets N+x'!E1394&lt;&gt;"",'Tab 7_Projets N+x'!E1394,"")</f>
        <v/>
      </c>
      <c r="AI1383" s="956" t="str">
        <f>IF('Tab 7_Projets N+x'!B1394&lt;&gt;"",'Tab 7_Projets N+x'!B1394,"")</f>
        <v/>
      </c>
      <c r="AJ1383" s="956" t="str">
        <f>IF('Tab 7_Projets N+x'!D1394&lt;&gt;"",'Tab 7_Projets N+x'!D1394,"")</f>
        <v/>
      </c>
      <c r="AK1383" s="956" t="str">
        <f>IF('Tab 7_Projets N+x'!I1394&lt;&gt;"",'Tab 7_Projets N+x'!I1394,"")</f>
        <v/>
      </c>
      <c r="AL1383" s="956" t="str">
        <f>IF('Tab 7_Projets N+x'!F1394&lt;&gt;"",'Tab 7_Projets N+x'!F1394,"")</f>
        <v/>
      </c>
      <c r="AM1383" s="956" t="str">
        <f>IF('Tab 7_Projets N+x'!G1394&lt;&gt;"",'Tab 7_Projets N+x'!G1394,"")</f>
        <v/>
      </c>
      <c r="AN1383" s="956" t="str">
        <f>IF('Tab 7_Projets N+x'!H1394&lt;&gt;"",'Tab 7_Projets N+x'!H1394,"")</f>
        <v/>
      </c>
      <c r="AO1383" s="956" t="str">
        <f>IF('Tab 7_Projets N+x'!I1394&lt;&gt;"",'Tab 7_Projets N+x'!I1394,"")</f>
        <v/>
      </c>
      <c r="AP1383" s="957" t="str">
        <f>IF(ABS('Tab 7_Projets N+x'!DA1394)&gt;0,'Tab 7_Projets N+x'!DA1394,"")</f>
        <v/>
      </c>
    </row>
    <row r="1384" spans="25:42" x14ac:dyDescent="0.3">
      <c r="Y1384" s="959"/>
      <c r="Z1384" s="959"/>
      <c r="AC1384" s="872" t="str">
        <f>IF(AD1384&lt;&gt;"",Introduction!$C$24,"")</f>
        <v/>
      </c>
      <c r="AD1384" s="873" t="str">
        <f>IF('Tab 7_Projets N+x'!A1395&lt;&gt;"",'Tab 7_Projets N+x'!A1395+0,"")</f>
        <v/>
      </c>
      <c r="AE1384" s="873" t="str">
        <f>IF(AD1384&lt;&gt;"",Introduction!$H$28,"")</f>
        <v/>
      </c>
      <c r="AF1384" s="873" t="str">
        <f t="shared" si="55"/>
        <v/>
      </c>
      <c r="AG1384" s="958" t="str">
        <f>IF('Tab 7_Projets N+x'!C1395&lt;&gt;"",'Tab 7_Projets N+x'!C1395,"")</f>
        <v/>
      </c>
      <c r="AH1384" s="956" t="str">
        <f>IF('Tab 7_Projets N+x'!E1395&lt;&gt;"",'Tab 7_Projets N+x'!E1395,"")</f>
        <v/>
      </c>
      <c r="AI1384" s="956" t="str">
        <f>IF('Tab 7_Projets N+x'!B1395&lt;&gt;"",'Tab 7_Projets N+x'!B1395,"")</f>
        <v/>
      </c>
      <c r="AJ1384" s="956" t="str">
        <f>IF('Tab 7_Projets N+x'!D1395&lt;&gt;"",'Tab 7_Projets N+x'!D1395,"")</f>
        <v/>
      </c>
      <c r="AK1384" s="956" t="str">
        <f>IF('Tab 7_Projets N+x'!I1395&lt;&gt;"",'Tab 7_Projets N+x'!I1395,"")</f>
        <v/>
      </c>
      <c r="AL1384" s="956" t="str">
        <f>IF('Tab 7_Projets N+x'!F1395&lt;&gt;"",'Tab 7_Projets N+x'!F1395,"")</f>
        <v/>
      </c>
      <c r="AM1384" s="956" t="str">
        <f>IF('Tab 7_Projets N+x'!G1395&lt;&gt;"",'Tab 7_Projets N+x'!G1395,"")</f>
        <v/>
      </c>
      <c r="AN1384" s="956" t="str">
        <f>IF('Tab 7_Projets N+x'!H1395&lt;&gt;"",'Tab 7_Projets N+x'!H1395,"")</f>
        <v/>
      </c>
      <c r="AO1384" s="956" t="str">
        <f>IF('Tab 7_Projets N+x'!I1395&lt;&gt;"",'Tab 7_Projets N+x'!I1395,"")</f>
        <v/>
      </c>
      <c r="AP1384" s="957" t="str">
        <f>IF(ABS('Tab 7_Projets N+x'!DA1395)&gt;0,'Tab 7_Projets N+x'!DA1395,"")</f>
        <v/>
      </c>
    </row>
    <row r="1385" spans="25:42" x14ac:dyDescent="0.3">
      <c r="Y1385" s="959"/>
      <c r="Z1385" s="959"/>
      <c r="AC1385" s="872" t="str">
        <f>IF(AD1385&lt;&gt;"",Introduction!$C$24,"")</f>
        <v/>
      </c>
      <c r="AD1385" s="873" t="str">
        <f>IF('Tab 7_Projets N+x'!A1396&lt;&gt;"",'Tab 7_Projets N+x'!A1396+0,"")</f>
        <v/>
      </c>
      <c r="AE1385" s="873" t="str">
        <f>IF(AD1385&lt;&gt;"",Introduction!$H$28,"")</f>
        <v/>
      </c>
      <c r="AF1385" s="873" t="str">
        <f t="shared" si="55"/>
        <v/>
      </c>
      <c r="AG1385" s="958" t="str">
        <f>IF('Tab 7_Projets N+x'!C1396&lt;&gt;"",'Tab 7_Projets N+x'!C1396,"")</f>
        <v/>
      </c>
      <c r="AH1385" s="956" t="str">
        <f>IF('Tab 7_Projets N+x'!E1396&lt;&gt;"",'Tab 7_Projets N+x'!E1396,"")</f>
        <v/>
      </c>
      <c r="AI1385" s="956" t="str">
        <f>IF('Tab 7_Projets N+x'!B1396&lt;&gt;"",'Tab 7_Projets N+x'!B1396,"")</f>
        <v/>
      </c>
      <c r="AJ1385" s="956" t="str">
        <f>IF('Tab 7_Projets N+x'!D1396&lt;&gt;"",'Tab 7_Projets N+x'!D1396,"")</f>
        <v/>
      </c>
      <c r="AK1385" s="956" t="str">
        <f>IF('Tab 7_Projets N+x'!I1396&lt;&gt;"",'Tab 7_Projets N+x'!I1396,"")</f>
        <v/>
      </c>
      <c r="AL1385" s="956" t="str">
        <f>IF('Tab 7_Projets N+x'!F1396&lt;&gt;"",'Tab 7_Projets N+x'!F1396,"")</f>
        <v/>
      </c>
      <c r="AM1385" s="956" t="str">
        <f>IF('Tab 7_Projets N+x'!G1396&lt;&gt;"",'Tab 7_Projets N+x'!G1396,"")</f>
        <v/>
      </c>
      <c r="AN1385" s="956" t="str">
        <f>IF('Tab 7_Projets N+x'!H1396&lt;&gt;"",'Tab 7_Projets N+x'!H1396,"")</f>
        <v/>
      </c>
      <c r="AO1385" s="956" t="str">
        <f>IF('Tab 7_Projets N+x'!I1396&lt;&gt;"",'Tab 7_Projets N+x'!I1396,"")</f>
        <v/>
      </c>
      <c r="AP1385" s="957" t="str">
        <f>IF(ABS('Tab 7_Projets N+x'!DA1396)&gt;0,'Tab 7_Projets N+x'!DA1396,"")</f>
        <v/>
      </c>
    </row>
    <row r="1386" spans="25:42" x14ac:dyDescent="0.3">
      <c r="Y1386" s="959"/>
      <c r="Z1386" s="959"/>
      <c r="AC1386" s="872" t="str">
        <f>IF(AD1386&lt;&gt;"",Introduction!$C$24,"")</f>
        <v/>
      </c>
      <c r="AD1386" s="873" t="str">
        <f>IF('Tab 7_Projets N+x'!A1397&lt;&gt;"",'Tab 7_Projets N+x'!A1397+0,"")</f>
        <v/>
      </c>
      <c r="AE1386" s="873" t="str">
        <f>IF(AD1386&lt;&gt;"",Introduction!$H$28,"")</f>
        <v/>
      </c>
      <c r="AF1386" s="873" t="str">
        <f t="shared" si="55"/>
        <v/>
      </c>
      <c r="AG1386" s="958" t="str">
        <f>IF('Tab 7_Projets N+x'!C1397&lt;&gt;"",'Tab 7_Projets N+x'!C1397,"")</f>
        <v/>
      </c>
      <c r="AH1386" s="956" t="str">
        <f>IF('Tab 7_Projets N+x'!E1397&lt;&gt;"",'Tab 7_Projets N+x'!E1397,"")</f>
        <v/>
      </c>
      <c r="AI1386" s="956" t="str">
        <f>IF('Tab 7_Projets N+x'!B1397&lt;&gt;"",'Tab 7_Projets N+x'!B1397,"")</f>
        <v/>
      </c>
      <c r="AJ1386" s="956" t="str">
        <f>IF('Tab 7_Projets N+x'!D1397&lt;&gt;"",'Tab 7_Projets N+x'!D1397,"")</f>
        <v/>
      </c>
      <c r="AK1386" s="956" t="str">
        <f>IF('Tab 7_Projets N+x'!I1397&lt;&gt;"",'Tab 7_Projets N+x'!I1397,"")</f>
        <v/>
      </c>
      <c r="AL1386" s="956" t="str">
        <f>IF('Tab 7_Projets N+x'!F1397&lt;&gt;"",'Tab 7_Projets N+x'!F1397,"")</f>
        <v/>
      </c>
      <c r="AM1386" s="956" t="str">
        <f>IF('Tab 7_Projets N+x'!G1397&lt;&gt;"",'Tab 7_Projets N+x'!G1397,"")</f>
        <v/>
      </c>
      <c r="AN1386" s="956" t="str">
        <f>IF('Tab 7_Projets N+x'!H1397&lt;&gt;"",'Tab 7_Projets N+x'!H1397,"")</f>
        <v/>
      </c>
      <c r="AO1386" s="956" t="str">
        <f>IF('Tab 7_Projets N+x'!I1397&lt;&gt;"",'Tab 7_Projets N+x'!I1397,"")</f>
        <v/>
      </c>
      <c r="AP1386" s="957" t="str">
        <f>IF(ABS('Tab 7_Projets N+x'!DA1397)&gt;0,'Tab 7_Projets N+x'!DA1397,"")</f>
        <v/>
      </c>
    </row>
    <row r="1387" spans="25:42" x14ac:dyDescent="0.3">
      <c r="Y1387" s="959"/>
      <c r="Z1387" s="959"/>
      <c r="AC1387" s="872" t="str">
        <f>IF(AD1387&lt;&gt;"",Introduction!$C$24,"")</f>
        <v/>
      </c>
      <c r="AD1387" s="873" t="str">
        <f>IF('Tab 7_Projets N+x'!A1398&lt;&gt;"",'Tab 7_Projets N+x'!A1398+0,"")</f>
        <v/>
      </c>
      <c r="AE1387" s="873" t="str">
        <f>IF(AD1387&lt;&gt;"",Introduction!$H$28,"")</f>
        <v/>
      </c>
      <c r="AF1387" s="873" t="str">
        <f t="shared" si="55"/>
        <v/>
      </c>
      <c r="AG1387" s="958" t="str">
        <f>IF('Tab 7_Projets N+x'!C1398&lt;&gt;"",'Tab 7_Projets N+x'!C1398,"")</f>
        <v/>
      </c>
      <c r="AH1387" s="956" t="str">
        <f>IF('Tab 7_Projets N+x'!E1398&lt;&gt;"",'Tab 7_Projets N+x'!E1398,"")</f>
        <v/>
      </c>
      <c r="AI1387" s="956" t="str">
        <f>IF('Tab 7_Projets N+x'!B1398&lt;&gt;"",'Tab 7_Projets N+x'!B1398,"")</f>
        <v/>
      </c>
      <c r="AJ1387" s="956" t="str">
        <f>IF('Tab 7_Projets N+x'!D1398&lt;&gt;"",'Tab 7_Projets N+x'!D1398,"")</f>
        <v/>
      </c>
      <c r="AK1387" s="956" t="str">
        <f>IF('Tab 7_Projets N+x'!I1398&lt;&gt;"",'Tab 7_Projets N+x'!I1398,"")</f>
        <v/>
      </c>
      <c r="AL1387" s="956" t="str">
        <f>IF('Tab 7_Projets N+x'!F1398&lt;&gt;"",'Tab 7_Projets N+x'!F1398,"")</f>
        <v/>
      </c>
      <c r="AM1387" s="956" t="str">
        <f>IF('Tab 7_Projets N+x'!G1398&lt;&gt;"",'Tab 7_Projets N+x'!G1398,"")</f>
        <v/>
      </c>
      <c r="AN1387" s="956" t="str">
        <f>IF('Tab 7_Projets N+x'!H1398&lt;&gt;"",'Tab 7_Projets N+x'!H1398,"")</f>
        <v/>
      </c>
      <c r="AO1387" s="956" t="str">
        <f>IF('Tab 7_Projets N+x'!I1398&lt;&gt;"",'Tab 7_Projets N+x'!I1398,"")</f>
        <v/>
      </c>
      <c r="AP1387" s="957" t="str">
        <f>IF(ABS('Tab 7_Projets N+x'!DA1398)&gt;0,'Tab 7_Projets N+x'!DA1398,"")</f>
        <v/>
      </c>
    </row>
    <row r="1388" spans="25:42" x14ac:dyDescent="0.3">
      <c r="Y1388" s="959"/>
      <c r="Z1388" s="959"/>
      <c r="AC1388" s="872" t="str">
        <f>IF(AD1388&lt;&gt;"",Introduction!$C$24,"")</f>
        <v/>
      </c>
      <c r="AD1388" s="873" t="str">
        <f>IF('Tab 7_Projets N+x'!A1399&lt;&gt;"",'Tab 7_Projets N+x'!A1399+0,"")</f>
        <v/>
      </c>
      <c r="AE1388" s="873" t="str">
        <f>IF(AD1388&lt;&gt;"",Introduction!$H$28,"")</f>
        <v/>
      </c>
      <c r="AF1388" s="873" t="str">
        <f t="shared" si="55"/>
        <v/>
      </c>
      <c r="AG1388" s="958" t="str">
        <f>IF('Tab 7_Projets N+x'!C1399&lt;&gt;"",'Tab 7_Projets N+x'!C1399,"")</f>
        <v/>
      </c>
      <c r="AH1388" s="956" t="str">
        <f>IF('Tab 7_Projets N+x'!E1399&lt;&gt;"",'Tab 7_Projets N+x'!E1399,"")</f>
        <v/>
      </c>
      <c r="AI1388" s="956" t="str">
        <f>IF('Tab 7_Projets N+x'!B1399&lt;&gt;"",'Tab 7_Projets N+x'!B1399,"")</f>
        <v/>
      </c>
      <c r="AJ1388" s="956" t="str">
        <f>IF('Tab 7_Projets N+x'!D1399&lt;&gt;"",'Tab 7_Projets N+x'!D1399,"")</f>
        <v/>
      </c>
      <c r="AK1388" s="956" t="str">
        <f>IF('Tab 7_Projets N+x'!I1399&lt;&gt;"",'Tab 7_Projets N+x'!I1399,"")</f>
        <v/>
      </c>
      <c r="AL1388" s="956" t="str">
        <f>IF('Tab 7_Projets N+x'!F1399&lt;&gt;"",'Tab 7_Projets N+x'!F1399,"")</f>
        <v/>
      </c>
      <c r="AM1388" s="956" t="str">
        <f>IF('Tab 7_Projets N+x'!G1399&lt;&gt;"",'Tab 7_Projets N+x'!G1399,"")</f>
        <v/>
      </c>
      <c r="AN1388" s="956" t="str">
        <f>IF('Tab 7_Projets N+x'!H1399&lt;&gt;"",'Tab 7_Projets N+x'!H1399,"")</f>
        <v/>
      </c>
      <c r="AO1388" s="956" t="str">
        <f>IF('Tab 7_Projets N+x'!I1399&lt;&gt;"",'Tab 7_Projets N+x'!I1399,"")</f>
        <v/>
      </c>
      <c r="AP1388" s="957" t="str">
        <f>IF(ABS('Tab 7_Projets N+x'!DA1399)&gt;0,'Tab 7_Projets N+x'!DA1399,"")</f>
        <v/>
      </c>
    </row>
    <row r="1389" spans="25:42" x14ac:dyDescent="0.3">
      <c r="Y1389" s="959"/>
      <c r="Z1389" s="959"/>
      <c r="AC1389" s="872" t="str">
        <f>IF(AD1389&lt;&gt;"",Introduction!$C$24,"")</f>
        <v/>
      </c>
      <c r="AD1389" s="873" t="str">
        <f>IF('Tab 7_Projets N+x'!A1400&lt;&gt;"",'Tab 7_Projets N+x'!A1400+0,"")</f>
        <v/>
      </c>
      <c r="AE1389" s="873" t="str">
        <f>IF(AD1389&lt;&gt;"",Introduction!$H$28,"")</f>
        <v/>
      </c>
      <c r="AF1389" s="873" t="str">
        <f t="shared" si="55"/>
        <v/>
      </c>
      <c r="AG1389" s="958" t="str">
        <f>IF('Tab 7_Projets N+x'!C1400&lt;&gt;"",'Tab 7_Projets N+x'!C1400,"")</f>
        <v/>
      </c>
      <c r="AH1389" s="956" t="str">
        <f>IF('Tab 7_Projets N+x'!E1400&lt;&gt;"",'Tab 7_Projets N+x'!E1400,"")</f>
        <v/>
      </c>
      <c r="AI1389" s="956" t="str">
        <f>IF('Tab 7_Projets N+x'!B1400&lt;&gt;"",'Tab 7_Projets N+x'!B1400,"")</f>
        <v/>
      </c>
      <c r="AJ1389" s="956" t="str">
        <f>IF('Tab 7_Projets N+x'!D1400&lt;&gt;"",'Tab 7_Projets N+x'!D1400,"")</f>
        <v/>
      </c>
      <c r="AK1389" s="956" t="str">
        <f>IF('Tab 7_Projets N+x'!I1400&lt;&gt;"",'Tab 7_Projets N+x'!I1400,"")</f>
        <v/>
      </c>
      <c r="AL1389" s="956" t="str">
        <f>IF('Tab 7_Projets N+x'!F1400&lt;&gt;"",'Tab 7_Projets N+x'!F1400,"")</f>
        <v/>
      </c>
      <c r="AM1389" s="956" t="str">
        <f>IF('Tab 7_Projets N+x'!G1400&lt;&gt;"",'Tab 7_Projets N+x'!G1400,"")</f>
        <v/>
      </c>
      <c r="AN1389" s="956" t="str">
        <f>IF('Tab 7_Projets N+x'!H1400&lt;&gt;"",'Tab 7_Projets N+x'!H1400,"")</f>
        <v/>
      </c>
      <c r="AO1389" s="956" t="str">
        <f>IF('Tab 7_Projets N+x'!I1400&lt;&gt;"",'Tab 7_Projets N+x'!I1400,"")</f>
        <v/>
      </c>
      <c r="AP1389" s="957" t="str">
        <f>IF(ABS('Tab 7_Projets N+x'!DA1400)&gt;0,'Tab 7_Projets N+x'!DA1400,"")</f>
        <v/>
      </c>
    </row>
    <row r="1390" spans="25:42" x14ac:dyDescent="0.3">
      <c r="Y1390" s="959"/>
      <c r="Z1390" s="959"/>
      <c r="AC1390" s="872" t="str">
        <f>IF(AD1390&lt;&gt;"",Introduction!$C$24,"")</f>
        <v/>
      </c>
      <c r="AD1390" s="873" t="str">
        <f>IF('Tab 7_Projets N+x'!A1401&lt;&gt;"",'Tab 7_Projets N+x'!A1401+0,"")</f>
        <v/>
      </c>
      <c r="AE1390" s="873" t="str">
        <f>IF(AD1390&lt;&gt;"",Introduction!$H$28,"")</f>
        <v/>
      </c>
      <c r="AF1390" s="873" t="str">
        <f t="shared" si="55"/>
        <v/>
      </c>
      <c r="AG1390" s="958" t="str">
        <f>IF('Tab 7_Projets N+x'!C1401&lt;&gt;"",'Tab 7_Projets N+x'!C1401,"")</f>
        <v/>
      </c>
      <c r="AH1390" s="956" t="str">
        <f>IF('Tab 7_Projets N+x'!E1401&lt;&gt;"",'Tab 7_Projets N+x'!E1401,"")</f>
        <v/>
      </c>
      <c r="AI1390" s="956" t="str">
        <f>IF('Tab 7_Projets N+x'!B1401&lt;&gt;"",'Tab 7_Projets N+x'!B1401,"")</f>
        <v/>
      </c>
      <c r="AJ1390" s="956" t="str">
        <f>IF('Tab 7_Projets N+x'!D1401&lt;&gt;"",'Tab 7_Projets N+x'!D1401,"")</f>
        <v/>
      </c>
      <c r="AK1390" s="956" t="str">
        <f>IF('Tab 7_Projets N+x'!I1401&lt;&gt;"",'Tab 7_Projets N+x'!I1401,"")</f>
        <v/>
      </c>
      <c r="AL1390" s="956" t="str">
        <f>IF('Tab 7_Projets N+x'!F1401&lt;&gt;"",'Tab 7_Projets N+x'!F1401,"")</f>
        <v/>
      </c>
      <c r="AM1390" s="956" t="str">
        <f>IF('Tab 7_Projets N+x'!G1401&lt;&gt;"",'Tab 7_Projets N+x'!G1401,"")</f>
        <v/>
      </c>
      <c r="AN1390" s="956" t="str">
        <f>IF('Tab 7_Projets N+x'!H1401&lt;&gt;"",'Tab 7_Projets N+x'!H1401,"")</f>
        <v/>
      </c>
      <c r="AO1390" s="956" t="str">
        <f>IF('Tab 7_Projets N+x'!I1401&lt;&gt;"",'Tab 7_Projets N+x'!I1401,"")</f>
        <v/>
      </c>
      <c r="AP1390" s="957" t="str">
        <f>IF(ABS('Tab 7_Projets N+x'!DA1401)&gt;0,'Tab 7_Projets N+x'!DA1401,"")</f>
        <v/>
      </c>
    </row>
    <row r="1391" spans="25:42" x14ac:dyDescent="0.3">
      <c r="Y1391" s="959"/>
      <c r="Z1391" s="959"/>
      <c r="AC1391" s="872" t="str">
        <f>IF(AD1391&lt;&gt;"",Introduction!$C$24,"")</f>
        <v/>
      </c>
      <c r="AD1391" s="873" t="str">
        <f>IF('Tab 7_Projets N+x'!A1402&lt;&gt;"",'Tab 7_Projets N+x'!A1402+0,"")</f>
        <v/>
      </c>
      <c r="AE1391" s="873" t="str">
        <f>IF(AD1391&lt;&gt;"",Introduction!$H$28,"")</f>
        <v/>
      </c>
      <c r="AF1391" s="873" t="str">
        <f t="shared" si="55"/>
        <v/>
      </c>
      <c r="AG1391" s="958" t="str">
        <f>IF('Tab 7_Projets N+x'!C1402&lt;&gt;"",'Tab 7_Projets N+x'!C1402,"")</f>
        <v/>
      </c>
      <c r="AH1391" s="956" t="str">
        <f>IF('Tab 7_Projets N+x'!E1402&lt;&gt;"",'Tab 7_Projets N+x'!E1402,"")</f>
        <v/>
      </c>
      <c r="AI1391" s="956" t="str">
        <f>IF('Tab 7_Projets N+x'!B1402&lt;&gt;"",'Tab 7_Projets N+x'!B1402,"")</f>
        <v/>
      </c>
      <c r="AJ1391" s="956" t="str">
        <f>IF('Tab 7_Projets N+x'!D1402&lt;&gt;"",'Tab 7_Projets N+x'!D1402,"")</f>
        <v/>
      </c>
      <c r="AK1391" s="956" t="str">
        <f>IF('Tab 7_Projets N+x'!I1402&lt;&gt;"",'Tab 7_Projets N+x'!I1402,"")</f>
        <v/>
      </c>
      <c r="AL1391" s="956" t="str">
        <f>IF('Tab 7_Projets N+x'!F1402&lt;&gt;"",'Tab 7_Projets N+x'!F1402,"")</f>
        <v/>
      </c>
      <c r="AM1391" s="956" t="str">
        <f>IF('Tab 7_Projets N+x'!G1402&lt;&gt;"",'Tab 7_Projets N+x'!G1402,"")</f>
        <v/>
      </c>
      <c r="AN1391" s="956" t="str">
        <f>IF('Tab 7_Projets N+x'!H1402&lt;&gt;"",'Tab 7_Projets N+x'!H1402,"")</f>
        <v/>
      </c>
      <c r="AO1391" s="956" t="str">
        <f>IF('Tab 7_Projets N+x'!I1402&lt;&gt;"",'Tab 7_Projets N+x'!I1402,"")</f>
        <v/>
      </c>
      <c r="AP1391" s="957" t="str">
        <f>IF(ABS('Tab 7_Projets N+x'!DA1402)&gt;0,'Tab 7_Projets N+x'!DA1402,"")</f>
        <v/>
      </c>
    </row>
    <row r="1392" spans="25:42" x14ac:dyDescent="0.3">
      <c r="Y1392" s="959"/>
      <c r="Z1392" s="959"/>
      <c r="AC1392" s="872" t="str">
        <f>IF(AD1392&lt;&gt;"",Introduction!$C$24,"")</f>
        <v/>
      </c>
      <c r="AD1392" s="873" t="str">
        <f>IF('Tab 7_Projets N+x'!A1403&lt;&gt;"",'Tab 7_Projets N+x'!A1403+0,"")</f>
        <v/>
      </c>
      <c r="AE1392" s="873" t="str">
        <f>IF(AD1392&lt;&gt;"",Introduction!$H$28,"")</f>
        <v/>
      </c>
      <c r="AF1392" s="873" t="str">
        <f t="shared" si="55"/>
        <v/>
      </c>
      <c r="AG1392" s="958" t="str">
        <f>IF('Tab 7_Projets N+x'!C1403&lt;&gt;"",'Tab 7_Projets N+x'!C1403,"")</f>
        <v/>
      </c>
      <c r="AH1392" s="956" t="str">
        <f>IF('Tab 7_Projets N+x'!E1403&lt;&gt;"",'Tab 7_Projets N+x'!E1403,"")</f>
        <v/>
      </c>
      <c r="AI1392" s="956" t="str">
        <f>IF('Tab 7_Projets N+x'!B1403&lt;&gt;"",'Tab 7_Projets N+x'!B1403,"")</f>
        <v/>
      </c>
      <c r="AJ1392" s="956" t="str">
        <f>IF('Tab 7_Projets N+x'!D1403&lt;&gt;"",'Tab 7_Projets N+x'!D1403,"")</f>
        <v/>
      </c>
      <c r="AK1392" s="956" t="str">
        <f>IF('Tab 7_Projets N+x'!I1403&lt;&gt;"",'Tab 7_Projets N+x'!I1403,"")</f>
        <v/>
      </c>
      <c r="AL1392" s="956" t="str">
        <f>IF('Tab 7_Projets N+x'!F1403&lt;&gt;"",'Tab 7_Projets N+x'!F1403,"")</f>
        <v/>
      </c>
      <c r="AM1392" s="956" t="str">
        <f>IF('Tab 7_Projets N+x'!G1403&lt;&gt;"",'Tab 7_Projets N+x'!G1403,"")</f>
        <v/>
      </c>
      <c r="AN1392" s="956" t="str">
        <f>IF('Tab 7_Projets N+x'!H1403&lt;&gt;"",'Tab 7_Projets N+x'!H1403,"")</f>
        <v/>
      </c>
      <c r="AO1392" s="956" t="str">
        <f>IF('Tab 7_Projets N+x'!I1403&lt;&gt;"",'Tab 7_Projets N+x'!I1403,"")</f>
        <v/>
      </c>
      <c r="AP1392" s="957" t="str">
        <f>IF(ABS('Tab 7_Projets N+x'!DA1403)&gt;0,'Tab 7_Projets N+x'!DA1403,"")</f>
        <v/>
      </c>
    </row>
    <row r="1393" spans="25:42" x14ac:dyDescent="0.3">
      <c r="Y1393" s="959"/>
      <c r="Z1393" s="959"/>
      <c r="AC1393" s="872" t="str">
        <f>IF(AD1393&lt;&gt;"",Introduction!$C$24,"")</f>
        <v/>
      </c>
      <c r="AD1393" s="873" t="str">
        <f>IF('Tab 7_Projets N+x'!A1404&lt;&gt;"",'Tab 7_Projets N+x'!A1404+0,"")</f>
        <v/>
      </c>
      <c r="AE1393" s="873" t="str">
        <f>IF(AD1393&lt;&gt;"",Introduction!$H$28,"")</f>
        <v/>
      </c>
      <c r="AF1393" s="873" t="str">
        <f t="shared" si="55"/>
        <v/>
      </c>
      <c r="AG1393" s="958" t="str">
        <f>IF('Tab 7_Projets N+x'!C1404&lt;&gt;"",'Tab 7_Projets N+x'!C1404,"")</f>
        <v/>
      </c>
      <c r="AH1393" s="956" t="str">
        <f>IF('Tab 7_Projets N+x'!E1404&lt;&gt;"",'Tab 7_Projets N+x'!E1404,"")</f>
        <v/>
      </c>
      <c r="AI1393" s="956" t="str">
        <f>IF('Tab 7_Projets N+x'!B1404&lt;&gt;"",'Tab 7_Projets N+x'!B1404,"")</f>
        <v/>
      </c>
      <c r="AJ1393" s="956" t="str">
        <f>IF('Tab 7_Projets N+x'!D1404&lt;&gt;"",'Tab 7_Projets N+x'!D1404,"")</f>
        <v/>
      </c>
      <c r="AK1393" s="956" t="str">
        <f>IF('Tab 7_Projets N+x'!I1404&lt;&gt;"",'Tab 7_Projets N+x'!I1404,"")</f>
        <v/>
      </c>
      <c r="AL1393" s="956" t="str">
        <f>IF('Tab 7_Projets N+x'!F1404&lt;&gt;"",'Tab 7_Projets N+x'!F1404,"")</f>
        <v/>
      </c>
      <c r="AM1393" s="956" t="str">
        <f>IF('Tab 7_Projets N+x'!G1404&lt;&gt;"",'Tab 7_Projets N+x'!G1404,"")</f>
        <v/>
      </c>
      <c r="AN1393" s="956" t="str">
        <f>IF('Tab 7_Projets N+x'!H1404&lt;&gt;"",'Tab 7_Projets N+x'!H1404,"")</f>
        <v/>
      </c>
      <c r="AO1393" s="956" t="str">
        <f>IF('Tab 7_Projets N+x'!I1404&lt;&gt;"",'Tab 7_Projets N+x'!I1404,"")</f>
        <v/>
      </c>
      <c r="AP1393" s="957" t="str">
        <f>IF(ABS('Tab 7_Projets N+x'!DA1404)&gt;0,'Tab 7_Projets N+x'!DA1404,"")</f>
        <v/>
      </c>
    </row>
    <row r="1394" spans="25:42" x14ac:dyDescent="0.3">
      <c r="Y1394" s="959"/>
      <c r="Z1394" s="959"/>
      <c r="AC1394" s="872" t="str">
        <f>IF(AD1394&lt;&gt;"",Introduction!$C$24,"")</f>
        <v/>
      </c>
      <c r="AD1394" s="873" t="str">
        <f>IF('Tab 7_Projets N+x'!A1405&lt;&gt;"",'Tab 7_Projets N+x'!A1405+0,"")</f>
        <v/>
      </c>
      <c r="AE1394" s="873" t="str">
        <f>IF(AD1394&lt;&gt;"",Introduction!$H$28,"")</f>
        <v/>
      </c>
      <c r="AF1394" s="873" t="str">
        <f t="shared" si="55"/>
        <v/>
      </c>
      <c r="AG1394" s="958" t="str">
        <f>IF('Tab 7_Projets N+x'!C1405&lt;&gt;"",'Tab 7_Projets N+x'!C1405,"")</f>
        <v/>
      </c>
      <c r="AH1394" s="956" t="str">
        <f>IF('Tab 7_Projets N+x'!E1405&lt;&gt;"",'Tab 7_Projets N+x'!E1405,"")</f>
        <v/>
      </c>
      <c r="AI1394" s="956" t="str">
        <f>IF('Tab 7_Projets N+x'!B1405&lt;&gt;"",'Tab 7_Projets N+x'!B1405,"")</f>
        <v/>
      </c>
      <c r="AJ1394" s="956" t="str">
        <f>IF('Tab 7_Projets N+x'!D1405&lt;&gt;"",'Tab 7_Projets N+x'!D1405,"")</f>
        <v/>
      </c>
      <c r="AK1394" s="956" t="str">
        <f>IF('Tab 7_Projets N+x'!I1405&lt;&gt;"",'Tab 7_Projets N+x'!I1405,"")</f>
        <v/>
      </c>
      <c r="AL1394" s="956" t="str">
        <f>IF('Tab 7_Projets N+x'!F1405&lt;&gt;"",'Tab 7_Projets N+x'!F1405,"")</f>
        <v/>
      </c>
      <c r="AM1394" s="956" t="str">
        <f>IF('Tab 7_Projets N+x'!G1405&lt;&gt;"",'Tab 7_Projets N+x'!G1405,"")</f>
        <v/>
      </c>
      <c r="AN1394" s="956" t="str">
        <f>IF('Tab 7_Projets N+x'!H1405&lt;&gt;"",'Tab 7_Projets N+x'!H1405,"")</f>
        <v/>
      </c>
      <c r="AO1394" s="956" t="str">
        <f>IF('Tab 7_Projets N+x'!I1405&lt;&gt;"",'Tab 7_Projets N+x'!I1405,"")</f>
        <v/>
      </c>
      <c r="AP1394" s="957" t="str">
        <f>IF(ABS('Tab 7_Projets N+x'!DA1405)&gt;0,'Tab 7_Projets N+x'!DA1405,"")</f>
        <v/>
      </c>
    </row>
    <row r="1395" spans="25:42" x14ac:dyDescent="0.3">
      <c r="Y1395" s="959"/>
      <c r="Z1395" s="959"/>
      <c r="AC1395" s="872" t="str">
        <f>IF(AD1395&lt;&gt;"",Introduction!$C$24,"")</f>
        <v/>
      </c>
      <c r="AD1395" s="873" t="str">
        <f>IF('Tab 7_Projets N+x'!A1406&lt;&gt;"",'Tab 7_Projets N+x'!A1406+0,"")</f>
        <v/>
      </c>
      <c r="AE1395" s="873" t="str">
        <f>IF(AD1395&lt;&gt;"",Introduction!$H$28,"")</f>
        <v/>
      </c>
      <c r="AF1395" s="873" t="str">
        <f t="shared" si="55"/>
        <v/>
      </c>
      <c r="AG1395" s="958" t="str">
        <f>IF('Tab 7_Projets N+x'!C1406&lt;&gt;"",'Tab 7_Projets N+x'!C1406,"")</f>
        <v/>
      </c>
      <c r="AH1395" s="956" t="str">
        <f>IF('Tab 7_Projets N+x'!E1406&lt;&gt;"",'Tab 7_Projets N+x'!E1406,"")</f>
        <v/>
      </c>
      <c r="AI1395" s="956" t="str">
        <f>IF('Tab 7_Projets N+x'!B1406&lt;&gt;"",'Tab 7_Projets N+x'!B1406,"")</f>
        <v/>
      </c>
      <c r="AJ1395" s="956" t="str">
        <f>IF('Tab 7_Projets N+x'!D1406&lt;&gt;"",'Tab 7_Projets N+x'!D1406,"")</f>
        <v/>
      </c>
      <c r="AK1395" s="956" t="str">
        <f>IF('Tab 7_Projets N+x'!I1406&lt;&gt;"",'Tab 7_Projets N+x'!I1406,"")</f>
        <v/>
      </c>
      <c r="AL1395" s="956" t="str">
        <f>IF('Tab 7_Projets N+x'!F1406&lt;&gt;"",'Tab 7_Projets N+x'!F1406,"")</f>
        <v/>
      </c>
      <c r="AM1395" s="956" t="str">
        <f>IF('Tab 7_Projets N+x'!G1406&lt;&gt;"",'Tab 7_Projets N+x'!G1406,"")</f>
        <v/>
      </c>
      <c r="AN1395" s="956" t="str">
        <f>IF('Tab 7_Projets N+x'!H1406&lt;&gt;"",'Tab 7_Projets N+x'!H1406,"")</f>
        <v/>
      </c>
      <c r="AO1395" s="956" t="str">
        <f>IF('Tab 7_Projets N+x'!I1406&lt;&gt;"",'Tab 7_Projets N+x'!I1406,"")</f>
        <v/>
      </c>
      <c r="AP1395" s="957" t="str">
        <f>IF(ABS('Tab 7_Projets N+x'!DA1406)&gt;0,'Tab 7_Projets N+x'!DA1406,"")</f>
        <v/>
      </c>
    </row>
    <row r="1396" spans="25:42" x14ac:dyDescent="0.3">
      <c r="Y1396" s="959"/>
      <c r="Z1396" s="959"/>
      <c r="AC1396" s="872" t="str">
        <f>IF(AD1396&lt;&gt;"",Introduction!$C$24,"")</f>
        <v/>
      </c>
      <c r="AD1396" s="873" t="str">
        <f>IF('Tab 7_Projets N+x'!A1407&lt;&gt;"",'Tab 7_Projets N+x'!A1407+0,"")</f>
        <v/>
      </c>
      <c r="AE1396" s="873" t="str">
        <f>IF(AD1396&lt;&gt;"",Introduction!$H$28,"")</f>
        <v/>
      </c>
      <c r="AF1396" s="873" t="str">
        <f t="shared" si="55"/>
        <v/>
      </c>
      <c r="AG1396" s="958" t="str">
        <f>IF('Tab 7_Projets N+x'!C1407&lt;&gt;"",'Tab 7_Projets N+x'!C1407,"")</f>
        <v/>
      </c>
      <c r="AH1396" s="956" t="str">
        <f>IF('Tab 7_Projets N+x'!E1407&lt;&gt;"",'Tab 7_Projets N+x'!E1407,"")</f>
        <v/>
      </c>
      <c r="AI1396" s="956" t="str">
        <f>IF('Tab 7_Projets N+x'!B1407&lt;&gt;"",'Tab 7_Projets N+x'!B1407,"")</f>
        <v/>
      </c>
      <c r="AJ1396" s="956" t="str">
        <f>IF('Tab 7_Projets N+x'!D1407&lt;&gt;"",'Tab 7_Projets N+x'!D1407,"")</f>
        <v/>
      </c>
      <c r="AK1396" s="956" t="str">
        <f>IF('Tab 7_Projets N+x'!I1407&lt;&gt;"",'Tab 7_Projets N+x'!I1407,"")</f>
        <v/>
      </c>
      <c r="AL1396" s="956" t="str">
        <f>IF('Tab 7_Projets N+x'!F1407&lt;&gt;"",'Tab 7_Projets N+x'!F1407,"")</f>
        <v/>
      </c>
      <c r="AM1396" s="956" t="str">
        <f>IF('Tab 7_Projets N+x'!G1407&lt;&gt;"",'Tab 7_Projets N+x'!G1407,"")</f>
        <v/>
      </c>
      <c r="AN1396" s="956" t="str">
        <f>IF('Tab 7_Projets N+x'!H1407&lt;&gt;"",'Tab 7_Projets N+x'!H1407,"")</f>
        <v/>
      </c>
      <c r="AO1396" s="956" t="str">
        <f>IF('Tab 7_Projets N+x'!I1407&lt;&gt;"",'Tab 7_Projets N+x'!I1407,"")</f>
        <v/>
      </c>
      <c r="AP1396" s="957" t="str">
        <f>IF(ABS('Tab 7_Projets N+x'!DA1407)&gt;0,'Tab 7_Projets N+x'!DA1407,"")</f>
        <v/>
      </c>
    </row>
    <row r="1397" spans="25:42" x14ac:dyDescent="0.3">
      <c r="Y1397" s="959"/>
      <c r="Z1397" s="959"/>
      <c r="AC1397" s="872" t="str">
        <f>IF(AD1397&lt;&gt;"",Introduction!$C$24,"")</f>
        <v/>
      </c>
      <c r="AD1397" s="873" t="str">
        <f>IF('Tab 7_Projets N+x'!A1408&lt;&gt;"",'Tab 7_Projets N+x'!A1408+0,"")</f>
        <v/>
      </c>
      <c r="AE1397" s="873" t="str">
        <f>IF(AD1397&lt;&gt;"",Introduction!$H$28,"")</f>
        <v/>
      </c>
      <c r="AF1397" s="873" t="str">
        <f t="shared" si="55"/>
        <v/>
      </c>
      <c r="AG1397" s="958" t="str">
        <f>IF('Tab 7_Projets N+x'!C1408&lt;&gt;"",'Tab 7_Projets N+x'!C1408,"")</f>
        <v/>
      </c>
      <c r="AH1397" s="956" t="str">
        <f>IF('Tab 7_Projets N+x'!E1408&lt;&gt;"",'Tab 7_Projets N+x'!E1408,"")</f>
        <v/>
      </c>
      <c r="AI1397" s="956" t="str">
        <f>IF('Tab 7_Projets N+x'!B1408&lt;&gt;"",'Tab 7_Projets N+x'!B1408,"")</f>
        <v/>
      </c>
      <c r="AJ1397" s="956" t="str">
        <f>IF('Tab 7_Projets N+x'!D1408&lt;&gt;"",'Tab 7_Projets N+x'!D1408,"")</f>
        <v/>
      </c>
      <c r="AK1397" s="956" t="str">
        <f>IF('Tab 7_Projets N+x'!I1408&lt;&gt;"",'Tab 7_Projets N+x'!I1408,"")</f>
        <v/>
      </c>
      <c r="AL1397" s="956" t="str">
        <f>IF('Tab 7_Projets N+x'!F1408&lt;&gt;"",'Tab 7_Projets N+x'!F1408,"")</f>
        <v/>
      </c>
      <c r="AM1397" s="956" t="str">
        <f>IF('Tab 7_Projets N+x'!G1408&lt;&gt;"",'Tab 7_Projets N+x'!G1408,"")</f>
        <v/>
      </c>
      <c r="AN1397" s="956" t="str">
        <f>IF('Tab 7_Projets N+x'!H1408&lt;&gt;"",'Tab 7_Projets N+x'!H1408,"")</f>
        <v/>
      </c>
      <c r="AO1397" s="956" t="str">
        <f>IF('Tab 7_Projets N+x'!I1408&lt;&gt;"",'Tab 7_Projets N+x'!I1408,"")</f>
        <v/>
      </c>
      <c r="AP1397" s="957" t="str">
        <f>IF(ABS('Tab 7_Projets N+x'!DA1408)&gt;0,'Tab 7_Projets N+x'!DA1408,"")</f>
        <v/>
      </c>
    </row>
    <row r="1398" spans="25:42" x14ac:dyDescent="0.3">
      <c r="Y1398" s="959"/>
      <c r="Z1398" s="959"/>
      <c r="AC1398" s="872" t="str">
        <f>IF(AD1398&lt;&gt;"",Introduction!$C$24,"")</f>
        <v/>
      </c>
      <c r="AD1398" s="873" t="str">
        <f>IF('Tab 7_Projets N+x'!A1409&lt;&gt;"",'Tab 7_Projets N+x'!A1409+0,"")</f>
        <v/>
      </c>
      <c r="AE1398" s="873" t="str">
        <f>IF(AD1398&lt;&gt;"",Introduction!$H$28,"")</f>
        <v/>
      </c>
      <c r="AF1398" s="873" t="str">
        <f t="shared" si="55"/>
        <v/>
      </c>
      <c r="AG1398" s="958" t="str">
        <f>IF('Tab 7_Projets N+x'!C1409&lt;&gt;"",'Tab 7_Projets N+x'!C1409,"")</f>
        <v/>
      </c>
      <c r="AH1398" s="956" t="str">
        <f>IF('Tab 7_Projets N+x'!E1409&lt;&gt;"",'Tab 7_Projets N+x'!E1409,"")</f>
        <v/>
      </c>
      <c r="AI1398" s="956" t="str">
        <f>IF('Tab 7_Projets N+x'!B1409&lt;&gt;"",'Tab 7_Projets N+x'!B1409,"")</f>
        <v/>
      </c>
      <c r="AJ1398" s="956" t="str">
        <f>IF('Tab 7_Projets N+x'!D1409&lt;&gt;"",'Tab 7_Projets N+x'!D1409,"")</f>
        <v/>
      </c>
      <c r="AK1398" s="956" t="str">
        <f>IF('Tab 7_Projets N+x'!I1409&lt;&gt;"",'Tab 7_Projets N+x'!I1409,"")</f>
        <v/>
      </c>
      <c r="AL1398" s="956" t="str">
        <f>IF('Tab 7_Projets N+x'!F1409&lt;&gt;"",'Tab 7_Projets N+x'!F1409,"")</f>
        <v/>
      </c>
      <c r="AM1398" s="956" t="str">
        <f>IF('Tab 7_Projets N+x'!G1409&lt;&gt;"",'Tab 7_Projets N+x'!G1409,"")</f>
        <v/>
      </c>
      <c r="AN1398" s="956" t="str">
        <f>IF('Tab 7_Projets N+x'!H1409&lt;&gt;"",'Tab 7_Projets N+x'!H1409,"")</f>
        <v/>
      </c>
      <c r="AO1398" s="956" t="str">
        <f>IF('Tab 7_Projets N+x'!I1409&lt;&gt;"",'Tab 7_Projets N+x'!I1409,"")</f>
        <v/>
      </c>
      <c r="AP1398" s="957" t="str">
        <f>IF(ABS('Tab 7_Projets N+x'!DA1409)&gt;0,'Tab 7_Projets N+x'!DA1409,"")</f>
        <v/>
      </c>
    </row>
    <row r="1399" spans="25:42" x14ac:dyDescent="0.3">
      <c r="Y1399" s="959"/>
      <c r="Z1399" s="959"/>
      <c r="AC1399" s="872" t="str">
        <f>IF(AD1399&lt;&gt;"",Introduction!$C$24,"")</f>
        <v/>
      </c>
      <c r="AD1399" s="873" t="str">
        <f>IF('Tab 7_Projets N+x'!A1410&lt;&gt;"",'Tab 7_Projets N+x'!A1410+0,"")</f>
        <v/>
      </c>
      <c r="AE1399" s="873" t="str">
        <f>IF(AD1399&lt;&gt;"",Introduction!$H$28,"")</f>
        <v/>
      </c>
      <c r="AF1399" s="873" t="str">
        <f t="shared" si="55"/>
        <v/>
      </c>
      <c r="AG1399" s="958" t="str">
        <f>IF('Tab 7_Projets N+x'!C1410&lt;&gt;"",'Tab 7_Projets N+x'!C1410,"")</f>
        <v/>
      </c>
      <c r="AH1399" s="956" t="str">
        <f>IF('Tab 7_Projets N+x'!E1410&lt;&gt;"",'Tab 7_Projets N+x'!E1410,"")</f>
        <v/>
      </c>
      <c r="AI1399" s="956" t="str">
        <f>IF('Tab 7_Projets N+x'!B1410&lt;&gt;"",'Tab 7_Projets N+x'!B1410,"")</f>
        <v/>
      </c>
      <c r="AJ1399" s="956" t="str">
        <f>IF('Tab 7_Projets N+x'!D1410&lt;&gt;"",'Tab 7_Projets N+x'!D1410,"")</f>
        <v/>
      </c>
      <c r="AK1399" s="956" t="str">
        <f>IF('Tab 7_Projets N+x'!I1410&lt;&gt;"",'Tab 7_Projets N+x'!I1410,"")</f>
        <v/>
      </c>
      <c r="AL1399" s="956" t="str">
        <f>IF('Tab 7_Projets N+x'!F1410&lt;&gt;"",'Tab 7_Projets N+x'!F1410,"")</f>
        <v/>
      </c>
      <c r="AM1399" s="956" t="str">
        <f>IF('Tab 7_Projets N+x'!G1410&lt;&gt;"",'Tab 7_Projets N+x'!G1410,"")</f>
        <v/>
      </c>
      <c r="AN1399" s="956" t="str">
        <f>IF('Tab 7_Projets N+x'!H1410&lt;&gt;"",'Tab 7_Projets N+x'!H1410,"")</f>
        <v/>
      </c>
      <c r="AO1399" s="956" t="str">
        <f>IF('Tab 7_Projets N+x'!I1410&lt;&gt;"",'Tab 7_Projets N+x'!I1410,"")</f>
        <v/>
      </c>
      <c r="AP1399" s="957" t="str">
        <f>IF(ABS('Tab 7_Projets N+x'!DA1410)&gt;0,'Tab 7_Projets N+x'!DA1410,"")</f>
        <v/>
      </c>
    </row>
    <row r="1400" spans="25:42" x14ac:dyDescent="0.3">
      <c r="Y1400" s="959"/>
      <c r="Z1400" s="959"/>
      <c r="AC1400" s="872" t="str">
        <f>IF(AD1400&lt;&gt;"",Introduction!$C$24,"")</f>
        <v/>
      </c>
      <c r="AD1400" s="873" t="str">
        <f>IF('Tab 7_Projets N+x'!A1411&lt;&gt;"",'Tab 7_Projets N+x'!A1411+0,"")</f>
        <v/>
      </c>
      <c r="AE1400" s="873" t="str">
        <f>IF(AD1400&lt;&gt;"",Introduction!$H$28,"")</f>
        <v/>
      </c>
      <c r="AF1400" s="873" t="str">
        <f t="shared" si="55"/>
        <v/>
      </c>
      <c r="AG1400" s="958" t="str">
        <f>IF('Tab 7_Projets N+x'!C1411&lt;&gt;"",'Tab 7_Projets N+x'!C1411,"")</f>
        <v/>
      </c>
      <c r="AH1400" s="956" t="str">
        <f>IF('Tab 7_Projets N+x'!E1411&lt;&gt;"",'Tab 7_Projets N+x'!E1411,"")</f>
        <v/>
      </c>
      <c r="AI1400" s="956" t="str">
        <f>IF('Tab 7_Projets N+x'!B1411&lt;&gt;"",'Tab 7_Projets N+x'!B1411,"")</f>
        <v/>
      </c>
      <c r="AJ1400" s="956" t="str">
        <f>IF('Tab 7_Projets N+x'!D1411&lt;&gt;"",'Tab 7_Projets N+x'!D1411,"")</f>
        <v/>
      </c>
      <c r="AK1400" s="956" t="str">
        <f>IF('Tab 7_Projets N+x'!I1411&lt;&gt;"",'Tab 7_Projets N+x'!I1411,"")</f>
        <v/>
      </c>
      <c r="AL1400" s="956" t="str">
        <f>IF('Tab 7_Projets N+x'!F1411&lt;&gt;"",'Tab 7_Projets N+x'!F1411,"")</f>
        <v/>
      </c>
      <c r="AM1400" s="956" t="str">
        <f>IF('Tab 7_Projets N+x'!G1411&lt;&gt;"",'Tab 7_Projets N+x'!G1411,"")</f>
        <v/>
      </c>
      <c r="AN1400" s="956" t="str">
        <f>IF('Tab 7_Projets N+x'!H1411&lt;&gt;"",'Tab 7_Projets N+x'!H1411,"")</f>
        <v/>
      </c>
      <c r="AO1400" s="956" t="str">
        <f>IF('Tab 7_Projets N+x'!I1411&lt;&gt;"",'Tab 7_Projets N+x'!I1411,"")</f>
        <v/>
      </c>
      <c r="AP1400" s="957" t="str">
        <f>IF(ABS('Tab 7_Projets N+x'!DA1411)&gt;0,'Tab 7_Projets N+x'!DA1411,"")</f>
        <v/>
      </c>
    </row>
    <row r="1401" spans="25:42" x14ac:dyDescent="0.3">
      <c r="Y1401" s="959"/>
      <c r="Z1401" s="959"/>
      <c r="AC1401" s="872" t="str">
        <f>IF(AD1401&lt;&gt;"",Introduction!$C$24,"")</f>
        <v/>
      </c>
      <c r="AD1401" s="873" t="str">
        <f>IF('Tab 7_Projets N+x'!A1412&lt;&gt;"",'Tab 7_Projets N+x'!A1412+0,"")</f>
        <v/>
      </c>
      <c r="AE1401" s="873" t="str">
        <f>IF(AD1401&lt;&gt;"",Introduction!$H$28,"")</f>
        <v/>
      </c>
      <c r="AF1401" s="873" t="str">
        <f t="shared" si="55"/>
        <v/>
      </c>
      <c r="AG1401" s="958" t="str">
        <f>IF('Tab 7_Projets N+x'!C1412&lt;&gt;"",'Tab 7_Projets N+x'!C1412,"")</f>
        <v/>
      </c>
      <c r="AH1401" s="956" t="str">
        <f>IF('Tab 7_Projets N+x'!E1412&lt;&gt;"",'Tab 7_Projets N+x'!E1412,"")</f>
        <v/>
      </c>
      <c r="AI1401" s="956" t="str">
        <f>IF('Tab 7_Projets N+x'!B1412&lt;&gt;"",'Tab 7_Projets N+x'!B1412,"")</f>
        <v/>
      </c>
      <c r="AJ1401" s="956" t="str">
        <f>IF('Tab 7_Projets N+x'!D1412&lt;&gt;"",'Tab 7_Projets N+x'!D1412,"")</f>
        <v/>
      </c>
      <c r="AK1401" s="956" t="str">
        <f>IF('Tab 7_Projets N+x'!I1412&lt;&gt;"",'Tab 7_Projets N+x'!I1412,"")</f>
        <v/>
      </c>
      <c r="AL1401" s="956" t="str">
        <f>IF('Tab 7_Projets N+x'!F1412&lt;&gt;"",'Tab 7_Projets N+x'!F1412,"")</f>
        <v/>
      </c>
      <c r="AM1401" s="956" t="str">
        <f>IF('Tab 7_Projets N+x'!G1412&lt;&gt;"",'Tab 7_Projets N+x'!G1412,"")</f>
        <v/>
      </c>
      <c r="AN1401" s="956" t="str">
        <f>IF('Tab 7_Projets N+x'!H1412&lt;&gt;"",'Tab 7_Projets N+x'!H1412,"")</f>
        <v/>
      </c>
      <c r="AO1401" s="956" t="str">
        <f>IF('Tab 7_Projets N+x'!I1412&lt;&gt;"",'Tab 7_Projets N+x'!I1412,"")</f>
        <v/>
      </c>
      <c r="AP1401" s="957" t="str">
        <f>IF(ABS('Tab 7_Projets N+x'!DA1412)&gt;0,'Tab 7_Projets N+x'!DA1412,"")</f>
        <v/>
      </c>
    </row>
    <row r="1402" spans="25:42" x14ac:dyDescent="0.3">
      <c r="Y1402" s="959"/>
      <c r="Z1402" s="959"/>
      <c r="AC1402" s="872" t="str">
        <f>IF(AD1402&lt;&gt;"",Introduction!$C$24,"")</f>
        <v/>
      </c>
      <c r="AD1402" s="873" t="str">
        <f>IF('Tab 7_Projets N+x'!A1413&lt;&gt;"",'Tab 7_Projets N+x'!A1413+0,"")</f>
        <v/>
      </c>
      <c r="AE1402" s="873" t="str">
        <f>IF(AD1402&lt;&gt;"",Introduction!$H$28,"")</f>
        <v/>
      </c>
      <c r="AF1402" s="873" t="str">
        <f t="shared" si="55"/>
        <v/>
      </c>
      <c r="AG1402" s="958" t="str">
        <f>IF('Tab 7_Projets N+x'!C1413&lt;&gt;"",'Tab 7_Projets N+x'!C1413,"")</f>
        <v/>
      </c>
      <c r="AH1402" s="956" t="str">
        <f>IF('Tab 7_Projets N+x'!E1413&lt;&gt;"",'Tab 7_Projets N+x'!E1413,"")</f>
        <v/>
      </c>
      <c r="AI1402" s="956" t="str">
        <f>IF('Tab 7_Projets N+x'!B1413&lt;&gt;"",'Tab 7_Projets N+x'!B1413,"")</f>
        <v/>
      </c>
      <c r="AJ1402" s="956" t="str">
        <f>IF('Tab 7_Projets N+x'!D1413&lt;&gt;"",'Tab 7_Projets N+x'!D1413,"")</f>
        <v/>
      </c>
      <c r="AK1402" s="956" t="str">
        <f>IF('Tab 7_Projets N+x'!I1413&lt;&gt;"",'Tab 7_Projets N+x'!I1413,"")</f>
        <v/>
      </c>
      <c r="AL1402" s="956" t="str">
        <f>IF('Tab 7_Projets N+x'!F1413&lt;&gt;"",'Tab 7_Projets N+x'!F1413,"")</f>
        <v/>
      </c>
      <c r="AM1402" s="956" t="str">
        <f>IF('Tab 7_Projets N+x'!G1413&lt;&gt;"",'Tab 7_Projets N+x'!G1413,"")</f>
        <v/>
      </c>
      <c r="AN1402" s="956" t="str">
        <f>IF('Tab 7_Projets N+x'!H1413&lt;&gt;"",'Tab 7_Projets N+x'!H1413,"")</f>
        <v/>
      </c>
      <c r="AO1402" s="956" t="str">
        <f>IF('Tab 7_Projets N+x'!I1413&lt;&gt;"",'Tab 7_Projets N+x'!I1413,"")</f>
        <v/>
      </c>
      <c r="AP1402" s="957" t="str">
        <f>IF(ABS('Tab 7_Projets N+x'!DA1413)&gt;0,'Tab 7_Projets N+x'!DA1413,"")</f>
        <v/>
      </c>
    </row>
    <row r="1403" spans="25:42" x14ac:dyDescent="0.3">
      <c r="Y1403" s="959"/>
      <c r="Z1403" s="959"/>
      <c r="AC1403" s="872" t="str">
        <f>IF(AD1403&lt;&gt;"",Introduction!$C$24,"")</f>
        <v/>
      </c>
      <c r="AD1403" s="873" t="str">
        <f>IF('Tab 7_Projets N+x'!A1414&lt;&gt;"",'Tab 7_Projets N+x'!A1414+0,"")</f>
        <v/>
      </c>
      <c r="AE1403" s="873" t="str">
        <f>IF(AD1403&lt;&gt;"",Introduction!$H$28,"")</f>
        <v/>
      </c>
      <c r="AF1403" s="873" t="str">
        <f t="shared" si="55"/>
        <v/>
      </c>
      <c r="AG1403" s="958" t="str">
        <f>IF('Tab 7_Projets N+x'!C1414&lt;&gt;"",'Tab 7_Projets N+x'!C1414,"")</f>
        <v/>
      </c>
      <c r="AH1403" s="956" t="str">
        <f>IF('Tab 7_Projets N+x'!E1414&lt;&gt;"",'Tab 7_Projets N+x'!E1414,"")</f>
        <v/>
      </c>
      <c r="AI1403" s="956" t="str">
        <f>IF('Tab 7_Projets N+x'!B1414&lt;&gt;"",'Tab 7_Projets N+x'!B1414,"")</f>
        <v/>
      </c>
      <c r="AJ1403" s="956" t="str">
        <f>IF('Tab 7_Projets N+x'!D1414&lt;&gt;"",'Tab 7_Projets N+x'!D1414,"")</f>
        <v/>
      </c>
      <c r="AK1403" s="956" t="str">
        <f>IF('Tab 7_Projets N+x'!I1414&lt;&gt;"",'Tab 7_Projets N+x'!I1414,"")</f>
        <v/>
      </c>
      <c r="AL1403" s="956" t="str">
        <f>IF('Tab 7_Projets N+x'!F1414&lt;&gt;"",'Tab 7_Projets N+x'!F1414,"")</f>
        <v/>
      </c>
      <c r="AM1403" s="956" t="str">
        <f>IF('Tab 7_Projets N+x'!G1414&lt;&gt;"",'Tab 7_Projets N+x'!G1414,"")</f>
        <v/>
      </c>
      <c r="AN1403" s="956" t="str">
        <f>IF('Tab 7_Projets N+x'!H1414&lt;&gt;"",'Tab 7_Projets N+x'!H1414,"")</f>
        <v/>
      </c>
      <c r="AO1403" s="956" t="str">
        <f>IF('Tab 7_Projets N+x'!I1414&lt;&gt;"",'Tab 7_Projets N+x'!I1414,"")</f>
        <v/>
      </c>
      <c r="AP1403" s="957" t="str">
        <f>IF(ABS('Tab 7_Projets N+x'!DA1414)&gt;0,'Tab 7_Projets N+x'!DA1414,"")</f>
        <v/>
      </c>
    </row>
    <row r="1404" spans="25:42" x14ac:dyDescent="0.3">
      <c r="Y1404" s="959"/>
      <c r="Z1404" s="959"/>
      <c r="AC1404" s="872" t="str">
        <f>IF(AD1404&lt;&gt;"",Introduction!$C$24,"")</f>
        <v/>
      </c>
      <c r="AD1404" s="873" t="str">
        <f>IF('Tab 7_Projets N+x'!A1415&lt;&gt;"",'Tab 7_Projets N+x'!A1415+0,"")</f>
        <v/>
      </c>
      <c r="AE1404" s="873" t="str">
        <f>IF(AD1404&lt;&gt;"",Introduction!$H$28,"")</f>
        <v/>
      </c>
      <c r="AF1404" s="873" t="str">
        <f t="shared" si="55"/>
        <v/>
      </c>
      <c r="AG1404" s="958" t="str">
        <f>IF('Tab 7_Projets N+x'!C1415&lt;&gt;"",'Tab 7_Projets N+x'!C1415,"")</f>
        <v/>
      </c>
      <c r="AH1404" s="956" t="str">
        <f>IF('Tab 7_Projets N+x'!E1415&lt;&gt;"",'Tab 7_Projets N+x'!E1415,"")</f>
        <v/>
      </c>
      <c r="AI1404" s="956" t="str">
        <f>IF('Tab 7_Projets N+x'!B1415&lt;&gt;"",'Tab 7_Projets N+x'!B1415,"")</f>
        <v/>
      </c>
      <c r="AJ1404" s="956" t="str">
        <f>IF('Tab 7_Projets N+x'!D1415&lt;&gt;"",'Tab 7_Projets N+x'!D1415,"")</f>
        <v/>
      </c>
      <c r="AK1404" s="956" t="str">
        <f>IF('Tab 7_Projets N+x'!I1415&lt;&gt;"",'Tab 7_Projets N+x'!I1415,"")</f>
        <v/>
      </c>
      <c r="AL1404" s="956" t="str">
        <f>IF('Tab 7_Projets N+x'!F1415&lt;&gt;"",'Tab 7_Projets N+x'!F1415,"")</f>
        <v/>
      </c>
      <c r="AM1404" s="956" t="str">
        <f>IF('Tab 7_Projets N+x'!G1415&lt;&gt;"",'Tab 7_Projets N+x'!G1415,"")</f>
        <v/>
      </c>
      <c r="AN1404" s="956" t="str">
        <f>IF('Tab 7_Projets N+x'!H1415&lt;&gt;"",'Tab 7_Projets N+x'!H1415,"")</f>
        <v/>
      </c>
      <c r="AO1404" s="956" t="str">
        <f>IF('Tab 7_Projets N+x'!I1415&lt;&gt;"",'Tab 7_Projets N+x'!I1415,"")</f>
        <v/>
      </c>
      <c r="AP1404" s="957" t="str">
        <f>IF(ABS('Tab 7_Projets N+x'!DA1415)&gt;0,'Tab 7_Projets N+x'!DA1415,"")</f>
        <v/>
      </c>
    </row>
    <row r="1405" spans="25:42" x14ac:dyDescent="0.3">
      <c r="Y1405" s="959"/>
      <c r="Z1405" s="959"/>
      <c r="AC1405" s="872" t="str">
        <f>IF(AD1405&lt;&gt;"",Introduction!$C$24,"")</f>
        <v/>
      </c>
      <c r="AD1405" s="873" t="str">
        <f>IF('Tab 7_Projets N+x'!A1416&lt;&gt;"",'Tab 7_Projets N+x'!A1416+0,"")</f>
        <v/>
      </c>
      <c r="AE1405" s="873" t="str">
        <f>IF(AD1405&lt;&gt;"",Introduction!$H$28,"")</f>
        <v/>
      </c>
      <c r="AF1405" s="873" t="str">
        <f t="shared" si="55"/>
        <v/>
      </c>
      <c r="AG1405" s="958" t="str">
        <f>IF('Tab 7_Projets N+x'!C1416&lt;&gt;"",'Tab 7_Projets N+x'!C1416,"")</f>
        <v/>
      </c>
      <c r="AH1405" s="956" t="str">
        <f>IF('Tab 7_Projets N+x'!E1416&lt;&gt;"",'Tab 7_Projets N+x'!E1416,"")</f>
        <v/>
      </c>
      <c r="AI1405" s="956" t="str">
        <f>IF('Tab 7_Projets N+x'!B1416&lt;&gt;"",'Tab 7_Projets N+x'!B1416,"")</f>
        <v/>
      </c>
      <c r="AJ1405" s="956" t="str">
        <f>IF('Tab 7_Projets N+x'!D1416&lt;&gt;"",'Tab 7_Projets N+x'!D1416,"")</f>
        <v/>
      </c>
      <c r="AK1405" s="956" t="str">
        <f>IF('Tab 7_Projets N+x'!I1416&lt;&gt;"",'Tab 7_Projets N+x'!I1416,"")</f>
        <v/>
      </c>
      <c r="AL1405" s="956" t="str">
        <f>IF('Tab 7_Projets N+x'!F1416&lt;&gt;"",'Tab 7_Projets N+x'!F1416,"")</f>
        <v/>
      </c>
      <c r="AM1405" s="956" t="str">
        <f>IF('Tab 7_Projets N+x'!G1416&lt;&gt;"",'Tab 7_Projets N+x'!G1416,"")</f>
        <v/>
      </c>
      <c r="AN1405" s="956" t="str">
        <f>IF('Tab 7_Projets N+x'!H1416&lt;&gt;"",'Tab 7_Projets N+x'!H1416,"")</f>
        <v/>
      </c>
      <c r="AO1405" s="956" t="str">
        <f>IF('Tab 7_Projets N+x'!I1416&lt;&gt;"",'Tab 7_Projets N+x'!I1416,"")</f>
        <v/>
      </c>
      <c r="AP1405" s="957" t="str">
        <f>IF(ABS('Tab 7_Projets N+x'!DA1416)&gt;0,'Tab 7_Projets N+x'!DA1416,"")</f>
        <v/>
      </c>
    </row>
    <row r="1406" spans="25:42" x14ac:dyDescent="0.3">
      <c r="Y1406" s="959"/>
      <c r="Z1406" s="959"/>
      <c r="AC1406" s="872" t="str">
        <f>IF(AD1406&lt;&gt;"",Introduction!$C$24,"")</f>
        <v/>
      </c>
      <c r="AD1406" s="873" t="str">
        <f>IF('Tab 7_Projets N+x'!A1417&lt;&gt;"",'Tab 7_Projets N+x'!A1417+0,"")</f>
        <v/>
      </c>
      <c r="AE1406" s="873" t="str">
        <f>IF(AD1406&lt;&gt;"",Introduction!$H$28,"")</f>
        <v/>
      </c>
      <c r="AF1406" s="873" t="str">
        <f t="shared" si="55"/>
        <v/>
      </c>
      <c r="AG1406" s="958" t="str">
        <f>IF('Tab 7_Projets N+x'!C1417&lt;&gt;"",'Tab 7_Projets N+x'!C1417,"")</f>
        <v/>
      </c>
      <c r="AH1406" s="956" t="str">
        <f>IF('Tab 7_Projets N+x'!E1417&lt;&gt;"",'Tab 7_Projets N+x'!E1417,"")</f>
        <v/>
      </c>
      <c r="AI1406" s="956" t="str">
        <f>IF('Tab 7_Projets N+x'!B1417&lt;&gt;"",'Tab 7_Projets N+x'!B1417,"")</f>
        <v/>
      </c>
      <c r="AJ1406" s="956" t="str">
        <f>IF('Tab 7_Projets N+x'!D1417&lt;&gt;"",'Tab 7_Projets N+x'!D1417,"")</f>
        <v/>
      </c>
      <c r="AK1406" s="956" t="str">
        <f>IF('Tab 7_Projets N+x'!I1417&lt;&gt;"",'Tab 7_Projets N+x'!I1417,"")</f>
        <v/>
      </c>
      <c r="AL1406" s="956" t="str">
        <f>IF('Tab 7_Projets N+x'!F1417&lt;&gt;"",'Tab 7_Projets N+x'!F1417,"")</f>
        <v/>
      </c>
      <c r="AM1406" s="956" t="str">
        <f>IF('Tab 7_Projets N+x'!G1417&lt;&gt;"",'Tab 7_Projets N+x'!G1417,"")</f>
        <v/>
      </c>
      <c r="AN1406" s="956" t="str">
        <f>IF('Tab 7_Projets N+x'!H1417&lt;&gt;"",'Tab 7_Projets N+x'!H1417,"")</f>
        <v/>
      </c>
      <c r="AO1406" s="956" t="str">
        <f>IF('Tab 7_Projets N+x'!I1417&lt;&gt;"",'Tab 7_Projets N+x'!I1417,"")</f>
        <v/>
      </c>
      <c r="AP1406" s="957" t="str">
        <f>IF(ABS('Tab 7_Projets N+x'!DA1417)&gt;0,'Tab 7_Projets N+x'!DA1417,"")</f>
        <v/>
      </c>
    </row>
    <row r="1407" spans="25:42" x14ac:dyDescent="0.3">
      <c r="Y1407" s="959"/>
      <c r="Z1407" s="959"/>
      <c r="AC1407" s="872" t="str">
        <f>IF(AD1407&lt;&gt;"",Introduction!$C$24,"")</f>
        <v/>
      </c>
      <c r="AD1407" s="873" t="str">
        <f>IF('Tab 7_Projets N+x'!A1418&lt;&gt;"",'Tab 7_Projets N+x'!A1418+0,"")</f>
        <v/>
      </c>
      <c r="AE1407" s="873" t="str">
        <f>IF(AD1407&lt;&gt;"",Introduction!$H$28,"")</f>
        <v/>
      </c>
      <c r="AF1407" s="873" t="str">
        <f t="shared" si="55"/>
        <v/>
      </c>
      <c r="AG1407" s="958" t="str">
        <f>IF('Tab 7_Projets N+x'!C1418&lt;&gt;"",'Tab 7_Projets N+x'!C1418,"")</f>
        <v/>
      </c>
      <c r="AH1407" s="956" t="str">
        <f>IF('Tab 7_Projets N+x'!E1418&lt;&gt;"",'Tab 7_Projets N+x'!E1418,"")</f>
        <v/>
      </c>
      <c r="AI1407" s="956" t="str">
        <f>IF('Tab 7_Projets N+x'!B1418&lt;&gt;"",'Tab 7_Projets N+x'!B1418,"")</f>
        <v/>
      </c>
      <c r="AJ1407" s="956" t="str">
        <f>IF('Tab 7_Projets N+x'!D1418&lt;&gt;"",'Tab 7_Projets N+x'!D1418,"")</f>
        <v/>
      </c>
      <c r="AK1407" s="956" t="str">
        <f>IF('Tab 7_Projets N+x'!I1418&lt;&gt;"",'Tab 7_Projets N+x'!I1418,"")</f>
        <v/>
      </c>
      <c r="AL1407" s="956" t="str">
        <f>IF('Tab 7_Projets N+x'!F1418&lt;&gt;"",'Tab 7_Projets N+x'!F1418,"")</f>
        <v/>
      </c>
      <c r="AM1407" s="956" t="str">
        <f>IF('Tab 7_Projets N+x'!G1418&lt;&gt;"",'Tab 7_Projets N+x'!G1418,"")</f>
        <v/>
      </c>
      <c r="AN1407" s="956" t="str">
        <f>IF('Tab 7_Projets N+x'!H1418&lt;&gt;"",'Tab 7_Projets N+x'!H1418,"")</f>
        <v/>
      </c>
      <c r="AO1407" s="956" t="str">
        <f>IF('Tab 7_Projets N+x'!I1418&lt;&gt;"",'Tab 7_Projets N+x'!I1418,"")</f>
        <v/>
      </c>
      <c r="AP1407" s="957" t="str">
        <f>IF(ABS('Tab 7_Projets N+x'!DA1418)&gt;0,'Tab 7_Projets N+x'!DA1418,"")</f>
        <v/>
      </c>
    </row>
    <row r="1408" spans="25:42" x14ac:dyDescent="0.3">
      <c r="Y1408" s="959"/>
      <c r="Z1408" s="959"/>
      <c r="AC1408" s="872" t="str">
        <f>IF(AD1408&lt;&gt;"",Introduction!$C$24,"")</f>
        <v/>
      </c>
      <c r="AD1408" s="873" t="str">
        <f>IF('Tab 7_Projets N+x'!A1419&lt;&gt;"",'Tab 7_Projets N+x'!A1419+0,"")</f>
        <v/>
      </c>
      <c r="AE1408" s="873" t="str">
        <f>IF(AD1408&lt;&gt;"",Introduction!$H$28,"")</f>
        <v/>
      </c>
      <c r="AF1408" s="873" t="str">
        <f t="shared" si="55"/>
        <v/>
      </c>
      <c r="AG1408" s="958" t="str">
        <f>IF('Tab 7_Projets N+x'!C1419&lt;&gt;"",'Tab 7_Projets N+x'!C1419,"")</f>
        <v/>
      </c>
      <c r="AH1408" s="956" t="str">
        <f>IF('Tab 7_Projets N+x'!E1419&lt;&gt;"",'Tab 7_Projets N+x'!E1419,"")</f>
        <v/>
      </c>
      <c r="AI1408" s="956" t="str">
        <f>IF('Tab 7_Projets N+x'!B1419&lt;&gt;"",'Tab 7_Projets N+x'!B1419,"")</f>
        <v/>
      </c>
      <c r="AJ1408" s="956" t="str">
        <f>IF('Tab 7_Projets N+x'!D1419&lt;&gt;"",'Tab 7_Projets N+x'!D1419,"")</f>
        <v/>
      </c>
      <c r="AK1408" s="956" t="str">
        <f>IF('Tab 7_Projets N+x'!I1419&lt;&gt;"",'Tab 7_Projets N+x'!I1419,"")</f>
        <v/>
      </c>
      <c r="AL1408" s="956" t="str">
        <f>IF('Tab 7_Projets N+x'!F1419&lt;&gt;"",'Tab 7_Projets N+x'!F1419,"")</f>
        <v/>
      </c>
      <c r="AM1408" s="956" t="str">
        <f>IF('Tab 7_Projets N+x'!G1419&lt;&gt;"",'Tab 7_Projets N+x'!G1419,"")</f>
        <v/>
      </c>
      <c r="AN1408" s="956" t="str">
        <f>IF('Tab 7_Projets N+x'!H1419&lt;&gt;"",'Tab 7_Projets N+x'!H1419,"")</f>
        <v/>
      </c>
      <c r="AO1408" s="956" t="str">
        <f>IF('Tab 7_Projets N+x'!I1419&lt;&gt;"",'Tab 7_Projets N+x'!I1419,"")</f>
        <v/>
      </c>
      <c r="AP1408" s="957" t="str">
        <f>IF(ABS('Tab 7_Projets N+x'!DA1419)&gt;0,'Tab 7_Projets N+x'!DA1419,"")</f>
        <v/>
      </c>
    </row>
    <row r="1409" spans="25:42" x14ac:dyDescent="0.3">
      <c r="Y1409" s="959"/>
      <c r="Z1409" s="959"/>
      <c r="AC1409" s="872" t="str">
        <f>IF(AD1409&lt;&gt;"",Introduction!$C$24,"")</f>
        <v/>
      </c>
      <c r="AD1409" s="873" t="str">
        <f>IF('Tab 7_Projets N+x'!A1420&lt;&gt;"",'Tab 7_Projets N+x'!A1420+0,"")</f>
        <v/>
      </c>
      <c r="AE1409" s="873" t="str">
        <f>IF(AD1409&lt;&gt;"",Introduction!$H$28,"")</f>
        <v/>
      </c>
      <c r="AF1409" s="873" t="str">
        <f t="shared" si="55"/>
        <v/>
      </c>
      <c r="AG1409" s="958" t="str">
        <f>IF('Tab 7_Projets N+x'!C1420&lt;&gt;"",'Tab 7_Projets N+x'!C1420,"")</f>
        <v/>
      </c>
      <c r="AH1409" s="956" t="str">
        <f>IF('Tab 7_Projets N+x'!E1420&lt;&gt;"",'Tab 7_Projets N+x'!E1420,"")</f>
        <v/>
      </c>
      <c r="AI1409" s="956" t="str">
        <f>IF('Tab 7_Projets N+x'!B1420&lt;&gt;"",'Tab 7_Projets N+x'!B1420,"")</f>
        <v/>
      </c>
      <c r="AJ1409" s="956" t="str">
        <f>IF('Tab 7_Projets N+x'!D1420&lt;&gt;"",'Tab 7_Projets N+x'!D1420,"")</f>
        <v/>
      </c>
      <c r="AK1409" s="956" t="str">
        <f>IF('Tab 7_Projets N+x'!I1420&lt;&gt;"",'Tab 7_Projets N+x'!I1420,"")</f>
        <v/>
      </c>
      <c r="AL1409" s="956" t="str">
        <f>IF('Tab 7_Projets N+x'!F1420&lt;&gt;"",'Tab 7_Projets N+x'!F1420,"")</f>
        <v/>
      </c>
      <c r="AM1409" s="956" t="str">
        <f>IF('Tab 7_Projets N+x'!G1420&lt;&gt;"",'Tab 7_Projets N+x'!G1420,"")</f>
        <v/>
      </c>
      <c r="AN1409" s="956" t="str">
        <f>IF('Tab 7_Projets N+x'!H1420&lt;&gt;"",'Tab 7_Projets N+x'!H1420,"")</f>
        <v/>
      </c>
      <c r="AO1409" s="956" t="str">
        <f>IF('Tab 7_Projets N+x'!I1420&lt;&gt;"",'Tab 7_Projets N+x'!I1420,"")</f>
        <v/>
      </c>
      <c r="AP1409" s="957" t="str">
        <f>IF(ABS('Tab 7_Projets N+x'!DA1420)&gt;0,'Tab 7_Projets N+x'!DA1420,"")</f>
        <v/>
      </c>
    </row>
    <row r="1410" spans="25:42" x14ac:dyDescent="0.3">
      <c r="Y1410" s="959"/>
      <c r="Z1410" s="959"/>
      <c r="AC1410" s="872" t="str">
        <f>IF(AD1410&lt;&gt;"",Introduction!$C$24,"")</f>
        <v/>
      </c>
      <c r="AD1410" s="873" t="str">
        <f>IF('Tab 7_Projets N+x'!A1421&lt;&gt;"",'Tab 7_Projets N+x'!A1421+0,"")</f>
        <v/>
      </c>
      <c r="AE1410" s="873" t="str">
        <f>IF(AD1410&lt;&gt;"",Introduction!$H$28,"")</f>
        <v/>
      </c>
      <c r="AF1410" s="873" t="str">
        <f t="shared" si="55"/>
        <v/>
      </c>
      <c r="AG1410" s="958" t="str">
        <f>IF('Tab 7_Projets N+x'!C1421&lt;&gt;"",'Tab 7_Projets N+x'!C1421,"")</f>
        <v/>
      </c>
      <c r="AH1410" s="956" t="str">
        <f>IF('Tab 7_Projets N+x'!E1421&lt;&gt;"",'Tab 7_Projets N+x'!E1421,"")</f>
        <v/>
      </c>
      <c r="AI1410" s="956" t="str">
        <f>IF('Tab 7_Projets N+x'!B1421&lt;&gt;"",'Tab 7_Projets N+x'!B1421,"")</f>
        <v/>
      </c>
      <c r="AJ1410" s="956" t="str">
        <f>IF('Tab 7_Projets N+x'!D1421&lt;&gt;"",'Tab 7_Projets N+x'!D1421,"")</f>
        <v/>
      </c>
      <c r="AK1410" s="956" t="str">
        <f>IF('Tab 7_Projets N+x'!I1421&lt;&gt;"",'Tab 7_Projets N+x'!I1421,"")</f>
        <v/>
      </c>
      <c r="AL1410" s="956" t="str">
        <f>IF('Tab 7_Projets N+x'!F1421&lt;&gt;"",'Tab 7_Projets N+x'!F1421,"")</f>
        <v/>
      </c>
      <c r="AM1410" s="956" t="str">
        <f>IF('Tab 7_Projets N+x'!G1421&lt;&gt;"",'Tab 7_Projets N+x'!G1421,"")</f>
        <v/>
      </c>
      <c r="AN1410" s="956" t="str">
        <f>IF('Tab 7_Projets N+x'!H1421&lt;&gt;"",'Tab 7_Projets N+x'!H1421,"")</f>
        <v/>
      </c>
      <c r="AO1410" s="956" t="str">
        <f>IF('Tab 7_Projets N+x'!I1421&lt;&gt;"",'Tab 7_Projets N+x'!I1421,"")</f>
        <v/>
      </c>
      <c r="AP1410" s="957" t="str">
        <f>IF(ABS('Tab 7_Projets N+x'!DA1421)&gt;0,'Tab 7_Projets N+x'!DA1421,"")</f>
        <v/>
      </c>
    </row>
    <row r="1411" spans="25:42" x14ac:dyDescent="0.3">
      <c r="Y1411" s="959"/>
      <c r="Z1411" s="959"/>
      <c r="AC1411" s="872" t="str">
        <f>IF(AD1411&lt;&gt;"",Introduction!$C$24,"")</f>
        <v/>
      </c>
      <c r="AD1411" s="873" t="str">
        <f>IF('Tab 7_Projets N+x'!A1422&lt;&gt;"",'Tab 7_Projets N+x'!A1422+0,"")</f>
        <v/>
      </c>
      <c r="AE1411" s="873" t="str">
        <f>IF(AD1411&lt;&gt;"",Introduction!$H$28,"")</f>
        <v/>
      </c>
      <c r="AF1411" s="873" t="str">
        <f t="shared" ref="AF1411:AF1474" si="56">IF(AD1411&lt;&gt;"","budgété","")</f>
        <v/>
      </c>
      <c r="AG1411" s="958" t="str">
        <f>IF('Tab 7_Projets N+x'!C1422&lt;&gt;"",'Tab 7_Projets N+x'!C1422,"")</f>
        <v/>
      </c>
      <c r="AH1411" s="956" t="str">
        <f>IF('Tab 7_Projets N+x'!E1422&lt;&gt;"",'Tab 7_Projets N+x'!E1422,"")</f>
        <v/>
      </c>
      <c r="AI1411" s="956" t="str">
        <f>IF('Tab 7_Projets N+x'!B1422&lt;&gt;"",'Tab 7_Projets N+x'!B1422,"")</f>
        <v/>
      </c>
      <c r="AJ1411" s="956" t="str">
        <f>IF('Tab 7_Projets N+x'!D1422&lt;&gt;"",'Tab 7_Projets N+x'!D1422,"")</f>
        <v/>
      </c>
      <c r="AK1411" s="956" t="str">
        <f>IF('Tab 7_Projets N+x'!I1422&lt;&gt;"",'Tab 7_Projets N+x'!I1422,"")</f>
        <v/>
      </c>
      <c r="AL1411" s="956" t="str">
        <f>IF('Tab 7_Projets N+x'!F1422&lt;&gt;"",'Tab 7_Projets N+x'!F1422,"")</f>
        <v/>
      </c>
      <c r="AM1411" s="956" t="str">
        <f>IF('Tab 7_Projets N+x'!G1422&lt;&gt;"",'Tab 7_Projets N+x'!G1422,"")</f>
        <v/>
      </c>
      <c r="AN1411" s="956" t="str">
        <f>IF('Tab 7_Projets N+x'!H1422&lt;&gt;"",'Tab 7_Projets N+x'!H1422,"")</f>
        <v/>
      </c>
      <c r="AO1411" s="956" t="str">
        <f>IF('Tab 7_Projets N+x'!I1422&lt;&gt;"",'Tab 7_Projets N+x'!I1422,"")</f>
        <v/>
      </c>
      <c r="AP1411" s="957" t="str">
        <f>IF(ABS('Tab 7_Projets N+x'!DA1422)&gt;0,'Tab 7_Projets N+x'!DA1422,"")</f>
        <v/>
      </c>
    </row>
    <row r="1412" spans="25:42" x14ac:dyDescent="0.3">
      <c r="Y1412" s="959"/>
      <c r="Z1412" s="959"/>
      <c r="AC1412" s="872" t="str">
        <f>IF(AD1412&lt;&gt;"",Introduction!$C$24,"")</f>
        <v/>
      </c>
      <c r="AD1412" s="873" t="str">
        <f>IF('Tab 7_Projets N+x'!A1423&lt;&gt;"",'Tab 7_Projets N+x'!A1423+0,"")</f>
        <v/>
      </c>
      <c r="AE1412" s="873" t="str">
        <f>IF(AD1412&lt;&gt;"",Introduction!$H$28,"")</f>
        <v/>
      </c>
      <c r="AF1412" s="873" t="str">
        <f t="shared" si="56"/>
        <v/>
      </c>
      <c r="AG1412" s="958" t="str">
        <f>IF('Tab 7_Projets N+x'!C1423&lt;&gt;"",'Tab 7_Projets N+x'!C1423,"")</f>
        <v/>
      </c>
      <c r="AH1412" s="956" t="str">
        <f>IF('Tab 7_Projets N+x'!E1423&lt;&gt;"",'Tab 7_Projets N+x'!E1423,"")</f>
        <v/>
      </c>
      <c r="AI1412" s="956" t="str">
        <f>IF('Tab 7_Projets N+x'!B1423&lt;&gt;"",'Tab 7_Projets N+x'!B1423,"")</f>
        <v/>
      </c>
      <c r="AJ1412" s="956" t="str">
        <f>IF('Tab 7_Projets N+x'!D1423&lt;&gt;"",'Tab 7_Projets N+x'!D1423,"")</f>
        <v/>
      </c>
      <c r="AK1412" s="956" t="str">
        <f>IF('Tab 7_Projets N+x'!I1423&lt;&gt;"",'Tab 7_Projets N+x'!I1423,"")</f>
        <v/>
      </c>
      <c r="AL1412" s="956" t="str">
        <f>IF('Tab 7_Projets N+x'!F1423&lt;&gt;"",'Tab 7_Projets N+x'!F1423,"")</f>
        <v/>
      </c>
      <c r="AM1412" s="956" t="str">
        <f>IF('Tab 7_Projets N+x'!G1423&lt;&gt;"",'Tab 7_Projets N+x'!G1423,"")</f>
        <v/>
      </c>
      <c r="AN1412" s="956" t="str">
        <f>IF('Tab 7_Projets N+x'!H1423&lt;&gt;"",'Tab 7_Projets N+x'!H1423,"")</f>
        <v/>
      </c>
      <c r="AO1412" s="956" t="str">
        <f>IF('Tab 7_Projets N+x'!I1423&lt;&gt;"",'Tab 7_Projets N+x'!I1423,"")</f>
        <v/>
      </c>
      <c r="AP1412" s="957" t="str">
        <f>IF(ABS('Tab 7_Projets N+x'!DA1423)&gt;0,'Tab 7_Projets N+x'!DA1423,"")</f>
        <v/>
      </c>
    </row>
    <row r="1413" spans="25:42" x14ac:dyDescent="0.3">
      <c r="Y1413" s="959"/>
      <c r="Z1413" s="959"/>
      <c r="AC1413" s="872" t="str">
        <f>IF(AD1413&lt;&gt;"",Introduction!$C$24,"")</f>
        <v/>
      </c>
      <c r="AD1413" s="873" t="str">
        <f>IF('Tab 7_Projets N+x'!A1424&lt;&gt;"",'Tab 7_Projets N+x'!A1424+0,"")</f>
        <v/>
      </c>
      <c r="AE1413" s="873" t="str">
        <f>IF(AD1413&lt;&gt;"",Introduction!$H$28,"")</f>
        <v/>
      </c>
      <c r="AF1413" s="873" t="str">
        <f t="shared" si="56"/>
        <v/>
      </c>
      <c r="AG1413" s="958" t="str">
        <f>IF('Tab 7_Projets N+x'!C1424&lt;&gt;"",'Tab 7_Projets N+x'!C1424,"")</f>
        <v/>
      </c>
      <c r="AH1413" s="956" t="str">
        <f>IF('Tab 7_Projets N+x'!E1424&lt;&gt;"",'Tab 7_Projets N+x'!E1424,"")</f>
        <v/>
      </c>
      <c r="AI1413" s="956" t="str">
        <f>IF('Tab 7_Projets N+x'!B1424&lt;&gt;"",'Tab 7_Projets N+x'!B1424,"")</f>
        <v/>
      </c>
      <c r="AJ1413" s="956" t="str">
        <f>IF('Tab 7_Projets N+x'!D1424&lt;&gt;"",'Tab 7_Projets N+x'!D1424,"")</f>
        <v/>
      </c>
      <c r="AK1413" s="956" t="str">
        <f>IF('Tab 7_Projets N+x'!I1424&lt;&gt;"",'Tab 7_Projets N+x'!I1424,"")</f>
        <v/>
      </c>
      <c r="AL1413" s="956" t="str">
        <f>IF('Tab 7_Projets N+x'!F1424&lt;&gt;"",'Tab 7_Projets N+x'!F1424,"")</f>
        <v/>
      </c>
      <c r="AM1413" s="956" t="str">
        <f>IF('Tab 7_Projets N+x'!G1424&lt;&gt;"",'Tab 7_Projets N+x'!G1424,"")</f>
        <v/>
      </c>
      <c r="AN1413" s="956" t="str">
        <f>IF('Tab 7_Projets N+x'!H1424&lt;&gt;"",'Tab 7_Projets N+x'!H1424,"")</f>
        <v/>
      </c>
      <c r="AO1413" s="956" t="str">
        <f>IF('Tab 7_Projets N+x'!I1424&lt;&gt;"",'Tab 7_Projets N+x'!I1424,"")</f>
        <v/>
      </c>
      <c r="AP1413" s="957" t="str">
        <f>IF(ABS('Tab 7_Projets N+x'!DA1424)&gt;0,'Tab 7_Projets N+x'!DA1424,"")</f>
        <v/>
      </c>
    </row>
    <row r="1414" spans="25:42" x14ac:dyDescent="0.3">
      <c r="Y1414" s="959"/>
      <c r="Z1414" s="959"/>
      <c r="AC1414" s="872" t="str">
        <f>IF(AD1414&lt;&gt;"",Introduction!$C$24,"")</f>
        <v/>
      </c>
      <c r="AD1414" s="873" t="str">
        <f>IF('Tab 7_Projets N+x'!A1425&lt;&gt;"",'Tab 7_Projets N+x'!A1425+0,"")</f>
        <v/>
      </c>
      <c r="AE1414" s="873" t="str">
        <f>IF(AD1414&lt;&gt;"",Introduction!$H$28,"")</f>
        <v/>
      </c>
      <c r="AF1414" s="873" t="str">
        <f t="shared" si="56"/>
        <v/>
      </c>
      <c r="AG1414" s="958" t="str">
        <f>IF('Tab 7_Projets N+x'!C1425&lt;&gt;"",'Tab 7_Projets N+x'!C1425,"")</f>
        <v/>
      </c>
      <c r="AH1414" s="956" t="str">
        <f>IF('Tab 7_Projets N+x'!E1425&lt;&gt;"",'Tab 7_Projets N+x'!E1425,"")</f>
        <v/>
      </c>
      <c r="AI1414" s="956" t="str">
        <f>IF('Tab 7_Projets N+x'!B1425&lt;&gt;"",'Tab 7_Projets N+x'!B1425,"")</f>
        <v/>
      </c>
      <c r="AJ1414" s="956" t="str">
        <f>IF('Tab 7_Projets N+x'!D1425&lt;&gt;"",'Tab 7_Projets N+x'!D1425,"")</f>
        <v/>
      </c>
      <c r="AK1414" s="956" t="str">
        <f>IF('Tab 7_Projets N+x'!I1425&lt;&gt;"",'Tab 7_Projets N+x'!I1425,"")</f>
        <v/>
      </c>
      <c r="AL1414" s="956" t="str">
        <f>IF('Tab 7_Projets N+x'!F1425&lt;&gt;"",'Tab 7_Projets N+x'!F1425,"")</f>
        <v/>
      </c>
      <c r="AM1414" s="956" t="str">
        <f>IF('Tab 7_Projets N+x'!G1425&lt;&gt;"",'Tab 7_Projets N+x'!G1425,"")</f>
        <v/>
      </c>
      <c r="AN1414" s="956" t="str">
        <f>IF('Tab 7_Projets N+x'!H1425&lt;&gt;"",'Tab 7_Projets N+x'!H1425,"")</f>
        <v/>
      </c>
      <c r="AO1414" s="956" t="str">
        <f>IF('Tab 7_Projets N+x'!I1425&lt;&gt;"",'Tab 7_Projets N+x'!I1425,"")</f>
        <v/>
      </c>
      <c r="AP1414" s="957" t="str">
        <f>IF(ABS('Tab 7_Projets N+x'!DA1425)&gt;0,'Tab 7_Projets N+x'!DA1425,"")</f>
        <v/>
      </c>
    </row>
    <row r="1415" spans="25:42" x14ac:dyDescent="0.3">
      <c r="Y1415" s="959"/>
      <c r="Z1415" s="959"/>
      <c r="AC1415" s="872" t="str">
        <f>IF(AD1415&lt;&gt;"",Introduction!$C$24,"")</f>
        <v/>
      </c>
      <c r="AD1415" s="873" t="str">
        <f>IF('Tab 7_Projets N+x'!A1426&lt;&gt;"",'Tab 7_Projets N+x'!A1426+0,"")</f>
        <v/>
      </c>
      <c r="AE1415" s="873" t="str">
        <f>IF(AD1415&lt;&gt;"",Introduction!$H$28,"")</f>
        <v/>
      </c>
      <c r="AF1415" s="873" t="str">
        <f t="shared" si="56"/>
        <v/>
      </c>
      <c r="AG1415" s="958" t="str">
        <f>IF('Tab 7_Projets N+x'!C1426&lt;&gt;"",'Tab 7_Projets N+x'!C1426,"")</f>
        <v/>
      </c>
      <c r="AH1415" s="956" t="str">
        <f>IF('Tab 7_Projets N+x'!E1426&lt;&gt;"",'Tab 7_Projets N+x'!E1426,"")</f>
        <v/>
      </c>
      <c r="AI1415" s="956" t="str">
        <f>IF('Tab 7_Projets N+x'!B1426&lt;&gt;"",'Tab 7_Projets N+x'!B1426,"")</f>
        <v/>
      </c>
      <c r="AJ1415" s="956" t="str">
        <f>IF('Tab 7_Projets N+x'!D1426&lt;&gt;"",'Tab 7_Projets N+x'!D1426,"")</f>
        <v/>
      </c>
      <c r="AK1415" s="956" t="str">
        <f>IF('Tab 7_Projets N+x'!I1426&lt;&gt;"",'Tab 7_Projets N+x'!I1426,"")</f>
        <v/>
      </c>
      <c r="AL1415" s="956" t="str">
        <f>IF('Tab 7_Projets N+x'!F1426&lt;&gt;"",'Tab 7_Projets N+x'!F1426,"")</f>
        <v/>
      </c>
      <c r="AM1415" s="956" t="str">
        <f>IF('Tab 7_Projets N+x'!G1426&lt;&gt;"",'Tab 7_Projets N+x'!G1426,"")</f>
        <v/>
      </c>
      <c r="AN1415" s="956" t="str">
        <f>IF('Tab 7_Projets N+x'!H1426&lt;&gt;"",'Tab 7_Projets N+x'!H1426,"")</f>
        <v/>
      </c>
      <c r="AO1415" s="956" t="str">
        <f>IF('Tab 7_Projets N+x'!I1426&lt;&gt;"",'Tab 7_Projets N+x'!I1426,"")</f>
        <v/>
      </c>
      <c r="AP1415" s="957" t="str">
        <f>IF(ABS('Tab 7_Projets N+x'!DA1426)&gt;0,'Tab 7_Projets N+x'!DA1426,"")</f>
        <v/>
      </c>
    </row>
    <row r="1416" spans="25:42" x14ac:dyDescent="0.3">
      <c r="Y1416" s="959"/>
      <c r="Z1416" s="959"/>
      <c r="AC1416" s="872" t="str">
        <f>IF(AD1416&lt;&gt;"",Introduction!$C$24,"")</f>
        <v/>
      </c>
      <c r="AD1416" s="873" t="str">
        <f>IF('Tab 7_Projets N+x'!A1427&lt;&gt;"",'Tab 7_Projets N+x'!A1427+0,"")</f>
        <v/>
      </c>
      <c r="AE1416" s="873" t="str">
        <f>IF(AD1416&lt;&gt;"",Introduction!$H$28,"")</f>
        <v/>
      </c>
      <c r="AF1416" s="873" t="str">
        <f t="shared" si="56"/>
        <v/>
      </c>
      <c r="AG1416" s="958" t="str">
        <f>IF('Tab 7_Projets N+x'!C1427&lt;&gt;"",'Tab 7_Projets N+x'!C1427,"")</f>
        <v/>
      </c>
      <c r="AH1416" s="956" t="str">
        <f>IF('Tab 7_Projets N+x'!E1427&lt;&gt;"",'Tab 7_Projets N+x'!E1427,"")</f>
        <v/>
      </c>
      <c r="AI1416" s="956" t="str">
        <f>IF('Tab 7_Projets N+x'!B1427&lt;&gt;"",'Tab 7_Projets N+x'!B1427,"")</f>
        <v/>
      </c>
      <c r="AJ1416" s="956" t="str">
        <f>IF('Tab 7_Projets N+x'!D1427&lt;&gt;"",'Tab 7_Projets N+x'!D1427,"")</f>
        <v/>
      </c>
      <c r="AK1416" s="956" t="str">
        <f>IF('Tab 7_Projets N+x'!I1427&lt;&gt;"",'Tab 7_Projets N+x'!I1427,"")</f>
        <v/>
      </c>
      <c r="AL1416" s="956" t="str">
        <f>IF('Tab 7_Projets N+x'!F1427&lt;&gt;"",'Tab 7_Projets N+x'!F1427,"")</f>
        <v/>
      </c>
      <c r="AM1416" s="956" t="str">
        <f>IF('Tab 7_Projets N+x'!G1427&lt;&gt;"",'Tab 7_Projets N+x'!G1427,"")</f>
        <v/>
      </c>
      <c r="AN1416" s="956" t="str">
        <f>IF('Tab 7_Projets N+x'!H1427&lt;&gt;"",'Tab 7_Projets N+x'!H1427,"")</f>
        <v/>
      </c>
      <c r="AO1416" s="956" t="str">
        <f>IF('Tab 7_Projets N+x'!I1427&lt;&gt;"",'Tab 7_Projets N+x'!I1427,"")</f>
        <v/>
      </c>
      <c r="AP1416" s="957" t="str">
        <f>IF(ABS('Tab 7_Projets N+x'!DA1427)&gt;0,'Tab 7_Projets N+x'!DA1427,"")</f>
        <v/>
      </c>
    </row>
    <row r="1417" spans="25:42" x14ac:dyDescent="0.3">
      <c r="Y1417" s="959"/>
      <c r="Z1417" s="959"/>
      <c r="AC1417" s="872" t="str">
        <f>IF(AD1417&lt;&gt;"",Introduction!$C$24,"")</f>
        <v/>
      </c>
      <c r="AD1417" s="873" t="str">
        <f>IF('Tab 7_Projets N+x'!A1428&lt;&gt;"",'Tab 7_Projets N+x'!A1428+0,"")</f>
        <v/>
      </c>
      <c r="AE1417" s="873" t="str">
        <f>IF(AD1417&lt;&gt;"",Introduction!$H$28,"")</f>
        <v/>
      </c>
      <c r="AF1417" s="873" t="str">
        <f t="shared" si="56"/>
        <v/>
      </c>
      <c r="AG1417" s="958" t="str">
        <f>IF('Tab 7_Projets N+x'!C1428&lt;&gt;"",'Tab 7_Projets N+x'!C1428,"")</f>
        <v/>
      </c>
      <c r="AH1417" s="956" t="str">
        <f>IF('Tab 7_Projets N+x'!E1428&lt;&gt;"",'Tab 7_Projets N+x'!E1428,"")</f>
        <v/>
      </c>
      <c r="AI1417" s="956" t="str">
        <f>IF('Tab 7_Projets N+x'!B1428&lt;&gt;"",'Tab 7_Projets N+x'!B1428,"")</f>
        <v/>
      </c>
      <c r="AJ1417" s="956" t="str">
        <f>IF('Tab 7_Projets N+x'!D1428&lt;&gt;"",'Tab 7_Projets N+x'!D1428,"")</f>
        <v/>
      </c>
      <c r="AK1417" s="956" t="str">
        <f>IF('Tab 7_Projets N+x'!I1428&lt;&gt;"",'Tab 7_Projets N+x'!I1428,"")</f>
        <v/>
      </c>
      <c r="AL1417" s="956" t="str">
        <f>IF('Tab 7_Projets N+x'!F1428&lt;&gt;"",'Tab 7_Projets N+x'!F1428,"")</f>
        <v/>
      </c>
      <c r="AM1417" s="956" t="str">
        <f>IF('Tab 7_Projets N+x'!G1428&lt;&gt;"",'Tab 7_Projets N+x'!G1428,"")</f>
        <v/>
      </c>
      <c r="AN1417" s="956" t="str">
        <f>IF('Tab 7_Projets N+x'!H1428&lt;&gt;"",'Tab 7_Projets N+x'!H1428,"")</f>
        <v/>
      </c>
      <c r="AO1417" s="956" t="str">
        <f>IF('Tab 7_Projets N+x'!I1428&lt;&gt;"",'Tab 7_Projets N+x'!I1428,"")</f>
        <v/>
      </c>
      <c r="AP1417" s="957" t="str">
        <f>IF(ABS('Tab 7_Projets N+x'!DA1428)&gt;0,'Tab 7_Projets N+x'!DA1428,"")</f>
        <v/>
      </c>
    </row>
    <row r="1418" spans="25:42" x14ac:dyDescent="0.3">
      <c r="Y1418" s="959"/>
      <c r="Z1418" s="959"/>
      <c r="AC1418" s="872" t="str">
        <f>IF(AD1418&lt;&gt;"",Introduction!$C$24,"")</f>
        <v/>
      </c>
      <c r="AD1418" s="873" t="str">
        <f>IF('Tab 7_Projets N+x'!A1429&lt;&gt;"",'Tab 7_Projets N+x'!A1429+0,"")</f>
        <v/>
      </c>
      <c r="AE1418" s="873" t="str">
        <f>IF(AD1418&lt;&gt;"",Introduction!$H$28,"")</f>
        <v/>
      </c>
      <c r="AF1418" s="873" t="str">
        <f t="shared" si="56"/>
        <v/>
      </c>
      <c r="AG1418" s="958" t="str">
        <f>IF('Tab 7_Projets N+x'!C1429&lt;&gt;"",'Tab 7_Projets N+x'!C1429,"")</f>
        <v/>
      </c>
      <c r="AH1418" s="956" t="str">
        <f>IF('Tab 7_Projets N+x'!E1429&lt;&gt;"",'Tab 7_Projets N+x'!E1429,"")</f>
        <v/>
      </c>
      <c r="AI1418" s="956" t="str">
        <f>IF('Tab 7_Projets N+x'!B1429&lt;&gt;"",'Tab 7_Projets N+x'!B1429,"")</f>
        <v/>
      </c>
      <c r="AJ1418" s="956" t="str">
        <f>IF('Tab 7_Projets N+x'!D1429&lt;&gt;"",'Tab 7_Projets N+x'!D1429,"")</f>
        <v/>
      </c>
      <c r="AK1418" s="956" t="str">
        <f>IF('Tab 7_Projets N+x'!I1429&lt;&gt;"",'Tab 7_Projets N+x'!I1429,"")</f>
        <v/>
      </c>
      <c r="AL1418" s="956" t="str">
        <f>IF('Tab 7_Projets N+x'!F1429&lt;&gt;"",'Tab 7_Projets N+x'!F1429,"")</f>
        <v/>
      </c>
      <c r="AM1418" s="956" t="str">
        <f>IF('Tab 7_Projets N+x'!G1429&lt;&gt;"",'Tab 7_Projets N+x'!G1429,"")</f>
        <v/>
      </c>
      <c r="AN1418" s="956" t="str">
        <f>IF('Tab 7_Projets N+x'!H1429&lt;&gt;"",'Tab 7_Projets N+x'!H1429,"")</f>
        <v/>
      </c>
      <c r="AO1418" s="956" t="str">
        <f>IF('Tab 7_Projets N+x'!I1429&lt;&gt;"",'Tab 7_Projets N+x'!I1429,"")</f>
        <v/>
      </c>
      <c r="AP1418" s="957" t="str">
        <f>IF(ABS('Tab 7_Projets N+x'!DA1429)&gt;0,'Tab 7_Projets N+x'!DA1429,"")</f>
        <v/>
      </c>
    </row>
    <row r="1419" spans="25:42" x14ac:dyDescent="0.3">
      <c r="Y1419" s="959"/>
      <c r="Z1419" s="959"/>
      <c r="AC1419" s="872" t="str">
        <f>IF(AD1419&lt;&gt;"",Introduction!$C$24,"")</f>
        <v/>
      </c>
      <c r="AD1419" s="873" t="str">
        <f>IF('Tab 7_Projets N+x'!A1430&lt;&gt;"",'Tab 7_Projets N+x'!A1430+0,"")</f>
        <v/>
      </c>
      <c r="AE1419" s="873" t="str">
        <f>IF(AD1419&lt;&gt;"",Introduction!$H$28,"")</f>
        <v/>
      </c>
      <c r="AF1419" s="873" t="str">
        <f t="shared" si="56"/>
        <v/>
      </c>
      <c r="AG1419" s="958" t="str">
        <f>IF('Tab 7_Projets N+x'!C1430&lt;&gt;"",'Tab 7_Projets N+x'!C1430,"")</f>
        <v/>
      </c>
      <c r="AH1419" s="956" t="str">
        <f>IF('Tab 7_Projets N+x'!E1430&lt;&gt;"",'Tab 7_Projets N+x'!E1430,"")</f>
        <v/>
      </c>
      <c r="AI1419" s="956" t="str">
        <f>IF('Tab 7_Projets N+x'!B1430&lt;&gt;"",'Tab 7_Projets N+x'!B1430,"")</f>
        <v/>
      </c>
      <c r="AJ1419" s="956" t="str">
        <f>IF('Tab 7_Projets N+x'!D1430&lt;&gt;"",'Tab 7_Projets N+x'!D1430,"")</f>
        <v/>
      </c>
      <c r="AK1419" s="956" t="str">
        <f>IF('Tab 7_Projets N+x'!I1430&lt;&gt;"",'Tab 7_Projets N+x'!I1430,"")</f>
        <v/>
      </c>
      <c r="AL1419" s="956" t="str">
        <f>IF('Tab 7_Projets N+x'!F1430&lt;&gt;"",'Tab 7_Projets N+x'!F1430,"")</f>
        <v/>
      </c>
      <c r="AM1419" s="956" t="str">
        <f>IF('Tab 7_Projets N+x'!G1430&lt;&gt;"",'Tab 7_Projets N+x'!G1430,"")</f>
        <v/>
      </c>
      <c r="AN1419" s="956" t="str">
        <f>IF('Tab 7_Projets N+x'!H1430&lt;&gt;"",'Tab 7_Projets N+x'!H1430,"")</f>
        <v/>
      </c>
      <c r="AO1419" s="956" t="str">
        <f>IF('Tab 7_Projets N+x'!I1430&lt;&gt;"",'Tab 7_Projets N+x'!I1430,"")</f>
        <v/>
      </c>
      <c r="AP1419" s="957" t="str">
        <f>IF(ABS('Tab 7_Projets N+x'!DA1430)&gt;0,'Tab 7_Projets N+x'!DA1430,"")</f>
        <v/>
      </c>
    </row>
    <row r="1420" spans="25:42" x14ac:dyDescent="0.3">
      <c r="Y1420" s="959"/>
      <c r="Z1420" s="959"/>
      <c r="AC1420" s="872" t="str">
        <f>IF(AD1420&lt;&gt;"",Introduction!$C$24,"")</f>
        <v/>
      </c>
      <c r="AD1420" s="873" t="str">
        <f>IF('Tab 7_Projets N+x'!A1431&lt;&gt;"",'Tab 7_Projets N+x'!A1431+0,"")</f>
        <v/>
      </c>
      <c r="AE1420" s="873" t="str">
        <f>IF(AD1420&lt;&gt;"",Introduction!$H$28,"")</f>
        <v/>
      </c>
      <c r="AF1420" s="873" t="str">
        <f t="shared" si="56"/>
        <v/>
      </c>
      <c r="AG1420" s="958" t="str">
        <f>IF('Tab 7_Projets N+x'!C1431&lt;&gt;"",'Tab 7_Projets N+x'!C1431,"")</f>
        <v/>
      </c>
      <c r="AH1420" s="956" t="str">
        <f>IF('Tab 7_Projets N+x'!E1431&lt;&gt;"",'Tab 7_Projets N+x'!E1431,"")</f>
        <v/>
      </c>
      <c r="AI1420" s="956" t="str">
        <f>IF('Tab 7_Projets N+x'!B1431&lt;&gt;"",'Tab 7_Projets N+x'!B1431,"")</f>
        <v/>
      </c>
      <c r="AJ1420" s="956" t="str">
        <f>IF('Tab 7_Projets N+x'!D1431&lt;&gt;"",'Tab 7_Projets N+x'!D1431,"")</f>
        <v/>
      </c>
      <c r="AK1420" s="956" t="str">
        <f>IF('Tab 7_Projets N+x'!I1431&lt;&gt;"",'Tab 7_Projets N+x'!I1431,"")</f>
        <v/>
      </c>
      <c r="AL1420" s="956" t="str">
        <f>IF('Tab 7_Projets N+x'!F1431&lt;&gt;"",'Tab 7_Projets N+x'!F1431,"")</f>
        <v/>
      </c>
      <c r="AM1420" s="956" t="str">
        <f>IF('Tab 7_Projets N+x'!G1431&lt;&gt;"",'Tab 7_Projets N+x'!G1431,"")</f>
        <v/>
      </c>
      <c r="AN1420" s="956" t="str">
        <f>IF('Tab 7_Projets N+x'!H1431&lt;&gt;"",'Tab 7_Projets N+x'!H1431,"")</f>
        <v/>
      </c>
      <c r="AO1420" s="956" t="str">
        <f>IF('Tab 7_Projets N+x'!I1431&lt;&gt;"",'Tab 7_Projets N+x'!I1431,"")</f>
        <v/>
      </c>
      <c r="AP1420" s="957" t="str">
        <f>IF(ABS('Tab 7_Projets N+x'!DA1431)&gt;0,'Tab 7_Projets N+x'!DA1431,"")</f>
        <v/>
      </c>
    </row>
    <row r="1421" spans="25:42" x14ac:dyDescent="0.3">
      <c r="Y1421" s="959"/>
      <c r="Z1421" s="959"/>
      <c r="AC1421" s="872" t="str">
        <f>IF(AD1421&lt;&gt;"",Introduction!$C$24,"")</f>
        <v/>
      </c>
      <c r="AD1421" s="873" t="str">
        <f>IF('Tab 7_Projets N+x'!A1432&lt;&gt;"",'Tab 7_Projets N+x'!A1432+0,"")</f>
        <v/>
      </c>
      <c r="AE1421" s="873" t="str">
        <f>IF(AD1421&lt;&gt;"",Introduction!$H$28,"")</f>
        <v/>
      </c>
      <c r="AF1421" s="873" t="str">
        <f t="shared" si="56"/>
        <v/>
      </c>
      <c r="AG1421" s="958" t="str">
        <f>IF('Tab 7_Projets N+x'!C1432&lt;&gt;"",'Tab 7_Projets N+x'!C1432,"")</f>
        <v/>
      </c>
      <c r="AH1421" s="956" t="str">
        <f>IF('Tab 7_Projets N+x'!E1432&lt;&gt;"",'Tab 7_Projets N+x'!E1432,"")</f>
        <v/>
      </c>
      <c r="AI1421" s="956" t="str">
        <f>IF('Tab 7_Projets N+x'!B1432&lt;&gt;"",'Tab 7_Projets N+x'!B1432,"")</f>
        <v/>
      </c>
      <c r="AJ1421" s="956" t="str">
        <f>IF('Tab 7_Projets N+x'!D1432&lt;&gt;"",'Tab 7_Projets N+x'!D1432,"")</f>
        <v/>
      </c>
      <c r="AK1421" s="956" t="str">
        <f>IF('Tab 7_Projets N+x'!I1432&lt;&gt;"",'Tab 7_Projets N+x'!I1432,"")</f>
        <v/>
      </c>
      <c r="AL1421" s="956" t="str">
        <f>IF('Tab 7_Projets N+x'!F1432&lt;&gt;"",'Tab 7_Projets N+x'!F1432,"")</f>
        <v/>
      </c>
      <c r="AM1421" s="956" t="str">
        <f>IF('Tab 7_Projets N+x'!G1432&lt;&gt;"",'Tab 7_Projets N+x'!G1432,"")</f>
        <v/>
      </c>
      <c r="AN1421" s="956" t="str">
        <f>IF('Tab 7_Projets N+x'!H1432&lt;&gt;"",'Tab 7_Projets N+x'!H1432,"")</f>
        <v/>
      </c>
      <c r="AO1421" s="956" t="str">
        <f>IF('Tab 7_Projets N+x'!I1432&lt;&gt;"",'Tab 7_Projets N+x'!I1432,"")</f>
        <v/>
      </c>
      <c r="AP1421" s="957" t="str">
        <f>IF(ABS('Tab 7_Projets N+x'!DA1432)&gt;0,'Tab 7_Projets N+x'!DA1432,"")</f>
        <v/>
      </c>
    </row>
    <row r="1422" spans="25:42" x14ac:dyDescent="0.3">
      <c r="Y1422" s="959"/>
      <c r="Z1422" s="959"/>
      <c r="AC1422" s="872" t="str">
        <f>IF(AD1422&lt;&gt;"",Introduction!$C$24,"")</f>
        <v/>
      </c>
      <c r="AD1422" s="873" t="str">
        <f>IF('Tab 7_Projets N+x'!A1433&lt;&gt;"",'Tab 7_Projets N+x'!A1433+0,"")</f>
        <v/>
      </c>
      <c r="AE1422" s="873" t="str">
        <f>IF(AD1422&lt;&gt;"",Introduction!$H$28,"")</f>
        <v/>
      </c>
      <c r="AF1422" s="873" t="str">
        <f t="shared" si="56"/>
        <v/>
      </c>
      <c r="AG1422" s="958" t="str">
        <f>IF('Tab 7_Projets N+x'!C1433&lt;&gt;"",'Tab 7_Projets N+x'!C1433,"")</f>
        <v/>
      </c>
      <c r="AH1422" s="956" t="str">
        <f>IF('Tab 7_Projets N+x'!E1433&lt;&gt;"",'Tab 7_Projets N+x'!E1433,"")</f>
        <v/>
      </c>
      <c r="AI1422" s="956" t="str">
        <f>IF('Tab 7_Projets N+x'!B1433&lt;&gt;"",'Tab 7_Projets N+x'!B1433,"")</f>
        <v/>
      </c>
      <c r="AJ1422" s="956" t="str">
        <f>IF('Tab 7_Projets N+x'!D1433&lt;&gt;"",'Tab 7_Projets N+x'!D1433,"")</f>
        <v/>
      </c>
      <c r="AK1422" s="956" t="str">
        <f>IF('Tab 7_Projets N+x'!I1433&lt;&gt;"",'Tab 7_Projets N+x'!I1433,"")</f>
        <v/>
      </c>
      <c r="AL1422" s="956" t="str">
        <f>IF('Tab 7_Projets N+x'!F1433&lt;&gt;"",'Tab 7_Projets N+x'!F1433,"")</f>
        <v/>
      </c>
      <c r="AM1422" s="956" t="str">
        <f>IF('Tab 7_Projets N+x'!G1433&lt;&gt;"",'Tab 7_Projets N+x'!G1433,"")</f>
        <v/>
      </c>
      <c r="AN1422" s="956" t="str">
        <f>IF('Tab 7_Projets N+x'!H1433&lt;&gt;"",'Tab 7_Projets N+x'!H1433,"")</f>
        <v/>
      </c>
      <c r="AO1422" s="956" t="str">
        <f>IF('Tab 7_Projets N+x'!I1433&lt;&gt;"",'Tab 7_Projets N+x'!I1433,"")</f>
        <v/>
      </c>
      <c r="AP1422" s="957" t="str">
        <f>IF(ABS('Tab 7_Projets N+x'!DA1433)&gt;0,'Tab 7_Projets N+x'!DA1433,"")</f>
        <v/>
      </c>
    </row>
    <row r="1423" spans="25:42" x14ac:dyDescent="0.3">
      <c r="Y1423" s="959"/>
      <c r="Z1423" s="959"/>
      <c r="AC1423" s="872" t="str">
        <f>IF(AD1423&lt;&gt;"",Introduction!$C$24,"")</f>
        <v/>
      </c>
      <c r="AD1423" s="873" t="str">
        <f>IF('Tab 7_Projets N+x'!A1434&lt;&gt;"",'Tab 7_Projets N+x'!A1434+0,"")</f>
        <v/>
      </c>
      <c r="AE1423" s="873" t="str">
        <f>IF(AD1423&lt;&gt;"",Introduction!$H$28,"")</f>
        <v/>
      </c>
      <c r="AF1423" s="873" t="str">
        <f t="shared" si="56"/>
        <v/>
      </c>
      <c r="AG1423" s="958" t="str">
        <f>IF('Tab 7_Projets N+x'!C1434&lt;&gt;"",'Tab 7_Projets N+x'!C1434,"")</f>
        <v/>
      </c>
      <c r="AH1423" s="956" t="str">
        <f>IF('Tab 7_Projets N+x'!E1434&lt;&gt;"",'Tab 7_Projets N+x'!E1434,"")</f>
        <v/>
      </c>
      <c r="AI1423" s="956" t="str">
        <f>IF('Tab 7_Projets N+x'!B1434&lt;&gt;"",'Tab 7_Projets N+x'!B1434,"")</f>
        <v/>
      </c>
      <c r="AJ1423" s="956" t="str">
        <f>IF('Tab 7_Projets N+x'!D1434&lt;&gt;"",'Tab 7_Projets N+x'!D1434,"")</f>
        <v/>
      </c>
      <c r="AK1423" s="956" t="str">
        <f>IF('Tab 7_Projets N+x'!I1434&lt;&gt;"",'Tab 7_Projets N+x'!I1434,"")</f>
        <v/>
      </c>
      <c r="AL1423" s="956" t="str">
        <f>IF('Tab 7_Projets N+x'!F1434&lt;&gt;"",'Tab 7_Projets N+x'!F1434,"")</f>
        <v/>
      </c>
      <c r="AM1423" s="956" t="str">
        <f>IF('Tab 7_Projets N+x'!G1434&lt;&gt;"",'Tab 7_Projets N+x'!G1434,"")</f>
        <v/>
      </c>
      <c r="AN1423" s="956" t="str">
        <f>IF('Tab 7_Projets N+x'!H1434&lt;&gt;"",'Tab 7_Projets N+x'!H1434,"")</f>
        <v/>
      </c>
      <c r="AO1423" s="956" t="str">
        <f>IF('Tab 7_Projets N+x'!I1434&lt;&gt;"",'Tab 7_Projets N+x'!I1434,"")</f>
        <v/>
      </c>
      <c r="AP1423" s="957" t="str">
        <f>IF(ABS('Tab 7_Projets N+x'!DA1434)&gt;0,'Tab 7_Projets N+x'!DA1434,"")</f>
        <v/>
      </c>
    </row>
    <row r="1424" spans="25:42" x14ac:dyDescent="0.3">
      <c r="Y1424" s="959"/>
      <c r="Z1424" s="959"/>
      <c r="AC1424" s="872" t="str">
        <f>IF(AD1424&lt;&gt;"",Introduction!$C$24,"")</f>
        <v/>
      </c>
      <c r="AD1424" s="873" t="str">
        <f>IF('Tab 7_Projets N+x'!A1435&lt;&gt;"",'Tab 7_Projets N+x'!A1435+0,"")</f>
        <v/>
      </c>
      <c r="AE1424" s="873" t="str">
        <f>IF(AD1424&lt;&gt;"",Introduction!$H$28,"")</f>
        <v/>
      </c>
      <c r="AF1424" s="873" t="str">
        <f t="shared" si="56"/>
        <v/>
      </c>
      <c r="AG1424" s="958" t="str">
        <f>IF('Tab 7_Projets N+x'!C1435&lt;&gt;"",'Tab 7_Projets N+x'!C1435,"")</f>
        <v/>
      </c>
      <c r="AH1424" s="956" t="str">
        <f>IF('Tab 7_Projets N+x'!E1435&lt;&gt;"",'Tab 7_Projets N+x'!E1435,"")</f>
        <v/>
      </c>
      <c r="AI1424" s="956" t="str">
        <f>IF('Tab 7_Projets N+x'!B1435&lt;&gt;"",'Tab 7_Projets N+x'!B1435,"")</f>
        <v/>
      </c>
      <c r="AJ1424" s="956" t="str">
        <f>IF('Tab 7_Projets N+x'!D1435&lt;&gt;"",'Tab 7_Projets N+x'!D1435,"")</f>
        <v/>
      </c>
      <c r="AK1424" s="956" t="str">
        <f>IF('Tab 7_Projets N+x'!I1435&lt;&gt;"",'Tab 7_Projets N+x'!I1435,"")</f>
        <v/>
      </c>
      <c r="AL1424" s="956" t="str">
        <f>IF('Tab 7_Projets N+x'!F1435&lt;&gt;"",'Tab 7_Projets N+x'!F1435,"")</f>
        <v/>
      </c>
      <c r="AM1424" s="956" t="str">
        <f>IF('Tab 7_Projets N+x'!G1435&lt;&gt;"",'Tab 7_Projets N+x'!G1435,"")</f>
        <v/>
      </c>
      <c r="AN1424" s="956" t="str">
        <f>IF('Tab 7_Projets N+x'!H1435&lt;&gt;"",'Tab 7_Projets N+x'!H1435,"")</f>
        <v/>
      </c>
      <c r="AO1424" s="956" t="str">
        <f>IF('Tab 7_Projets N+x'!I1435&lt;&gt;"",'Tab 7_Projets N+x'!I1435,"")</f>
        <v/>
      </c>
      <c r="AP1424" s="957" t="str">
        <f>IF(ABS('Tab 7_Projets N+x'!DA1435)&gt;0,'Tab 7_Projets N+x'!DA1435,"")</f>
        <v/>
      </c>
    </row>
    <row r="1425" spans="25:42" x14ac:dyDescent="0.3">
      <c r="Y1425" s="959"/>
      <c r="Z1425" s="959"/>
      <c r="AC1425" s="872" t="str">
        <f>IF(AD1425&lt;&gt;"",Introduction!$C$24,"")</f>
        <v/>
      </c>
      <c r="AD1425" s="873" t="str">
        <f>IF('Tab 7_Projets N+x'!A1436&lt;&gt;"",'Tab 7_Projets N+x'!A1436+0,"")</f>
        <v/>
      </c>
      <c r="AE1425" s="873" t="str">
        <f>IF(AD1425&lt;&gt;"",Introduction!$H$28,"")</f>
        <v/>
      </c>
      <c r="AF1425" s="873" t="str">
        <f t="shared" si="56"/>
        <v/>
      </c>
      <c r="AG1425" s="958" t="str">
        <f>IF('Tab 7_Projets N+x'!C1436&lt;&gt;"",'Tab 7_Projets N+x'!C1436,"")</f>
        <v/>
      </c>
      <c r="AH1425" s="956" t="str">
        <f>IF('Tab 7_Projets N+x'!E1436&lt;&gt;"",'Tab 7_Projets N+x'!E1436,"")</f>
        <v/>
      </c>
      <c r="AI1425" s="956" t="str">
        <f>IF('Tab 7_Projets N+x'!B1436&lt;&gt;"",'Tab 7_Projets N+x'!B1436,"")</f>
        <v/>
      </c>
      <c r="AJ1425" s="956" t="str">
        <f>IF('Tab 7_Projets N+x'!D1436&lt;&gt;"",'Tab 7_Projets N+x'!D1436,"")</f>
        <v/>
      </c>
      <c r="AK1425" s="956" t="str">
        <f>IF('Tab 7_Projets N+x'!I1436&lt;&gt;"",'Tab 7_Projets N+x'!I1436,"")</f>
        <v/>
      </c>
      <c r="AL1425" s="956" t="str">
        <f>IF('Tab 7_Projets N+x'!F1436&lt;&gt;"",'Tab 7_Projets N+x'!F1436,"")</f>
        <v/>
      </c>
      <c r="AM1425" s="956" t="str">
        <f>IF('Tab 7_Projets N+x'!G1436&lt;&gt;"",'Tab 7_Projets N+x'!G1436,"")</f>
        <v/>
      </c>
      <c r="AN1425" s="956" t="str">
        <f>IF('Tab 7_Projets N+x'!H1436&lt;&gt;"",'Tab 7_Projets N+x'!H1436,"")</f>
        <v/>
      </c>
      <c r="AO1425" s="956" t="str">
        <f>IF('Tab 7_Projets N+x'!I1436&lt;&gt;"",'Tab 7_Projets N+x'!I1436,"")</f>
        <v/>
      </c>
      <c r="AP1425" s="957" t="str">
        <f>IF(ABS('Tab 7_Projets N+x'!DA1436)&gt;0,'Tab 7_Projets N+x'!DA1436,"")</f>
        <v/>
      </c>
    </row>
    <row r="1426" spans="25:42" x14ac:dyDescent="0.3">
      <c r="Y1426" s="959"/>
      <c r="Z1426" s="959"/>
      <c r="AC1426" s="872" t="str">
        <f>IF(AD1426&lt;&gt;"",Introduction!$C$24,"")</f>
        <v/>
      </c>
      <c r="AD1426" s="873" t="str">
        <f>IF('Tab 7_Projets N+x'!A1437&lt;&gt;"",'Tab 7_Projets N+x'!A1437+0,"")</f>
        <v/>
      </c>
      <c r="AE1426" s="873" t="str">
        <f>IF(AD1426&lt;&gt;"",Introduction!$H$28,"")</f>
        <v/>
      </c>
      <c r="AF1426" s="873" t="str">
        <f t="shared" si="56"/>
        <v/>
      </c>
      <c r="AG1426" s="958" t="str">
        <f>IF('Tab 7_Projets N+x'!C1437&lt;&gt;"",'Tab 7_Projets N+x'!C1437,"")</f>
        <v/>
      </c>
      <c r="AH1426" s="956" t="str">
        <f>IF('Tab 7_Projets N+x'!E1437&lt;&gt;"",'Tab 7_Projets N+x'!E1437,"")</f>
        <v/>
      </c>
      <c r="AI1426" s="956" t="str">
        <f>IF('Tab 7_Projets N+x'!B1437&lt;&gt;"",'Tab 7_Projets N+x'!B1437,"")</f>
        <v/>
      </c>
      <c r="AJ1426" s="956" t="str">
        <f>IF('Tab 7_Projets N+x'!D1437&lt;&gt;"",'Tab 7_Projets N+x'!D1437,"")</f>
        <v/>
      </c>
      <c r="AK1426" s="956" t="str">
        <f>IF('Tab 7_Projets N+x'!I1437&lt;&gt;"",'Tab 7_Projets N+x'!I1437,"")</f>
        <v/>
      </c>
      <c r="AL1426" s="956" t="str">
        <f>IF('Tab 7_Projets N+x'!F1437&lt;&gt;"",'Tab 7_Projets N+x'!F1437,"")</f>
        <v/>
      </c>
      <c r="AM1426" s="956" t="str">
        <f>IF('Tab 7_Projets N+x'!G1437&lt;&gt;"",'Tab 7_Projets N+x'!G1437,"")</f>
        <v/>
      </c>
      <c r="AN1426" s="956" t="str">
        <f>IF('Tab 7_Projets N+x'!H1437&lt;&gt;"",'Tab 7_Projets N+x'!H1437,"")</f>
        <v/>
      </c>
      <c r="AO1426" s="956" t="str">
        <f>IF('Tab 7_Projets N+x'!I1437&lt;&gt;"",'Tab 7_Projets N+x'!I1437,"")</f>
        <v/>
      </c>
      <c r="AP1426" s="957" t="str">
        <f>IF(ABS('Tab 7_Projets N+x'!DA1437)&gt;0,'Tab 7_Projets N+x'!DA1437,"")</f>
        <v/>
      </c>
    </row>
    <row r="1427" spans="25:42" x14ac:dyDescent="0.3">
      <c r="Y1427" s="959"/>
      <c r="Z1427" s="959"/>
      <c r="AC1427" s="872" t="str">
        <f>IF(AD1427&lt;&gt;"",Introduction!$C$24,"")</f>
        <v/>
      </c>
      <c r="AD1427" s="873" t="str">
        <f>IF('Tab 7_Projets N+x'!A1438&lt;&gt;"",'Tab 7_Projets N+x'!A1438+0,"")</f>
        <v/>
      </c>
      <c r="AE1427" s="873" t="str">
        <f>IF(AD1427&lt;&gt;"",Introduction!$H$28,"")</f>
        <v/>
      </c>
      <c r="AF1427" s="873" t="str">
        <f t="shared" si="56"/>
        <v/>
      </c>
      <c r="AG1427" s="958" t="str">
        <f>IF('Tab 7_Projets N+x'!C1438&lt;&gt;"",'Tab 7_Projets N+x'!C1438,"")</f>
        <v/>
      </c>
      <c r="AH1427" s="956" t="str">
        <f>IF('Tab 7_Projets N+x'!E1438&lt;&gt;"",'Tab 7_Projets N+x'!E1438,"")</f>
        <v/>
      </c>
      <c r="AI1427" s="956" t="str">
        <f>IF('Tab 7_Projets N+x'!B1438&lt;&gt;"",'Tab 7_Projets N+x'!B1438,"")</f>
        <v/>
      </c>
      <c r="AJ1427" s="956" t="str">
        <f>IF('Tab 7_Projets N+x'!D1438&lt;&gt;"",'Tab 7_Projets N+x'!D1438,"")</f>
        <v/>
      </c>
      <c r="AK1427" s="956" t="str">
        <f>IF('Tab 7_Projets N+x'!I1438&lt;&gt;"",'Tab 7_Projets N+x'!I1438,"")</f>
        <v/>
      </c>
      <c r="AL1427" s="956" t="str">
        <f>IF('Tab 7_Projets N+x'!F1438&lt;&gt;"",'Tab 7_Projets N+x'!F1438,"")</f>
        <v/>
      </c>
      <c r="AM1427" s="956" t="str">
        <f>IF('Tab 7_Projets N+x'!G1438&lt;&gt;"",'Tab 7_Projets N+x'!G1438,"")</f>
        <v/>
      </c>
      <c r="AN1427" s="956" t="str">
        <f>IF('Tab 7_Projets N+x'!H1438&lt;&gt;"",'Tab 7_Projets N+x'!H1438,"")</f>
        <v/>
      </c>
      <c r="AO1427" s="956" t="str">
        <f>IF('Tab 7_Projets N+x'!I1438&lt;&gt;"",'Tab 7_Projets N+x'!I1438,"")</f>
        <v/>
      </c>
      <c r="AP1427" s="957" t="str">
        <f>IF(ABS('Tab 7_Projets N+x'!DA1438)&gt;0,'Tab 7_Projets N+x'!DA1438,"")</f>
        <v/>
      </c>
    </row>
    <row r="1428" spans="25:42" x14ac:dyDescent="0.3">
      <c r="Y1428" s="959"/>
      <c r="Z1428" s="959"/>
      <c r="AC1428" s="872" t="str">
        <f>IF(AD1428&lt;&gt;"",Introduction!$C$24,"")</f>
        <v/>
      </c>
      <c r="AD1428" s="873" t="str">
        <f>IF('Tab 7_Projets N+x'!A1439&lt;&gt;"",'Tab 7_Projets N+x'!A1439+0,"")</f>
        <v/>
      </c>
      <c r="AE1428" s="873" t="str">
        <f>IF(AD1428&lt;&gt;"",Introduction!$H$28,"")</f>
        <v/>
      </c>
      <c r="AF1428" s="873" t="str">
        <f t="shared" si="56"/>
        <v/>
      </c>
      <c r="AG1428" s="958" t="str">
        <f>IF('Tab 7_Projets N+x'!C1439&lt;&gt;"",'Tab 7_Projets N+x'!C1439,"")</f>
        <v/>
      </c>
      <c r="AH1428" s="956" t="str">
        <f>IF('Tab 7_Projets N+x'!E1439&lt;&gt;"",'Tab 7_Projets N+x'!E1439,"")</f>
        <v/>
      </c>
      <c r="AI1428" s="956" t="str">
        <f>IF('Tab 7_Projets N+x'!B1439&lt;&gt;"",'Tab 7_Projets N+x'!B1439,"")</f>
        <v/>
      </c>
      <c r="AJ1428" s="956" t="str">
        <f>IF('Tab 7_Projets N+x'!D1439&lt;&gt;"",'Tab 7_Projets N+x'!D1439,"")</f>
        <v/>
      </c>
      <c r="AK1428" s="956" t="str">
        <f>IF('Tab 7_Projets N+x'!I1439&lt;&gt;"",'Tab 7_Projets N+x'!I1439,"")</f>
        <v/>
      </c>
      <c r="AL1428" s="956" t="str">
        <f>IF('Tab 7_Projets N+x'!F1439&lt;&gt;"",'Tab 7_Projets N+x'!F1439,"")</f>
        <v/>
      </c>
      <c r="AM1428" s="956" t="str">
        <f>IF('Tab 7_Projets N+x'!G1439&lt;&gt;"",'Tab 7_Projets N+x'!G1439,"")</f>
        <v/>
      </c>
      <c r="AN1428" s="956" t="str">
        <f>IF('Tab 7_Projets N+x'!H1439&lt;&gt;"",'Tab 7_Projets N+x'!H1439,"")</f>
        <v/>
      </c>
      <c r="AO1428" s="956" t="str">
        <f>IF('Tab 7_Projets N+x'!I1439&lt;&gt;"",'Tab 7_Projets N+x'!I1439,"")</f>
        <v/>
      </c>
      <c r="AP1428" s="957" t="str">
        <f>IF(ABS('Tab 7_Projets N+x'!DA1439)&gt;0,'Tab 7_Projets N+x'!DA1439,"")</f>
        <v/>
      </c>
    </row>
    <row r="1429" spans="25:42" x14ac:dyDescent="0.3">
      <c r="Y1429" s="959"/>
      <c r="Z1429" s="959"/>
      <c r="AC1429" s="872" t="str">
        <f>IF(AD1429&lt;&gt;"",Introduction!$C$24,"")</f>
        <v/>
      </c>
      <c r="AD1429" s="873" t="str">
        <f>IF('Tab 7_Projets N+x'!A1440&lt;&gt;"",'Tab 7_Projets N+x'!A1440+0,"")</f>
        <v/>
      </c>
      <c r="AE1429" s="873" t="str">
        <f>IF(AD1429&lt;&gt;"",Introduction!$H$28,"")</f>
        <v/>
      </c>
      <c r="AF1429" s="873" t="str">
        <f t="shared" si="56"/>
        <v/>
      </c>
      <c r="AG1429" s="958" t="str">
        <f>IF('Tab 7_Projets N+x'!C1440&lt;&gt;"",'Tab 7_Projets N+x'!C1440,"")</f>
        <v/>
      </c>
      <c r="AH1429" s="956" t="str">
        <f>IF('Tab 7_Projets N+x'!E1440&lt;&gt;"",'Tab 7_Projets N+x'!E1440,"")</f>
        <v/>
      </c>
      <c r="AI1429" s="956" t="str">
        <f>IF('Tab 7_Projets N+x'!B1440&lt;&gt;"",'Tab 7_Projets N+x'!B1440,"")</f>
        <v/>
      </c>
      <c r="AJ1429" s="956" t="str">
        <f>IF('Tab 7_Projets N+x'!D1440&lt;&gt;"",'Tab 7_Projets N+x'!D1440,"")</f>
        <v/>
      </c>
      <c r="AK1429" s="956" t="str">
        <f>IF('Tab 7_Projets N+x'!I1440&lt;&gt;"",'Tab 7_Projets N+x'!I1440,"")</f>
        <v/>
      </c>
      <c r="AL1429" s="956" t="str">
        <f>IF('Tab 7_Projets N+x'!F1440&lt;&gt;"",'Tab 7_Projets N+x'!F1440,"")</f>
        <v/>
      </c>
      <c r="AM1429" s="956" t="str">
        <f>IF('Tab 7_Projets N+x'!G1440&lt;&gt;"",'Tab 7_Projets N+x'!G1440,"")</f>
        <v/>
      </c>
      <c r="AN1429" s="956" t="str">
        <f>IF('Tab 7_Projets N+x'!H1440&lt;&gt;"",'Tab 7_Projets N+x'!H1440,"")</f>
        <v/>
      </c>
      <c r="AO1429" s="956" t="str">
        <f>IF('Tab 7_Projets N+x'!I1440&lt;&gt;"",'Tab 7_Projets N+x'!I1440,"")</f>
        <v/>
      </c>
      <c r="AP1429" s="957" t="str">
        <f>IF(ABS('Tab 7_Projets N+x'!DA1440)&gt;0,'Tab 7_Projets N+x'!DA1440,"")</f>
        <v/>
      </c>
    </row>
    <row r="1430" spans="25:42" x14ac:dyDescent="0.3">
      <c r="Y1430" s="959"/>
      <c r="Z1430" s="959"/>
      <c r="AC1430" s="872" t="str">
        <f>IF(AD1430&lt;&gt;"",Introduction!$C$24,"")</f>
        <v/>
      </c>
      <c r="AD1430" s="873" t="str">
        <f>IF('Tab 7_Projets N+x'!A1441&lt;&gt;"",'Tab 7_Projets N+x'!A1441+0,"")</f>
        <v/>
      </c>
      <c r="AE1430" s="873" t="str">
        <f>IF(AD1430&lt;&gt;"",Introduction!$H$28,"")</f>
        <v/>
      </c>
      <c r="AF1430" s="873" t="str">
        <f t="shared" si="56"/>
        <v/>
      </c>
      <c r="AG1430" s="958" t="str">
        <f>IF('Tab 7_Projets N+x'!C1441&lt;&gt;"",'Tab 7_Projets N+x'!C1441,"")</f>
        <v/>
      </c>
      <c r="AH1430" s="956" t="str">
        <f>IF('Tab 7_Projets N+x'!E1441&lt;&gt;"",'Tab 7_Projets N+x'!E1441,"")</f>
        <v/>
      </c>
      <c r="AI1430" s="956" t="str">
        <f>IF('Tab 7_Projets N+x'!B1441&lt;&gt;"",'Tab 7_Projets N+x'!B1441,"")</f>
        <v/>
      </c>
      <c r="AJ1430" s="956" t="str">
        <f>IF('Tab 7_Projets N+x'!D1441&lt;&gt;"",'Tab 7_Projets N+x'!D1441,"")</f>
        <v/>
      </c>
      <c r="AK1430" s="956" t="str">
        <f>IF('Tab 7_Projets N+x'!I1441&lt;&gt;"",'Tab 7_Projets N+x'!I1441,"")</f>
        <v/>
      </c>
      <c r="AL1430" s="956" t="str">
        <f>IF('Tab 7_Projets N+x'!F1441&lt;&gt;"",'Tab 7_Projets N+x'!F1441,"")</f>
        <v/>
      </c>
      <c r="AM1430" s="956" t="str">
        <f>IF('Tab 7_Projets N+x'!G1441&lt;&gt;"",'Tab 7_Projets N+x'!G1441,"")</f>
        <v/>
      </c>
      <c r="AN1430" s="956" t="str">
        <f>IF('Tab 7_Projets N+x'!H1441&lt;&gt;"",'Tab 7_Projets N+x'!H1441,"")</f>
        <v/>
      </c>
      <c r="AO1430" s="956" t="str">
        <f>IF('Tab 7_Projets N+x'!I1441&lt;&gt;"",'Tab 7_Projets N+x'!I1441,"")</f>
        <v/>
      </c>
      <c r="AP1430" s="957" t="str">
        <f>IF(ABS('Tab 7_Projets N+x'!DA1441)&gt;0,'Tab 7_Projets N+x'!DA1441,"")</f>
        <v/>
      </c>
    </row>
    <row r="1431" spans="25:42" x14ac:dyDescent="0.3">
      <c r="Y1431" s="959"/>
      <c r="Z1431" s="959"/>
      <c r="AC1431" s="872" t="str">
        <f>IF(AD1431&lt;&gt;"",Introduction!$C$24,"")</f>
        <v/>
      </c>
      <c r="AD1431" s="873" t="str">
        <f>IF('Tab 7_Projets N+x'!A1442&lt;&gt;"",'Tab 7_Projets N+x'!A1442+0,"")</f>
        <v/>
      </c>
      <c r="AE1431" s="873" t="str">
        <f>IF(AD1431&lt;&gt;"",Introduction!$H$28,"")</f>
        <v/>
      </c>
      <c r="AF1431" s="873" t="str">
        <f t="shared" si="56"/>
        <v/>
      </c>
      <c r="AG1431" s="958" t="str">
        <f>IF('Tab 7_Projets N+x'!C1442&lt;&gt;"",'Tab 7_Projets N+x'!C1442,"")</f>
        <v/>
      </c>
      <c r="AH1431" s="956" t="str">
        <f>IF('Tab 7_Projets N+x'!E1442&lt;&gt;"",'Tab 7_Projets N+x'!E1442,"")</f>
        <v/>
      </c>
      <c r="AI1431" s="956" t="str">
        <f>IF('Tab 7_Projets N+x'!B1442&lt;&gt;"",'Tab 7_Projets N+x'!B1442,"")</f>
        <v/>
      </c>
      <c r="AJ1431" s="956" t="str">
        <f>IF('Tab 7_Projets N+x'!D1442&lt;&gt;"",'Tab 7_Projets N+x'!D1442,"")</f>
        <v/>
      </c>
      <c r="AK1431" s="956" t="str">
        <f>IF('Tab 7_Projets N+x'!I1442&lt;&gt;"",'Tab 7_Projets N+x'!I1442,"")</f>
        <v/>
      </c>
      <c r="AL1431" s="956" t="str">
        <f>IF('Tab 7_Projets N+x'!F1442&lt;&gt;"",'Tab 7_Projets N+x'!F1442,"")</f>
        <v/>
      </c>
      <c r="AM1431" s="956" t="str">
        <f>IF('Tab 7_Projets N+x'!G1442&lt;&gt;"",'Tab 7_Projets N+x'!G1442,"")</f>
        <v/>
      </c>
      <c r="AN1431" s="956" t="str">
        <f>IF('Tab 7_Projets N+x'!H1442&lt;&gt;"",'Tab 7_Projets N+x'!H1442,"")</f>
        <v/>
      </c>
      <c r="AO1431" s="956" t="str">
        <f>IF('Tab 7_Projets N+x'!I1442&lt;&gt;"",'Tab 7_Projets N+x'!I1442,"")</f>
        <v/>
      </c>
      <c r="AP1431" s="957" t="str">
        <f>IF(ABS('Tab 7_Projets N+x'!DA1442)&gt;0,'Tab 7_Projets N+x'!DA1442,"")</f>
        <v/>
      </c>
    </row>
    <row r="1432" spans="25:42" x14ac:dyDescent="0.3">
      <c r="Y1432" s="959"/>
      <c r="Z1432" s="959"/>
      <c r="AC1432" s="872" t="str">
        <f>IF(AD1432&lt;&gt;"",Introduction!$C$24,"")</f>
        <v/>
      </c>
      <c r="AD1432" s="873" t="str">
        <f>IF('Tab 7_Projets N+x'!A1443&lt;&gt;"",'Tab 7_Projets N+x'!A1443+0,"")</f>
        <v/>
      </c>
      <c r="AE1432" s="873" t="str">
        <f>IF(AD1432&lt;&gt;"",Introduction!$H$28,"")</f>
        <v/>
      </c>
      <c r="AF1432" s="873" t="str">
        <f t="shared" si="56"/>
        <v/>
      </c>
      <c r="AG1432" s="958" t="str">
        <f>IF('Tab 7_Projets N+x'!C1443&lt;&gt;"",'Tab 7_Projets N+x'!C1443,"")</f>
        <v/>
      </c>
      <c r="AH1432" s="956" t="str">
        <f>IF('Tab 7_Projets N+x'!E1443&lt;&gt;"",'Tab 7_Projets N+x'!E1443,"")</f>
        <v/>
      </c>
      <c r="AI1432" s="956" t="str">
        <f>IF('Tab 7_Projets N+x'!B1443&lt;&gt;"",'Tab 7_Projets N+x'!B1443,"")</f>
        <v/>
      </c>
      <c r="AJ1432" s="956" t="str">
        <f>IF('Tab 7_Projets N+x'!D1443&lt;&gt;"",'Tab 7_Projets N+x'!D1443,"")</f>
        <v/>
      </c>
      <c r="AK1432" s="956" t="str">
        <f>IF('Tab 7_Projets N+x'!I1443&lt;&gt;"",'Tab 7_Projets N+x'!I1443,"")</f>
        <v/>
      </c>
      <c r="AL1432" s="956" t="str">
        <f>IF('Tab 7_Projets N+x'!F1443&lt;&gt;"",'Tab 7_Projets N+x'!F1443,"")</f>
        <v/>
      </c>
      <c r="AM1432" s="956" t="str">
        <f>IF('Tab 7_Projets N+x'!G1443&lt;&gt;"",'Tab 7_Projets N+x'!G1443,"")</f>
        <v/>
      </c>
      <c r="AN1432" s="956" t="str">
        <f>IF('Tab 7_Projets N+x'!H1443&lt;&gt;"",'Tab 7_Projets N+x'!H1443,"")</f>
        <v/>
      </c>
      <c r="AO1432" s="956" t="str">
        <f>IF('Tab 7_Projets N+x'!I1443&lt;&gt;"",'Tab 7_Projets N+x'!I1443,"")</f>
        <v/>
      </c>
      <c r="AP1432" s="957" t="str">
        <f>IF(ABS('Tab 7_Projets N+x'!DA1443)&gt;0,'Tab 7_Projets N+x'!DA1443,"")</f>
        <v/>
      </c>
    </row>
    <row r="1433" spans="25:42" x14ac:dyDescent="0.3">
      <c r="Y1433" s="959"/>
      <c r="Z1433" s="959"/>
      <c r="AC1433" s="872" t="str">
        <f>IF(AD1433&lt;&gt;"",Introduction!$C$24,"")</f>
        <v/>
      </c>
      <c r="AD1433" s="873" t="str">
        <f>IF('Tab 7_Projets N+x'!A1444&lt;&gt;"",'Tab 7_Projets N+x'!A1444+0,"")</f>
        <v/>
      </c>
      <c r="AE1433" s="873" t="str">
        <f>IF(AD1433&lt;&gt;"",Introduction!$H$28,"")</f>
        <v/>
      </c>
      <c r="AF1433" s="873" t="str">
        <f t="shared" si="56"/>
        <v/>
      </c>
      <c r="AG1433" s="958" t="str">
        <f>IF('Tab 7_Projets N+x'!C1444&lt;&gt;"",'Tab 7_Projets N+x'!C1444,"")</f>
        <v/>
      </c>
      <c r="AH1433" s="956" t="str">
        <f>IF('Tab 7_Projets N+x'!E1444&lt;&gt;"",'Tab 7_Projets N+x'!E1444,"")</f>
        <v/>
      </c>
      <c r="AI1433" s="956" t="str">
        <f>IF('Tab 7_Projets N+x'!B1444&lt;&gt;"",'Tab 7_Projets N+x'!B1444,"")</f>
        <v/>
      </c>
      <c r="AJ1433" s="956" t="str">
        <f>IF('Tab 7_Projets N+x'!D1444&lt;&gt;"",'Tab 7_Projets N+x'!D1444,"")</f>
        <v/>
      </c>
      <c r="AK1433" s="956" t="str">
        <f>IF('Tab 7_Projets N+x'!I1444&lt;&gt;"",'Tab 7_Projets N+x'!I1444,"")</f>
        <v/>
      </c>
      <c r="AL1433" s="956" t="str">
        <f>IF('Tab 7_Projets N+x'!F1444&lt;&gt;"",'Tab 7_Projets N+x'!F1444,"")</f>
        <v/>
      </c>
      <c r="AM1433" s="956" t="str">
        <f>IF('Tab 7_Projets N+x'!G1444&lt;&gt;"",'Tab 7_Projets N+x'!G1444,"")</f>
        <v/>
      </c>
      <c r="AN1433" s="956" t="str">
        <f>IF('Tab 7_Projets N+x'!H1444&lt;&gt;"",'Tab 7_Projets N+x'!H1444,"")</f>
        <v/>
      </c>
      <c r="AO1433" s="956" t="str">
        <f>IF('Tab 7_Projets N+x'!I1444&lt;&gt;"",'Tab 7_Projets N+x'!I1444,"")</f>
        <v/>
      </c>
      <c r="AP1433" s="957" t="str">
        <f>IF(ABS('Tab 7_Projets N+x'!DA1444)&gt;0,'Tab 7_Projets N+x'!DA1444,"")</f>
        <v/>
      </c>
    </row>
    <row r="1434" spans="25:42" x14ac:dyDescent="0.3">
      <c r="Y1434" s="959"/>
      <c r="Z1434" s="959"/>
      <c r="AC1434" s="872" t="str">
        <f>IF(AD1434&lt;&gt;"",Introduction!$C$24,"")</f>
        <v/>
      </c>
      <c r="AD1434" s="873" t="str">
        <f>IF('Tab 7_Projets N+x'!A1445&lt;&gt;"",'Tab 7_Projets N+x'!A1445+0,"")</f>
        <v/>
      </c>
      <c r="AE1434" s="873" t="str">
        <f>IF(AD1434&lt;&gt;"",Introduction!$H$28,"")</f>
        <v/>
      </c>
      <c r="AF1434" s="873" t="str">
        <f t="shared" si="56"/>
        <v/>
      </c>
      <c r="AG1434" s="958" t="str">
        <f>IF('Tab 7_Projets N+x'!C1445&lt;&gt;"",'Tab 7_Projets N+x'!C1445,"")</f>
        <v/>
      </c>
      <c r="AH1434" s="956" t="str">
        <f>IF('Tab 7_Projets N+x'!E1445&lt;&gt;"",'Tab 7_Projets N+x'!E1445,"")</f>
        <v/>
      </c>
      <c r="AI1434" s="956" t="str">
        <f>IF('Tab 7_Projets N+x'!B1445&lt;&gt;"",'Tab 7_Projets N+x'!B1445,"")</f>
        <v/>
      </c>
      <c r="AJ1434" s="956" t="str">
        <f>IF('Tab 7_Projets N+x'!D1445&lt;&gt;"",'Tab 7_Projets N+x'!D1445,"")</f>
        <v/>
      </c>
      <c r="AK1434" s="956" t="str">
        <f>IF('Tab 7_Projets N+x'!I1445&lt;&gt;"",'Tab 7_Projets N+x'!I1445,"")</f>
        <v/>
      </c>
      <c r="AL1434" s="956" t="str">
        <f>IF('Tab 7_Projets N+x'!F1445&lt;&gt;"",'Tab 7_Projets N+x'!F1445,"")</f>
        <v/>
      </c>
      <c r="AM1434" s="956" t="str">
        <f>IF('Tab 7_Projets N+x'!G1445&lt;&gt;"",'Tab 7_Projets N+x'!G1445,"")</f>
        <v/>
      </c>
      <c r="AN1434" s="956" t="str">
        <f>IF('Tab 7_Projets N+x'!H1445&lt;&gt;"",'Tab 7_Projets N+x'!H1445,"")</f>
        <v/>
      </c>
      <c r="AO1434" s="956" t="str">
        <f>IF('Tab 7_Projets N+x'!I1445&lt;&gt;"",'Tab 7_Projets N+x'!I1445,"")</f>
        <v/>
      </c>
      <c r="AP1434" s="957" t="str">
        <f>IF(ABS('Tab 7_Projets N+x'!DA1445)&gt;0,'Tab 7_Projets N+x'!DA1445,"")</f>
        <v/>
      </c>
    </row>
    <row r="1435" spans="25:42" x14ac:dyDescent="0.3">
      <c r="Y1435" s="959"/>
      <c r="Z1435" s="959"/>
      <c r="AC1435" s="872" t="str">
        <f>IF(AD1435&lt;&gt;"",Introduction!$C$24,"")</f>
        <v/>
      </c>
      <c r="AD1435" s="873" t="str">
        <f>IF('Tab 7_Projets N+x'!A1446&lt;&gt;"",'Tab 7_Projets N+x'!A1446+0,"")</f>
        <v/>
      </c>
      <c r="AE1435" s="873" t="str">
        <f>IF(AD1435&lt;&gt;"",Introduction!$H$28,"")</f>
        <v/>
      </c>
      <c r="AF1435" s="873" t="str">
        <f t="shared" si="56"/>
        <v/>
      </c>
      <c r="AG1435" s="958" t="str">
        <f>IF('Tab 7_Projets N+x'!C1446&lt;&gt;"",'Tab 7_Projets N+x'!C1446,"")</f>
        <v/>
      </c>
      <c r="AH1435" s="956" t="str">
        <f>IF('Tab 7_Projets N+x'!E1446&lt;&gt;"",'Tab 7_Projets N+x'!E1446,"")</f>
        <v/>
      </c>
      <c r="AI1435" s="956" t="str">
        <f>IF('Tab 7_Projets N+x'!B1446&lt;&gt;"",'Tab 7_Projets N+x'!B1446,"")</f>
        <v/>
      </c>
      <c r="AJ1435" s="956" t="str">
        <f>IF('Tab 7_Projets N+x'!D1446&lt;&gt;"",'Tab 7_Projets N+x'!D1446,"")</f>
        <v/>
      </c>
      <c r="AK1435" s="956" t="str">
        <f>IF('Tab 7_Projets N+x'!I1446&lt;&gt;"",'Tab 7_Projets N+x'!I1446,"")</f>
        <v/>
      </c>
      <c r="AL1435" s="956" t="str">
        <f>IF('Tab 7_Projets N+x'!F1446&lt;&gt;"",'Tab 7_Projets N+x'!F1446,"")</f>
        <v/>
      </c>
      <c r="AM1435" s="956" t="str">
        <f>IF('Tab 7_Projets N+x'!G1446&lt;&gt;"",'Tab 7_Projets N+x'!G1446,"")</f>
        <v/>
      </c>
      <c r="AN1435" s="956" t="str">
        <f>IF('Tab 7_Projets N+x'!H1446&lt;&gt;"",'Tab 7_Projets N+x'!H1446,"")</f>
        <v/>
      </c>
      <c r="AO1435" s="956" t="str">
        <f>IF('Tab 7_Projets N+x'!I1446&lt;&gt;"",'Tab 7_Projets N+x'!I1446,"")</f>
        <v/>
      </c>
      <c r="AP1435" s="957" t="str">
        <f>IF(ABS('Tab 7_Projets N+x'!DA1446)&gt;0,'Tab 7_Projets N+x'!DA1446,"")</f>
        <v/>
      </c>
    </row>
    <row r="1436" spans="25:42" x14ac:dyDescent="0.3">
      <c r="Y1436" s="959"/>
      <c r="Z1436" s="959"/>
      <c r="AC1436" s="872" t="str">
        <f>IF(AD1436&lt;&gt;"",Introduction!$C$24,"")</f>
        <v/>
      </c>
      <c r="AD1436" s="873" t="str">
        <f>IF('Tab 7_Projets N+x'!A1447&lt;&gt;"",'Tab 7_Projets N+x'!A1447+0,"")</f>
        <v/>
      </c>
      <c r="AE1436" s="873" t="str">
        <f>IF(AD1436&lt;&gt;"",Introduction!$H$28,"")</f>
        <v/>
      </c>
      <c r="AF1436" s="873" t="str">
        <f t="shared" si="56"/>
        <v/>
      </c>
      <c r="AG1436" s="958" t="str">
        <f>IF('Tab 7_Projets N+x'!C1447&lt;&gt;"",'Tab 7_Projets N+x'!C1447,"")</f>
        <v/>
      </c>
      <c r="AH1436" s="956" t="str">
        <f>IF('Tab 7_Projets N+x'!E1447&lt;&gt;"",'Tab 7_Projets N+x'!E1447,"")</f>
        <v/>
      </c>
      <c r="AI1436" s="956" t="str">
        <f>IF('Tab 7_Projets N+x'!B1447&lt;&gt;"",'Tab 7_Projets N+x'!B1447,"")</f>
        <v/>
      </c>
      <c r="AJ1436" s="956" t="str">
        <f>IF('Tab 7_Projets N+x'!D1447&lt;&gt;"",'Tab 7_Projets N+x'!D1447,"")</f>
        <v/>
      </c>
      <c r="AK1436" s="956" t="str">
        <f>IF('Tab 7_Projets N+x'!I1447&lt;&gt;"",'Tab 7_Projets N+x'!I1447,"")</f>
        <v/>
      </c>
      <c r="AL1436" s="956" t="str">
        <f>IF('Tab 7_Projets N+x'!F1447&lt;&gt;"",'Tab 7_Projets N+x'!F1447,"")</f>
        <v/>
      </c>
      <c r="AM1436" s="956" t="str">
        <f>IF('Tab 7_Projets N+x'!G1447&lt;&gt;"",'Tab 7_Projets N+x'!G1447,"")</f>
        <v/>
      </c>
      <c r="AN1436" s="956" t="str">
        <f>IF('Tab 7_Projets N+x'!H1447&lt;&gt;"",'Tab 7_Projets N+x'!H1447,"")</f>
        <v/>
      </c>
      <c r="AO1436" s="956" t="str">
        <f>IF('Tab 7_Projets N+x'!I1447&lt;&gt;"",'Tab 7_Projets N+x'!I1447,"")</f>
        <v/>
      </c>
      <c r="AP1436" s="957" t="str">
        <f>IF(ABS('Tab 7_Projets N+x'!DA1447)&gt;0,'Tab 7_Projets N+x'!DA1447,"")</f>
        <v/>
      </c>
    </row>
    <row r="1437" spans="25:42" x14ac:dyDescent="0.3">
      <c r="Y1437" s="959"/>
      <c r="Z1437" s="959"/>
      <c r="AC1437" s="872" t="str">
        <f>IF(AD1437&lt;&gt;"",Introduction!$C$24,"")</f>
        <v/>
      </c>
      <c r="AD1437" s="873" t="str">
        <f>IF('Tab 7_Projets N+x'!A1448&lt;&gt;"",'Tab 7_Projets N+x'!A1448+0,"")</f>
        <v/>
      </c>
      <c r="AE1437" s="873" t="str">
        <f>IF(AD1437&lt;&gt;"",Introduction!$H$28,"")</f>
        <v/>
      </c>
      <c r="AF1437" s="873" t="str">
        <f t="shared" si="56"/>
        <v/>
      </c>
      <c r="AG1437" s="958" t="str">
        <f>IF('Tab 7_Projets N+x'!C1448&lt;&gt;"",'Tab 7_Projets N+x'!C1448,"")</f>
        <v/>
      </c>
      <c r="AH1437" s="956" t="str">
        <f>IF('Tab 7_Projets N+x'!E1448&lt;&gt;"",'Tab 7_Projets N+x'!E1448,"")</f>
        <v/>
      </c>
      <c r="AI1437" s="956" t="str">
        <f>IF('Tab 7_Projets N+x'!B1448&lt;&gt;"",'Tab 7_Projets N+x'!B1448,"")</f>
        <v/>
      </c>
      <c r="AJ1437" s="956" t="str">
        <f>IF('Tab 7_Projets N+x'!D1448&lt;&gt;"",'Tab 7_Projets N+x'!D1448,"")</f>
        <v/>
      </c>
      <c r="AK1437" s="956" t="str">
        <f>IF('Tab 7_Projets N+x'!I1448&lt;&gt;"",'Tab 7_Projets N+x'!I1448,"")</f>
        <v/>
      </c>
      <c r="AL1437" s="956" t="str">
        <f>IF('Tab 7_Projets N+x'!F1448&lt;&gt;"",'Tab 7_Projets N+x'!F1448,"")</f>
        <v/>
      </c>
      <c r="AM1437" s="956" t="str">
        <f>IF('Tab 7_Projets N+x'!G1448&lt;&gt;"",'Tab 7_Projets N+x'!G1448,"")</f>
        <v/>
      </c>
      <c r="AN1437" s="956" t="str">
        <f>IF('Tab 7_Projets N+x'!H1448&lt;&gt;"",'Tab 7_Projets N+x'!H1448,"")</f>
        <v/>
      </c>
      <c r="AO1437" s="956" t="str">
        <f>IF('Tab 7_Projets N+x'!I1448&lt;&gt;"",'Tab 7_Projets N+x'!I1448,"")</f>
        <v/>
      </c>
      <c r="AP1437" s="957" t="str">
        <f>IF(ABS('Tab 7_Projets N+x'!DA1448)&gt;0,'Tab 7_Projets N+x'!DA1448,"")</f>
        <v/>
      </c>
    </row>
    <row r="1438" spans="25:42" x14ac:dyDescent="0.3">
      <c r="Y1438" s="959"/>
      <c r="Z1438" s="959"/>
      <c r="AC1438" s="872" t="str">
        <f>IF(AD1438&lt;&gt;"",Introduction!$C$24,"")</f>
        <v/>
      </c>
      <c r="AD1438" s="873" t="str">
        <f>IF('Tab 7_Projets N+x'!A1449&lt;&gt;"",'Tab 7_Projets N+x'!A1449+0,"")</f>
        <v/>
      </c>
      <c r="AE1438" s="873" t="str">
        <f>IF(AD1438&lt;&gt;"",Introduction!$H$28,"")</f>
        <v/>
      </c>
      <c r="AF1438" s="873" t="str">
        <f t="shared" si="56"/>
        <v/>
      </c>
      <c r="AG1438" s="958" t="str">
        <f>IF('Tab 7_Projets N+x'!C1449&lt;&gt;"",'Tab 7_Projets N+x'!C1449,"")</f>
        <v/>
      </c>
      <c r="AH1438" s="956" t="str">
        <f>IF('Tab 7_Projets N+x'!E1449&lt;&gt;"",'Tab 7_Projets N+x'!E1449,"")</f>
        <v/>
      </c>
      <c r="AI1438" s="956" t="str">
        <f>IF('Tab 7_Projets N+x'!B1449&lt;&gt;"",'Tab 7_Projets N+x'!B1449,"")</f>
        <v/>
      </c>
      <c r="AJ1438" s="956" t="str">
        <f>IF('Tab 7_Projets N+x'!D1449&lt;&gt;"",'Tab 7_Projets N+x'!D1449,"")</f>
        <v/>
      </c>
      <c r="AK1438" s="956" t="str">
        <f>IF('Tab 7_Projets N+x'!I1449&lt;&gt;"",'Tab 7_Projets N+x'!I1449,"")</f>
        <v/>
      </c>
      <c r="AL1438" s="956" t="str">
        <f>IF('Tab 7_Projets N+x'!F1449&lt;&gt;"",'Tab 7_Projets N+x'!F1449,"")</f>
        <v/>
      </c>
      <c r="AM1438" s="956" t="str">
        <f>IF('Tab 7_Projets N+x'!G1449&lt;&gt;"",'Tab 7_Projets N+x'!G1449,"")</f>
        <v/>
      </c>
      <c r="AN1438" s="956" t="str">
        <f>IF('Tab 7_Projets N+x'!H1449&lt;&gt;"",'Tab 7_Projets N+x'!H1449,"")</f>
        <v/>
      </c>
      <c r="AO1438" s="956" t="str">
        <f>IF('Tab 7_Projets N+x'!I1449&lt;&gt;"",'Tab 7_Projets N+x'!I1449,"")</f>
        <v/>
      </c>
      <c r="AP1438" s="957" t="str">
        <f>IF(ABS('Tab 7_Projets N+x'!DA1449)&gt;0,'Tab 7_Projets N+x'!DA1449,"")</f>
        <v/>
      </c>
    </row>
    <row r="1439" spans="25:42" x14ac:dyDescent="0.3">
      <c r="Y1439" s="959"/>
      <c r="Z1439" s="959"/>
      <c r="AC1439" s="872" t="str">
        <f>IF(AD1439&lt;&gt;"",Introduction!$C$24,"")</f>
        <v/>
      </c>
      <c r="AD1439" s="873" t="str">
        <f>IF('Tab 7_Projets N+x'!A1450&lt;&gt;"",'Tab 7_Projets N+x'!A1450+0,"")</f>
        <v/>
      </c>
      <c r="AE1439" s="873" t="str">
        <f>IF(AD1439&lt;&gt;"",Introduction!$H$28,"")</f>
        <v/>
      </c>
      <c r="AF1439" s="873" t="str">
        <f t="shared" si="56"/>
        <v/>
      </c>
      <c r="AG1439" s="958" t="str">
        <f>IF('Tab 7_Projets N+x'!C1450&lt;&gt;"",'Tab 7_Projets N+x'!C1450,"")</f>
        <v/>
      </c>
      <c r="AH1439" s="956" t="str">
        <f>IF('Tab 7_Projets N+x'!E1450&lt;&gt;"",'Tab 7_Projets N+x'!E1450,"")</f>
        <v/>
      </c>
      <c r="AI1439" s="956" t="str">
        <f>IF('Tab 7_Projets N+x'!B1450&lt;&gt;"",'Tab 7_Projets N+x'!B1450,"")</f>
        <v/>
      </c>
      <c r="AJ1439" s="956" t="str">
        <f>IF('Tab 7_Projets N+x'!D1450&lt;&gt;"",'Tab 7_Projets N+x'!D1450,"")</f>
        <v/>
      </c>
      <c r="AK1439" s="956" t="str">
        <f>IF('Tab 7_Projets N+x'!I1450&lt;&gt;"",'Tab 7_Projets N+x'!I1450,"")</f>
        <v/>
      </c>
      <c r="AL1439" s="956" t="str">
        <f>IF('Tab 7_Projets N+x'!F1450&lt;&gt;"",'Tab 7_Projets N+x'!F1450,"")</f>
        <v/>
      </c>
      <c r="AM1439" s="956" t="str">
        <f>IF('Tab 7_Projets N+x'!G1450&lt;&gt;"",'Tab 7_Projets N+x'!G1450,"")</f>
        <v/>
      </c>
      <c r="AN1439" s="956" t="str">
        <f>IF('Tab 7_Projets N+x'!H1450&lt;&gt;"",'Tab 7_Projets N+x'!H1450,"")</f>
        <v/>
      </c>
      <c r="AO1439" s="956" t="str">
        <f>IF('Tab 7_Projets N+x'!I1450&lt;&gt;"",'Tab 7_Projets N+x'!I1450,"")</f>
        <v/>
      </c>
      <c r="AP1439" s="957" t="str">
        <f>IF(ABS('Tab 7_Projets N+x'!DA1450)&gt;0,'Tab 7_Projets N+x'!DA1450,"")</f>
        <v/>
      </c>
    </row>
    <row r="1440" spans="25:42" x14ac:dyDescent="0.3">
      <c r="Y1440" s="959"/>
      <c r="Z1440" s="959"/>
      <c r="AC1440" s="872" t="str">
        <f>IF(AD1440&lt;&gt;"",Introduction!$C$24,"")</f>
        <v/>
      </c>
      <c r="AD1440" s="873" t="str">
        <f>IF('Tab 7_Projets N+x'!A1451&lt;&gt;"",'Tab 7_Projets N+x'!A1451+0,"")</f>
        <v/>
      </c>
      <c r="AE1440" s="873" t="str">
        <f>IF(AD1440&lt;&gt;"",Introduction!$H$28,"")</f>
        <v/>
      </c>
      <c r="AF1440" s="873" t="str">
        <f t="shared" si="56"/>
        <v/>
      </c>
      <c r="AG1440" s="958" t="str">
        <f>IF('Tab 7_Projets N+x'!C1451&lt;&gt;"",'Tab 7_Projets N+x'!C1451,"")</f>
        <v/>
      </c>
      <c r="AH1440" s="956" t="str">
        <f>IF('Tab 7_Projets N+x'!E1451&lt;&gt;"",'Tab 7_Projets N+x'!E1451,"")</f>
        <v/>
      </c>
      <c r="AI1440" s="956" t="str">
        <f>IF('Tab 7_Projets N+x'!B1451&lt;&gt;"",'Tab 7_Projets N+x'!B1451,"")</f>
        <v/>
      </c>
      <c r="AJ1440" s="956" t="str">
        <f>IF('Tab 7_Projets N+x'!D1451&lt;&gt;"",'Tab 7_Projets N+x'!D1451,"")</f>
        <v/>
      </c>
      <c r="AK1440" s="956" t="str">
        <f>IF('Tab 7_Projets N+x'!I1451&lt;&gt;"",'Tab 7_Projets N+x'!I1451,"")</f>
        <v/>
      </c>
      <c r="AL1440" s="956" t="str">
        <f>IF('Tab 7_Projets N+x'!F1451&lt;&gt;"",'Tab 7_Projets N+x'!F1451,"")</f>
        <v/>
      </c>
      <c r="AM1440" s="956" t="str">
        <f>IF('Tab 7_Projets N+x'!G1451&lt;&gt;"",'Tab 7_Projets N+x'!G1451,"")</f>
        <v/>
      </c>
      <c r="AN1440" s="956" t="str">
        <f>IF('Tab 7_Projets N+x'!H1451&lt;&gt;"",'Tab 7_Projets N+x'!H1451,"")</f>
        <v/>
      </c>
      <c r="AO1440" s="956" t="str">
        <f>IF('Tab 7_Projets N+x'!I1451&lt;&gt;"",'Tab 7_Projets N+x'!I1451,"")</f>
        <v/>
      </c>
      <c r="AP1440" s="957" t="str">
        <f>IF(ABS('Tab 7_Projets N+x'!DA1451)&gt;0,'Tab 7_Projets N+x'!DA1451,"")</f>
        <v/>
      </c>
    </row>
    <row r="1441" spans="25:42" x14ac:dyDescent="0.3">
      <c r="Y1441" s="959"/>
      <c r="Z1441" s="959"/>
      <c r="AC1441" s="872" t="str">
        <f>IF(AD1441&lt;&gt;"",Introduction!$C$24,"")</f>
        <v/>
      </c>
      <c r="AD1441" s="873" t="str">
        <f>IF('Tab 7_Projets N+x'!A1452&lt;&gt;"",'Tab 7_Projets N+x'!A1452+0,"")</f>
        <v/>
      </c>
      <c r="AE1441" s="873" t="str">
        <f>IF(AD1441&lt;&gt;"",Introduction!$H$28,"")</f>
        <v/>
      </c>
      <c r="AF1441" s="873" t="str">
        <f t="shared" si="56"/>
        <v/>
      </c>
      <c r="AG1441" s="958" t="str">
        <f>IF('Tab 7_Projets N+x'!C1452&lt;&gt;"",'Tab 7_Projets N+x'!C1452,"")</f>
        <v/>
      </c>
      <c r="AH1441" s="956" t="str">
        <f>IF('Tab 7_Projets N+x'!E1452&lt;&gt;"",'Tab 7_Projets N+x'!E1452,"")</f>
        <v/>
      </c>
      <c r="AI1441" s="956" t="str">
        <f>IF('Tab 7_Projets N+x'!B1452&lt;&gt;"",'Tab 7_Projets N+x'!B1452,"")</f>
        <v/>
      </c>
      <c r="AJ1441" s="956" t="str">
        <f>IF('Tab 7_Projets N+x'!D1452&lt;&gt;"",'Tab 7_Projets N+x'!D1452,"")</f>
        <v/>
      </c>
      <c r="AK1441" s="956" t="str">
        <f>IF('Tab 7_Projets N+x'!I1452&lt;&gt;"",'Tab 7_Projets N+x'!I1452,"")</f>
        <v/>
      </c>
      <c r="AL1441" s="956" t="str">
        <f>IF('Tab 7_Projets N+x'!F1452&lt;&gt;"",'Tab 7_Projets N+x'!F1452,"")</f>
        <v/>
      </c>
      <c r="AM1441" s="956" t="str">
        <f>IF('Tab 7_Projets N+x'!G1452&lt;&gt;"",'Tab 7_Projets N+x'!G1452,"")</f>
        <v/>
      </c>
      <c r="AN1441" s="956" t="str">
        <f>IF('Tab 7_Projets N+x'!H1452&lt;&gt;"",'Tab 7_Projets N+x'!H1452,"")</f>
        <v/>
      </c>
      <c r="AO1441" s="956" t="str">
        <f>IF('Tab 7_Projets N+x'!I1452&lt;&gt;"",'Tab 7_Projets N+x'!I1452,"")</f>
        <v/>
      </c>
      <c r="AP1441" s="957" t="str">
        <f>IF(ABS('Tab 7_Projets N+x'!DA1452)&gt;0,'Tab 7_Projets N+x'!DA1452,"")</f>
        <v/>
      </c>
    </row>
    <row r="1442" spans="25:42" x14ac:dyDescent="0.3">
      <c r="Y1442" s="959"/>
      <c r="Z1442" s="959"/>
      <c r="AC1442" s="872" t="str">
        <f>IF(AD1442&lt;&gt;"",Introduction!$C$24,"")</f>
        <v/>
      </c>
      <c r="AD1442" s="873" t="str">
        <f>IF('Tab 7_Projets N+x'!A1453&lt;&gt;"",'Tab 7_Projets N+x'!A1453+0,"")</f>
        <v/>
      </c>
      <c r="AE1442" s="873" t="str">
        <f>IF(AD1442&lt;&gt;"",Introduction!$H$28,"")</f>
        <v/>
      </c>
      <c r="AF1442" s="873" t="str">
        <f t="shared" si="56"/>
        <v/>
      </c>
      <c r="AG1442" s="958" t="str">
        <f>IF('Tab 7_Projets N+x'!C1453&lt;&gt;"",'Tab 7_Projets N+x'!C1453,"")</f>
        <v/>
      </c>
      <c r="AH1442" s="956" t="str">
        <f>IF('Tab 7_Projets N+x'!E1453&lt;&gt;"",'Tab 7_Projets N+x'!E1453,"")</f>
        <v/>
      </c>
      <c r="AI1442" s="956" t="str">
        <f>IF('Tab 7_Projets N+x'!B1453&lt;&gt;"",'Tab 7_Projets N+x'!B1453,"")</f>
        <v/>
      </c>
      <c r="AJ1442" s="956" t="str">
        <f>IF('Tab 7_Projets N+x'!D1453&lt;&gt;"",'Tab 7_Projets N+x'!D1453,"")</f>
        <v/>
      </c>
      <c r="AK1442" s="956" t="str">
        <f>IF('Tab 7_Projets N+x'!I1453&lt;&gt;"",'Tab 7_Projets N+x'!I1453,"")</f>
        <v/>
      </c>
      <c r="AL1442" s="956" t="str">
        <f>IF('Tab 7_Projets N+x'!F1453&lt;&gt;"",'Tab 7_Projets N+x'!F1453,"")</f>
        <v/>
      </c>
      <c r="AM1442" s="956" t="str">
        <f>IF('Tab 7_Projets N+x'!G1453&lt;&gt;"",'Tab 7_Projets N+x'!G1453,"")</f>
        <v/>
      </c>
      <c r="AN1442" s="956" t="str">
        <f>IF('Tab 7_Projets N+x'!H1453&lt;&gt;"",'Tab 7_Projets N+x'!H1453,"")</f>
        <v/>
      </c>
      <c r="AO1442" s="956" t="str">
        <f>IF('Tab 7_Projets N+x'!I1453&lt;&gt;"",'Tab 7_Projets N+x'!I1453,"")</f>
        <v/>
      </c>
      <c r="AP1442" s="957" t="str">
        <f>IF(ABS('Tab 7_Projets N+x'!DA1453)&gt;0,'Tab 7_Projets N+x'!DA1453,"")</f>
        <v/>
      </c>
    </row>
    <row r="1443" spans="25:42" x14ac:dyDescent="0.3">
      <c r="Y1443" s="959"/>
      <c r="Z1443" s="959"/>
      <c r="AC1443" s="872" t="str">
        <f>IF(AD1443&lt;&gt;"",Introduction!$C$24,"")</f>
        <v/>
      </c>
      <c r="AD1443" s="873" t="str">
        <f>IF('Tab 7_Projets N+x'!A1454&lt;&gt;"",'Tab 7_Projets N+x'!A1454+0,"")</f>
        <v/>
      </c>
      <c r="AE1443" s="873" t="str">
        <f>IF(AD1443&lt;&gt;"",Introduction!$H$28,"")</f>
        <v/>
      </c>
      <c r="AF1443" s="873" t="str">
        <f t="shared" si="56"/>
        <v/>
      </c>
      <c r="AG1443" s="958" t="str">
        <f>IF('Tab 7_Projets N+x'!C1454&lt;&gt;"",'Tab 7_Projets N+x'!C1454,"")</f>
        <v/>
      </c>
      <c r="AH1443" s="956" t="str">
        <f>IF('Tab 7_Projets N+x'!E1454&lt;&gt;"",'Tab 7_Projets N+x'!E1454,"")</f>
        <v/>
      </c>
      <c r="AI1443" s="956" t="str">
        <f>IF('Tab 7_Projets N+x'!B1454&lt;&gt;"",'Tab 7_Projets N+x'!B1454,"")</f>
        <v/>
      </c>
      <c r="AJ1443" s="956" t="str">
        <f>IF('Tab 7_Projets N+x'!D1454&lt;&gt;"",'Tab 7_Projets N+x'!D1454,"")</f>
        <v/>
      </c>
      <c r="AK1443" s="956" t="str">
        <f>IF('Tab 7_Projets N+x'!I1454&lt;&gt;"",'Tab 7_Projets N+x'!I1454,"")</f>
        <v/>
      </c>
      <c r="AL1443" s="956" t="str">
        <f>IF('Tab 7_Projets N+x'!F1454&lt;&gt;"",'Tab 7_Projets N+x'!F1454,"")</f>
        <v/>
      </c>
      <c r="AM1443" s="956" t="str">
        <f>IF('Tab 7_Projets N+x'!G1454&lt;&gt;"",'Tab 7_Projets N+x'!G1454,"")</f>
        <v/>
      </c>
      <c r="AN1443" s="956" t="str">
        <f>IF('Tab 7_Projets N+x'!H1454&lt;&gt;"",'Tab 7_Projets N+x'!H1454,"")</f>
        <v/>
      </c>
      <c r="AO1443" s="956" t="str">
        <f>IF('Tab 7_Projets N+x'!I1454&lt;&gt;"",'Tab 7_Projets N+x'!I1454,"")</f>
        <v/>
      </c>
      <c r="AP1443" s="957" t="str">
        <f>IF(ABS('Tab 7_Projets N+x'!DA1454)&gt;0,'Tab 7_Projets N+x'!DA1454,"")</f>
        <v/>
      </c>
    </row>
    <row r="1444" spans="25:42" x14ac:dyDescent="0.3">
      <c r="Y1444" s="959"/>
      <c r="Z1444" s="959"/>
      <c r="AC1444" s="872" t="str">
        <f>IF(AD1444&lt;&gt;"",Introduction!$C$24,"")</f>
        <v/>
      </c>
      <c r="AD1444" s="873" t="str">
        <f>IF('Tab 7_Projets N+x'!A1455&lt;&gt;"",'Tab 7_Projets N+x'!A1455+0,"")</f>
        <v/>
      </c>
      <c r="AE1444" s="873" t="str">
        <f>IF(AD1444&lt;&gt;"",Introduction!$H$28,"")</f>
        <v/>
      </c>
      <c r="AF1444" s="873" t="str">
        <f t="shared" si="56"/>
        <v/>
      </c>
      <c r="AG1444" s="958" t="str">
        <f>IF('Tab 7_Projets N+x'!C1455&lt;&gt;"",'Tab 7_Projets N+x'!C1455,"")</f>
        <v/>
      </c>
      <c r="AH1444" s="956" t="str">
        <f>IF('Tab 7_Projets N+x'!E1455&lt;&gt;"",'Tab 7_Projets N+x'!E1455,"")</f>
        <v/>
      </c>
      <c r="AI1444" s="956" t="str">
        <f>IF('Tab 7_Projets N+x'!B1455&lt;&gt;"",'Tab 7_Projets N+x'!B1455,"")</f>
        <v/>
      </c>
      <c r="AJ1444" s="956" t="str">
        <f>IF('Tab 7_Projets N+x'!D1455&lt;&gt;"",'Tab 7_Projets N+x'!D1455,"")</f>
        <v/>
      </c>
      <c r="AK1444" s="956" t="str">
        <f>IF('Tab 7_Projets N+x'!I1455&lt;&gt;"",'Tab 7_Projets N+x'!I1455,"")</f>
        <v/>
      </c>
      <c r="AL1444" s="956" t="str">
        <f>IF('Tab 7_Projets N+x'!F1455&lt;&gt;"",'Tab 7_Projets N+x'!F1455,"")</f>
        <v/>
      </c>
      <c r="AM1444" s="956" t="str">
        <f>IF('Tab 7_Projets N+x'!G1455&lt;&gt;"",'Tab 7_Projets N+x'!G1455,"")</f>
        <v/>
      </c>
      <c r="AN1444" s="956" t="str">
        <f>IF('Tab 7_Projets N+x'!H1455&lt;&gt;"",'Tab 7_Projets N+x'!H1455,"")</f>
        <v/>
      </c>
      <c r="AO1444" s="956" t="str">
        <f>IF('Tab 7_Projets N+x'!I1455&lt;&gt;"",'Tab 7_Projets N+x'!I1455,"")</f>
        <v/>
      </c>
      <c r="AP1444" s="957" t="str">
        <f>IF(ABS('Tab 7_Projets N+x'!DA1455)&gt;0,'Tab 7_Projets N+x'!DA1455,"")</f>
        <v/>
      </c>
    </row>
    <row r="1445" spans="25:42" x14ac:dyDescent="0.3">
      <c r="Y1445" s="959"/>
      <c r="Z1445" s="959"/>
      <c r="AC1445" s="872" t="str">
        <f>IF(AD1445&lt;&gt;"",Introduction!$C$24,"")</f>
        <v/>
      </c>
      <c r="AD1445" s="873" t="str">
        <f>IF('Tab 7_Projets N+x'!A1456&lt;&gt;"",'Tab 7_Projets N+x'!A1456+0,"")</f>
        <v/>
      </c>
      <c r="AE1445" s="873" t="str">
        <f>IF(AD1445&lt;&gt;"",Introduction!$H$28,"")</f>
        <v/>
      </c>
      <c r="AF1445" s="873" t="str">
        <f t="shared" si="56"/>
        <v/>
      </c>
      <c r="AG1445" s="958" t="str">
        <f>IF('Tab 7_Projets N+x'!C1456&lt;&gt;"",'Tab 7_Projets N+x'!C1456,"")</f>
        <v/>
      </c>
      <c r="AH1445" s="956" t="str">
        <f>IF('Tab 7_Projets N+x'!E1456&lt;&gt;"",'Tab 7_Projets N+x'!E1456,"")</f>
        <v/>
      </c>
      <c r="AI1445" s="956" t="str">
        <f>IF('Tab 7_Projets N+x'!B1456&lt;&gt;"",'Tab 7_Projets N+x'!B1456,"")</f>
        <v/>
      </c>
      <c r="AJ1445" s="956" t="str">
        <f>IF('Tab 7_Projets N+x'!D1456&lt;&gt;"",'Tab 7_Projets N+x'!D1456,"")</f>
        <v/>
      </c>
      <c r="AK1445" s="956" t="str">
        <f>IF('Tab 7_Projets N+x'!I1456&lt;&gt;"",'Tab 7_Projets N+x'!I1456,"")</f>
        <v/>
      </c>
      <c r="AL1445" s="956" t="str">
        <f>IF('Tab 7_Projets N+x'!F1456&lt;&gt;"",'Tab 7_Projets N+x'!F1456,"")</f>
        <v/>
      </c>
      <c r="AM1445" s="956" t="str">
        <f>IF('Tab 7_Projets N+x'!G1456&lt;&gt;"",'Tab 7_Projets N+x'!G1456,"")</f>
        <v/>
      </c>
      <c r="AN1445" s="956" t="str">
        <f>IF('Tab 7_Projets N+x'!H1456&lt;&gt;"",'Tab 7_Projets N+x'!H1456,"")</f>
        <v/>
      </c>
      <c r="AO1445" s="956" t="str">
        <f>IF('Tab 7_Projets N+x'!I1456&lt;&gt;"",'Tab 7_Projets N+x'!I1456,"")</f>
        <v/>
      </c>
      <c r="AP1445" s="957" t="str">
        <f>IF(ABS('Tab 7_Projets N+x'!DA1456)&gt;0,'Tab 7_Projets N+x'!DA1456,"")</f>
        <v/>
      </c>
    </row>
    <row r="1446" spans="25:42" x14ac:dyDescent="0.3">
      <c r="Y1446" s="959"/>
      <c r="Z1446" s="959"/>
      <c r="AC1446" s="872" t="str">
        <f>IF(AD1446&lt;&gt;"",Introduction!$C$24,"")</f>
        <v/>
      </c>
      <c r="AD1446" s="873" t="str">
        <f>IF('Tab 7_Projets N+x'!A1457&lt;&gt;"",'Tab 7_Projets N+x'!A1457+0,"")</f>
        <v/>
      </c>
      <c r="AE1446" s="873" t="str">
        <f>IF(AD1446&lt;&gt;"",Introduction!$H$28,"")</f>
        <v/>
      </c>
      <c r="AF1446" s="873" t="str">
        <f t="shared" si="56"/>
        <v/>
      </c>
      <c r="AG1446" s="958" t="str">
        <f>IF('Tab 7_Projets N+x'!C1457&lt;&gt;"",'Tab 7_Projets N+x'!C1457,"")</f>
        <v/>
      </c>
      <c r="AH1446" s="956" t="str">
        <f>IF('Tab 7_Projets N+x'!E1457&lt;&gt;"",'Tab 7_Projets N+x'!E1457,"")</f>
        <v/>
      </c>
      <c r="AI1446" s="956" t="str">
        <f>IF('Tab 7_Projets N+x'!B1457&lt;&gt;"",'Tab 7_Projets N+x'!B1457,"")</f>
        <v/>
      </c>
      <c r="AJ1446" s="956" t="str">
        <f>IF('Tab 7_Projets N+x'!D1457&lt;&gt;"",'Tab 7_Projets N+x'!D1457,"")</f>
        <v/>
      </c>
      <c r="AK1446" s="956" t="str">
        <f>IF('Tab 7_Projets N+x'!I1457&lt;&gt;"",'Tab 7_Projets N+x'!I1457,"")</f>
        <v/>
      </c>
      <c r="AL1446" s="956" t="str">
        <f>IF('Tab 7_Projets N+x'!F1457&lt;&gt;"",'Tab 7_Projets N+x'!F1457,"")</f>
        <v/>
      </c>
      <c r="AM1446" s="956" t="str">
        <f>IF('Tab 7_Projets N+x'!G1457&lt;&gt;"",'Tab 7_Projets N+x'!G1457,"")</f>
        <v/>
      </c>
      <c r="AN1446" s="956" t="str">
        <f>IF('Tab 7_Projets N+x'!H1457&lt;&gt;"",'Tab 7_Projets N+x'!H1457,"")</f>
        <v/>
      </c>
      <c r="AO1446" s="956" t="str">
        <f>IF('Tab 7_Projets N+x'!I1457&lt;&gt;"",'Tab 7_Projets N+x'!I1457,"")</f>
        <v/>
      </c>
      <c r="AP1446" s="957" t="str">
        <f>IF(ABS('Tab 7_Projets N+x'!DA1457)&gt;0,'Tab 7_Projets N+x'!DA1457,"")</f>
        <v/>
      </c>
    </row>
    <row r="1447" spans="25:42" x14ac:dyDescent="0.3">
      <c r="Y1447" s="959"/>
      <c r="Z1447" s="959"/>
      <c r="AC1447" s="872" t="str">
        <f>IF(AD1447&lt;&gt;"",Introduction!$C$24,"")</f>
        <v/>
      </c>
      <c r="AD1447" s="873" t="str">
        <f>IF('Tab 7_Projets N+x'!A1458&lt;&gt;"",'Tab 7_Projets N+x'!A1458+0,"")</f>
        <v/>
      </c>
      <c r="AE1447" s="873" t="str">
        <f>IF(AD1447&lt;&gt;"",Introduction!$H$28,"")</f>
        <v/>
      </c>
      <c r="AF1447" s="873" t="str">
        <f t="shared" si="56"/>
        <v/>
      </c>
      <c r="AG1447" s="958" t="str">
        <f>IF('Tab 7_Projets N+x'!C1458&lt;&gt;"",'Tab 7_Projets N+x'!C1458,"")</f>
        <v/>
      </c>
      <c r="AH1447" s="956" t="str">
        <f>IF('Tab 7_Projets N+x'!E1458&lt;&gt;"",'Tab 7_Projets N+x'!E1458,"")</f>
        <v/>
      </c>
      <c r="AI1447" s="956" t="str">
        <f>IF('Tab 7_Projets N+x'!B1458&lt;&gt;"",'Tab 7_Projets N+x'!B1458,"")</f>
        <v/>
      </c>
      <c r="AJ1447" s="956" t="str">
        <f>IF('Tab 7_Projets N+x'!D1458&lt;&gt;"",'Tab 7_Projets N+x'!D1458,"")</f>
        <v/>
      </c>
      <c r="AK1447" s="956" t="str">
        <f>IF('Tab 7_Projets N+x'!I1458&lt;&gt;"",'Tab 7_Projets N+x'!I1458,"")</f>
        <v/>
      </c>
      <c r="AL1447" s="956" t="str">
        <f>IF('Tab 7_Projets N+x'!F1458&lt;&gt;"",'Tab 7_Projets N+x'!F1458,"")</f>
        <v/>
      </c>
      <c r="AM1447" s="956" t="str">
        <f>IF('Tab 7_Projets N+x'!G1458&lt;&gt;"",'Tab 7_Projets N+x'!G1458,"")</f>
        <v/>
      </c>
      <c r="AN1447" s="956" t="str">
        <f>IF('Tab 7_Projets N+x'!H1458&lt;&gt;"",'Tab 7_Projets N+x'!H1458,"")</f>
        <v/>
      </c>
      <c r="AO1447" s="956" t="str">
        <f>IF('Tab 7_Projets N+x'!I1458&lt;&gt;"",'Tab 7_Projets N+x'!I1458,"")</f>
        <v/>
      </c>
      <c r="AP1447" s="957" t="str">
        <f>IF(ABS('Tab 7_Projets N+x'!DA1458)&gt;0,'Tab 7_Projets N+x'!DA1458,"")</f>
        <v/>
      </c>
    </row>
    <row r="1448" spans="25:42" x14ac:dyDescent="0.3">
      <c r="Y1448" s="959"/>
      <c r="Z1448" s="959"/>
      <c r="AC1448" s="872" t="str">
        <f>IF(AD1448&lt;&gt;"",Introduction!$C$24,"")</f>
        <v/>
      </c>
      <c r="AD1448" s="873" t="str">
        <f>IF('Tab 7_Projets N+x'!A1459&lt;&gt;"",'Tab 7_Projets N+x'!A1459+0,"")</f>
        <v/>
      </c>
      <c r="AE1448" s="873" t="str">
        <f>IF(AD1448&lt;&gt;"",Introduction!$H$28,"")</f>
        <v/>
      </c>
      <c r="AF1448" s="873" t="str">
        <f t="shared" si="56"/>
        <v/>
      </c>
      <c r="AG1448" s="958" t="str">
        <f>IF('Tab 7_Projets N+x'!C1459&lt;&gt;"",'Tab 7_Projets N+x'!C1459,"")</f>
        <v/>
      </c>
      <c r="AH1448" s="956" t="str">
        <f>IF('Tab 7_Projets N+x'!E1459&lt;&gt;"",'Tab 7_Projets N+x'!E1459,"")</f>
        <v/>
      </c>
      <c r="AI1448" s="956" t="str">
        <f>IF('Tab 7_Projets N+x'!B1459&lt;&gt;"",'Tab 7_Projets N+x'!B1459,"")</f>
        <v/>
      </c>
      <c r="AJ1448" s="956" t="str">
        <f>IF('Tab 7_Projets N+x'!D1459&lt;&gt;"",'Tab 7_Projets N+x'!D1459,"")</f>
        <v/>
      </c>
      <c r="AK1448" s="956" t="str">
        <f>IF('Tab 7_Projets N+x'!I1459&lt;&gt;"",'Tab 7_Projets N+x'!I1459,"")</f>
        <v/>
      </c>
      <c r="AL1448" s="956" t="str">
        <f>IF('Tab 7_Projets N+x'!F1459&lt;&gt;"",'Tab 7_Projets N+x'!F1459,"")</f>
        <v/>
      </c>
      <c r="AM1448" s="956" t="str">
        <f>IF('Tab 7_Projets N+x'!G1459&lt;&gt;"",'Tab 7_Projets N+x'!G1459,"")</f>
        <v/>
      </c>
      <c r="AN1448" s="956" t="str">
        <f>IF('Tab 7_Projets N+x'!H1459&lt;&gt;"",'Tab 7_Projets N+x'!H1459,"")</f>
        <v/>
      </c>
      <c r="AO1448" s="956" t="str">
        <f>IF('Tab 7_Projets N+x'!I1459&lt;&gt;"",'Tab 7_Projets N+x'!I1459,"")</f>
        <v/>
      </c>
      <c r="AP1448" s="957" t="str">
        <f>IF(ABS('Tab 7_Projets N+x'!DA1459)&gt;0,'Tab 7_Projets N+x'!DA1459,"")</f>
        <v/>
      </c>
    </row>
    <row r="1449" spans="25:42" x14ac:dyDescent="0.3">
      <c r="Y1449" s="959"/>
      <c r="Z1449" s="959"/>
      <c r="AC1449" s="872" t="str">
        <f>IF(AD1449&lt;&gt;"",Introduction!$C$24,"")</f>
        <v/>
      </c>
      <c r="AD1449" s="873" t="str">
        <f>IF('Tab 7_Projets N+x'!A1460&lt;&gt;"",'Tab 7_Projets N+x'!A1460+0,"")</f>
        <v/>
      </c>
      <c r="AE1449" s="873" t="str">
        <f>IF(AD1449&lt;&gt;"",Introduction!$H$28,"")</f>
        <v/>
      </c>
      <c r="AF1449" s="873" t="str">
        <f t="shared" si="56"/>
        <v/>
      </c>
      <c r="AG1449" s="958" t="str">
        <f>IF('Tab 7_Projets N+x'!C1460&lt;&gt;"",'Tab 7_Projets N+x'!C1460,"")</f>
        <v/>
      </c>
      <c r="AH1449" s="956" t="str">
        <f>IF('Tab 7_Projets N+x'!E1460&lt;&gt;"",'Tab 7_Projets N+x'!E1460,"")</f>
        <v/>
      </c>
      <c r="AI1449" s="956" t="str">
        <f>IF('Tab 7_Projets N+x'!B1460&lt;&gt;"",'Tab 7_Projets N+x'!B1460,"")</f>
        <v/>
      </c>
      <c r="AJ1449" s="956" t="str">
        <f>IF('Tab 7_Projets N+x'!D1460&lt;&gt;"",'Tab 7_Projets N+x'!D1460,"")</f>
        <v/>
      </c>
      <c r="AK1449" s="956" t="str">
        <f>IF('Tab 7_Projets N+x'!I1460&lt;&gt;"",'Tab 7_Projets N+x'!I1460,"")</f>
        <v/>
      </c>
      <c r="AL1449" s="956" t="str">
        <f>IF('Tab 7_Projets N+x'!F1460&lt;&gt;"",'Tab 7_Projets N+x'!F1460,"")</f>
        <v/>
      </c>
      <c r="AM1449" s="956" t="str">
        <f>IF('Tab 7_Projets N+x'!G1460&lt;&gt;"",'Tab 7_Projets N+x'!G1460,"")</f>
        <v/>
      </c>
      <c r="AN1449" s="956" t="str">
        <f>IF('Tab 7_Projets N+x'!H1460&lt;&gt;"",'Tab 7_Projets N+x'!H1460,"")</f>
        <v/>
      </c>
      <c r="AO1449" s="956" t="str">
        <f>IF('Tab 7_Projets N+x'!I1460&lt;&gt;"",'Tab 7_Projets N+x'!I1460,"")</f>
        <v/>
      </c>
      <c r="AP1449" s="957" t="str">
        <f>IF(ABS('Tab 7_Projets N+x'!DA1460)&gt;0,'Tab 7_Projets N+x'!DA1460,"")</f>
        <v/>
      </c>
    </row>
    <row r="1450" spans="25:42" x14ac:dyDescent="0.3">
      <c r="Y1450" s="959"/>
      <c r="Z1450" s="959"/>
      <c r="AC1450" s="872" t="str">
        <f>IF(AD1450&lt;&gt;"",Introduction!$C$24,"")</f>
        <v/>
      </c>
      <c r="AD1450" s="873" t="str">
        <f>IF('Tab 7_Projets N+x'!A1461&lt;&gt;"",'Tab 7_Projets N+x'!A1461+0,"")</f>
        <v/>
      </c>
      <c r="AE1450" s="873" t="str">
        <f>IF(AD1450&lt;&gt;"",Introduction!$H$28,"")</f>
        <v/>
      </c>
      <c r="AF1450" s="873" t="str">
        <f t="shared" si="56"/>
        <v/>
      </c>
      <c r="AG1450" s="958" t="str">
        <f>IF('Tab 7_Projets N+x'!C1461&lt;&gt;"",'Tab 7_Projets N+x'!C1461,"")</f>
        <v/>
      </c>
      <c r="AH1450" s="956" t="str">
        <f>IF('Tab 7_Projets N+x'!E1461&lt;&gt;"",'Tab 7_Projets N+x'!E1461,"")</f>
        <v/>
      </c>
      <c r="AI1450" s="956" t="str">
        <f>IF('Tab 7_Projets N+x'!B1461&lt;&gt;"",'Tab 7_Projets N+x'!B1461,"")</f>
        <v/>
      </c>
      <c r="AJ1450" s="956" t="str">
        <f>IF('Tab 7_Projets N+x'!D1461&lt;&gt;"",'Tab 7_Projets N+x'!D1461,"")</f>
        <v/>
      </c>
      <c r="AK1450" s="956" t="str">
        <f>IF('Tab 7_Projets N+x'!I1461&lt;&gt;"",'Tab 7_Projets N+x'!I1461,"")</f>
        <v/>
      </c>
      <c r="AL1450" s="956" t="str">
        <f>IF('Tab 7_Projets N+x'!F1461&lt;&gt;"",'Tab 7_Projets N+x'!F1461,"")</f>
        <v/>
      </c>
      <c r="AM1450" s="956" t="str">
        <f>IF('Tab 7_Projets N+x'!G1461&lt;&gt;"",'Tab 7_Projets N+x'!G1461,"")</f>
        <v/>
      </c>
      <c r="AN1450" s="956" t="str">
        <f>IF('Tab 7_Projets N+x'!H1461&lt;&gt;"",'Tab 7_Projets N+x'!H1461,"")</f>
        <v/>
      </c>
      <c r="AO1450" s="956" t="str">
        <f>IF('Tab 7_Projets N+x'!I1461&lt;&gt;"",'Tab 7_Projets N+x'!I1461,"")</f>
        <v/>
      </c>
      <c r="AP1450" s="957" t="str">
        <f>IF(ABS('Tab 7_Projets N+x'!DA1461)&gt;0,'Tab 7_Projets N+x'!DA1461,"")</f>
        <v/>
      </c>
    </row>
    <row r="1451" spans="25:42" x14ac:dyDescent="0.3">
      <c r="Y1451" s="959"/>
      <c r="Z1451" s="959"/>
      <c r="AC1451" s="872" t="str">
        <f>IF(AD1451&lt;&gt;"",Introduction!$C$24,"")</f>
        <v/>
      </c>
      <c r="AD1451" s="873" t="str">
        <f>IF('Tab 7_Projets N+x'!A1462&lt;&gt;"",'Tab 7_Projets N+x'!A1462+0,"")</f>
        <v/>
      </c>
      <c r="AE1451" s="873" t="str">
        <f>IF(AD1451&lt;&gt;"",Introduction!$H$28,"")</f>
        <v/>
      </c>
      <c r="AF1451" s="873" t="str">
        <f t="shared" si="56"/>
        <v/>
      </c>
      <c r="AG1451" s="958" t="str">
        <f>IF('Tab 7_Projets N+x'!C1462&lt;&gt;"",'Tab 7_Projets N+x'!C1462,"")</f>
        <v/>
      </c>
      <c r="AH1451" s="956" t="str">
        <f>IF('Tab 7_Projets N+x'!E1462&lt;&gt;"",'Tab 7_Projets N+x'!E1462,"")</f>
        <v/>
      </c>
      <c r="AI1451" s="956" t="str">
        <f>IF('Tab 7_Projets N+x'!B1462&lt;&gt;"",'Tab 7_Projets N+x'!B1462,"")</f>
        <v/>
      </c>
      <c r="AJ1451" s="956" t="str">
        <f>IF('Tab 7_Projets N+x'!D1462&lt;&gt;"",'Tab 7_Projets N+x'!D1462,"")</f>
        <v/>
      </c>
      <c r="AK1451" s="956" t="str">
        <f>IF('Tab 7_Projets N+x'!I1462&lt;&gt;"",'Tab 7_Projets N+x'!I1462,"")</f>
        <v/>
      </c>
      <c r="AL1451" s="956" t="str">
        <f>IF('Tab 7_Projets N+x'!F1462&lt;&gt;"",'Tab 7_Projets N+x'!F1462,"")</f>
        <v/>
      </c>
      <c r="AM1451" s="956" t="str">
        <f>IF('Tab 7_Projets N+x'!G1462&lt;&gt;"",'Tab 7_Projets N+x'!G1462,"")</f>
        <v/>
      </c>
      <c r="AN1451" s="956" t="str">
        <f>IF('Tab 7_Projets N+x'!H1462&lt;&gt;"",'Tab 7_Projets N+x'!H1462,"")</f>
        <v/>
      </c>
      <c r="AO1451" s="956" t="str">
        <f>IF('Tab 7_Projets N+x'!I1462&lt;&gt;"",'Tab 7_Projets N+x'!I1462,"")</f>
        <v/>
      </c>
      <c r="AP1451" s="957" t="str">
        <f>IF(ABS('Tab 7_Projets N+x'!DA1462)&gt;0,'Tab 7_Projets N+x'!DA1462,"")</f>
        <v/>
      </c>
    </row>
    <row r="1452" spans="25:42" x14ac:dyDescent="0.3">
      <c r="Y1452" s="959"/>
      <c r="Z1452" s="959"/>
      <c r="AC1452" s="872" t="str">
        <f>IF(AD1452&lt;&gt;"",Introduction!$C$24,"")</f>
        <v/>
      </c>
      <c r="AD1452" s="873" t="str">
        <f>IF('Tab 7_Projets N+x'!A1463&lt;&gt;"",'Tab 7_Projets N+x'!A1463+0,"")</f>
        <v/>
      </c>
      <c r="AE1452" s="873" t="str">
        <f>IF(AD1452&lt;&gt;"",Introduction!$H$28,"")</f>
        <v/>
      </c>
      <c r="AF1452" s="873" t="str">
        <f t="shared" si="56"/>
        <v/>
      </c>
      <c r="AG1452" s="958" t="str">
        <f>IF('Tab 7_Projets N+x'!C1463&lt;&gt;"",'Tab 7_Projets N+x'!C1463,"")</f>
        <v/>
      </c>
      <c r="AH1452" s="956" t="str">
        <f>IF('Tab 7_Projets N+x'!E1463&lt;&gt;"",'Tab 7_Projets N+x'!E1463,"")</f>
        <v/>
      </c>
      <c r="AI1452" s="956" t="str">
        <f>IF('Tab 7_Projets N+x'!B1463&lt;&gt;"",'Tab 7_Projets N+x'!B1463,"")</f>
        <v/>
      </c>
      <c r="AJ1452" s="956" t="str">
        <f>IF('Tab 7_Projets N+x'!D1463&lt;&gt;"",'Tab 7_Projets N+x'!D1463,"")</f>
        <v/>
      </c>
      <c r="AK1452" s="956" t="str">
        <f>IF('Tab 7_Projets N+x'!I1463&lt;&gt;"",'Tab 7_Projets N+x'!I1463,"")</f>
        <v/>
      </c>
      <c r="AL1452" s="956" t="str">
        <f>IF('Tab 7_Projets N+x'!F1463&lt;&gt;"",'Tab 7_Projets N+x'!F1463,"")</f>
        <v/>
      </c>
      <c r="AM1452" s="956" t="str">
        <f>IF('Tab 7_Projets N+x'!G1463&lt;&gt;"",'Tab 7_Projets N+x'!G1463,"")</f>
        <v/>
      </c>
      <c r="AN1452" s="956" t="str">
        <f>IF('Tab 7_Projets N+x'!H1463&lt;&gt;"",'Tab 7_Projets N+x'!H1463,"")</f>
        <v/>
      </c>
      <c r="AO1452" s="956" t="str">
        <f>IF('Tab 7_Projets N+x'!I1463&lt;&gt;"",'Tab 7_Projets N+x'!I1463,"")</f>
        <v/>
      </c>
      <c r="AP1452" s="957" t="str">
        <f>IF(ABS('Tab 7_Projets N+x'!DA1463)&gt;0,'Tab 7_Projets N+x'!DA1463,"")</f>
        <v/>
      </c>
    </row>
    <row r="1453" spans="25:42" x14ac:dyDescent="0.3">
      <c r="Y1453" s="959"/>
      <c r="Z1453" s="959"/>
      <c r="AC1453" s="872" t="str">
        <f>IF(AD1453&lt;&gt;"",Introduction!$C$24,"")</f>
        <v/>
      </c>
      <c r="AD1453" s="873" t="str">
        <f>IF('Tab 7_Projets N+x'!A1464&lt;&gt;"",'Tab 7_Projets N+x'!A1464+0,"")</f>
        <v/>
      </c>
      <c r="AE1453" s="873" t="str">
        <f>IF(AD1453&lt;&gt;"",Introduction!$H$28,"")</f>
        <v/>
      </c>
      <c r="AF1453" s="873" t="str">
        <f t="shared" si="56"/>
        <v/>
      </c>
      <c r="AG1453" s="958" t="str">
        <f>IF('Tab 7_Projets N+x'!C1464&lt;&gt;"",'Tab 7_Projets N+x'!C1464,"")</f>
        <v/>
      </c>
      <c r="AH1453" s="956" t="str">
        <f>IF('Tab 7_Projets N+x'!E1464&lt;&gt;"",'Tab 7_Projets N+x'!E1464,"")</f>
        <v/>
      </c>
      <c r="AI1453" s="956" t="str">
        <f>IF('Tab 7_Projets N+x'!B1464&lt;&gt;"",'Tab 7_Projets N+x'!B1464,"")</f>
        <v/>
      </c>
      <c r="AJ1453" s="956" t="str">
        <f>IF('Tab 7_Projets N+x'!D1464&lt;&gt;"",'Tab 7_Projets N+x'!D1464,"")</f>
        <v/>
      </c>
      <c r="AK1453" s="956" t="str">
        <f>IF('Tab 7_Projets N+x'!I1464&lt;&gt;"",'Tab 7_Projets N+x'!I1464,"")</f>
        <v/>
      </c>
      <c r="AL1453" s="956" t="str">
        <f>IF('Tab 7_Projets N+x'!F1464&lt;&gt;"",'Tab 7_Projets N+x'!F1464,"")</f>
        <v/>
      </c>
      <c r="AM1453" s="956" t="str">
        <f>IF('Tab 7_Projets N+x'!G1464&lt;&gt;"",'Tab 7_Projets N+x'!G1464,"")</f>
        <v/>
      </c>
      <c r="AN1453" s="956" t="str">
        <f>IF('Tab 7_Projets N+x'!H1464&lt;&gt;"",'Tab 7_Projets N+x'!H1464,"")</f>
        <v/>
      </c>
      <c r="AO1453" s="956" t="str">
        <f>IF('Tab 7_Projets N+x'!I1464&lt;&gt;"",'Tab 7_Projets N+x'!I1464,"")</f>
        <v/>
      </c>
      <c r="AP1453" s="957" t="str">
        <f>IF(ABS('Tab 7_Projets N+x'!DA1464)&gt;0,'Tab 7_Projets N+x'!DA1464,"")</f>
        <v/>
      </c>
    </row>
    <row r="1454" spans="25:42" x14ac:dyDescent="0.3">
      <c r="Y1454" s="959"/>
      <c r="Z1454" s="959"/>
      <c r="AC1454" s="872" t="str">
        <f>IF(AD1454&lt;&gt;"",Introduction!$C$24,"")</f>
        <v/>
      </c>
      <c r="AD1454" s="873" t="str">
        <f>IF('Tab 7_Projets N+x'!A1465&lt;&gt;"",'Tab 7_Projets N+x'!A1465+0,"")</f>
        <v/>
      </c>
      <c r="AE1454" s="873" t="str">
        <f>IF(AD1454&lt;&gt;"",Introduction!$H$28,"")</f>
        <v/>
      </c>
      <c r="AF1454" s="873" t="str">
        <f t="shared" si="56"/>
        <v/>
      </c>
      <c r="AG1454" s="958" t="str">
        <f>IF('Tab 7_Projets N+x'!C1465&lt;&gt;"",'Tab 7_Projets N+x'!C1465,"")</f>
        <v/>
      </c>
      <c r="AH1454" s="956" t="str">
        <f>IF('Tab 7_Projets N+x'!E1465&lt;&gt;"",'Tab 7_Projets N+x'!E1465,"")</f>
        <v/>
      </c>
      <c r="AI1454" s="956" t="str">
        <f>IF('Tab 7_Projets N+x'!B1465&lt;&gt;"",'Tab 7_Projets N+x'!B1465,"")</f>
        <v/>
      </c>
      <c r="AJ1454" s="956" t="str">
        <f>IF('Tab 7_Projets N+x'!D1465&lt;&gt;"",'Tab 7_Projets N+x'!D1465,"")</f>
        <v/>
      </c>
      <c r="AK1454" s="956" t="str">
        <f>IF('Tab 7_Projets N+x'!I1465&lt;&gt;"",'Tab 7_Projets N+x'!I1465,"")</f>
        <v/>
      </c>
      <c r="AL1454" s="956" t="str">
        <f>IF('Tab 7_Projets N+x'!F1465&lt;&gt;"",'Tab 7_Projets N+x'!F1465,"")</f>
        <v/>
      </c>
      <c r="AM1454" s="956" t="str">
        <f>IF('Tab 7_Projets N+x'!G1465&lt;&gt;"",'Tab 7_Projets N+x'!G1465,"")</f>
        <v/>
      </c>
      <c r="AN1454" s="956" t="str">
        <f>IF('Tab 7_Projets N+x'!H1465&lt;&gt;"",'Tab 7_Projets N+x'!H1465,"")</f>
        <v/>
      </c>
      <c r="AO1454" s="956" t="str">
        <f>IF('Tab 7_Projets N+x'!I1465&lt;&gt;"",'Tab 7_Projets N+x'!I1465,"")</f>
        <v/>
      </c>
      <c r="AP1454" s="957" t="str">
        <f>IF(ABS('Tab 7_Projets N+x'!DA1465)&gt;0,'Tab 7_Projets N+x'!DA1465,"")</f>
        <v/>
      </c>
    </row>
    <row r="1455" spans="25:42" x14ac:dyDescent="0.3">
      <c r="Y1455" s="959"/>
      <c r="Z1455" s="959"/>
      <c r="AC1455" s="872" t="str">
        <f>IF(AD1455&lt;&gt;"",Introduction!$C$24,"")</f>
        <v/>
      </c>
      <c r="AD1455" s="873" t="str">
        <f>IF('Tab 7_Projets N+x'!A1466&lt;&gt;"",'Tab 7_Projets N+x'!A1466+0,"")</f>
        <v/>
      </c>
      <c r="AE1455" s="873" t="str">
        <f>IF(AD1455&lt;&gt;"",Introduction!$H$28,"")</f>
        <v/>
      </c>
      <c r="AF1455" s="873" t="str">
        <f t="shared" si="56"/>
        <v/>
      </c>
      <c r="AG1455" s="958" t="str">
        <f>IF('Tab 7_Projets N+x'!C1466&lt;&gt;"",'Tab 7_Projets N+x'!C1466,"")</f>
        <v/>
      </c>
      <c r="AH1455" s="956" t="str">
        <f>IF('Tab 7_Projets N+x'!E1466&lt;&gt;"",'Tab 7_Projets N+x'!E1466,"")</f>
        <v/>
      </c>
      <c r="AI1455" s="956" t="str">
        <f>IF('Tab 7_Projets N+x'!B1466&lt;&gt;"",'Tab 7_Projets N+x'!B1466,"")</f>
        <v/>
      </c>
      <c r="AJ1455" s="956" t="str">
        <f>IF('Tab 7_Projets N+x'!D1466&lt;&gt;"",'Tab 7_Projets N+x'!D1466,"")</f>
        <v/>
      </c>
      <c r="AK1455" s="956" t="str">
        <f>IF('Tab 7_Projets N+x'!I1466&lt;&gt;"",'Tab 7_Projets N+x'!I1466,"")</f>
        <v/>
      </c>
      <c r="AL1455" s="956" t="str">
        <f>IF('Tab 7_Projets N+x'!F1466&lt;&gt;"",'Tab 7_Projets N+x'!F1466,"")</f>
        <v/>
      </c>
      <c r="AM1455" s="956" t="str">
        <f>IF('Tab 7_Projets N+x'!G1466&lt;&gt;"",'Tab 7_Projets N+x'!G1466,"")</f>
        <v/>
      </c>
      <c r="AN1455" s="956" t="str">
        <f>IF('Tab 7_Projets N+x'!H1466&lt;&gt;"",'Tab 7_Projets N+x'!H1466,"")</f>
        <v/>
      </c>
      <c r="AO1455" s="956" t="str">
        <f>IF('Tab 7_Projets N+x'!I1466&lt;&gt;"",'Tab 7_Projets N+x'!I1466,"")</f>
        <v/>
      </c>
      <c r="AP1455" s="957" t="str">
        <f>IF(ABS('Tab 7_Projets N+x'!DA1466)&gt;0,'Tab 7_Projets N+x'!DA1466,"")</f>
        <v/>
      </c>
    </row>
    <row r="1456" spans="25:42" x14ac:dyDescent="0.3">
      <c r="Y1456" s="959"/>
      <c r="Z1456" s="959"/>
      <c r="AC1456" s="872" t="str">
        <f>IF(AD1456&lt;&gt;"",Introduction!$C$24,"")</f>
        <v/>
      </c>
      <c r="AD1456" s="873" t="str">
        <f>IF('Tab 7_Projets N+x'!A1467&lt;&gt;"",'Tab 7_Projets N+x'!A1467+0,"")</f>
        <v/>
      </c>
      <c r="AE1456" s="873" t="str">
        <f>IF(AD1456&lt;&gt;"",Introduction!$H$28,"")</f>
        <v/>
      </c>
      <c r="AF1456" s="873" t="str">
        <f t="shared" si="56"/>
        <v/>
      </c>
      <c r="AG1456" s="958" t="str">
        <f>IF('Tab 7_Projets N+x'!C1467&lt;&gt;"",'Tab 7_Projets N+x'!C1467,"")</f>
        <v/>
      </c>
      <c r="AH1456" s="956" t="str">
        <f>IF('Tab 7_Projets N+x'!E1467&lt;&gt;"",'Tab 7_Projets N+x'!E1467,"")</f>
        <v/>
      </c>
      <c r="AI1456" s="956" t="str">
        <f>IF('Tab 7_Projets N+x'!B1467&lt;&gt;"",'Tab 7_Projets N+x'!B1467,"")</f>
        <v/>
      </c>
      <c r="AJ1456" s="956" t="str">
        <f>IF('Tab 7_Projets N+x'!D1467&lt;&gt;"",'Tab 7_Projets N+x'!D1467,"")</f>
        <v/>
      </c>
      <c r="AK1456" s="956" t="str">
        <f>IF('Tab 7_Projets N+x'!I1467&lt;&gt;"",'Tab 7_Projets N+x'!I1467,"")</f>
        <v/>
      </c>
      <c r="AL1456" s="956" t="str">
        <f>IF('Tab 7_Projets N+x'!F1467&lt;&gt;"",'Tab 7_Projets N+x'!F1467,"")</f>
        <v/>
      </c>
      <c r="AM1456" s="956" t="str">
        <f>IF('Tab 7_Projets N+x'!G1467&lt;&gt;"",'Tab 7_Projets N+x'!G1467,"")</f>
        <v/>
      </c>
      <c r="AN1456" s="956" t="str">
        <f>IF('Tab 7_Projets N+x'!H1467&lt;&gt;"",'Tab 7_Projets N+x'!H1467,"")</f>
        <v/>
      </c>
      <c r="AO1456" s="956" t="str">
        <f>IF('Tab 7_Projets N+x'!I1467&lt;&gt;"",'Tab 7_Projets N+x'!I1467,"")</f>
        <v/>
      </c>
      <c r="AP1456" s="957" t="str">
        <f>IF(ABS('Tab 7_Projets N+x'!DA1467)&gt;0,'Tab 7_Projets N+x'!DA1467,"")</f>
        <v/>
      </c>
    </row>
    <row r="1457" spans="25:42" x14ac:dyDescent="0.3">
      <c r="Y1457" s="959"/>
      <c r="Z1457" s="959"/>
      <c r="AC1457" s="872" t="str">
        <f>IF(AD1457&lt;&gt;"",Introduction!$C$24,"")</f>
        <v/>
      </c>
      <c r="AD1457" s="873" t="str">
        <f>IF('Tab 7_Projets N+x'!A1468&lt;&gt;"",'Tab 7_Projets N+x'!A1468+0,"")</f>
        <v/>
      </c>
      <c r="AE1457" s="873" t="str">
        <f>IF(AD1457&lt;&gt;"",Introduction!$H$28,"")</f>
        <v/>
      </c>
      <c r="AF1457" s="873" t="str">
        <f t="shared" si="56"/>
        <v/>
      </c>
      <c r="AG1457" s="958" t="str">
        <f>IF('Tab 7_Projets N+x'!C1468&lt;&gt;"",'Tab 7_Projets N+x'!C1468,"")</f>
        <v/>
      </c>
      <c r="AH1457" s="956" t="str">
        <f>IF('Tab 7_Projets N+x'!E1468&lt;&gt;"",'Tab 7_Projets N+x'!E1468,"")</f>
        <v/>
      </c>
      <c r="AI1457" s="956" t="str">
        <f>IF('Tab 7_Projets N+x'!B1468&lt;&gt;"",'Tab 7_Projets N+x'!B1468,"")</f>
        <v/>
      </c>
      <c r="AJ1457" s="956" t="str">
        <f>IF('Tab 7_Projets N+x'!D1468&lt;&gt;"",'Tab 7_Projets N+x'!D1468,"")</f>
        <v/>
      </c>
      <c r="AK1457" s="956" t="str">
        <f>IF('Tab 7_Projets N+x'!I1468&lt;&gt;"",'Tab 7_Projets N+x'!I1468,"")</f>
        <v/>
      </c>
      <c r="AL1457" s="956" t="str">
        <f>IF('Tab 7_Projets N+x'!F1468&lt;&gt;"",'Tab 7_Projets N+x'!F1468,"")</f>
        <v/>
      </c>
      <c r="AM1457" s="956" t="str">
        <f>IF('Tab 7_Projets N+x'!G1468&lt;&gt;"",'Tab 7_Projets N+x'!G1468,"")</f>
        <v/>
      </c>
      <c r="AN1457" s="956" t="str">
        <f>IF('Tab 7_Projets N+x'!H1468&lt;&gt;"",'Tab 7_Projets N+x'!H1468,"")</f>
        <v/>
      </c>
      <c r="AO1457" s="956" t="str">
        <f>IF('Tab 7_Projets N+x'!I1468&lt;&gt;"",'Tab 7_Projets N+x'!I1468,"")</f>
        <v/>
      </c>
      <c r="AP1457" s="957" t="str">
        <f>IF(ABS('Tab 7_Projets N+x'!DA1468)&gt;0,'Tab 7_Projets N+x'!DA1468,"")</f>
        <v/>
      </c>
    </row>
    <row r="1458" spans="25:42" x14ac:dyDescent="0.3">
      <c r="Y1458" s="959"/>
      <c r="Z1458" s="959"/>
      <c r="AC1458" s="872" t="str">
        <f>IF(AD1458&lt;&gt;"",Introduction!$C$24,"")</f>
        <v/>
      </c>
      <c r="AD1458" s="873" t="str">
        <f>IF('Tab 7_Projets N+x'!A1469&lt;&gt;"",'Tab 7_Projets N+x'!A1469+0,"")</f>
        <v/>
      </c>
      <c r="AE1458" s="873" t="str">
        <f>IF(AD1458&lt;&gt;"",Introduction!$H$28,"")</f>
        <v/>
      </c>
      <c r="AF1458" s="873" t="str">
        <f t="shared" si="56"/>
        <v/>
      </c>
      <c r="AG1458" s="958" t="str">
        <f>IF('Tab 7_Projets N+x'!C1469&lt;&gt;"",'Tab 7_Projets N+x'!C1469,"")</f>
        <v/>
      </c>
      <c r="AH1458" s="956" t="str">
        <f>IF('Tab 7_Projets N+x'!E1469&lt;&gt;"",'Tab 7_Projets N+x'!E1469,"")</f>
        <v/>
      </c>
      <c r="AI1458" s="956" t="str">
        <f>IF('Tab 7_Projets N+x'!B1469&lt;&gt;"",'Tab 7_Projets N+x'!B1469,"")</f>
        <v/>
      </c>
      <c r="AJ1458" s="956" t="str">
        <f>IF('Tab 7_Projets N+x'!D1469&lt;&gt;"",'Tab 7_Projets N+x'!D1469,"")</f>
        <v/>
      </c>
      <c r="AK1458" s="956" t="str">
        <f>IF('Tab 7_Projets N+x'!I1469&lt;&gt;"",'Tab 7_Projets N+x'!I1469,"")</f>
        <v/>
      </c>
      <c r="AL1458" s="956" t="str">
        <f>IF('Tab 7_Projets N+x'!F1469&lt;&gt;"",'Tab 7_Projets N+x'!F1469,"")</f>
        <v/>
      </c>
      <c r="AM1458" s="956" t="str">
        <f>IF('Tab 7_Projets N+x'!G1469&lt;&gt;"",'Tab 7_Projets N+x'!G1469,"")</f>
        <v/>
      </c>
      <c r="AN1458" s="956" t="str">
        <f>IF('Tab 7_Projets N+x'!H1469&lt;&gt;"",'Tab 7_Projets N+x'!H1469,"")</f>
        <v/>
      </c>
      <c r="AO1458" s="956" t="str">
        <f>IF('Tab 7_Projets N+x'!I1469&lt;&gt;"",'Tab 7_Projets N+x'!I1469,"")</f>
        <v/>
      </c>
      <c r="AP1458" s="957" t="str">
        <f>IF(ABS('Tab 7_Projets N+x'!DA1469)&gt;0,'Tab 7_Projets N+x'!DA1469,"")</f>
        <v/>
      </c>
    </row>
    <row r="1459" spans="25:42" x14ac:dyDescent="0.3">
      <c r="Y1459" s="959"/>
      <c r="Z1459" s="959"/>
      <c r="AC1459" s="872" t="str">
        <f>IF(AD1459&lt;&gt;"",Introduction!$C$24,"")</f>
        <v/>
      </c>
      <c r="AD1459" s="873" t="str">
        <f>IF('Tab 7_Projets N+x'!A1470&lt;&gt;"",'Tab 7_Projets N+x'!A1470+0,"")</f>
        <v/>
      </c>
      <c r="AE1459" s="873" t="str">
        <f>IF(AD1459&lt;&gt;"",Introduction!$H$28,"")</f>
        <v/>
      </c>
      <c r="AF1459" s="873" t="str">
        <f t="shared" si="56"/>
        <v/>
      </c>
      <c r="AG1459" s="958" t="str">
        <f>IF('Tab 7_Projets N+x'!C1470&lt;&gt;"",'Tab 7_Projets N+x'!C1470,"")</f>
        <v/>
      </c>
      <c r="AH1459" s="956" t="str">
        <f>IF('Tab 7_Projets N+x'!E1470&lt;&gt;"",'Tab 7_Projets N+x'!E1470,"")</f>
        <v/>
      </c>
      <c r="AI1459" s="956" t="str">
        <f>IF('Tab 7_Projets N+x'!B1470&lt;&gt;"",'Tab 7_Projets N+x'!B1470,"")</f>
        <v/>
      </c>
      <c r="AJ1459" s="956" t="str">
        <f>IF('Tab 7_Projets N+x'!D1470&lt;&gt;"",'Tab 7_Projets N+x'!D1470,"")</f>
        <v/>
      </c>
      <c r="AK1459" s="956" t="str">
        <f>IF('Tab 7_Projets N+x'!I1470&lt;&gt;"",'Tab 7_Projets N+x'!I1470,"")</f>
        <v/>
      </c>
      <c r="AL1459" s="956" t="str">
        <f>IF('Tab 7_Projets N+x'!F1470&lt;&gt;"",'Tab 7_Projets N+x'!F1470,"")</f>
        <v/>
      </c>
      <c r="AM1459" s="956" t="str">
        <f>IF('Tab 7_Projets N+x'!G1470&lt;&gt;"",'Tab 7_Projets N+x'!G1470,"")</f>
        <v/>
      </c>
      <c r="AN1459" s="956" t="str">
        <f>IF('Tab 7_Projets N+x'!H1470&lt;&gt;"",'Tab 7_Projets N+x'!H1470,"")</f>
        <v/>
      </c>
      <c r="AO1459" s="956" t="str">
        <f>IF('Tab 7_Projets N+x'!I1470&lt;&gt;"",'Tab 7_Projets N+x'!I1470,"")</f>
        <v/>
      </c>
      <c r="AP1459" s="957" t="str">
        <f>IF(ABS('Tab 7_Projets N+x'!DA1470)&gt;0,'Tab 7_Projets N+x'!DA1470,"")</f>
        <v/>
      </c>
    </row>
    <row r="1460" spans="25:42" x14ac:dyDescent="0.3">
      <c r="Y1460" s="959"/>
      <c r="Z1460" s="959"/>
      <c r="AC1460" s="872" t="str">
        <f>IF(AD1460&lt;&gt;"",Introduction!$C$24,"")</f>
        <v/>
      </c>
      <c r="AD1460" s="873" t="str">
        <f>IF('Tab 7_Projets N+x'!A1471&lt;&gt;"",'Tab 7_Projets N+x'!A1471+0,"")</f>
        <v/>
      </c>
      <c r="AE1460" s="873" t="str">
        <f>IF(AD1460&lt;&gt;"",Introduction!$H$28,"")</f>
        <v/>
      </c>
      <c r="AF1460" s="873" t="str">
        <f t="shared" si="56"/>
        <v/>
      </c>
      <c r="AG1460" s="958" t="str">
        <f>IF('Tab 7_Projets N+x'!C1471&lt;&gt;"",'Tab 7_Projets N+x'!C1471,"")</f>
        <v/>
      </c>
      <c r="AH1460" s="956" t="str">
        <f>IF('Tab 7_Projets N+x'!E1471&lt;&gt;"",'Tab 7_Projets N+x'!E1471,"")</f>
        <v/>
      </c>
      <c r="AI1460" s="956" t="str">
        <f>IF('Tab 7_Projets N+x'!B1471&lt;&gt;"",'Tab 7_Projets N+x'!B1471,"")</f>
        <v/>
      </c>
      <c r="AJ1460" s="956" t="str">
        <f>IF('Tab 7_Projets N+x'!D1471&lt;&gt;"",'Tab 7_Projets N+x'!D1471,"")</f>
        <v/>
      </c>
      <c r="AK1460" s="956" t="str">
        <f>IF('Tab 7_Projets N+x'!I1471&lt;&gt;"",'Tab 7_Projets N+x'!I1471,"")</f>
        <v/>
      </c>
      <c r="AL1460" s="956" t="str">
        <f>IF('Tab 7_Projets N+x'!F1471&lt;&gt;"",'Tab 7_Projets N+x'!F1471,"")</f>
        <v/>
      </c>
      <c r="AM1460" s="956" t="str">
        <f>IF('Tab 7_Projets N+x'!G1471&lt;&gt;"",'Tab 7_Projets N+x'!G1471,"")</f>
        <v/>
      </c>
      <c r="AN1460" s="956" t="str">
        <f>IF('Tab 7_Projets N+x'!H1471&lt;&gt;"",'Tab 7_Projets N+x'!H1471,"")</f>
        <v/>
      </c>
      <c r="AO1460" s="956" t="str">
        <f>IF('Tab 7_Projets N+x'!I1471&lt;&gt;"",'Tab 7_Projets N+x'!I1471,"")</f>
        <v/>
      </c>
      <c r="AP1460" s="957" t="str">
        <f>IF(ABS('Tab 7_Projets N+x'!DA1471)&gt;0,'Tab 7_Projets N+x'!DA1471,"")</f>
        <v/>
      </c>
    </row>
    <row r="1461" spans="25:42" x14ac:dyDescent="0.3">
      <c r="Y1461" s="959"/>
      <c r="Z1461" s="959"/>
      <c r="AC1461" s="872" t="str">
        <f>IF(AD1461&lt;&gt;"",Introduction!$C$24,"")</f>
        <v/>
      </c>
      <c r="AD1461" s="873" t="str">
        <f>IF('Tab 7_Projets N+x'!A1472&lt;&gt;"",'Tab 7_Projets N+x'!A1472+0,"")</f>
        <v/>
      </c>
      <c r="AE1461" s="873" t="str">
        <f>IF(AD1461&lt;&gt;"",Introduction!$H$28,"")</f>
        <v/>
      </c>
      <c r="AF1461" s="873" t="str">
        <f t="shared" si="56"/>
        <v/>
      </c>
      <c r="AG1461" s="958" t="str">
        <f>IF('Tab 7_Projets N+x'!C1472&lt;&gt;"",'Tab 7_Projets N+x'!C1472,"")</f>
        <v/>
      </c>
      <c r="AH1461" s="956" t="str">
        <f>IF('Tab 7_Projets N+x'!E1472&lt;&gt;"",'Tab 7_Projets N+x'!E1472,"")</f>
        <v/>
      </c>
      <c r="AI1461" s="956" t="str">
        <f>IF('Tab 7_Projets N+x'!B1472&lt;&gt;"",'Tab 7_Projets N+x'!B1472,"")</f>
        <v/>
      </c>
      <c r="AJ1461" s="956" t="str">
        <f>IF('Tab 7_Projets N+x'!D1472&lt;&gt;"",'Tab 7_Projets N+x'!D1472,"")</f>
        <v/>
      </c>
      <c r="AK1461" s="956" t="str">
        <f>IF('Tab 7_Projets N+x'!I1472&lt;&gt;"",'Tab 7_Projets N+x'!I1472,"")</f>
        <v/>
      </c>
      <c r="AL1461" s="956" t="str">
        <f>IF('Tab 7_Projets N+x'!F1472&lt;&gt;"",'Tab 7_Projets N+x'!F1472,"")</f>
        <v/>
      </c>
      <c r="AM1461" s="956" t="str">
        <f>IF('Tab 7_Projets N+x'!G1472&lt;&gt;"",'Tab 7_Projets N+x'!G1472,"")</f>
        <v/>
      </c>
      <c r="AN1461" s="956" t="str">
        <f>IF('Tab 7_Projets N+x'!H1472&lt;&gt;"",'Tab 7_Projets N+x'!H1472,"")</f>
        <v/>
      </c>
      <c r="AO1461" s="956" t="str">
        <f>IF('Tab 7_Projets N+x'!I1472&lt;&gt;"",'Tab 7_Projets N+x'!I1472,"")</f>
        <v/>
      </c>
      <c r="AP1461" s="957" t="str">
        <f>IF(ABS('Tab 7_Projets N+x'!DA1472)&gt;0,'Tab 7_Projets N+x'!DA1472,"")</f>
        <v/>
      </c>
    </row>
    <row r="1462" spans="25:42" x14ac:dyDescent="0.3">
      <c r="Y1462" s="959"/>
      <c r="Z1462" s="959"/>
      <c r="AC1462" s="872" t="str">
        <f>IF(AD1462&lt;&gt;"",Introduction!$C$24,"")</f>
        <v/>
      </c>
      <c r="AD1462" s="873" t="str">
        <f>IF('Tab 7_Projets N+x'!A1473&lt;&gt;"",'Tab 7_Projets N+x'!A1473+0,"")</f>
        <v/>
      </c>
      <c r="AE1462" s="873" t="str">
        <f>IF(AD1462&lt;&gt;"",Introduction!$H$28,"")</f>
        <v/>
      </c>
      <c r="AF1462" s="873" t="str">
        <f t="shared" si="56"/>
        <v/>
      </c>
      <c r="AG1462" s="958" t="str">
        <f>IF('Tab 7_Projets N+x'!C1473&lt;&gt;"",'Tab 7_Projets N+x'!C1473,"")</f>
        <v/>
      </c>
      <c r="AH1462" s="956" t="str">
        <f>IF('Tab 7_Projets N+x'!E1473&lt;&gt;"",'Tab 7_Projets N+x'!E1473,"")</f>
        <v/>
      </c>
      <c r="AI1462" s="956" t="str">
        <f>IF('Tab 7_Projets N+x'!B1473&lt;&gt;"",'Tab 7_Projets N+x'!B1473,"")</f>
        <v/>
      </c>
      <c r="AJ1462" s="956" t="str">
        <f>IF('Tab 7_Projets N+x'!D1473&lt;&gt;"",'Tab 7_Projets N+x'!D1473,"")</f>
        <v/>
      </c>
      <c r="AK1462" s="956" t="str">
        <f>IF('Tab 7_Projets N+x'!I1473&lt;&gt;"",'Tab 7_Projets N+x'!I1473,"")</f>
        <v/>
      </c>
      <c r="AL1462" s="956" t="str">
        <f>IF('Tab 7_Projets N+x'!F1473&lt;&gt;"",'Tab 7_Projets N+x'!F1473,"")</f>
        <v/>
      </c>
      <c r="AM1462" s="956" t="str">
        <f>IF('Tab 7_Projets N+x'!G1473&lt;&gt;"",'Tab 7_Projets N+x'!G1473,"")</f>
        <v/>
      </c>
      <c r="AN1462" s="956" t="str">
        <f>IF('Tab 7_Projets N+x'!H1473&lt;&gt;"",'Tab 7_Projets N+x'!H1473,"")</f>
        <v/>
      </c>
      <c r="AO1462" s="956" t="str">
        <f>IF('Tab 7_Projets N+x'!I1473&lt;&gt;"",'Tab 7_Projets N+x'!I1473,"")</f>
        <v/>
      </c>
      <c r="AP1462" s="957" t="str">
        <f>IF(ABS('Tab 7_Projets N+x'!DA1473)&gt;0,'Tab 7_Projets N+x'!DA1473,"")</f>
        <v/>
      </c>
    </row>
    <row r="1463" spans="25:42" x14ac:dyDescent="0.3">
      <c r="Y1463" s="959"/>
      <c r="Z1463" s="959"/>
      <c r="AC1463" s="872" t="str">
        <f>IF(AD1463&lt;&gt;"",Introduction!$C$24,"")</f>
        <v/>
      </c>
      <c r="AD1463" s="873" t="str">
        <f>IF('Tab 7_Projets N+x'!A1474&lt;&gt;"",'Tab 7_Projets N+x'!A1474+0,"")</f>
        <v/>
      </c>
      <c r="AE1463" s="873" t="str">
        <f>IF(AD1463&lt;&gt;"",Introduction!$H$28,"")</f>
        <v/>
      </c>
      <c r="AF1463" s="873" t="str">
        <f t="shared" si="56"/>
        <v/>
      </c>
      <c r="AG1463" s="958" t="str">
        <f>IF('Tab 7_Projets N+x'!C1474&lt;&gt;"",'Tab 7_Projets N+x'!C1474,"")</f>
        <v/>
      </c>
      <c r="AH1463" s="956" t="str">
        <f>IF('Tab 7_Projets N+x'!E1474&lt;&gt;"",'Tab 7_Projets N+x'!E1474,"")</f>
        <v/>
      </c>
      <c r="AI1463" s="956" t="str">
        <f>IF('Tab 7_Projets N+x'!B1474&lt;&gt;"",'Tab 7_Projets N+x'!B1474,"")</f>
        <v/>
      </c>
      <c r="AJ1463" s="956" t="str">
        <f>IF('Tab 7_Projets N+x'!D1474&lt;&gt;"",'Tab 7_Projets N+x'!D1474,"")</f>
        <v/>
      </c>
      <c r="AK1463" s="956" t="str">
        <f>IF('Tab 7_Projets N+x'!I1474&lt;&gt;"",'Tab 7_Projets N+x'!I1474,"")</f>
        <v/>
      </c>
      <c r="AL1463" s="956" t="str">
        <f>IF('Tab 7_Projets N+x'!F1474&lt;&gt;"",'Tab 7_Projets N+x'!F1474,"")</f>
        <v/>
      </c>
      <c r="AM1463" s="956" t="str">
        <f>IF('Tab 7_Projets N+x'!G1474&lt;&gt;"",'Tab 7_Projets N+x'!G1474,"")</f>
        <v/>
      </c>
      <c r="AN1463" s="956" t="str">
        <f>IF('Tab 7_Projets N+x'!H1474&lt;&gt;"",'Tab 7_Projets N+x'!H1474,"")</f>
        <v/>
      </c>
      <c r="AO1463" s="956" t="str">
        <f>IF('Tab 7_Projets N+x'!I1474&lt;&gt;"",'Tab 7_Projets N+x'!I1474,"")</f>
        <v/>
      </c>
      <c r="AP1463" s="957" t="str">
        <f>IF(ABS('Tab 7_Projets N+x'!DA1474)&gt;0,'Tab 7_Projets N+x'!DA1474,"")</f>
        <v/>
      </c>
    </row>
    <row r="1464" spans="25:42" x14ac:dyDescent="0.3">
      <c r="Y1464" s="959"/>
      <c r="Z1464" s="959"/>
      <c r="AC1464" s="872" t="str">
        <f>IF(AD1464&lt;&gt;"",Introduction!$C$24,"")</f>
        <v/>
      </c>
      <c r="AD1464" s="873" t="str">
        <f>IF('Tab 7_Projets N+x'!A1475&lt;&gt;"",'Tab 7_Projets N+x'!A1475+0,"")</f>
        <v/>
      </c>
      <c r="AE1464" s="873" t="str">
        <f>IF(AD1464&lt;&gt;"",Introduction!$H$28,"")</f>
        <v/>
      </c>
      <c r="AF1464" s="873" t="str">
        <f t="shared" si="56"/>
        <v/>
      </c>
      <c r="AG1464" s="958" t="str">
        <f>IF('Tab 7_Projets N+x'!C1475&lt;&gt;"",'Tab 7_Projets N+x'!C1475,"")</f>
        <v/>
      </c>
      <c r="AH1464" s="956" t="str">
        <f>IF('Tab 7_Projets N+x'!E1475&lt;&gt;"",'Tab 7_Projets N+x'!E1475,"")</f>
        <v/>
      </c>
      <c r="AI1464" s="956" t="str">
        <f>IF('Tab 7_Projets N+x'!B1475&lt;&gt;"",'Tab 7_Projets N+x'!B1475,"")</f>
        <v/>
      </c>
      <c r="AJ1464" s="956" t="str">
        <f>IF('Tab 7_Projets N+x'!D1475&lt;&gt;"",'Tab 7_Projets N+x'!D1475,"")</f>
        <v/>
      </c>
      <c r="AK1464" s="956" t="str">
        <f>IF('Tab 7_Projets N+x'!I1475&lt;&gt;"",'Tab 7_Projets N+x'!I1475,"")</f>
        <v/>
      </c>
      <c r="AL1464" s="956" t="str">
        <f>IF('Tab 7_Projets N+x'!F1475&lt;&gt;"",'Tab 7_Projets N+x'!F1475,"")</f>
        <v/>
      </c>
      <c r="AM1464" s="956" t="str">
        <f>IF('Tab 7_Projets N+x'!G1475&lt;&gt;"",'Tab 7_Projets N+x'!G1475,"")</f>
        <v/>
      </c>
      <c r="AN1464" s="956" t="str">
        <f>IF('Tab 7_Projets N+x'!H1475&lt;&gt;"",'Tab 7_Projets N+x'!H1475,"")</f>
        <v/>
      </c>
      <c r="AO1464" s="956" t="str">
        <f>IF('Tab 7_Projets N+x'!I1475&lt;&gt;"",'Tab 7_Projets N+x'!I1475,"")</f>
        <v/>
      </c>
      <c r="AP1464" s="957" t="str">
        <f>IF(ABS('Tab 7_Projets N+x'!DA1475)&gt;0,'Tab 7_Projets N+x'!DA1475,"")</f>
        <v/>
      </c>
    </row>
    <row r="1465" spans="25:42" x14ac:dyDescent="0.3">
      <c r="Y1465" s="959"/>
      <c r="Z1465" s="959"/>
      <c r="AC1465" s="872" t="str">
        <f>IF(AD1465&lt;&gt;"",Introduction!$C$24,"")</f>
        <v/>
      </c>
      <c r="AD1465" s="873" t="str">
        <f>IF('Tab 7_Projets N+x'!A1476&lt;&gt;"",'Tab 7_Projets N+x'!A1476+0,"")</f>
        <v/>
      </c>
      <c r="AE1465" s="873" t="str">
        <f>IF(AD1465&lt;&gt;"",Introduction!$H$28,"")</f>
        <v/>
      </c>
      <c r="AF1465" s="873" t="str">
        <f t="shared" si="56"/>
        <v/>
      </c>
      <c r="AG1465" s="958" t="str">
        <f>IF('Tab 7_Projets N+x'!C1476&lt;&gt;"",'Tab 7_Projets N+x'!C1476,"")</f>
        <v/>
      </c>
      <c r="AH1465" s="956" t="str">
        <f>IF('Tab 7_Projets N+x'!E1476&lt;&gt;"",'Tab 7_Projets N+x'!E1476,"")</f>
        <v/>
      </c>
      <c r="AI1465" s="956" t="str">
        <f>IF('Tab 7_Projets N+x'!B1476&lt;&gt;"",'Tab 7_Projets N+x'!B1476,"")</f>
        <v/>
      </c>
      <c r="AJ1465" s="956" t="str">
        <f>IF('Tab 7_Projets N+x'!D1476&lt;&gt;"",'Tab 7_Projets N+x'!D1476,"")</f>
        <v/>
      </c>
      <c r="AK1465" s="956" t="str">
        <f>IF('Tab 7_Projets N+x'!I1476&lt;&gt;"",'Tab 7_Projets N+x'!I1476,"")</f>
        <v/>
      </c>
      <c r="AL1465" s="956" t="str">
        <f>IF('Tab 7_Projets N+x'!F1476&lt;&gt;"",'Tab 7_Projets N+x'!F1476,"")</f>
        <v/>
      </c>
      <c r="AM1465" s="956" t="str">
        <f>IF('Tab 7_Projets N+x'!G1476&lt;&gt;"",'Tab 7_Projets N+x'!G1476,"")</f>
        <v/>
      </c>
      <c r="AN1465" s="956" t="str">
        <f>IF('Tab 7_Projets N+x'!H1476&lt;&gt;"",'Tab 7_Projets N+x'!H1476,"")</f>
        <v/>
      </c>
      <c r="AO1465" s="956" t="str">
        <f>IF('Tab 7_Projets N+x'!I1476&lt;&gt;"",'Tab 7_Projets N+x'!I1476,"")</f>
        <v/>
      </c>
      <c r="AP1465" s="957" t="str">
        <f>IF(ABS('Tab 7_Projets N+x'!DA1476)&gt;0,'Tab 7_Projets N+x'!DA1476,"")</f>
        <v/>
      </c>
    </row>
    <row r="1466" spans="25:42" x14ac:dyDescent="0.3">
      <c r="Y1466" s="959"/>
      <c r="Z1466" s="959"/>
      <c r="AC1466" s="872" t="str">
        <f>IF(AD1466&lt;&gt;"",Introduction!$C$24,"")</f>
        <v/>
      </c>
      <c r="AD1466" s="873" t="str">
        <f>IF('Tab 7_Projets N+x'!A1477&lt;&gt;"",'Tab 7_Projets N+x'!A1477+0,"")</f>
        <v/>
      </c>
      <c r="AE1466" s="873" t="str">
        <f>IF(AD1466&lt;&gt;"",Introduction!$H$28,"")</f>
        <v/>
      </c>
      <c r="AF1466" s="873" t="str">
        <f t="shared" si="56"/>
        <v/>
      </c>
      <c r="AG1466" s="958" t="str">
        <f>IF('Tab 7_Projets N+x'!C1477&lt;&gt;"",'Tab 7_Projets N+x'!C1477,"")</f>
        <v/>
      </c>
      <c r="AH1466" s="956" t="str">
        <f>IF('Tab 7_Projets N+x'!E1477&lt;&gt;"",'Tab 7_Projets N+x'!E1477,"")</f>
        <v/>
      </c>
      <c r="AI1466" s="956" t="str">
        <f>IF('Tab 7_Projets N+x'!B1477&lt;&gt;"",'Tab 7_Projets N+x'!B1477,"")</f>
        <v/>
      </c>
      <c r="AJ1466" s="956" t="str">
        <f>IF('Tab 7_Projets N+x'!D1477&lt;&gt;"",'Tab 7_Projets N+x'!D1477,"")</f>
        <v/>
      </c>
      <c r="AK1466" s="956" t="str">
        <f>IF('Tab 7_Projets N+x'!I1477&lt;&gt;"",'Tab 7_Projets N+x'!I1477,"")</f>
        <v/>
      </c>
      <c r="AL1466" s="956" t="str">
        <f>IF('Tab 7_Projets N+x'!F1477&lt;&gt;"",'Tab 7_Projets N+x'!F1477,"")</f>
        <v/>
      </c>
      <c r="AM1466" s="956" t="str">
        <f>IF('Tab 7_Projets N+x'!G1477&lt;&gt;"",'Tab 7_Projets N+x'!G1477,"")</f>
        <v/>
      </c>
      <c r="AN1466" s="956" t="str">
        <f>IF('Tab 7_Projets N+x'!H1477&lt;&gt;"",'Tab 7_Projets N+x'!H1477,"")</f>
        <v/>
      </c>
      <c r="AO1466" s="956" t="str">
        <f>IF('Tab 7_Projets N+x'!I1477&lt;&gt;"",'Tab 7_Projets N+x'!I1477,"")</f>
        <v/>
      </c>
      <c r="AP1466" s="957" t="str">
        <f>IF(ABS('Tab 7_Projets N+x'!DA1477)&gt;0,'Tab 7_Projets N+x'!DA1477,"")</f>
        <v/>
      </c>
    </row>
    <row r="1467" spans="25:42" x14ac:dyDescent="0.3">
      <c r="Y1467" s="959"/>
      <c r="Z1467" s="959"/>
      <c r="AC1467" s="872" t="str">
        <f>IF(AD1467&lt;&gt;"",Introduction!$C$24,"")</f>
        <v/>
      </c>
      <c r="AD1467" s="873" t="str">
        <f>IF('Tab 7_Projets N+x'!A1478&lt;&gt;"",'Tab 7_Projets N+x'!A1478+0,"")</f>
        <v/>
      </c>
      <c r="AE1467" s="873" t="str">
        <f>IF(AD1467&lt;&gt;"",Introduction!$H$28,"")</f>
        <v/>
      </c>
      <c r="AF1467" s="873" t="str">
        <f t="shared" si="56"/>
        <v/>
      </c>
      <c r="AG1467" s="958" t="str">
        <f>IF('Tab 7_Projets N+x'!C1478&lt;&gt;"",'Tab 7_Projets N+x'!C1478,"")</f>
        <v/>
      </c>
      <c r="AH1467" s="956" t="str">
        <f>IF('Tab 7_Projets N+x'!E1478&lt;&gt;"",'Tab 7_Projets N+x'!E1478,"")</f>
        <v/>
      </c>
      <c r="AI1467" s="956" t="str">
        <f>IF('Tab 7_Projets N+x'!B1478&lt;&gt;"",'Tab 7_Projets N+x'!B1478,"")</f>
        <v/>
      </c>
      <c r="AJ1467" s="956" t="str">
        <f>IF('Tab 7_Projets N+x'!D1478&lt;&gt;"",'Tab 7_Projets N+x'!D1478,"")</f>
        <v/>
      </c>
      <c r="AK1467" s="956" t="str">
        <f>IF('Tab 7_Projets N+x'!I1478&lt;&gt;"",'Tab 7_Projets N+x'!I1478,"")</f>
        <v/>
      </c>
      <c r="AL1467" s="956" t="str">
        <f>IF('Tab 7_Projets N+x'!F1478&lt;&gt;"",'Tab 7_Projets N+x'!F1478,"")</f>
        <v/>
      </c>
      <c r="AM1467" s="956" t="str">
        <f>IF('Tab 7_Projets N+x'!G1478&lt;&gt;"",'Tab 7_Projets N+x'!G1478,"")</f>
        <v/>
      </c>
      <c r="AN1467" s="956" t="str">
        <f>IF('Tab 7_Projets N+x'!H1478&lt;&gt;"",'Tab 7_Projets N+x'!H1478,"")</f>
        <v/>
      </c>
      <c r="AO1467" s="956" t="str">
        <f>IF('Tab 7_Projets N+x'!I1478&lt;&gt;"",'Tab 7_Projets N+x'!I1478,"")</f>
        <v/>
      </c>
      <c r="AP1467" s="957" t="str">
        <f>IF(ABS('Tab 7_Projets N+x'!DA1478)&gt;0,'Tab 7_Projets N+x'!DA1478,"")</f>
        <v/>
      </c>
    </row>
    <row r="1468" spans="25:42" x14ac:dyDescent="0.3">
      <c r="Y1468" s="959"/>
      <c r="Z1468" s="959"/>
      <c r="AC1468" s="872" t="str">
        <f>IF(AD1468&lt;&gt;"",Introduction!$C$24,"")</f>
        <v/>
      </c>
      <c r="AD1468" s="873" t="str">
        <f>IF('Tab 7_Projets N+x'!A1479&lt;&gt;"",'Tab 7_Projets N+x'!A1479+0,"")</f>
        <v/>
      </c>
      <c r="AE1468" s="873" t="str">
        <f>IF(AD1468&lt;&gt;"",Introduction!$H$28,"")</f>
        <v/>
      </c>
      <c r="AF1468" s="873" t="str">
        <f t="shared" si="56"/>
        <v/>
      </c>
      <c r="AG1468" s="958" t="str">
        <f>IF('Tab 7_Projets N+x'!C1479&lt;&gt;"",'Tab 7_Projets N+x'!C1479,"")</f>
        <v/>
      </c>
      <c r="AH1468" s="956" t="str">
        <f>IF('Tab 7_Projets N+x'!E1479&lt;&gt;"",'Tab 7_Projets N+x'!E1479,"")</f>
        <v/>
      </c>
      <c r="AI1468" s="956" t="str">
        <f>IF('Tab 7_Projets N+x'!B1479&lt;&gt;"",'Tab 7_Projets N+x'!B1479,"")</f>
        <v/>
      </c>
      <c r="AJ1468" s="956" t="str">
        <f>IF('Tab 7_Projets N+x'!D1479&lt;&gt;"",'Tab 7_Projets N+x'!D1479,"")</f>
        <v/>
      </c>
      <c r="AK1468" s="956" t="str">
        <f>IF('Tab 7_Projets N+x'!I1479&lt;&gt;"",'Tab 7_Projets N+x'!I1479,"")</f>
        <v/>
      </c>
      <c r="AL1468" s="956" t="str">
        <f>IF('Tab 7_Projets N+x'!F1479&lt;&gt;"",'Tab 7_Projets N+x'!F1479,"")</f>
        <v/>
      </c>
      <c r="AM1468" s="956" t="str">
        <f>IF('Tab 7_Projets N+x'!G1479&lt;&gt;"",'Tab 7_Projets N+x'!G1479,"")</f>
        <v/>
      </c>
      <c r="AN1468" s="956" t="str">
        <f>IF('Tab 7_Projets N+x'!H1479&lt;&gt;"",'Tab 7_Projets N+x'!H1479,"")</f>
        <v/>
      </c>
      <c r="AO1468" s="956" t="str">
        <f>IF('Tab 7_Projets N+x'!I1479&lt;&gt;"",'Tab 7_Projets N+x'!I1479,"")</f>
        <v/>
      </c>
      <c r="AP1468" s="957" t="str">
        <f>IF(ABS('Tab 7_Projets N+x'!DA1479)&gt;0,'Tab 7_Projets N+x'!DA1479,"")</f>
        <v/>
      </c>
    </row>
    <row r="1469" spans="25:42" x14ac:dyDescent="0.3">
      <c r="Y1469" s="959"/>
      <c r="Z1469" s="959"/>
      <c r="AC1469" s="872" t="str">
        <f>IF(AD1469&lt;&gt;"",Introduction!$C$24,"")</f>
        <v/>
      </c>
      <c r="AD1469" s="873" t="str">
        <f>IF('Tab 7_Projets N+x'!A1480&lt;&gt;"",'Tab 7_Projets N+x'!A1480+0,"")</f>
        <v/>
      </c>
      <c r="AE1469" s="873" t="str">
        <f>IF(AD1469&lt;&gt;"",Introduction!$H$28,"")</f>
        <v/>
      </c>
      <c r="AF1469" s="873" t="str">
        <f t="shared" si="56"/>
        <v/>
      </c>
      <c r="AG1469" s="958" t="str">
        <f>IF('Tab 7_Projets N+x'!C1480&lt;&gt;"",'Tab 7_Projets N+x'!C1480,"")</f>
        <v/>
      </c>
      <c r="AH1469" s="956" t="str">
        <f>IF('Tab 7_Projets N+x'!E1480&lt;&gt;"",'Tab 7_Projets N+x'!E1480,"")</f>
        <v/>
      </c>
      <c r="AI1469" s="956" t="str">
        <f>IF('Tab 7_Projets N+x'!B1480&lt;&gt;"",'Tab 7_Projets N+x'!B1480,"")</f>
        <v/>
      </c>
      <c r="AJ1469" s="956" t="str">
        <f>IF('Tab 7_Projets N+x'!D1480&lt;&gt;"",'Tab 7_Projets N+x'!D1480,"")</f>
        <v/>
      </c>
      <c r="AK1469" s="956" t="str">
        <f>IF('Tab 7_Projets N+x'!I1480&lt;&gt;"",'Tab 7_Projets N+x'!I1480,"")</f>
        <v/>
      </c>
      <c r="AL1469" s="956" t="str">
        <f>IF('Tab 7_Projets N+x'!F1480&lt;&gt;"",'Tab 7_Projets N+x'!F1480,"")</f>
        <v/>
      </c>
      <c r="AM1469" s="956" t="str">
        <f>IF('Tab 7_Projets N+x'!G1480&lt;&gt;"",'Tab 7_Projets N+x'!G1480,"")</f>
        <v/>
      </c>
      <c r="AN1469" s="956" t="str">
        <f>IF('Tab 7_Projets N+x'!H1480&lt;&gt;"",'Tab 7_Projets N+x'!H1480,"")</f>
        <v/>
      </c>
      <c r="AO1469" s="956" t="str">
        <f>IF('Tab 7_Projets N+x'!I1480&lt;&gt;"",'Tab 7_Projets N+x'!I1480,"")</f>
        <v/>
      </c>
      <c r="AP1469" s="957" t="str">
        <f>IF(ABS('Tab 7_Projets N+x'!DA1480)&gt;0,'Tab 7_Projets N+x'!DA1480,"")</f>
        <v/>
      </c>
    </row>
    <row r="1470" spans="25:42" x14ac:dyDescent="0.3">
      <c r="Y1470" s="959"/>
      <c r="Z1470" s="959"/>
      <c r="AC1470" s="872" t="str">
        <f>IF(AD1470&lt;&gt;"",Introduction!$C$24,"")</f>
        <v/>
      </c>
      <c r="AD1470" s="873" t="str">
        <f>IF('Tab 7_Projets N+x'!A1481&lt;&gt;"",'Tab 7_Projets N+x'!A1481+0,"")</f>
        <v/>
      </c>
      <c r="AE1470" s="873" t="str">
        <f>IF(AD1470&lt;&gt;"",Introduction!$H$28,"")</f>
        <v/>
      </c>
      <c r="AF1470" s="873" t="str">
        <f t="shared" si="56"/>
        <v/>
      </c>
      <c r="AG1470" s="958" t="str">
        <f>IF('Tab 7_Projets N+x'!C1481&lt;&gt;"",'Tab 7_Projets N+x'!C1481,"")</f>
        <v/>
      </c>
      <c r="AH1470" s="956" t="str">
        <f>IF('Tab 7_Projets N+x'!E1481&lt;&gt;"",'Tab 7_Projets N+x'!E1481,"")</f>
        <v/>
      </c>
      <c r="AI1470" s="956" t="str">
        <f>IF('Tab 7_Projets N+x'!B1481&lt;&gt;"",'Tab 7_Projets N+x'!B1481,"")</f>
        <v/>
      </c>
      <c r="AJ1470" s="956" t="str">
        <f>IF('Tab 7_Projets N+x'!D1481&lt;&gt;"",'Tab 7_Projets N+x'!D1481,"")</f>
        <v/>
      </c>
      <c r="AK1470" s="956" t="str">
        <f>IF('Tab 7_Projets N+x'!I1481&lt;&gt;"",'Tab 7_Projets N+x'!I1481,"")</f>
        <v/>
      </c>
      <c r="AL1470" s="956" t="str">
        <f>IF('Tab 7_Projets N+x'!F1481&lt;&gt;"",'Tab 7_Projets N+x'!F1481,"")</f>
        <v/>
      </c>
      <c r="AM1470" s="956" t="str">
        <f>IF('Tab 7_Projets N+x'!G1481&lt;&gt;"",'Tab 7_Projets N+x'!G1481,"")</f>
        <v/>
      </c>
      <c r="AN1470" s="956" t="str">
        <f>IF('Tab 7_Projets N+x'!H1481&lt;&gt;"",'Tab 7_Projets N+x'!H1481,"")</f>
        <v/>
      </c>
      <c r="AO1470" s="956" t="str">
        <f>IF('Tab 7_Projets N+x'!I1481&lt;&gt;"",'Tab 7_Projets N+x'!I1481,"")</f>
        <v/>
      </c>
      <c r="AP1470" s="957" t="str">
        <f>IF(ABS('Tab 7_Projets N+x'!DA1481)&gt;0,'Tab 7_Projets N+x'!DA1481,"")</f>
        <v/>
      </c>
    </row>
    <row r="1471" spans="25:42" x14ac:dyDescent="0.3">
      <c r="Y1471" s="959"/>
      <c r="Z1471" s="959"/>
      <c r="AC1471" s="872" t="str">
        <f>IF(AD1471&lt;&gt;"",Introduction!$C$24,"")</f>
        <v/>
      </c>
      <c r="AD1471" s="873" t="str">
        <f>IF('Tab 7_Projets N+x'!A1482&lt;&gt;"",'Tab 7_Projets N+x'!A1482+0,"")</f>
        <v/>
      </c>
      <c r="AE1471" s="873" t="str">
        <f>IF(AD1471&lt;&gt;"",Introduction!$H$28,"")</f>
        <v/>
      </c>
      <c r="AF1471" s="873" t="str">
        <f t="shared" si="56"/>
        <v/>
      </c>
      <c r="AG1471" s="958" t="str">
        <f>IF('Tab 7_Projets N+x'!C1482&lt;&gt;"",'Tab 7_Projets N+x'!C1482,"")</f>
        <v/>
      </c>
      <c r="AH1471" s="956" t="str">
        <f>IF('Tab 7_Projets N+x'!E1482&lt;&gt;"",'Tab 7_Projets N+x'!E1482,"")</f>
        <v/>
      </c>
      <c r="AI1471" s="956" t="str">
        <f>IF('Tab 7_Projets N+x'!B1482&lt;&gt;"",'Tab 7_Projets N+x'!B1482,"")</f>
        <v/>
      </c>
      <c r="AJ1471" s="956" t="str">
        <f>IF('Tab 7_Projets N+x'!D1482&lt;&gt;"",'Tab 7_Projets N+x'!D1482,"")</f>
        <v/>
      </c>
      <c r="AK1471" s="956" t="str">
        <f>IF('Tab 7_Projets N+x'!I1482&lt;&gt;"",'Tab 7_Projets N+x'!I1482,"")</f>
        <v/>
      </c>
      <c r="AL1471" s="956" t="str">
        <f>IF('Tab 7_Projets N+x'!F1482&lt;&gt;"",'Tab 7_Projets N+x'!F1482,"")</f>
        <v/>
      </c>
      <c r="AM1471" s="956" t="str">
        <f>IF('Tab 7_Projets N+x'!G1482&lt;&gt;"",'Tab 7_Projets N+x'!G1482,"")</f>
        <v/>
      </c>
      <c r="AN1471" s="956" t="str">
        <f>IF('Tab 7_Projets N+x'!H1482&lt;&gt;"",'Tab 7_Projets N+x'!H1482,"")</f>
        <v/>
      </c>
      <c r="AO1471" s="956" t="str">
        <f>IF('Tab 7_Projets N+x'!I1482&lt;&gt;"",'Tab 7_Projets N+x'!I1482,"")</f>
        <v/>
      </c>
      <c r="AP1471" s="957" t="str">
        <f>IF(ABS('Tab 7_Projets N+x'!DA1482)&gt;0,'Tab 7_Projets N+x'!DA1482,"")</f>
        <v/>
      </c>
    </row>
    <row r="1472" spans="25:42" x14ac:dyDescent="0.3">
      <c r="Y1472" s="959"/>
      <c r="Z1472" s="959"/>
      <c r="AC1472" s="872" t="str">
        <f>IF(AD1472&lt;&gt;"",Introduction!$C$24,"")</f>
        <v/>
      </c>
      <c r="AD1472" s="873" t="str">
        <f>IF('Tab 7_Projets N+x'!A1483&lt;&gt;"",'Tab 7_Projets N+x'!A1483+0,"")</f>
        <v/>
      </c>
      <c r="AE1472" s="873" t="str">
        <f>IF(AD1472&lt;&gt;"",Introduction!$H$28,"")</f>
        <v/>
      </c>
      <c r="AF1472" s="873" t="str">
        <f t="shared" si="56"/>
        <v/>
      </c>
      <c r="AG1472" s="958" t="str">
        <f>IF('Tab 7_Projets N+x'!C1483&lt;&gt;"",'Tab 7_Projets N+x'!C1483,"")</f>
        <v/>
      </c>
      <c r="AH1472" s="956" t="str">
        <f>IF('Tab 7_Projets N+x'!E1483&lt;&gt;"",'Tab 7_Projets N+x'!E1483,"")</f>
        <v/>
      </c>
      <c r="AI1472" s="956" t="str">
        <f>IF('Tab 7_Projets N+x'!B1483&lt;&gt;"",'Tab 7_Projets N+x'!B1483,"")</f>
        <v/>
      </c>
      <c r="AJ1472" s="956" t="str">
        <f>IF('Tab 7_Projets N+x'!D1483&lt;&gt;"",'Tab 7_Projets N+x'!D1483,"")</f>
        <v/>
      </c>
      <c r="AK1472" s="956" t="str">
        <f>IF('Tab 7_Projets N+x'!I1483&lt;&gt;"",'Tab 7_Projets N+x'!I1483,"")</f>
        <v/>
      </c>
      <c r="AL1472" s="956" t="str">
        <f>IF('Tab 7_Projets N+x'!F1483&lt;&gt;"",'Tab 7_Projets N+x'!F1483,"")</f>
        <v/>
      </c>
      <c r="AM1472" s="956" t="str">
        <f>IF('Tab 7_Projets N+x'!G1483&lt;&gt;"",'Tab 7_Projets N+x'!G1483,"")</f>
        <v/>
      </c>
      <c r="AN1472" s="956" t="str">
        <f>IF('Tab 7_Projets N+x'!H1483&lt;&gt;"",'Tab 7_Projets N+x'!H1483,"")</f>
        <v/>
      </c>
      <c r="AO1472" s="956" t="str">
        <f>IF('Tab 7_Projets N+x'!I1483&lt;&gt;"",'Tab 7_Projets N+x'!I1483,"")</f>
        <v/>
      </c>
      <c r="AP1472" s="957" t="str">
        <f>IF(ABS('Tab 7_Projets N+x'!DA1483)&gt;0,'Tab 7_Projets N+x'!DA1483,"")</f>
        <v/>
      </c>
    </row>
    <row r="1473" spans="25:42" x14ac:dyDescent="0.3">
      <c r="Y1473" s="959"/>
      <c r="Z1473" s="959"/>
      <c r="AC1473" s="872" t="str">
        <f>IF(AD1473&lt;&gt;"",Introduction!$C$24,"")</f>
        <v/>
      </c>
      <c r="AD1473" s="873" t="str">
        <f>IF('Tab 7_Projets N+x'!A1484&lt;&gt;"",'Tab 7_Projets N+x'!A1484+0,"")</f>
        <v/>
      </c>
      <c r="AE1473" s="873" t="str">
        <f>IF(AD1473&lt;&gt;"",Introduction!$H$28,"")</f>
        <v/>
      </c>
      <c r="AF1473" s="873" t="str">
        <f t="shared" si="56"/>
        <v/>
      </c>
      <c r="AG1473" s="958" t="str">
        <f>IF('Tab 7_Projets N+x'!C1484&lt;&gt;"",'Tab 7_Projets N+x'!C1484,"")</f>
        <v/>
      </c>
      <c r="AH1473" s="956" t="str">
        <f>IF('Tab 7_Projets N+x'!E1484&lt;&gt;"",'Tab 7_Projets N+x'!E1484,"")</f>
        <v/>
      </c>
      <c r="AI1473" s="956" t="str">
        <f>IF('Tab 7_Projets N+x'!B1484&lt;&gt;"",'Tab 7_Projets N+x'!B1484,"")</f>
        <v/>
      </c>
      <c r="AJ1473" s="956" t="str">
        <f>IF('Tab 7_Projets N+x'!D1484&lt;&gt;"",'Tab 7_Projets N+x'!D1484,"")</f>
        <v/>
      </c>
      <c r="AK1473" s="956" t="str">
        <f>IF('Tab 7_Projets N+x'!I1484&lt;&gt;"",'Tab 7_Projets N+x'!I1484,"")</f>
        <v/>
      </c>
      <c r="AL1473" s="956" t="str">
        <f>IF('Tab 7_Projets N+x'!F1484&lt;&gt;"",'Tab 7_Projets N+x'!F1484,"")</f>
        <v/>
      </c>
      <c r="AM1473" s="956" t="str">
        <f>IF('Tab 7_Projets N+x'!G1484&lt;&gt;"",'Tab 7_Projets N+x'!G1484,"")</f>
        <v/>
      </c>
      <c r="AN1473" s="956" t="str">
        <f>IF('Tab 7_Projets N+x'!H1484&lt;&gt;"",'Tab 7_Projets N+x'!H1484,"")</f>
        <v/>
      </c>
      <c r="AO1473" s="956" t="str">
        <f>IF('Tab 7_Projets N+x'!I1484&lt;&gt;"",'Tab 7_Projets N+x'!I1484,"")</f>
        <v/>
      </c>
      <c r="AP1473" s="957" t="str">
        <f>IF(ABS('Tab 7_Projets N+x'!DA1484)&gt;0,'Tab 7_Projets N+x'!DA1484,"")</f>
        <v/>
      </c>
    </row>
    <row r="1474" spans="25:42" x14ac:dyDescent="0.3">
      <c r="Y1474" s="959"/>
      <c r="Z1474" s="959"/>
      <c r="AC1474" s="872" t="str">
        <f>IF(AD1474&lt;&gt;"",Introduction!$C$24,"")</f>
        <v/>
      </c>
      <c r="AD1474" s="873" t="str">
        <f>IF('Tab 7_Projets N+x'!A1485&lt;&gt;"",'Tab 7_Projets N+x'!A1485+0,"")</f>
        <v/>
      </c>
      <c r="AE1474" s="873" t="str">
        <f>IF(AD1474&lt;&gt;"",Introduction!$H$28,"")</f>
        <v/>
      </c>
      <c r="AF1474" s="873" t="str">
        <f t="shared" si="56"/>
        <v/>
      </c>
      <c r="AG1474" s="958" t="str">
        <f>IF('Tab 7_Projets N+x'!C1485&lt;&gt;"",'Tab 7_Projets N+x'!C1485,"")</f>
        <v/>
      </c>
      <c r="AH1474" s="956" t="str">
        <f>IF('Tab 7_Projets N+x'!E1485&lt;&gt;"",'Tab 7_Projets N+x'!E1485,"")</f>
        <v/>
      </c>
      <c r="AI1474" s="956" t="str">
        <f>IF('Tab 7_Projets N+x'!B1485&lt;&gt;"",'Tab 7_Projets N+x'!B1485,"")</f>
        <v/>
      </c>
      <c r="AJ1474" s="956" t="str">
        <f>IF('Tab 7_Projets N+x'!D1485&lt;&gt;"",'Tab 7_Projets N+x'!D1485,"")</f>
        <v/>
      </c>
      <c r="AK1474" s="956" t="str">
        <f>IF('Tab 7_Projets N+x'!I1485&lt;&gt;"",'Tab 7_Projets N+x'!I1485,"")</f>
        <v/>
      </c>
      <c r="AL1474" s="956" t="str">
        <f>IF('Tab 7_Projets N+x'!F1485&lt;&gt;"",'Tab 7_Projets N+x'!F1485,"")</f>
        <v/>
      </c>
      <c r="AM1474" s="956" t="str">
        <f>IF('Tab 7_Projets N+x'!G1485&lt;&gt;"",'Tab 7_Projets N+x'!G1485,"")</f>
        <v/>
      </c>
      <c r="AN1474" s="956" t="str">
        <f>IF('Tab 7_Projets N+x'!H1485&lt;&gt;"",'Tab 7_Projets N+x'!H1485,"")</f>
        <v/>
      </c>
      <c r="AO1474" s="956" t="str">
        <f>IF('Tab 7_Projets N+x'!I1485&lt;&gt;"",'Tab 7_Projets N+x'!I1485,"")</f>
        <v/>
      </c>
      <c r="AP1474" s="957" t="str">
        <f>IF(ABS('Tab 7_Projets N+x'!DA1485)&gt;0,'Tab 7_Projets N+x'!DA1485,"")</f>
        <v/>
      </c>
    </row>
    <row r="1475" spans="25:42" x14ac:dyDescent="0.3">
      <c r="Y1475" s="959"/>
      <c r="Z1475" s="959"/>
      <c r="AC1475" s="872" t="str">
        <f>IF(AD1475&lt;&gt;"",Introduction!$C$24,"")</f>
        <v/>
      </c>
      <c r="AD1475" s="873" t="str">
        <f>IF('Tab 7_Projets N+x'!A1486&lt;&gt;"",'Tab 7_Projets N+x'!A1486+0,"")</f>
        <v/>
      </c>
      <c r="AE1475" s="873" t="str">
        <f>IF(AD1475&lt;&gt;"",Introduction!$H$28,"")</f>
        <v/>
      </c>
      <c r="AF1475" s="873" t="str">
        <f t="shared" ref="AF1475:AF1538" si="57">IF(AD1475&lt;&gt;"","budgété","")</f>
        <v/>
      </c>
      <c r="AG1475" s="958" t="str">
        <f>IF('Tab 7_Projets N+x'!C1486&lt;&gt;"",'Tab 7_Projets N+x'!C1486,"")</f>
        <v/>
      </c>
      <c r="AH1475" s="956" t="str">
        <f>IF('Tab 7_Projets N+x'!E1486&lt;&gt;"",'Tab 7_Projets N+x'!E1486,"")</f>
        <v/>
      </c>
      <c r="AI1475" s="956" t="str">
        <f>IF('Tab 7_Projets N+x'!B1486&lt;&gt;"",'Tab 7_Projets N+x'!B1486,"")</f>
        <v/>
      </c>
      <c r="AJ1475" s="956" t="str">
        <f>IF('Tab 7_Projets N+x'!D1486&lt;&gt;"",'Tab 7_Projets N+x'!D1486,"")</f>
        <v/>
      </c>
      <c r="AK1475" s="956" t="str">
        <f>IF('Tab 7_Projets N+x'!I1486&lt;&gt;"",'Tab 7_Projets N+x'!I1486,"")</f>
        <v/>
      </c>
      <c r="AL1475" s="956" t="str">
        <f>IF('Tab 7_Projets N+x'!F1486&lt;&gt;"",'Tab 7_Projets N+x'!F1486,"")</f>
        <v/>
      </c>
      <c r="AM1475" s="956" t="str">
        <f>IF('Tab 7_Projets N+x'!G1486&lt;&gt;"",'Tab 7_Projets N+x'!G1486,"")</f>
        <v/>
      </c>
      <c r="AN1475" s="956" t="str">
        <f>IF('Tab 7_Projets N+x'!H1486&lt;&gt;"",'Tab 7_Projets N+x'!H1486,"")</f>
        <v/>
      </c>
      <c r="AO1475" s="956" t="str">
        <f>IF('Tab 7_Projets N+x'!I1486&lt;&gt;"",'Tab 7_Projets N+x'!I1486,"")</f>
        <v/>
      </c>
      <c r="AP1475" s="957" t="str">
        <f>IF(ABS('Tab 7_Projets N+x'!DA1486)&gt;0,'Tab 7_Projets N+x'!DA1486,"")</f>
        <v/>
      </c>
    </row>
    <row r="1476" spans="25:42" x14ac:dyDescent="0.3">
      <c r="Y1476" s="959"/>
      <c r="Z1476" s="959"/>
      <c r="AC1476" s="872" t="str">
        <f>IF(AD1476&lt;&gt;"",Introduction!$C$24,"")</f>
        <v/>
      </c>
      <c r="AD1476" s="873" t="str">
        <f>IF('Tab 7_Projets N+x'!A1487&lt;&gt;"",'Tab 7_Projets N+x'!A1487+0,"")</f>
        <v/>
      </c>
      <c r="AE1476" s="873" t="str">
        <f>IF(AD1476&lt;&gt;"",Introduction!$H$28,"")</f>
        <v/>
      </c>
      <c r="AF1476" s="873" t="str">
        <f t="shared" si="57"/>
        <v/>
      </c>
      <c r="AG1476" s="958" t="str">
        <f>IF('Tab 7_Projets N+x'!C1487&lt;&gt;"",'Tab 7_Projets N+x'!C1487,"")</f>
        <v/>
      </c>
      <c r="AH1476" s="956" t="str">
        <f>IF('Tab 7_Projets N+x'!E1487&lt;&gt;"",'Tab 7_Projets N+x'!E1487,"")</f>
        <v/>
      </c>
      <c r="AI1476" s="956" t="str">
        <f>IF('Tab 7_Projets N+x'!B1487&lt;&gt;"",'Tab 7_Projets N+x'!B1487,"")</f>
        <v/>
      </c>
      <c r="AJ1476" s="956" t="str">
        <f>IF('Tab 7_Projets N+x'!D1487&lt;&gt;"",'Tab 7_Projets N+x'!D1487,"")</f>
        <v/>
      </c>
      <c r="AK1476" s="956" t="str">
        <f>IF('Tab 7_Projets N+x'!I1487&lt;&gt;"",'Tab 7_Projets N+x'!I1487,"")</f>
        <v/>
      </c>
      <c r="AL1476" s="956" t="str">
        <f>IF('Tab 7_Projets N+x'!F1487&lt;&gt;"",'Tab 7_Projets N+x'!F1487,"")</f>
        <v/>
      </c>
      <c r="AM1476" s="956" t="str">
        <f>IF('Tab 7_Projets N+x'!G1487&lt;&gt;"",'Tab 7_Projets N+x'!G1487,"")</f>
        <v/>
      </c>
      <c r="AN1476" s="956" t="str">
        <f>IF('Tab 7_Projets N+x'!H1487&lt;&gt;"",'Tab 7_Projets N+x'!H1487,"")</f>
        <v/>
      </c>
      <c r="AO1476" s="956" t="str">
        <f>IF('Tab 7_Projets N+x'!I1487&lt;&gt;"",'Tab 7_Projets N+x'!I1487,"")</f>
        <v/>
      </c>
      <c r="AP1476" s="957" t="str">
        <f>IF(ABS('Tab 7_Projets N+x'!DA1487)&gt;0,'Tab 7_Projets N+x'!DA1487,"")</f>
        <v/>
      </c>
    </row>
    <row r="1477" spans="25:42" x14ac:dyDescent="0.3">
      <c r="Y1477" s="959"/>
      <c r="Z1477" s="959"/>
      <c r="AC1477" s="872" t="str">
        <f>IF(AD1477&lt;&gt;"",Introduction!$C$24,"")</f>
        <v/>
      </c>
      <c r="AD1477" s="873" t="str">
        <f>IF('Tab 7_Projets N+x'!A1488&lt;&gt;"",'Tab 7_Projets N+x'!A1488+0,"")</f>
        <v/>
      </c>
      <c r="AE1477" s="873" t="str">
        <f>IF(AD1477&lt;&gt;"",Introduction!$H$28,"")</f>
        <v/>
      </c>
      <c r="AF1477" s="873" t="str">
        <f t="shared" si="57"/>
        <v/>
      </c>
      <c r="AG1477" s="958" t="str">
        <f>IF('Tab 7_Projets N+x'!C1488&lt;&gt;"",'Tab 7_Projets N+x'!C1488,"")</f>
        <v/>
      </c>
      <c r="AH1477" s="956" t="str">
        <f>IF('Tab 7_Projets N+x'!E1488&lt;&gt;"",'Tab 7_Projets N+x'!E1488,"")</f>
        <v/>
      </c>
      <c r="AI1477" s="956" t="str">
        <f>IF('Tab 7_Projets N+x'!B1488&lt;&gt;"",'Tab 7_Projets N+x'!B1488,"")</f>
        <v/>
      </c>
      <c r="AJ1477" s="956" t="str">
        <f>IF('Tab 7_Projets N+x'!D1488&lt;&gt;"",'Tab 7_Projets N+x'!D1488,"")</f>
        <v/>
      </c>
      <c r="AK1477" s="956" t="str">
        <f>IF('Tab 7_Projets N+x'!I1488&lt;&gt;"",'Tab 7_Projets N+x'!I1488,"")</f>
        <v/>
      </c>
      <c r="AL1477" s="956" t="str">
        <f>IF('Tab 7_Projets N+x'!F1488&lt;&gt;"",'Tab 7_Projets N+x'!F1488,"")</f>
        <v/>
      </c>
      <c r="AM1477" s="956" t="str">
        <f>IF('Tab 7_Projets N+x'!G1488&lt;&gt;"",'Tab 7_Projets N+x'!G1488,"")</f>
        <v/>
      </c>
      <c r="AN1477" s="956" t="str">
        <f>IF('Tab 7_Projets N+x'!H1488&lt;&gt;"",'Tab 7_Projets N+x'!H1488,"")</f>
        <v/>
      </c>
      <c r="AO1477" s="956" t="str">
        <f>IF('Tab 7_Projets N+x'!I1488&lt;&gt;"",'Tab 7_Projets N+x'!I1488,"")</f>
        <v/>
      </c>
      <c r="AP1477" s="957" t="str">
        <f>IF(ABS('Tab 7_Projets N+x'!DA1488)&gt;0,'Tab 7_Projets N+x'!DA1488,"")</f>
        <v/>
      </c>
    </row>
    <row r="1478" spans="25:42" x14ac:dyDescent="0.3">
      <c r="Y1478" s="959"/>
      <c r="Z1478" s="959"/>
      <c r="AC1478" s="872" t="str">
        <f>IF(AD1478&lt;&gt;"",Introduction!$C$24,"")</f>
        <v/>
      </c>
      <c r="AD1478" s="873" t="str">
        <f>IF('Tab 7_Projets N+x'!A1489&lt;&gt;"",'Tab 7_Projets N+x'!A1489+0,"")</f>
        <v/>
      </c>
      <c r="AE1478" s="873" t="str">
        <f>IF(AD1478&lt;&gt;"",Introduction!$H$28,"")</f>
        <v/>
      </c>
      <c r="AF1478" s="873" t="str">
        <f t="shared" si="57"/>
        <v/>
      </c>
      <c r="AG1478" s="958" t="str">
        <f>IF('Tab 7_Projets N+x'!C1489&lt;&gt;"",'Tab 7_Projets N+x'!C1489,"")</f>
        <v/>
      </c>
      <c r="AH1478" s="956" t="str">
        <f>IF('Tab 7_Projets N+x'!E1489&lt;&gt;"",'Tab 7_Projets N+x'!E1489,"")</f>
        <v/>
      </c>
      <c r="AI1478" s="956" t="str">
        <f>IF('Tab 7_Projets N+x'!B1489&lt;&gt;"",'Tab 7_Projets N+x'!B1489,"")</f>
        <v/>
      </c>
      <c r="AJ1478" s="956" t="str">
        <f>IF('Tab 7_Projets N+x'!D1489&lt;&gt;"",'Tab 7_Projets N+x'!D1489,"")</f>
        <v/>
      </c>
      <c r="AK1478" s="956" t="str">
        <f>IF('Tab 7_Projets N+x'!I1489&lt;&gt;"",'Tab 7_Projets N+x'!I1489,"")</f>
        <v/>
      </c>
      <c r="AL1478" s="956" t="str">
        <f>IF('Tab 7_Projets N+x'!F1489&lt;&gt;"",'Tab 7_Projets N+x'!F1489,"")</f>
        <v/>
      </c>
      <c r="AM1478" s="956" t="str">
        <f>IF('Tab 7_Projets N+x'!G1489&lt;&gt;"",'Tab 7_Projets N+x'!G1489,"")</f>
        <v/>
      </c>
      <c r="AN1478" s="956" t="str">
        <f>IF('Tab 7_Projets N+x'!H1489&lt;&gt;"",'Tab 7_Projets N+x'!H1489,"")</f>
        <v/>
      </c>
      <c r="AO1478" s="956" t="str">
        <f>IF('Tab 7_Projets N+x'!I1489&lt;&gt;"",'Tab 7_Projets N+x'!I1489,"")</f>
        <v/>
      </c>
      <c r="AP1478" s="957" t="str">
        <f>IF(ABS('Tab 7_Projets N+x'!DA1489)&gt;0,'Tab 7_Projets N+x'!DA1489,"")</f>
        <v/>
      </c>
    </row>
    <row r="1479" spans="25:42" x14ac:dyDescent="0.3">
      <c r="Y1479" s="959"/>
      <c r="Z1479" s="959"/>
      <c r="AC1479" s="872" t="str">
        <f>IF(AD1479&lt;&gt;"",Introduction!$C$24,"")</f>
        <v/>
      </c>
      <c r="AD1479" s="873" t="str">
        <f>IF('Tab 7_Projets N+x'!A1490&lt;&gt;"",'Tab 7_Projets N+x'!A1490+0,"")</f>
        <v/>
      </c>
      <c r="AE1479" s="873" t="str">
        <f>IF(AD1479&lt;&gt;"",Introduction!$H$28,"")</f>
        <v/>
      </c>
      <c r="AF1479" s="873" t="str">
        <f t="shared" si="57"/>
        <v/>
      </c>
      <c r="AG1479" s="958" t="str">
        <f>IF('Tab 7_Projets N+x'!C1490&lt;&gt;"",'Tab 7_Projets N+x'!C1490,"")</f>
        <v/>
      </c>
      <c r="AH1479" s="956" t="str">
        <f>IF('Tab 7_Projets N+x'!E1490&lt;&gt;"",'Tab 7_Projets N+x'!E1490,"")</f>
        <v/>
      </c>
      <c r="AI1479" s="956" t="str">
        <f>IF('Tab 7_Projets N+x'!B1490&lt;&gt;"",'Tab 7_Projets N+x'!B1490,"")</f>
        <v/>
      </c>
      <c r="AJ1479" s="956" t="str">
        <f>IF('Tab 7_Projets N+x'!D1490&lt;&gt;"",'Tab 7_Projets N+x'!D1490,"")</f>
        <v/>
      </c>
      <c r="AK1479" s="956" t="str">
        <f>IF('Tab 7_Projets N+x'!I1490&lt;&gt;"",'Tab 7_Projets N+x'!I1490,"")</f>
        <v/>
      </c>
      <c r="AL1479" s="956" t="str">
        <f>IF('Tab 7_Projets N+x'!F1490&lt;&gt;"",'Tab 7_Projets N+x'!F1490,"")</f>
        <v/>
      </c>
      <c r="AM1479" s="956" t="str">
        <f>IF('Tab 7_Projets N+x'!G1490&lt;&gt;"",'Tab 7_Projets N+x'!G1490,"")</f>
        <v/>
      </c>
      <c r="AN1479" s="956" t="str">
        <f>IF('Tab 7_Projets N+x'!H1490&lt;&gt;"",'Tab 7_Projets N+x'!H1490,"")</f>
        <v/>
      </c>
      <c r="AO1479" s="956" t="str">
        <f>IF('Tab 7_Projets N+x'!I1490&lt;&gt;"",'Tab 7_Projets N+x'!I1490,"")</f>
        <v/>
      </c>
      <c r="AP1479" s="957" t="str">
        <f>IF(ABS('Tab 7_Projets N+x'!DA1490)&gt;0,'Tab 7_Projets N+x'!DA1490,"")</f>
        <v/>
      </c>
    </row>
    <row r="1480" spans="25:42" x14ac:dyDescent="0.3">
      <c r="Y1480" s="959"/>
      <c r="Z1480" s="959"/>
      <c r="AC1480" s="872" t="str">
        <f>IF(AD1480&lt;&gt;"",Introduction!$C$24,"")</f>
        <v/>
      </c>
      <c r="AD1480" s="873" t="str">
        <f>IF('Tab 7_Projets N+x'!A1491&lt;&gt;"",'Tab 7_Projets N+x'!A1491+0,"")</f>
        <v/>
      </c>
      <c r="AE1480" s="873" t="str">
        <f>IF(AD1480&lt;&gt;"",Introduction!$H$28,"")</f>
        <v/>
      </c>
      <c r="AF1480" s="873" t="str">
        <f t="shared" si="57"/>
        <v/>
      </c>
      <c r="AG1480" s="958" t="str">
        <f>IF('Tab 7_Projets N+x'!C1491&lt;&gt;"",'Tab 7_Projets N+x'!C1491,"")</f>
        <v/>
      </c>
      <c r="AH1480" s="956" t="str">
        <f>IF('Tab 7_Projets N+x'!E1491&lt;&gt;"",'Tab 7_Projets N+x'!E1491,"")</f>
        <v/>
      </c>
      <c r="AI1480" s="956" t="str">
        <f>IF('Tab 7_Projets N+x'!B1491&lt;&gt;"",'Tab 7_Projets N+x'!B1491,"")</f>
        <v/>
      </c>
      <c r="AJ1480" s="956" t="str">
        <f>IF('Tab 7_Projets N+x'!D1491&lt;&gt;"",'Tab 7_Projets N+x'!D1491,"")</f>
        <v/>
      </c>
      <c r="AK1480" s="956" t="str">
        <f>IF('Tab 7_Projets N+x'!I1491&lt;&gt;"",'Tab 7_Projets N+x'!I1491,"")</f>
        <v/>
      </c>
      <c r="AL1480" s="956" t="str">
        <f>IF('Tab 7_Projets N+x'!F1491&lt;&gt;"",'Tab 7_Projets N+x'!F1491,"")</f>
        <v/>
      </c>
      <c r="AM1480" s="956" t="str">
        <f>IF('Tab 7_Projets N+x'!G1491&lt;&gt;"",'Tab 7_Projets N+x'!G1491,"")</f>
        <v/>
      </c>
      <c r="AN1480" s="956" t="str">
        <f>IF('Tab 7_Projets N+x'!H1491&lt;&gt;"",'Tab 7_Projets N+x'!H1491,"")</f>
        <v/>
      </c>
      <c r="AO1480" s="956" t="str">
        <f>IF('Tab 7_Projets N+x'!I1491&lt;&gt;"",'Tab 7_Projets N+x'!I1491,"")</f>
        <v/>
      </c>
      <c r="AP1480" s="957" t="str">
        <f>IF(ABS('Tab 7_Projets N+x'!DA1491)&gt;0,'Tab 7_Projets N+x'!DA1491,"")</f>
        <v/>
      </c>
    </row>
    <row r="1481" spans="25:42" x14ac:dyDescent="0.3">
      <c r="Y1481" s="959"/>
      <c r="Z1481" s="959"/>
      <c r="AC1481" s="872" t="str">
        <f>IF(AD1481&lt;&gt;"",Introduction!$C$24,"")</f>
        <v/>
      </c>
      <c r="AD1481" s="873" t="str">
        <f>IF('Tab 7_Projets N+x'!A1492&lt;&gt;"",'Tab 7_Projets N+x'!A1492+0,"")</f>
        <v/>
      </c>
      <c r="AE1481" s="873" t="str">
        <f>IF(AD1481&lt;&gt;"",Introduction!$H$28,"")</f>
        <v/>
      </c>
      <c r="AF1481" s="873" t="str">
        <f t="shared" si="57"/>
        <v/>
      </c>
      <c r="AG1481" s="958" t="str">
        <f>IF('Tab 7_Projets N+x'!C1492&lt;&gt;"",'Tab 7_Projets N+x'!C1492,"")</f>
        <v/>
      </c>
      <c r="AH1481" s="956" t="str">
        <f>IF('Tab 7_Projets N+x'!E1492&lt;&gt;"",'Tab 7_Projets N+x'!E1492,"")</f>
        <v/>
      </c>
      <c r="AI1481" s="956" t="str">
        <f>IF('Tab 7_Projets N+x'!B1492&lt;&gt;"",'Tab 7_Projets N+x'!B1492,"")</f>
        <v/>
      </c>
      <c r="AJ1481" s="956" t="str">
        <f>IF('Tab 7_Projets N+x'!D1492&lt;&gt;"",'Tab 7_Projets N+x'!D1492,"")</f>
        <v/>
      </c>
      <c r="AK1481" s="956" t="str">
        <f>IF('Tab 7_Projets N+x'!I1492&lt;&gt;"",'Tab 7_Projets N+x'!I1492,"")</f>
        <v/>
      </c>
      <c r="AL1481" s="956" t="str">
        <f>IF('Tab 7_Projets N+x'!F1492&lt;&gt;"",'Tab 7_Projets N+x'!F1492,"")</f>
        <v/>
      </c>
      <c r="AM1481" s="956" t="str">
        <f>IF('Tab 7_Projets N+x'!G1492&lt;&gt;"",'Tab 7_Projets N+x'!G1492,"")</f>
        <v/>
      </c>
      <c r="AN1481" s="956" t="str">
        <f>IF('Tab 7_Projets N+x'!H1492&lt;&gt;"",'Tab 7_Projets N+x'!H1492,"")</f>
        <v/>
      </c>
      <c r="AO1481" s="956" t="str">
        <f>IF('Tab 7_Projets N+x'!I1492&lt;&gt;"",'Tab 7_Projets N+x'!I1492,"")</f>
        <v/>
      </c>
      <c r="AP1481" s="957" t="str">
        <f>IF(ABS('Tab 7_Projets N+x'!DA1492)&gt;0,'Tab 7_Projets N+x'!DA1492,"")</f>
        <v/>
      </c>
    </row>
    <row r="1482" spans="25:42" x14ac:dyDescent="0.3">
      <c r="Y1482" s="959"/>
      <c r="Z1482" s="959"/>
      <c r="AC1482" s="872" t="str">
        <f>IF(AD1482&lt;&gt;"",Introduction!$C$24,"")</f>
        <v/>
      </c>
      <c r="AD1482" s="873" t="str">
        <f>IF('Tab 7_Projets N+x'!A1493&lt;&gt;"",'Tab 7_Projets N+x'!A1493+0,"")</f>
        <v/>
      </c>
      <c r="AE1482" s="873" t="str">
        <f>IF(AD1482&lt;&gt;"",Introduction!$H$28,"")</f>
        <v/>
      </c>
      <c r="AF1482" s="873" t="str">
        <f t="shared" si="57"/>
        <v/>
      </c>
      <c r="AG1482" s="958" t="str">
        <f>IF('Tab 7_Projets N+x'!C1493&lt;&gt;"",'Tab 7_Projets N+x'!C1493,"")</f>
        <v/>
      </c>
      <c r="AH1482" s="956" t="str">
        <f>IF('Tab 7_Projets N+x'!E1493&lt;&gt;"",'Tab 7_Projets N+x'!E1493,"")</f>
        <v/>
      </c>
      <c r="AI1482" s="956" t="str">
        <f>IF('Tab 7_Projets N+x'!B1493&lt;&gt;"",'Tab 7_Projets N+x'!B1493,"")</f>
        <v/>
      </c>
      <c r="AJ1482" s="956" t="str">
        <f>IF('Tab 7_Projets N+x'!D1493&lt;&gt;"",'Tab 7_Projets N+x'!D1493,"")</f>
        <v/>
      </c>
      <c r="AK1482" s="956" t="str">
        <f>IF('Tab 7_Projets N+x'!I1493&lt;&gt;"",'Tab 7_Projets N+x'!I1493,"")</f>
        <v/>
      </c>
      <c r="AL1482" s="956" t="str">
        <f>IF('Tab 7_Projets N+x'!F1493&lt;&gt;"",'Tab 7_Projets N+x'!F1493,"")</f>
        <v/>
      </c>
      <c r="AM1482" s="956" t="str">
        <f>IF('Tab 7_Projets N+x'!G1493&lt;&gt;"",'Tab 7_Projets N+x'!G1493,"")</f>
        <v/>
      </c>
      <c r="AN1482" s="956" t="str">
        <f>IF('Tab 7_Projets N+x'!H1493&lt;&gt;"",'Tab 7_Projets N+x'!H1493,"")</f>
        <v/>
      </c>
      <c r="AO1482" s="956" t="str">
        <f>IF('Tab 7_Projets N+x'!I1493&lt;&gt;"",'Tab 7_Projets N+x'!I1493,"")</f>
        <v/>
      </c>
      <c r="AP1482" s="957" t="str">
        <f>IF(ABS('Tab 7_Projets N+x'!DA1493)&gt;0,'Tab 7_Projets N+x'!DA1493,"")</f>
        <v/>
      </c>
    </row>
    <row r="1483" spans="25:42" x14ac:dyDescent="0.3">
      <c r="Y1483" s="959"/>
      <c r="Z1483" s="959"/>
      <c r="AC1483" s="872" t="str">
        <f>IF(AD1483&lt;&gt;"",Introduction!$C$24,"")</f>
        <v/>
      </c>
      <c r="AD1483" s="873" t="str">
        <f>IF('Tab 7_Projets N+x'!A1494&lt;&gt;"",'Tab 7_Projets N+x'!A1494+0,"")</f>
        <v/>
      </c>
      <c r="AE1483" s="873" t="str">
        <f>IF(AD1483&lt;&gt;"",Introduction!$H$28,"")</f>
        <v/>
      </c>
      <c r="AF1483" s="873" t="str">
        <f t="shared" si="57"/>
        <v/>
      </c>
      <c r="AG1483" s="958" t="str">
        <f>IF('Tab 7_Projets N+x'!C1494&lt;&gt;"",'Tab 7_Projets N+x'!C1494,"")</f>
        <v/>
      </c>
      <c r="AH1483" s="956" t="str">
        <f>IF('Tab 7_Projets N+x'!E1494&lt;&gt;"",'Tab 7_Projets N+x'!E1494,"")</f>
        <v/>
      </c>
      <c r="AI1483" s="956" t="str">
        <f>IF('Tab 7_Projets N+x'!B1494&lt;&gt;"",'Tab 7_Projets N+x'!B1494,"")</f>
        <v/>
      </c>
      <c r="AJ1483" s="956" t="str">
        <f>IF('Tab 7_Projets N+x'!D1494&lt;&gt;"",'Tab 7_Projets N+x'!D1494,"")</f>
        <v/>
      </c>
      <c r="AK1483" s="956" t="str">
        <f>IF('Tab 7_Projets N+x'!I1494&lt;&gt;"",'Tab 7_Projets N+x'!I1494,"")</f>
        <v/>
      </c>
      <c r="AL1483" s="956" t="str">
        <f>IF('Tab 7_Projets N+x'!F1494&lt;&gt;"",'Tab 7_Projets N+x'!F1494,"")</f>
        <v/>
      </c>
      <c r="AM1483" s="956" t="str">
        <f>IF('Tab 7_Projets N+x'!G1494&lt;&gt;"",'Tab 7_Projets N+x'!G1494,"")</f>
        <v/>
      </c>
      <c r="AN1483" s="956" t="str">
        <f>IF('Tab 7_Projets N+x'!H1494&lt;&gt;"",'Tab 7_Projets N+x'!H1494,"")</f>
        <v/>
      </c>
      <c r="AO1483" s="956" t="str">
        <f>IF('Tab 7_Projets N+x'!I1494&lt;&gt;"",'Tab 7_Projets N+x'!I1494,"")</f>
        <v/>
      </c>
      <c r="AP1483" s="957" t="str">
        <f>IF(ABS('Tab 7_Projets N+x'!DA1494)&gt;0,'Tab 7_Projets N+x'!DA1494,"")</f>
        <v/>
      </c>
    </row>
    <row r="1484" spans="25:42" x14ac:dyDescent="0.3">
      <c r="Y1484" s="959"/>
      <c r="Z1484" s="959"/>
      <c r="AC1484" s="872" t="str">
        <f>IF(AD1484&lt;&gt;"",Introduction!$C$24,"")</f>
        <v/>
      </c>
      <c r="AD1484" s="873" t="str">
        <f>IF('Tab 7_Projets N+x'!A1495&lt;&gt;"",'Tab 7_Projets N+x'!A1495+0,"")</f>
        <v/>
      </c>
      <c r="AE1484" s="873" t="str">
        <f>IF(AD1484&lt;&gt;"",Introduction!$H$28,"")</f>
        <v/>
      </c>
      <c r="AF1484" s="873" t="str">
        <f t="shared" si="57"/>
        <v/>
      </c>
      <c r="AG1484" s="958" t="str">
        <f>IF('Tab 7_Projets N+x'!C1495&lt;&gt;"",'Tab 7_Projets N+x'!C1495,"")</f>
        <v/>
      </c>
      <c r="AH1484" s="956" t="str">
        <f>IF('Tab 7_Projets N+x'!E1495&lt;&gt;"",'Tab 7_Projets N+x'!E1495,"")</f>
        <v/>
      </c>
      <c r="AI1484" s="956" t="str">
        <f>IF('Tab 7_Projets N+x'!B1495&lt;&gt;"",'Tab 7_Projets N+x'!B1495,"")</f>
        <v/>
      </c>
      <c r="AJ1484" s="956" t="str">
        <f>IF('Tab 7_Projets N+x'!D1495&lt;&gt;"",'Tab 7_Projets N+x'!D1495,"")</f>
        <v/>
      </c>
      <c r="AK1484" s="956" t="str">
        <f>IF('Tab 7_Projets N+x'!I1495&lt;&gt;"",'Tab 7_Projets N+x'!I1495,"")</f>
        <v/>
      </c>
      <c r="AL1484" s="956" t="str">
        <f>IF('Tab 7_Projets N+x'!F1495&lt;&gt;"",'Tab 7_Projets N+x'!F1495,"")</f>
        <v/>
      </c>
      <c r="AM1484" s="956" t="str">
        <f>IF('Tab 7_Projets N+x'!G1495&lt;&gt;"",'Tab 7_Projets N+x'!G1495,"")</f>
        <v/>
      </c>
      <c r="AN1484" s="956" t="str">
        <f>IF('Tab 7_Projets N+x'!H1495&lt;&gt;"",'Tab 7_Projets N+x'!H1495,"")</f>
        <v/>
      </c>
      <c r="AO1484" s="956" t="str">
        <f>IF('Tab 7_Projets N+x'!I1495&lt;&gt;"",'Tab 7_Projets N+x'!I1495,"")</f>
        <v/>
      </c>
      <c r="AP1484" s="957" t="str">
        <f>IF(ABS('Tab 7_Projets N+x'!DA1495)&gt;0,'Tab 7_Projets N+x'!DA1495,"")</f>
        <v/>
      </c>
    </row>
    <row r="1485" spans="25:42" x14ac:dyDescent="0.3">
      <c r="Y1485" s="959"/>
      <c r="Z1485" s="959"/>
      <c r="AC1485" s="872" t="str">
        <f>IF(AD1485&lt;&gt;"",Introduction!$C$24,"")</f>
        <v/>
      </c>
      <c r="AD1485" s="873" t="str">
        <f>IF('Tab 7_Projets N+x'!A1496&lt;&gt;"",'Tab 7_Projets N+x'!A1496+0,"")</f>
        <v/>
      </c>
      <c r="AE1485" s="873" t="str">
        <f>IF(AD1485&lt;&gt;"",Introduction!$H$28,"")</f>
        <v/>
      </c>
      <c r="AF1485" s="873" t="str">
        <f t="shared" si="57"/>
        <v/>
      </c>
      <c r="AG1485" s="958" t="str">
        <f>IF('Tab 7_Projets N+x'!C1496&lt;&gt;"",'Tab 7_Projets N+x'!C1496,"")</f>
        <v/>
      </c>
      <c r="AH1485" s="956" t="str">
        <f>IF('Tab 7_Projets N+x'!E1496&lt;&gt;"",'Tab 7_Projets N+x'!E1496,"")</f>
        <v/>
      </c>
      <c r="AI1485" s="956" t="str">
        <f>IF('Tab 7_Projets N+x'!B1496&lt;&gt;"",'Tab 7_Projets N+x'!B1496,"")</f>
        <v/>
      </c>
      <c r="AJ1485" s="956" t="str">
        <f>IF('Tab 7_Projets N+x'!D1496&lt;&gt;"",'Tab 7_Projets N+x'!D1496,"")</f>
        <v/>
      </c>
      <c r="AK1485" s="956" t="str">
        <f>IF('Tab 7_Projets N+x'!I1496&lt;&gt;"",'Tab 7_Projets N+x'!I1496,"")</f>
        <v/>
      </c>
      <c r="AL1485" s="956" t="str">
        <f>IF('Tab 7_Projets N+x'!F1496&lt;&gt;"",'Tab 7_Projets N+x'!F1496,"")</f>
        <v/>
      </c>
      <c r="AM1485" s="956" t="str">
        <f>IF('Tab 7_Projets N+x'!G1496&lt;&gt;"",'Tab 7_Projets N+x'!G1496,"")</f>
        <v/>
      </c>
      <c r="AN1485" s="956" t="str">
        <f>IF('Tab 7_Projets N+x'!H1496&lt;&gt;"",'Tab 7_Projets N+x'!H1496,"")</f>
        <v/>
      </c>
      <c r="AO1485" s="956" t="str">
        <f>IF('Tab 7_Projets N+x'!I1496&lt;&gt;"",'Tab 7_Projets N+x'!I1496,"")</f>
        <v/>
      </c>
      <c r="AP1485" s="957" t="str">
        <f>IF(ABS('Tab 7_Projets N+x'!DA1496)&gt;0,'Tab 7_Projets N+x'!DA1496,"")</f>
        <v/>
      </c>
    </row>
    <row r="1486" spans="25:42" x14ac:dyDescent="0.3">
      <c r="Y1486" s="959"/>
      <c r="Z1486" s="959"/>
      <c r="AC1486" s="872" t="str">
        <f>IF(AD1486&lt;&gt;"",Introduction!$C$24,"")</f>
        <v/>
      </c>
      <c r="AD1486" s="873" t="str">
        <f>IF('Tab 7_Projets N+x'!A1497&lt;&gt;"",'Tab 7_Projets N+x'!A1497+0,"")</f>
        <v/>
      </c>
      <c r="AE1486" s="873" t="str">
        <f>IF(AD1486&lt;&gt;"",Introduction!$H$28,"")</f>
        <v/>
      </c>
      <c r="AF1486" s="873" t="str">
        <f t="shared" si="57"/>
        <v/>
      </c>
      <c r="AG1486" s="958" t="str">
        <f>IF('Tab 7_Projets N+x'!C1497&lt;&gt;"",'Tab 7_Projets N+x'!C1497,"")</f>
        <v/>
      </c>
      <c r="AH1486" s="956" t="str">
        <f>IF('Tab 7_Projets N+x'!E1497&lt;&gt;"",'Tab 7_Projets N+x'!E1497,"")</f>
        <v/>
      </c>
      <c r="AI1486" s="956" t="str">
        <f>IF('Tab 7_Projets N+x'!B1497&lt;&gt;"",'Tab 7_Projets N+x'!B1497,"")</f>
        <v/>
      </c>
      <c r="AJ1486" s="956" t="str">
        <f>IF('Tab 7_Projets N+x'!D1497&lt;&gt;"",'Tab 7_Projets N+x'!D1497,"")</f>
        <v/>
      </c>
      <c r="AK1486" s="956" t="str">
        <f>IF('Tab 7_Projets N+x'!I1497&lt;&gt;"",'Tab 7_Projets N+x'!I1497,"")</f>
        <v/>
      </c>
      <c r="AL1486" s="956" t="str">
        <f>IF('Tab 7_Projets N+x'!F1497&lt;&gt;"",'Tab 7_Projets N+x'!F1497,"")</f>
        <v/>
      </c>
      <c r="AM1486" s="956" t="str">
        <f>IF('Tab 7_Projets N+x'!G1497&lt;&gt;"",'Tab 7_Projets N+x'!G1497,"")</f>
        <v/>
      </c>
      <c r="AN1486" s="956" t="str">
        <f>IF('Tab 7_Projets N+x'!H1497&lt;&gt;"",'Tab 7_Projets N+x'!H1497,"")</f>
        <v/>
      </c>
      <c r="AO1486" s="956" t="str">
        <f>IF('Tab 7_Projets N+x'!I1497&lt;&gt;"",'Tab 7_Projets N+x'!I1497,"")</f>
        <v/>
      </c>
      <c r="AP1486" s="957" t="str">
        <f>IF(ABS('Tab 7_Projets N+x'!DA1497)&gt;0,'Tab 7_Projets N+x'!DA1497,"")</f>
        <v/>
      </c>
    </row>
    <row r="1487" spans="25:42" x14ac:dyDescent="0.3">
      <c r="Y1487" s="959"/>
      <c r="Z1487" s="959"/>
      <c r="AC1487" s="872" t="str">
        <f>IF(AD1487&lt;&gt;"",Introduction!$C$24,"")</f>
        <v/>
      </c>
      <c r="AD1487" s="873" t="str">
        <f>IF('Tab 7_Projets N+x'!A1498&lt;&gt;"",'Tab 7_Projets N+x'!A1498+0,"")</f>
        <v/>
      </c>
      <c r="AE1487" s="873" t="str">
        <f>IF(AD1487&lt;&gt;"",Introduction!$H$28,"")</f>
        <v/>
      </c>
      <c r="AF1487" s="873" t="str">
        <f t="shared" si="57"/>
        <v/>
      </c>
      <c r="AG1487" s="958" t="str">
        <f>IF('Tab 7_Projets N+x'!C1498&lt;&gt;"",'Tab 7_Projets N+x'!C1498,"")</f>
        <v/>
      </c>
      <c r="AH1487" s="956" t="str">
        <f>IF('Tab 7_Projets N+x'!E1498&lt;&gt;"",'Tab 7_Projets N+x'!E1498,"")</f>
        <v/>
      </c>
      <c r="AI1487" s="956" t="str">
        <f>IF('Tab 7_Projets N+x'!B1498&lt;&gt;"",'Tab 7_Projets N+x'!B1498,"")</f>
        <v/>
      </c>
      <c r="AJ1487" s="956" t="str">
        <f>IF('Tab 7_Projets N+x'!D1498&lt;&gt;"",'Tab 7_Projets N+x'!D1498,"")</f>
        <v/>
      </c>
      <c r="AK1487" s="956" t="str">
        <f>IF('Tab 7_Projets N+x'!I1498&lt;&gt;"",'Tab 7_Projets N+x'!I1498,"")</f>
        <v/>
      </c>
      <c r="AL1487" s="956" t="str">
        <f>IF('Tab 7_Projets N+x'!F1498&lt;&gt;"",'Tab 7_Projets N+x'!F1498,"")</f>
        <v/>
      </c>
      <c r="AM1487" s="956" t="str">
        <f>IF('Tab 7_Projets N+x'!G1498&lt;&gt;"",'Tab 7_Projets N+x'!G1498,"")</f>
        <v/>
      </c>
      <c r="AN1487" s="956" t="str">
        <f>IF('Tab 7_Projets N+x'!H1498&lt;&gt;"",'Tab 7_Projets N+x'!H1498,"")</f>
        <v/>
      </c>
      <c r="AO1487" s="956" t="str">
        <f>IF('Tab 7_Projets N+x'!I1498&lt;&gt;"",'Tab 7_Projets N+x'!I1498,"")</f>
        <v/>
      </c>
      <c r="AP1487" s="957" t="str">
        <f>IF(ABS('Tab 7_Projets N+x'!DA1498)&gt;0,'Tab 7_Projets N+x'!DA1498,"")</f>
        <v/>
      </c>
    </row>
    <row r="1488" spans="25:42" x14ac:dyDescent="0.3">
      <c r="Y1488" s="959"/>
      <c r="Z1488" s="959"/>
      <c r="AC1488" s="872" t="str">
        <f>IF(AD1488&lt;&gt;"",Introduction!$C$24,"")</f>
        <v/>
      </c>
      <c r="AD1488" s="873" t="str">
        <f>IF('Tab 7_Projets N+x'!A1499&lt;&gt;"",'Tab 7_Projets N+x'!A1499+0,"")</f>
        <v/>
      </c>
      <c r="AE1488" s="873" t="str">
        <f>IF(AD1488&lt;&gt;"",Introduction!$H$28,"")</f>
        <v/>
      </c>
      <c r="AF1488" s="873" t="str">
        <f t="shared" si="57"/>
        <v/>
      </c>
      <c r="AG1488" s="958" t="str">
        <f>IF('Tab 7_Projets N+x'!C1499&lt;&gt;"",'Tab 7_Projets N+x'!C1499,"")</f>
        <v/>
      </c>
      <c r="AH1488" s="956" t="str">
        <f>IF('Tab 7_Projets N+x'!E1499&lt;&gt;"",'Tab 7_Projets N+x'!E1499,"")</f>
        <v/>
      </c>
      <c r="AI1488" s="956" t="str">
        <f>IF('Tab 7_Projets N+x'!B1499&lt;&gt;"",'Tab 7_Projets N+x'!B1499,"")</f>
        <v/>
      </c>
      <c r="AJ1488" s="956" t="str">
        <f>IF('Tab 7_Projets N+x'!D1499&lt;&gt;"",'Tab 7_Projets N+x'!D1499,"")</f>
        <v/>
      </c>
      <c r="AK1488" s="956" t="str">
        <f>IF('Tab 7_Projets N+x'!I1499&lt;&gt;"",'Tab 7_Projets N+x'!I1499,"")</f>
        <v/>
      </c>
      <c r="AL1488" s="956" t="str">
        <f>IF('Tab 7_Projets N+x'!F1499&lt;&gt;"",'Tab 7_Projets N+x'!F1499,"")</f>
        <v/>
      </c>
      <c r="AM1488" s="956" t="str">
        <f>IF('Tab 7_Projets N+x'!G1499&lt;&gt;"",'Tab 7_Projets N+x'!G1499,"")</f>
        <v/>
      </c>
      <c r="AN1488" s="956" t="str">
        <f>IF('Tab 7_Projets N+x'!H1499&lt;&gt;"",'Tab 7_Projets N+x'!H1499,"")</f>
        <v/>
      </c>
      <c r="AO1488" s="956" t="str">
        <f>IF('Tab 7_Projets N+x'!I1499&lt;&gt;"",'Tab 7_Projets N+x'!I1499,"")</f>
        <v/>
      </c>
      <c r="AP1488" s="957" t="str">
        <f>IF(ABS('Tab 7_Projets N+x'!DA1499)&gt;0,'Tab 7_Projets N+x'!DA1499,"")</f>
        <v/>
      </c>
    </row>
    <row r="1489" spans="25:42" x14ac:dyDescent="0.3">
      <c r="Y1489" s="959"/>
      <c r="Z1489" s="959"/>
      <c r="AC1489" s="872" t="str">
        <f>IF(AD1489&lt;&gt;"",Introduction!$C$24,"")</f>
        <v/>
      </c>
      <c r="AD1489" s="873" t="str">
        <f>IF('Tab 7_Projets N+x'!A1500&lt;&gt;"",'Tab 7_Projets N+x'!A1500+0,"")</f>
        <v/>
      </c>
      <c r="AE1489" s="873" t="str">
        <f>IF(AD1489&lt;&gt;"",Introduction!$H$28,"")</f>
        <v/>
      </c>
      <c r="AF1489" s="873" t="str">
        <f t="shared" si="57"/>
        <v/>
      </c>
      <c r="AG1489" s="958" t="str">
        <f>IF('Tab 7_Projets N+x'!C1500&lt;&gt;"",'Tab 7_Projets N+x'!C1500,"")</f>
        <v/>
      </c>
      <c r="AH1489" s="956" t="str">
        <f>IF('Tab 7_Projets N+x'!E1500&lt;&gt;"",'Tab 7_Projets N+x'!E1500,"")</f>
        <v/>
      </c>
      <c r="AI1489" s="956" t="str">
        <f>IF('Tab 7_Projets N+x'!B1500&lt;&gt;"",'Tab 7_Projets N+x'!B1500,"")</f>
        <v/>
      </c>
      <c r="AJ1489" s="956" t="str">
        <f>IF('Tab 7_Projets N+x'!D1500&lt;&gt;"",'Tab 7_Projets N+x'!D1500,"")</f>
        <v/>
      </c>
      <c r="AK1489" s="956" t="str">
        <f>IF('Tab 7_Projets N+x'!I1500&lt;&gt;"",'Tab 7_Projets N+x'!I1500,"")</f>
        <v/>
      </c>
      <c r="AL1489" s="956" t="str">
        <f>IF('Tab 7_Projets N+x'!F1500&lt;&gt;"",'Tab 7_Projets N+x'!F1500,"")</f>
        <v/>
      </c>
      <c r="AM1489" s="956" t="str">
        <f>IF('Tab 7_Projets N+x'!G1500&lt;&gt;"",'Tab 7_Projets N+x'!G1500,"")</f>
        <v/>
      </c>
      <c r="AN1489" s="956" t="str">
        <f>IF('Tab 7_Projets N+x'!H1500&lt;&gt;"",'Tab 7_Projets N+x'!H1500,"")</f>
        <v/>
      </c>
      <c r="AO1489" s="956" t="str">
        <f>IF('Tab 7_Projets N+x'!I1500&lt;&gt;"",'Tab 7_Projets N+x'!I1500,"")</f>
        <v/>
      </c>
      <c r="AP1489" s="957" t="str">
        <f>IF(ABS('Tab 7_Projets N+x'!DA1500)&gt;0,'Tab 7_Projets N+x'!DA1500,"")</f>
        <v/>
      </c>
    </row>
    <row r="1490" spans="25:42" x14ac:dyDescent="0.3">
      <c r="Y1490" s="959"/>
      <c r="Z1490" s="959"/>
      <c r="AC1490" s="872" t="str">
        <f>IF(AD1490&lt;&gt;"",Introduction!$C$24,"")</f>
        <v/>
      </c>
      <c r="AD1490" s="873" t="str">
        <f>IF('Tab 7_Projets N+x'!A1501&lt;&gt;"",'Tab 7_Projets N+x'!A1501+0,"")</f>
        <v/>
      </c>
      <c r="AE1490" s="873" t="str">
        <f>IF(AD1490&lt;&gt;"",Introduction!$H$28,"")</f>
        <v/>
      </c>
      <c r="AF1490" s="873" t="str">
        <f t="shared" si="57"/>
        <v/>
      </c>
      <c r="AG1490" s="958" t="str">
        <f>IF('Tab 7_Projets N+x'!C1501&lt;&gt;"",'Tab 7_Projets N+x'!C1501,"")</f>
        <v/>
      </c>
      <c r="AH1490" s="956" t="str">
        <f>IF('Tab 7_Projets N+x'!E1501&lt;&gt;"",'Tab 7_Projets N+x'!E1501,"")</f>
        <v/>
      </c>
      <c r="AI1490" s="956" t="str">
        <f>IF('Tab 7_Projets N+x'!B1501&lt;&gt;"",'Tab 7_Projets N+x'!B1501,"")</f>
        <v/>
      </c>
      <c r="AJ1490" s="956" t="str">
        <f>IF('Tab 7_Projets N+x'!D1501&lt;&gt;"",'Tab 7_Projets N+x'!D1501,"")</f>
        <v/>
      </c>
      <c r="AK1490" s="956" t="str">
        <f>IF('Tab 7_Projets N+x'!I1501&lt;&gt;"",'Tab 7_Projets N+x'!I1501,"")</f>
        <v/>
      </c>
      <c r="AL1490" s="956" t="str">
        <f>IF('Tab 7_Projets N+x'!F1501&lt;&gt;"",'Tab 7_Projets N+x'!F1501,"")</f>
        <v/>
      </c>
      <c r="AM1490" s="956" t="str">
        <f>IF('Tab 7_Projets N+x'!G1501&lt;&gt;"",'Tab 7_Projets N+x'!G1501,"")</f>
        <v/>
      </c>
      <c r="AN1490" s="956" t="str">
        <f>IF('Tab 7_Projets N+x'!H1501&lt;&gt;"",'Tab 7_Projets N+x'!H1501,"")</f>
        <v/>
      </c>
      <c r="AO1490" s="956" t="str">
        <f>IF('Tab 7_Projets N+x'!I1501&lt;&gt;"",'Tab 7_Projets N+x'!I1501,"")</f>
        <v/>
      </c>
      <c r="AP1490" s="957" t="str">
        <f>IF(ABS('Tab 7_Projets N+x'!DA1501)&gt;0,'Tab 7_Projets N+x'!DA1501,"")</f>
        <v/>
      </c>
    </row>
    <row r="1491" spans="25:42" x14ac:dyDescent="0.3">
      <c r="Y1491" s="959"/>
      <c r="Z1491" s="959"/>
      <c r="AC1491" s="872" t="str">
        <f>IF(AD1491&lt;&gt;"",Introduction!$C$24,"")</f>
        <v/>
      </c>
      <c r="AD1491" s="873" t="str">
        <f>IF('Tab 7_Projets N+x'!A1502&lt;&gt;"",'Tab 7_Projets N+x'!A1502+0,"")</f>
        <v/>
      </c>
      <c r="AE1491" s="873" t="str">
        <f>IF(AD1491&lt;&gt;"",Introduction!$H$28,"")</f>
        <v/>
      </c>
      <c r="AF1491" s="873" t="str">
        <f t="shared" si="57"/>
        <v/>
      </c>
      <c r="AG1491" s="958" t="str">
        <f>IF('Tab 7_Projets N+x'!C1502&lt;&gt;"",'Tab 7_Projets N+x'!C1502,"")</f>
        <v/>
      </c>
      <c r="AH1491" s="956" t="str">
        <f>IF('Tab 7_Projets N+x'!E1502&lt;&gt;"",'Tab 7_Projets N+x'!E1502,"")</f>
        <v/>
      </c>
      <c r="AI1491" s="956" t="str">
        <f>IF('Tab 7_Projets N+x'!B1502&lt;&gt;"",'Tab 7_Projets N+x'!B1502,"")</f>
        <v/>
      </c>
      <c r="AJ1491" s="956" t="str">
        <f>IF('Tab 7_Projets N+x'!D1502&lt;&gt;"",'Tab 7_Projets N+x'!D1502,"")</f>
        <v/>
      </c>
      <c r="AK1491" s="956" t="str">
        <f>IF('Tab 7_Projets N+x'!I1502&lt;&gt;"",'Tab 7_Projets N+x'!I1502,"")</f>
        <v/>
      </c>
      <c r="AL1491" s="956" t="str">
        <f>IF('Tab 7_Projets N+x'!F1502&lt;&gt;"",'Tab 7_Projets N+x'!F1502,"")</f>
        <v/>
      </c>
      <c r="AM1491" s="956" t="str">
        <f>IF('Tab 7_Projets N+x'!G1502&lt;&gt;"",'Tab 7_Projets N+x'!G1502,"")</f>
        <v/>
      </c>
      <c r="AN1491" s="956" t="str">
        <f>IF('Tab 7_Projets N+x'!H1502&lt;&gt;"",'Tab 7_Projets N+x'!H1502,"")</f>
        <v/>
      </c>
      <c r="AO1491" s="956" t="str">
        <f>IF('Tab 7_Projets N+x'!I1502&lt;&gt;"",'Tab 7_Projets N+x'!I1502,"")</f>
        <v/>
      </c>
      <c r="AP1491" s="957" t="str">
        <f>IF(ABS('Tab 7_Projets N+x'!DA1502)&gt;0,'Tab 7_Projets N+x'!DA1502,"")</f>
        <v/>
      </c>
    </row>
    <row r="1492" spans="25:42" x14ac:dyDescent="0.3">
      <c r="Y1492" s="959"/>
      <c r="Z1492" s="959"/>
      <c r="AC1492" s="872" t="str">
        <f>IF(AD1492&lt;&gt;"",Introduction!$C$24,"")</f>
        <v/>
      </c>
      <c r="AD1492" s="873" t="str">
        <f>IF('Tab 7_Projets N+x'!A1503&lt;&gt;"",'Tab 7_Projets N+x'!A1503+0,"")</f>
        <v/>
      </c>
      <c r="AE1492" s="873" t="str">
        <f>IF(AD1492&lt;&gt;"",Introduction!$H$28,"")</f>
        <v/>
      </c>
      <c r="AF1492" s="873" t="str">
        <f t="shared" si="57"/>
        <v/>
      </c>
      <c r="AG1492" s="958" t="str">
        <f>IF('Tab 7_Projets N+x'!C1503&lt;&gt;"",'Tab 7_Projets N+x'!C1503,"")</f>
        <v/>
      </c>
      <c r="AH1492" s="956" t="str">
        <f>IF('Tab 7_Projets N+x'!E1503&lt;&gt;"",'Tab 7_Projets N+x'!E1503,"")</f>
        <v/>
      </c>
      <c r="AI1492" s="956" t="str">
        <f>IF('Tab 7_Projets N+x'!B1503&lt;&gt;"",'Tab 7_Projets N+x'!B1503,"")</f>
        <v/>
      </c>
      <c r="AJ1492" s="956" t="str">
        <f>IF('Tab 7_Projets N+x'!D1503&lt;&gt;"",'Tab 7_Projets N+x'!D1503,"")</f>
        <v/>
      </c>
      <c r="AK1492" s="956" t="str">
        <f>IF('Tab 7_Projets N+x'!I1503&lt;&gt;"",'Tab 7_Projets N+x'!I1503,"")</f>
        <v/>
      </c>
      <c r="AL1492" s="956" t="str">
        <f>IF('Tab 7_Projets N+x'!F1503&lt;&gt;"",'Tab 7_Projets N+x'!F1503,"")</f>
        <v/>
      </c>
      <c r="AM1492" s="956" t="str">
        <f>IF('Tab 7_Projets N+x'!G1503&lt;&gt;"",'Tab 7_Projets N+x'!G1503,"")</f>
        <v/>
      </c>
      <c r="AN1492" s="956" t="str">
        <f>IF('Tab 7_Projets N+x'!H1503&lt;&gt;"",'Tab 7_Projets N+x'!H1503,"")</f>
        <v/>
      </c>
      <c r="AO1492" s="956" t="str">
        <f>IF('Tab 7_Projets N+x'!I1503&lt;&gt;"",'Tab 7_Projets N+x'!I1503,"")</f>
        <v/>
      </c>
      <c r="AP1492" s="957" t="str">
        <f>IF(ABS('Tab 7_Projets N+x'!DA1503)&gt;0,'Tab 7_Projets N+x'!DA1503,"")</f>
        <v/>
      </c>
    </row>
    <row r="1493" spans="25:42" x14ac:dyDescent="0.3">
      <c r="Y1493" s="959"/>
      <c r="Z1493" s="959"/>
      <c r="AC1493" s="872" t="str">
        <f>IF(AD1493&lt;&gt;"",Introduction!$C$24,"")</f>
        <v/>
      </c>
      <c r="AD1493" s="873" t="str">
        <f>IF('Tab 7_Projets N+x'!A1504&lt;&gt;"",'Tab 7_Projets N+x'!A1504+0,"")</f>
        <v/>
      </c>
      <c r="AE1493" s="873" t="str">
        <f>IF(AD1493&lt;&gt;"",Introduction!$H$28,"")</f>
        <v/>
      </c>
      <c r="AF1493" s="873" t="str">
        <f t="shared" si="57"/>
        <v/>
      </c>
      <c r="AG1493" s="958" t="str">
        <f>IF('Tab 7_Projets N+x'!C1504&lt;&gt;"",'Tab 7_Projets N+x'!C1504,"")</f>
        <v/>
      </c>
      <c r="AH1493" s="956" t="str">
        <f>IF('Tab 7_Projets N+x'!E1504&lt;&gt;"",'Tab 7_Projets N+x'!E1504,"")</f>
        <v/>
      </c>
      <c r="AI1493" s="956" t="str">
        <f>IF('Tab 7_Projets N+x'!B1504&lt;&gt;"",'Tab 7_Projets N+x'!B1504,"")</f>
        <v/>
      </c>
      <c r="AJ1493" s="956" t="str">
        <f>IF('Tab 7_Projets N+x'!D1504&lt;&gt;"",'Tab 7_Projets N+x'!D1504,"")</f>
        <v/>
      </c>
      <c r="AK1493" s="956" t="str">
        <f>IF('Tab 7_Projets N+x'!I1504&lt;&gt;"",'Tab 7_Projets N+x'!I1504,"")</f>
        <v/>
      </c>
      <c r="AL1493" s="956" t="str">
        <f>IF('Tab 7_Projets N+x'!F1504&lt;&gt;"",'Tab 7_Projets N+x'!F1504,"")</f>
        <v/>
      </c>
      <c r="AM1493" s="956" t="str">
        <f>IF('Tab 7_Projets N+x'!G1504&lt;&gt;"",'Tab 7_Projets N+x'!G1504,"")</f>
        <v/>
      </c>
      <c r="AN1493" s="956" t="str">
        <f>IF('Tab 7_Projets N+x'!H1504&lt;&gt;"",'Tab 7_Projets N+x'!H1504,"")</f>
        <v/>
      </c>
      <c r="AO1493" s="956" t="str">
        <f>IF('Tab 7_Projets N+x'!I1504&lt;&gt;"",'Tab 7_Projets N+x'!I1504,"")</f>
        <v/>
      </c>
      <c r="AP1493" s="957" t="str">
        <f>IF(ABS('Tab 7_Projets N+x'!DA1504)&gt;0,'Tab 7_Projets N+x'!DA1504,"")</f>
        <v/>
      </c>
    </row>
    <row r="1494" spans="25:42" x14ac:dyDescent="0.3">
      <c r="Y1494" s="959"/>
      <c r="Z1494" s="959"/>
      <c r="AC1494" s="872" t="str">
        <f>IF(AD1494&lt;&gt;"",Introduction!$C$24,"")</f>
        <v/>
      </c>
      <c r="AD1494" s="873" t="str">
        <f>IF('Tab 7_Projets N+x'!A1505&lt;&gt;"",'Tab 7_Projets N+x'!A1505+0,"")</f>
        <v/>
      </c>
      <c r="AE1494" s="873" t="str">
        <f>IF(AD1494&lt;&gt;"",Introduction!$H$28,"")</f>
        <v/>
      </c>
      <c r="AF1494" s="873" t="str">
        <f t="shared" si="57"/>
        <v/>
      </c>
      <c r="AG1494" s="958" t="str">
        <f>IF('Tab 7_Projets N+x'!C1505&lt;&gt;"",'Tab 7_Projets N+x'!C1505,"")</f>
        <v/>
      </c>
      <c r="AH1494" s="956" t="str">
        <f>IF('Tab 7_Projets N+x'!E1505&lt;&gt;"",'Tab 7_Projets N+x'!E1505,"")</f>
        <v/>
      </c>
      <c r="AI1494" s="956" t="str">
        <f>IF('Tab 7_Projets N+x'!B1505&lt;&gt;"",'Tab 7_Projets N+x'!B1505,"")</f>
        <v/>
      </c>
      <c r="AJ1494" s="956" t="str">
        <f>IF('Tab 7_Projets N+x'!D1505&lt;&gt;"",'Tab 7_Projets N+x'!D1505,"")</f>
        <v/>
      </c>
      <c r="AK1494" s="956" t="str">
        <f>IF('Tab 7_Projets N+x'!I1505&lt;&gt;"",'Tab 7_Projets N+x'!I1505,"")</f>
        <v/>
      </c>
      <c r="AL1494" s="956" t="str">
        <f>IF('Tab 7_Projets N+x'!F1505&lt;&gt;"",'Tab 7_Projets N+x'!F1505,"")</f>
        <v/>
      </c>
      <c r="AM1494" s="956" t="str">
        <f>IF('Tab 7_Projets N+x'!G1505&lt;&gt;"",'Tab 7_Projets N+x'!G1505,"")</f>
        <v/>
      </c>
      <c r="AN1494" s="956" t="str">
        <f>IF('Tab 7_Projets N+x'!H1505&lt;&gt;"",'Tab 7_Projets N+x'!H1505,"")</f>
        <v/>
      </c>
      <c r="AO1494" s="956" t="str">
        <f>IF('Tab 7_Projets N+x'!I1505&lt;&gt;"",'Tab 7_Projets N+x'!I1505,"")</f>
        <v/>
      </c>
      <c r="AP1494" s="957" t="str">
        <f>IF(ABS('Tab 7_Projets N+x'!DA1505)&gt;0,'Tab 7_Projets N+x'!DA1505,"")</f>
        <v/>
      </c>
    </row>
    <row r="1495" spans="25:42" x14ac:dyDescent="0.3">
      <c r="Y1495" s="959"/>
      <c r="Z1495" s="959"/>
      <c r="AC1495" s="872" t="str">
        <f>IF(AD1495&lt;&gt;"",Introduction!$C$24,"")</f>
        <v/>
      </c>
      <c r="AD1495" s="873" t="str">
        <f>IF('Tab 7_Projets N+x'!A1506&lt;&gt;"",'Tab 7_Projets N+x'!A1506+0,"")</f>
        <v/>
      </c>
      <c r="AE1495" s="873" t="str">
        <f>IF(AD1495&lt;&gt;"",Introduction!$H$28,"")</f>
        <v/>
      </c>
      <c r="AF1495" s="873" t="str">
        <f t="shared" si="57"/>
        <v/>
      </c>
      <c r="AG1495" s="958" t="str">
        <f>IF('Tab 7_Projets N+x'!C1506&lt;&gt;"",'Tab 7_Projets N+x'!C1506,"")</f>
        <v/>
      </c>
      <c r="AH1495" s="956" t="str">
        <f>IF('Tab 7_Projets N+x'!E1506&lt;&gt;"",'Tab 7_Projets N+x'!E1506,"")</f>
        <v/>
      </c>
      <c r="AI1495" s="956" t="str">
        <f>IF('Tab 7_Projets N+x'!B1506&lt;&gt;"",'Tab 7_Projets N+x'!B1506,"")</f>
        <v/>
      </c>
      <c r="AJ1495" s="956" t="str">
        <f>IF('Tab 7_Projets N+x'!D1506&lt;&gt;"",'Tab 7_Projets N+x'!D1506,"")</f>
        <v/>
      </c>
      <c r="AK1495" s="956" t="str">
        <f>IF('Tab 7_Projets N+x'!I1506&lt;&gt;"",'Tab 7_Projets N+x'!I1506,"")</f>
        <v/>
      </c>
      <c r="AL1495" s="956" t="str">
        <f>IF('Tab 7_Projets N+x'!F1506&lt;&gt;"",'Tab 7_Projets N+x'!F1506,"")</f>
        <v/>
      </c>
      <c r="AM1495" s="956" t="str">
        <f>IF('Tab 7_Projets N+x'!G1506&lt;&gt;"",'Tab 7_Projets N+x'!G1506,"")</f>
        <v/>
      </c>
      <c r="AN1495" s="956" t="str">
        <f>IF('Tab 7_Projets N+x'!H1506&lt;&gt;"",'Tab 7_Projets N+x'!H1506,"")</f>
        <v/>
      </c>
      <c r="AO1495" s="956" t="str">
        <f>IF('Tab 7_Projets N+x'!I1506&lt;&gt;"",'Tab 7_Projets N+x'!I1506,"")</f>
        <v/>
      </c>
      <c r="AP1495" s="957" t="str">
        <f>IF(ABS('Tab 7_Projets N+x'!DA1506)&gt;0,'Tab 7_Projets N+x'!DA1506,"")</f>
        <v/>
      </c>
    </row>
    <row r="1496" spans="25:42" x14ac:dyDescent="0.3">
      <c r="Y1496" s="959"/>
      <c r="Z1496" s="959"/>
      <c r="AC1496" s="872" t="str">
        <f>IF(AD1496&lt;&gt;"",Introduction!$C$24,"")</f>
        <v/>
      </c>
      <c r="AD1496" s="873" t="str">
        <f>IF('Tab 7_Projets N+x'!A1507&lt;&gt;"",'Tab 7_Projets N+x'!A1507+0,"")</f>
        <v/>
      </c>
      <c r="AE1496" s="873" t="str">
        <f>IF(AD1496&lt;&gt;"",Introduction!$H$28,"")</f>
        <v/>
      </c>
      <c r="AF1496" s="873" t="str">
        <f t="shared" si="57"/>
        <v/>
      </c>
      <c r="AG1496" s="958" t="str">
        <f>IF('Tab 7_Projets N+x'!C1507&lt;&gt;"",'Tab 7_Projets N+x'!C1507,"")</f>
        <v/>
      </c>
      <c r="AH1496" s="956" t="str">
        <f>IF('Tab 7_Projets N+x'!E1507&lt;&gt;"",'Tab 7_Projets N+x'!E1507,"")</f>
        <v/>
      </c>
      <c r="AI1496" s="956" t="str">
        <f>IF('Tab 7_Projets N+x'!B1507&lt;&gt;"",'Tab 7_Projets N+x'!B1507,"")</f>
        <v/>
      </c>
      <c r="AJ1496" s="956" t="str">
        <f>IF('Tab 7_Projets N+x'!D1507&lt;&gt;"",'Tab 7_Projets N+x'!D1507,"")</f>
        <v/>
      </c>
      <c r="AK1496" s="956" t="str">
        <f>IF('Tab 7_Projets N+x'!I1507&lt;&gt;"",'Tab 7_Projets N+x'!I1507,"")</f>
        <v/>
      </c>
      <c r="AL1496" s="956" t="str">
        <f>IF('Tab 7_Projets N+x'!F1507&lt;&gt;"",'Tab 7_Projets N+x'!F1507,"")</f>
        <v/>
      </c>
      <c r="AM1496" s="956" t="str">
        <f>IF('Tab 7_Projets N+x'!G1507&lt;&gt;"",'Tab 7_Projets N+x'!G1507,"")</f>
        <v/>
      </c>
      <c r="AN1496" s="956" t="str">
        <f>IF('Tab 7_Projets N+x'!H1507&lt;&gt;"",'Tab 7_Projets N+x'!H1507,"")</f>
        <v/>
      </c>
      <c r="AO1496" s="956" t="str">
        <f>IF('Tab 7_Projets N+x'!I1507&lt;&gt;"",'Tab 7_Projets N+x'!I1507,"")</f>
        <v/>
      </c>
      <c r="AP1496" s="957" t="str">
        <f>IF(ABS('Tab 7_Projets N+x'!DA1507)&gt;0,'Tab 7_Projets N+x'!DA1507,"")</f>
        <v/>
      </c>
    </row>
    <row r="1497" spans="25:42" x14ac:dyDescent="0.3">
      <c r="Y1497" s="959"/>
      <c r="Z1497" s="959"/>
      <c r="AC1497" s="872" t="str">
        <f>IF(AD1497&lt;&gt;"",Introduction!$C$24,"")</f>
        <v/>
      </c>
      <c r="AD1497" s="873" t="str">
        <f>IF('Tab 7_Projets N+x'!A1508&lt;&gt;"",'Tab 7_Projets N+x'!A1508+0,"")</f>
        <v/>
      </c>
      <c r="AE1497" s="873" t="str">
        <f>IF(AD1497&lt;&gt;"",Introduction!$H$28,"")</f>
        <v/>
      </c>
      <c r="AF1497" s="873" t="str">
        <f t="shared" si="57"/>
        <v/>
      </c>
      <c r="AG1497" s="958" t="str">
        <f>IF('Tab 7_Projets N+x'!C1508&lt;&gt;"",'Tab 7_Projets N+x'!C1508,"")</f>
        <v/>
      </c>
      <c r="AH1497" s="956" t="str">
        <f>IF('Tab 7_Projets N+x'!E1508&lt;&gt;"",'Tab 7_Projets N+x'!E1508,"")</f>
        <v/>
      </c>
      <c r="AI1497" s="956" t="str">
        <f>IF('Tab 7_Projets N+x'!B1508&lt;&gt;"",'Tab 7_Projets N+x'!B1508,"")</f>
        <v/>
      </c>
      <c r="AJ1497" s="956" t="str">
        <f>IF('Tab 7_Projets N+x'!D1508&lt;&gt;"",'Tab 7_Projets N+x'!D1508,"")</f>
        <v/>
      </c>
      <c r="AK1497" s="956" t="str">
        <f>IF('Tab 7_Projets N+x'!I1508&lt;&gt;"",'Tab 7_Projets N+x'!I1508,"")</f>
        <v/>
      </c>
      <c r="AL1497" s="956" t="str">
        <f>IF('Tab 7_Projets N+x'!F1508&lt;&gt;"",'Tab 7_Projets N+x'!F1508,"")</f>
        <v/>
      </c>
      <c r="AM1497" s="956" t="str">
        <f>IF('Tab 7_Projets N+x'!G1508&lt;&gt;"",'Tab 7_Projets N+x'!G1508,"")</f>
        <v/>
      </c>
      <c r="AN1497" s="956" t="str">
        <f>IF('Tab 7_Projets N+x'!H1508&lt;&gt;"",'Tab 7_Projets N+x'!H1508,"")</f>
        <v/>
      </c>
      <c r="AO1497" s="956" t="str">
        <f>IF('Tab 7_Projets N+x'!I1508&lt;&gt;"",'Tab 7_Projets N+x'!I1508,"")</f>
        <v/>
      </c>
      <c r="AP1497" s="957" t="str">
        <f>IF(ABS('Tab 7_Projets N+x'!DA1508)&gt;0,'Tab 7_Projets N+x'!DA1508,"")</f>
        <v/>
      </c>
    </row>
    <row r="1498" spans="25:42" x14ac:dyDescent="0.3">
      <c r="Y1498" s="959"/>
      <c r="Z1498" s="959"/>
      <c r="AC1498" s="872" t="str">
        <f>IF(AD1498&lt;&gt;"",Introduction!$C$24,"")</f>
        <v/>
      </c>
      <c r="AD1498" s="873" t="str">
        <f>IF('Tab 7_Projets N+x'!A1509&lt;&gt;"",'Tab 7_Projets N+x'!A1509+0,"")</f>
        <v/>
      </c>
      <c r="AE1498" s="873" t="str">
        <f>IF(AD1498&lt;&gt;"",Introduction!$H$28,"")</f>
        <v/>
      </c>
      <c r="AF1498" s="873" t="str">
        <f t="shared" si="57"/>
        <v/>
      </c>
      <c r="AG1498" s="958" t="str">
        <f>IF('Tab 7_Projets N+x'!C1509&lt;&gt;"",'Tab 7_Projets N+x'!C1509,"")</f>
        <v/>
      </c>
      <c r="AH1498" s="956" t="str">
        <f>IF('Tab 7_Projets N+x'!E1509&lt;&gt;"",'Tab 7_Projets N+x'!E1509,"")</f>
        <v/>
      </c>
      <c r="AI1498" s="956" t="str">
        <f>IF('Tab 7_Projets N+x'!B1509&lt;&gt;"",'Tab 7_Projets N+x'!B1509,"")</f>
        <v/>
      </c>
      <c r="AJ1498" s="956" t="str">
        <f>IF('Tab 7_Projets N+x'!D1509&lt;&gt;"",'Tab 7_Projets N+x'!D1509,"")</f>
        <v/>
      </c>
      <c r="AK1498" s="956" t="str">
        <f>IF('Tab 7_Projets N+x'!I1509&lt;&gt;"",'Tab 7_Projets N+x'!I1509,"")</f>
        <v/>
      </c>
      <c r="AL1498" s="956" t="str">
        <f>IF('Tab 7_Projets N+x'!F1509&lt;&gt;"",'Tab 7_Projets N+x'!F1509,"")</f>
        <v/>
      </c>
      <c r="AM1498" s="956" t="str">
        <f>IF('Tab 7_Projets N+x'!G1509&lt;&gt;"",'Tab 7_Projets N+x'!G1509,"")</f>
        <v/>
      </c>
      <c r="AN1498" s="956" t="str">
        <f>IF('Tab 7_Projets N+x'!H1509&lt;&gt;"",'Tab 7_Projets N+x'!H1509,"")</f>
        <v/>
      </c>
      <c r="AO1498" s="956" t="str">
        <f>IF('Tab 7_Projets N+x'!I1509&lt;&gt;"",'Tab 7_Projets N+x'!I1509,"")</f>
        <v/>
      </c>
      <c r="AP1498" s="957" t="str">
        <f>IF(ABS('Tab 7_Projets N+x'!DA1509)&gt;0,'Tab 7_Projets N+x'!DA1509,"")</f>
        <v/>
      </c>
    </row>
    <row r="1499" spans="25:42" x14ac:dyDescent="0.3">
      <c r="Y1499" s="959"/>
      <c r="Z1499" s="959"/>
      <c r="AC1499" s="872" t="str">
        <f>IF(AD1499&lt;&gt;"",Introduction!$C$24,"")</f>
        <v/>
      </c>
      <c r="AD1499" s="873" t="str">
        <f>IF('Tab 7_Projets N+x'!A1510&lt;&gt;"",'Tab 7_Projets N+x'!A1510+0,"")</f>
        <v/>
      </c>
      <c r="AE1499" s="873" t="str">
        <f>IF(AD1499&lt;&gt;"",Introduction!$H$28,"")</f>
        <v/>
      </c>
      <c r="AF1499" s="873" t="str">
        <f t="shared" si="57"/>
        <v/>
      </c>
      <c r="AG1499" s="958" t="str">
        <f>IF('Tab 7_Projets N+x'!C1510&lt;&gt;"",'Tab 7_Projets N+x'!C1510,"")</f>
        <v/>
      </c>
      <c r="AH1499" s="956" t="str">
        <f>IF('Tab 7_Projets N+x'!E1510&lt;&gt;"",'Tab 7_Projets N+x'!E1510,"")</f>
        <v/>
      </c>
      <c r="AI1499" s="956" t="str">
        <f>IF('Tab 7_Projets N+x'!B1510&lt;&gt;"",'Tab 7_Projets N+x'!B1510,"")</f>
        <v/>
      </c>
      <c r="AJ1499" s="956" t="str">
        <f>IF('Tab 7_Projets N+x'!D1510&lt;&gt;"",'Tab 7_Projets N+x'!D1510,"")</f>
        <v/>
      </c>
      <c r="AK1499" s="956" t="str">
        <f>IF('Tab 7_Projets N+x'!I1510&lt;&gt;"",'Tab 7_Projets N+x'!I1510,"")</f>
        <v/>
      </c>
      <c r="AL1499" s="956" t="str">
        <f>IF('Tab 7_Projets N+x'!F1510&lt;&gt;"",'Tab 7_Projets N+x'!F1510,"")</f>
        <v/>
      </c>
      <c r="AM1499" s="956" t="str">
        <f>IF('Tab 7_Projets N+x'!G1510&lt;&gt;"",'Tab 7_Projets N+x'!G1510,"")</f>
        <v/>
      </c>
      <c r="AN1499" s="956" t="str">
        <f>IF('Tab 7_Projets N+x'!H1510&lt;&gt;"",'Tab 7_Projets N+x'!H1510,"")</f>
        <v/>
      </c>
      <c r="AO1499" s="956" t="str">
        <f>IF('Tab 7_Projets N+x'!I1510&lt;&gt;"",'Tab 7_Projets N+x'!I1510,"")</f>
        <v/>
      </c>
      <c r="AP1499" s="957" t="str">
        <f>IF(ABS('Tab 7_Projets N+x'!DA1510)&gt;0,'Tab 7_Projets N+x'!DA1510,"")</f>
        <v/>
      </c>
    </row>
    <row r="1500" spans="25:42" x14ac:dyDescent="0.3">
      <c r="Y1500" s="959"/>
      <c r="Z1500" s="959"/>
      <c r="AC1500" s="872" t="str">
        <f>IF(AD1500&lt;&gt;"",Introduction!$C$24,"")</f>
        <v/>
      </c>
      <c r="AD1500" s="873" t="str">
        <f>IF('Tab 7_Projets N+x'!A1511&lt;&gt;"",'Tab 7_Projets N+x'!A1511+0,"")</f>
        <v/>
      </c>
      <c r="AE1500" s="873" t="str">
        <f>IF(AD1500&lt;&gt;"",Introduction!$H$28,"")</f>
        <v/>
      </c>
      <c r="AF1500" s="873" t="str">
        <f t="shared" si="57"/>
        <v/>
      </c>
      <c r="AG1500" s="958" t="str">
        <f>IF('Tab 7_Projets N+x'!C1511&lt;&gt;"",'Tab 7_Projets N+x'!C1511,"")</f>
        <v/>
      </c>
      <c r="AH1500" s="956" t="str">
        <f>IF('Tab 7_Projets N+x'!E1511&lt;&gt;"",'Tab 7_Projets N+x'!E1511,"")</f>
        <v/>
      </c>
      <c r="AI1500" s="956" t="str">
        <f>IF('Tab 7_Projets N+x'!B1511&lt;&gt;"",'Tab 7_Projets N+x'!B1511,"")</f>
        <v/>
      </c>
      <c r="AJ1500" s="956" t="str">
        <f>IF('Tab 7_Projets N+x'!D1511&lt;&gt;"",'Tab 7_Projets N+x'!D1511,"")</f>
        <v/>
      </c>
      <c r="AK1500" s="956" t="str">
        <f>IF('Tab 7_Projets N+x'!I1511&lt;&gt;"",'Tab 7_Projets N+x'!I1511,"")</f>
        <v/>
      </c>
      <c r="AL1500" s="956" t="str">
        <f>IF('Tab 7_Projets N+x'!F1511&lt;&gt;"",'Tab 7_Projets N+x'!F1511,"")</f>
        <v/>
      </c>
      <c r="AM1500" s="956" t="str">
        <f>IF('Tab 7_Projets N+x'!G1511&lt;&gt;"",'Tab 7_Projets N+x'!G1511,"")</f>
        <v/>
      </c>
      <c r="AN1500" s="956" t="str">
        <f>IF('Tab 7_Projets N+x'!H1511&lt;&gt;"",'Tab 7_Projets N+x'!H1511,"")</f>
        <v/>
      </c>
      <c r="AO1500" s="956" t="str">
        <f>IF('Tab 7_Projets N+x'!I1511&lt;&gt;"",'Tab 7_Projets N+x'!I1511,"")</f>
        <v/>
      </c>
      <c r="AP1500" s="957" t="str">
        <f>IF(ABS('Tab 7_Projets N+x'!DA1511)&gt;0,'Tab 7_Projets N+x'!DA1511,"")</f>
        <v/>
      </c>
    </row>
    <row r="1501" spans="25:42" x14ac:dyDescent="0.3">
      <c r="Y1501" s="959"/>
      <c r="Z1501" s="959"/>
      <c r="AC1501" s="872" t="str">
        <f>IF(AD1501&lt;&gt;"",Introduction!$C$24,"")</f>
        <v/>
      </c>
      <c r="AD1501" s="873" t="str">
        <f>IF('Tab 7_Projets N+x'!A1512&lt;&gt;"",'Tab 7_Projets N+x'!A1512+0,"")</f>
        <v/>
      </c>
      <c r="AE1501" s="873" t="str">
        <f>IF(AD1501&lt;&gt;"",Introduction!$H$28,"")</f>
        <v/>
      </c>
      <c r="AF1501" s="873" t="str">
        <f t="shared" si="57"/>
        <v/>
      </c>
      <c r="AG1501" s="958" t="str">
        <f>IF('Tab 7_Projets N+x'!C1512&lt;&gt;"",'Tab 7_Projets N+x'!C1512,"")</f>
        <v/>
      </c>
      <c r="AH1501" s="956" t="str">
        <f>IF('Tab 7_Projets N+x'!E1512&lt;&gt;"",'Tab 7_Projets N+x'!E1512,"")</f>
        <v/>
      </c>
      <c r="AI1501" s="956" t="str">
        <f>IF('Tab 7_Projets N+x'!B1512&lt;&gt;"",'Tab 7_Projets N+x'!B1512,"")</f>
        <v/>
      </c>
      <c r="AJ1501" s="956" t="str">
        <f>IF('Tab 7_Projets N+x'!D1512&lt;&gt;"",'Tab 7_Projets N+x'!D1512,"")</f>
        <v/>
      </c>
      <c r="AK1501" s="956" t="str">
        <f>IF('Tab 7_Projets N+x'!I1512&lt;&gt;"",'Tab 7_Projets N+x'!I1512,"")</f>
        <v/>
      </c>
      <c r="AL1501" s="956" t="str">
        <f>IF('Tab 7_Projets N+x'!F1512&lt;&gt;"",'Tab 7_Projets N+x'!F1512,"")</f>
        <v/>
      </c>
      <c r="AM1501" s="956" t="str">
        <f>IF('Tab 7_Projets N+x'!G1512&lt;&gt;"",'Tab 7_Projets N+x'!G1512,"")</f>
        <v/>
      </c>
      <c r="AN1501" s="956" t="str">
        <f>IF('Tab 7_Projets N+x'!H1512&lt;&gt;"",'Tab 7_Projets N+x'!H1512,"")</f>
        <v/>
      </c>
      <c r="AO1501" s="956" t="str">
        <f>IF('Tab 7_Projets N+x'!I1512&lt;&gt;"",'Tab 7_Projets N+x'!I1512,"")</f>
        <v/>
      </c>
      <c r="AP1501" s="957" t="str">
        <f>IF(ABS('Tab 7_Projets N+x'!DA1512)&gt;0,'Tab 7_Projets N+x'!DA1512,"")</f>
        <v/>
      </c>
    </row>
    <row r="1502" spans="25:42" x14ac:dyDescent="0.3">
      <c r="Y1502" s="959"/>
      <c r="Z1502" s="959"/>
      <c r="AC1502" s="872" t="str">
        <f>IF(AD1502&lt;&gt;"",Introduction!$C$24,"")</f>
        <v/>
      </c>
      <c r="AD1502" s="873" t="str">
        <f>IF('Tab 7_Projets N+x'!A1513&lt;&gt;"",'Tab 7_Projets N+x'!A1513+0,"")</f>
        <v/>
      </c>
      <c r="AE1502" s="873" t="str">
        <f>IF(AD1502&lt;&gt;"",Introduction!$H$28,"")</f>
        <v/>
      </c>
      <c r="AF1502" s="873" t="str">
        <f t="shared" si="57"/>
        <v/>
      </c>
      <c r="AG1502" s="958" t="str">
        <f>IF('Tab 7_Projets N+x'!C1513&lt;&gt;"",'Tab 7_Projets N+x'!C1513,"")</f>
        <v/>
      </c>
      <c r="AH1502" s="956" t="str">
        <f>IF('Tab 7_Projets N+x'!E1513&lt;&gt;"",'Tab 7_Projets N+x'!E1513,"")</f>
        <v/>
      </c>
      <c r="AI1502" s="956" t="str">
        <f>IF('Tab 7_Projets N+x'!B1513&lt;&gt;"",'Tab 7_Projets N+x'!B1513,"")</f>
        <v/>
      </c>
      <c r="AJ1502" s="956" t="str">
        <f>IF('Tab 7_Projets N+x'!D1513&lt;&gt;"",'Tab 7_Projets N+x'!D1513,"")</f>
        <v/>
      </c>
      <c r="AK1502" s="956" t="str">
        <f>IF('Tab 7_Projets N+x'!I1513&lt;&gt;"",'Tab 7_Projets N+x'!I1513,"")</f>
        <v/>
      </c>
      <c r="AL1502" s="956" t="str">
        <f>IF('Tab 7_Projets N+x'!F1513&lt;&gt;"",'Tab 7_Projets N+x'!F1513,"")</f>
        <v/>
      </c>
      <c r="AM1502" s="956" t="str">
        <f>IF('Tab 7_Projets N+x'!G1513&lt;&gt;"",'Tab 7_Projets N+x'!G1513,"")</f>
        <v/>
      </c>
      <c r="AN1502" s="956" t="str">
        <f>IF('Tab 7_Projets N+x'!H1513&lt;&gt;"",'Tab 7_Projets N+x'!H1513,"")</f>
        <v/>
      </c>
      <c r="AO1502" s="956" t="str">
        <f>IF('Tab 7_Projets N+x'!I1513&lt;&gt;"",'Tab 7_Projets N+x'!I1513,"")</f>
        <v/>
      </c>
      <c r="AP1502" s="957" t="str">
        <f>IF(ABS('Tab 7_Projets N+x'!DA1513)&gt;0,'Tab 7_Projets N+x'!DA1513,"")</f>
        <v/>
      </c>
    </row>
    <row r="1503" spans="25:42" x14ac:dyDescent="0.3">
      <c r="Y1503" s="959"/>
      <c r="Z1503" s="959"/>
      <c r="AC1503" s="872" t="str">
        <f>IF(AD1503&lt;&gt;"",Introduction!$C$24,"")</f>
        <v/>
      </c>
      <c r="AD1503" s="873" t="str">
        <f>IF('Tab 7_Projets N+x'!A1514&lt;&gt;"",'Tab 7_Projets N+x'!A1514+0,"")</f>
        <v/>
      </c>
      <c r="AE1503" s="873" t="str">
        <f>IF(AD1503&lt;&gt;"",Introduction!$H$28,"")</f>
        <v/>
      </c>
      <c r="AF1503" s="873" t="str">
        <f t="shared" si="57"/>
        <v/>
      </c>
      <c r="AG1503" s="958" t="str">
        <f>IF('Tab 7_Projets N+x'!C1514&lt;&gt;"",'Tab 7_Projets N+x'!C1514,"")</f>
        <v/>
      </c>
      <c r="AH1503" s="956" t="str">
        <f>IF('Tab 7_Projets N+x'!E1514&lt;&gt;"",'Tab 7_Projets N+x'!E1514,"")</f>
        <v/>
      </c>
      <c r="AI1503" s="956" t="str">
        <f>IF('Tab 7_Projets N+x'!B1514&lt;&gt;"",'Tab 7_Projets N+x'!B1514,"")</f>
        <v/>
      </c>
      <c r="AJ1503" s="956" t="str">
        <f>IF('Tab 7_Projets N+x'!D1514&lt;&gt;"",'Tab 7_Projets N+x'!D1514,"")</f>
        <v/>
      </c>
      <c r="AK1503" s="956" t="str">
        <f>IF('Tab 7_Projets N+x'!I1514&lt;&gt;"",'Tab 7_Projets N+x'!I1514,"")</f>
        <v/>
      </c>
      <c r="AL1503" s="956" t="str">
        <f>IF('Tab 7_Projets N+x'!F1514&lt;&gt;"",'Tab 7_Projets N+x'!F1514,"")</f>
        <v/>
      </c>
      <c r="AM1503" s="956" t="str">
        <f>IF('Tab 7_Projets N+x'!G1514&lt;&gt;"",'Tab 7_Projets N+x'!G1514,"")</f>
        <v/>
      </c>
      <c r="AN1503" s="956" t="str">
        <f>IF('Tab 7_Projets N+x'!H1514&lt;&gt;"",'Tab 7_Projets N+x'!H1514,"")</f>
        <v/>
      </c>
      <c r="AO1503" s="956" t="str">
        <f>IF('Tab 7_Projets N+x'!I1514&lt;&gt;"",'Tab 7_Projets N+x'!I1514,"")</f>
        <v/>
      </c>
      <c r="AP1503" s="957" t="str">
        <f>IF(ABS('Tab 7_Projets N+x'!DA1514)&gt;0,'Tab 7_Projets N+x'!DA1514,"")</f>
        <v/>
      </c>
    </row>
    <row r="1504" spans="25:42" x14ac:dyDescent="0.3">
      <c r="Y1504" s="959"/>
      <c r="Z1504" s="959"/>
      <c r="AC1504" s="872" t="str">
        <f>IF(AD1504&lt;&gt;"",Introduction!$C$24,"")</f>
        <v/>
      </c>
      <c r="AD1504" s="873" t="str">
        <f>IF('Tab 7_Projets N+x'!A1515&lt;&gt;"",'Tab 7_Projets N+x'!A1515+0,"")</f>
        <v/>
      </c>
      <c r="AE1504" s="873" t="str">
        <f>IF(AD1504&lt;&gt;"",Introduction!$H$28,"")</f>
        <v/>
      </c>
      <c r="AF1504" s="873" t="str">
        <f t="shared" si="57"/>
        <v/>
      </c>
      <c r="AG1504" s="958" t="str">
        <f>IF('Tab 7_Projets N+x'!C1515&lt;&gt;"",'Tab 7_Projets N+x'!C1515,"")</f>
        <v/>
      </c>
      <c r="AH1504" s="956" t="str">
        <f>IF('Tab 7_Projets N+x'!E1515&lt;&gt;"",'Tab 7_Projets N+x'!E1515,"")</f>
        <v/>
      </c>
      <c r="AI1504" s="956" t="str">
        <f>IF('Tab 7_Projets N+x'!B1515&lt;&gt;"",'Tab 7_Projets N+x'!B1515,"")</f>
        <v/>
      </c>
      <c r="AJ1504" s="956" t="str">
        <f>IF('Tab 7_Projets N+x'!D1515&lt;&gt;"",'Tab 7_Projets N+x'!D1515,"")</f>
        <v/>
      </c>
      <c r="AK1504" s="956" t="str">
        <f>IF('Tab 7_Projets N+x'!I1515&lt;&gt;"",'Tab 7_Projets N+x'!I1515,"")</f>
        <v/>
      </c>
      <c r="AL1504" s="956" t="str">
        <f>IF('Tab 7_Projets N+x'!F1515&lt;&gt;"",'Tab 7_Projets N+x'!F1515,"")</f>
        <v/>
      </c>
      <c r="AM1504" s="956" t="str">
        <f>IF('Tab 7_Projets N+x'!G1515&lt;&gt;"",'Tab 7_Projets N+x'!G1515,"")</f>
        <v/>
      </c>
      <c r="AN1504" s="956" t="str">
        <f>IF('Tab 7_Projets N+x'!H1515&lt;&gt;"",'Tab 7_Projets N+x'!H1515,"")</f>
        <v/>
      </c>
      <c r="AO1504" s="956" t="str">
        <f>IF('Tab 7_Projets N+x'!I1515&lt;&gt;"",'Tab 7_Projets N+x'!I1515,"")</f>
        <v/>
      </c>
      <c r="AP1504" s="957" t="str">
        <f>IF(ABS('Tab 7_Projets N+x'!DA1515)&gt;0,'Tab 7_Projets N+x'!DA1515,"")</f>
        <v/>
      </c>
    </row>
    <row r="1505" spans="25:42" x14ac:dyDescent="0.3">
      <c r="Y1505" s="959"/>
      <c r="Z1505" s="959"/>
      <c r="AC1505" s="872" t="str">
        <f>IF(AD1505&lt;&gt;"",Introduction!$C$24,"")</f>
        <v/>
      </c>
      <c r="AD1505" s="873" t="str">
        <f>IF('Tab 7_Projets N+x'!A1516&lt;&gt;"",'Tab 7_Projets N+x'!A1516+0,"")</f>
        <v/>
      </c>
      <c r="AE1505" s="873" t="str">
        <f>IF(AD1505&lt;&gt;"",Introduction!$H$28,"")</f>
        <v/>
      </c>
      <c r="AF1505" s="873" t="str">
        <f t="shared" si="57"/>
        <v/>
      </c>
      <c r="AG1505" s="958" t="str">
        <f>IF('Tab 7_Projets N+x'!C1516&lt;&gt;"",'Tab 7_Projets N+x'!C1516,"")</f>
        <v/>
      </c>
      <c r="AH1505" s="956" t="str">
        <f>IF('Tab 7_Projets N+x'!E1516&lt;&gt;"",'Tab 7_Projets N+x'!E1516,"")</f>
        <v/>
      </c>
      <c r="AI1505" s="956" t="str">
        <f>IF('Tab 7_Projets N+x'!B1516&lt;&gt;"",'Tab 7_Projets N+x'!B1516,"")</f>
        <v/>
      </c>
      <c r="AJ1505" s="956" t="str">
        <f>IF('Tab 7_Projets N+x'!D1516&lt;&gt;"",'Tab 7_Projets N+x'!D1516,"")</f>
        <v/>
      </c>
      <c r="AK1505" s="956" t="str">
        <f>IF('Tab 7_Projets N+x'!I1516&lt;&gt;"",'Tab 7_Projets N+x'!I1516,"")</f>
        <v/>
      </c>
      <c r="AL1505" s="956" t="str">
        <f>IF('Tab 7_Projets N+x'!F1516&lt;&gt;"",'Tab 7_Projets N+x'!F1516,"")</f>
        <v/>
      </c>
      <c r="AM1505" s="956" t="str">
        <f>IF('Tab 7_Projets N+x'!G1516&lt;&gt;"",'Tab 7_Projets N+x'!G1516,"")</f>
        <v/>
      </c>
      <c r="AN1505" s="956" t="str">
        <f>IF('Tab 7_Projets N+x'!H1516&lt;&gt;"",'Tab 7_Projets N+x'!H1516,"")</f>
        <v/>
      </c>
      <c r="AO1505" s="956" t="str">
        <f>IF('Tab 7_Projets N+x'!I1516&lt;&gt;"",'Tab 7_Projets N+x'!I1516,"")</f>
        <v/>
      </c>
      <c r="AP1505" s="957" t="str">
        <f>IF(ABS('Tab 7_Projets N+x'!DA1516)&gt;0,'Tab 7_Projets N+x'!DA1516,"")</f>
        <v/>
      </c>
    </row>
    <row r="1506" spans="25:42" x14ac:dyDescent="0.3">
      <c r="Y1506" s="959"/>
      <c r="Z1506" s="959"/>
      <c r="AC1506" s="872" t="str">
        <f>IF(AD1506&lt;&gt;"",Introduction!$C$24,"")</f>
        <v/>
      </c>
      <c r="AD1506" s="873" t="str">
        <f>IF('Tab 7_Projets N+x'!A1517&lt;&gt;"",'Tab 7_Projets N+x'!A1517+0,"")</f>
        <v/>
      </c>
      <c r="AE1506" s="873" t="str">
        <f>IF(AD1506&lt;&gt;"",Introduction!$H$28,"")</f>
        <v/>
      </c>
      <c r="AF1506" s="873" t="str">
        <f t="shared" si="57"/>
        <v/>
      </c>
      <c r="AG1506" s="958" t="str">
        <f>IF('Tab 7_Projets N+x'!C1517&lt;&gt;"",'Tab 7_Projets N+x'!C1517,"")</f>
        <v/>
      </c>
      <c r="AH1506" s="956" t="str">
        <f>IF('Tab 7_Projets N+x'!E1517&lt;&gt;"",'Tab 7_Projets N+x'!E1517,"")</f>
        <v/>
      </c>
      <c r="AI1506" s="956" t="str">
        <f>IF('Tab 7_Projets N+x'!B1517&lt;&gt;"",'Tab 7_Projets N+x'!B1517,"")</f>
        <v/>
      </c>
      <c r="AJ1506" s="956" t="str">
        <f>IF('Tab 7_Projets N+x'!D1517&lt;&gt;"",'Tab 7_Projets N+x'!D1517,"")</f>
        <v/>
      </c>
      <c r="AK1506" s="956" t="str">
        <f>IF('Tab 7_Projets N+x'!I1517&lt;&gt;"",'Tab 7_Projets N+x'!I1517,"")</f>
        <v/>
      </c>
      <c r="AL1506" s="956" t="str">
        <f>IF('Tab 7_Projets N+x'!F1517&lt;&gt;"",'Tab 7_Projets N+x'!F1517,"")</f>
        <v/>
      </c>
      <c r="AM1506" s="956" t="str">
        <f>IF('Tab 7_Projets N+x'!G1517&lt;&gt;"",'Tab 7_Projets N+x'!G1517,"")</f>
        <v/>
      </c>
      <c r="AN1506" s="956" t="str">
        <f>IF('Tab 7_Projets N+x'!H1517&lt;&gt;"",'Tab 7_Projets N+x'!H1517,"")</f>
        <v/>
      </c>
      <c r="AO1506" s="956" t="str">
        <f>IF('Tab 7_Projets N+x'!I1517&lt;&gt;"",'Tab 7_Projets N+x'!I1517,"")</f>
        <v/>
      </c>
      <c r="AP1506" s="957" t="str">
        <f>IF(ABS('Tab 7_Projets N+x'!DA1517)&gt;0,'Tab 7_Projets N+x'!DA1517,"")</f>
        <v/>
      </c>
    </row>
    <row r="1507" spans="25:42" x14ac:dyDescent="0.3">
      <c r="Y1507" s="959"/>
      <c r="Z1507" s="959"/>
      <c r="AC1507" s="872" t="str">
        <f>IF(AD1507&lt;&gt;"",Introduction!$C$24,"")</f>
        <v/>
      </c>
      <c r="AD1507" s="873" t="str">
        <f>IF('Tab 7_Projets N+x'!A1518&lt;&gt;"",'Tab 7_Projets N+x'!A1518+0,"")</f>
        <v/>
      </c>
      <c r="AE1507" s="873" t="str">
        <f>IF(AD1507&lt;&gt;"",Introduction!$H$28,"")</f>
        <v/>
      </c>
      <c r="AF1507" s="873" t="str">
        <f t="shared" si="57"/>
        <v/>
      </c>
      <c r="AG1507" s="958" t="str">
        <f>IF('Tab 7_Projets N+x'!C1518&lt;&gt;"",'Tab 7_Projets N+x'!C1518,"")</f>
        <v/>
      </c>
      <c r="AH1507" s="956" t="str">
        <f>IF('Tab 7_Projets N+x'!E1518&lt;&gt;"",'Tab 7_Projets N+x'!E1518,"")</f>
        <v/>
      </c>
      <c r="AI1507" s="956" t="str">
        <f>IF('Tab 7_Projets N+x'!B1518&lt;&gt;"",'Tab 7_Projets N+x'!B1518,"")</f>
        <v/>
      </c>
      <c r="AJ1507" s="956" t="str">
        <f>IF('Tab 7_Projets N+x'!D1518&lt;&gt;"",'Tab 7_Projets N+x'!D1518,"")</f>
        <v/>
      </c>
      <c r="AK1507" s="956" t="str">
        <f>IF('Tab 7_Projets N+x'!I1518&lt;&gt;"",'Tab 7_Projets N+x'!I1518,"")</f>
        <v/>
      </c>
      <c r="AL1507" s="956" t="str">
        <f>IF('Tab 7_Projets N+x'!F1518&lt;&gt;"",'Tab 7_Projets N+x'!F1518,"")</f>
        <v/>
      </c>
      <c r="AM1507" s="956" t="str">
        <f>IF('Tab 7_Projets N+x'!G1518&lt;&gt;"",'Tab 7_Projets N+x'!G1518,"")</f>
        <v/>
      </c>
      <c r="AN1507" s="956" t="str">
        <f>IF('Tab 7_Projets N+x'!H1518&lt;&gt;"",'Tab 7_Projets N+x'!H1518,"")</f>
        <v/>
      </c>
      <c r="AO1507" s="956" t="str">
        <f>IF('Tab 7_Projets N+x'!I1518&lt;&gt;"",'Tab 7_Projets N+x'!I1518,"")</f>
        <v/>
      </c>
      <c r="AP1507" s="957" t="str">
        <f>IF(ABS('Tab 7_Projets N+x'!DA1518)&gt;0,'Tab 7_Projets N+x'!DA1518,"")</f>
        <v/>
      </c>
    </row>
    <row r="1508" spans="25:42" x14ac:dyDescent="0.3">
      <c r="Y1508" s="959"/>
      <c r="Z1508" s="959"/>
      <c r="AC1508" s="872" t="str">
        <f>IF(AD1508&lt;&gt;"",Introduction!$C$24,"")</f>
        <v/>
      </c>
      <c r="AD1508" s="873" t="str">
        <f>IF('Tab 7_Projets N+x'!A1519&lt;&gt;"",'Tab 7_Projets N+x'!A1519+0,"")</f>
        <v/>
      </c>
      <c r="AE1508" s="873" t="str">
        <f>IF(AD1508&lt;&gt;"",Introduction!$H$28,"")</f>
        <v/>
      </c>
      <c r="AF1508" s="873" t="str">
        <f t="shared" si="57"/>
        <v/>
      </c>
      <c r="AG1508" s="958" t="str">
        <f>IF('Tab 7_Projets N+x'!C1519&lt;&gt;"",'Tab 7_Projets N+x'!C1519,"")</f>
        <v/>
      </c>
      <c r="AH1508" s="956" t="str">
        <f>IF('Tab 7_Projets N+x'!E1519&lt;&gt;"",'Tab 7_Projets N+x'!E1519,"")</f>
        <v/>
      </c>
      <c r="AI1508" s="956" t="str">
        <f>IF('Tab 7_Projets N+x'!B1519&lt;&gt;"",'Tab 7_Projets N+x'!B1519,"")</f>
        <v/>
      </c>
      <c r="AJ1508" s="956" t="str">
        <f>IF('Tab 7_Projets N+x'!D1519&lt;&gt;"",'Tab 7_Projets N+x'!D1519,"")</f>
        <v/>
      </c>
      <c r="AK1508" s="956" t="str">
        <f>IF('Tab 7_Projets N+x'!I1519&lt;&gt;"",'Tab 7_Projets N+x'!I1519,"")</f>
        <v/>
      </c>
      <c r="AL1508" s="956" t="str">
        <f>IF('Tab 7_Projets N+x'!F1519&lt;&gt;"",'Tab 7_Projets N+x'!F1519,"")</f>
        <v/>
      </c>
      <c r="AM1508" s="956" t="str">
        <f>IF('Tab 7_Projets N+x'!G1519&lt;&gt;"",'Tab 7_Projets N+x'!G1519,"")</f>
        <v/>
      </c>
      <c r="AN1508" s="956" t="str">
        <f>IF('Tab 7_Projets N+x'!H1519&lt;&gt;"",'Tab 7_Projets N+x'!H1519,"")</f>
        <v/>
      </c>
      <c r="AO1508" s="956" t="str">
        <f>IF('Tab 7_Projets N+x'!I1519&lt;&gt;"",'Tab 7_Projets N+x'!I1519,"")</f>
        <v/>
      </c>
      <c r="AP1508" s="957" t="str">
        <f>IF(ABS('Tab 7_Projets N+x'!DA1519)&gt;0,'Tab 7_Projets N+x'!DA1519,"")</f>
        <v/>
      </c>
    </row>
    <row r="1509" spans="25:42" x14ac:dyDescent="0.3">
      <c r="Y1509" s="959"/>
      <c r="Z1509" s="959"/>
      <c r="AC1509" s="872" t="str">
        <f>IF(AD1509&lt;&gt;"",Introduction!$C$24,"")</f>
        <v/>
      </c>
      <c r="AD1509" s="873" t="str">
        <f>IF('Tab 7_Projets N+x'!A1520&lt;&gt;"",'Tab 7_Projets N+x'!A1520+0,"")</f>
        <v/>
      </c>
      <c r="AE1509" s="873" t="str">
        <f>IF(AD1509&lt;&gt;"",Introduction!$H$28,"")</f>
        <v/>
      </c>
      <c r="AF1509" s="873" t="str">
        <f t="shared" si="57"/>
        <v/>
      </c>
      <c r="AG1509" s="958" t="str">
        <f>IF('Tab 7_Projets N+x'!C1520&lt;&gt;"",'Tab 7_Projets N+x'!C1520,"")</f>
        <v/>
      </c>
      <c r="AH1509" s="956" t="str">
        <f>IF('Tab 7_Projets N+x'!E1520&lt;&gt;"",'Tab 7_Projets N+x'!E1520,"")</f>
        <v/>
      </c>
      <c r="AI1509" s="956" t="str">
        <f>IF('Tab 7_Projets N+x'!B1520&lt;&gt;"",'Tab 7_Projets N+x'!B1520,"")</f>
        <v/>
      </c>
      <c r="AJ1509" s="956" t="str">
        <f>IF('Tab 7_Projets N+x'!D1520&lt;&gt;"",'Tab 7_Projets N+x'!D1520,"")</f>
        <v/>
      </c>
      <c r="AK1509" s="956" t="str">
        <f>IF('Tab 7_Projets N+x'!I1520&lt;&gt;"",'Tab 7_Projets N+x'!I1520,"")</f>
        <v/>
      </c>
      <c r="AL1509" s="956" t="str">
        <f>IF('Tab 7_Projets N+x'!F1520&lt;&gt;"",'Tab 7_Projets N+x'!F1520,"")</f>
        <v/>
      </c>
      <c r="AM1509" s="956" t="str">
        <f>IF('Tab 7_Projets N+x'!G1520&lt;&gt;"",'Tab 7_Projets N+x'!G1520,"")</f>
        <v/>
      </c>
      <c r="AN1509" s="956" t="str">
        <f>IF('Tab 7_Projets N+x'!H1520&lt;&gt;"",'Tab 7_Projets N+x'!H1520,"")</f>
        <v/>
      </c>
      <c r="AO1509" s="956" t="str">
        <f>IF('Tab 7_Projets N+x'!I1520&lt;&gt;"",'Tab 7_Projets N+x'!I1520,"")</f>
        <v/>
      </c>
      <c r="AP1509" s="957" t="str">
        <f>IF(ABS('Tab 7_Projets N+x'!DA1520)&gt;0,'Tab 7_Projets N+x'!DA1520,"")</f>
        <v/>
      </c>
    </row>
    <row r="1510" spans="25:42" x14ac:dyDescent="0.3">
      <c r="Y1510" s="959"/>
      <c r="Z1510" s="959"/>
      <c r="AC1510" s="872" t="str">
        <f>IF(AD1510&lt;&gt;"",Introduction!$C$24,"")</f>
        <v/>
      </c>
      <c r="AD1510" s="873" t="str">
        <f>IF('Tab 7_Projets N+x'!A1521&lt;&gt;"",'Tab 7_Projets N+x'!A1521+0,"")</f>
        <v/>
      </c>
      <c r="AE1510" s="873" t="str">
        <f>IF(AD1510&lt;&gt;"",Introduction!$H$28,"")</f>
        <v/>
      </c>
      <c r="AF1510" s="873" t="str">
        <f t="shared" si="57"/>
        <v/>
      </c>
      <c r="AG1510" s="958" t="str">
        <f>IF('Tab 7_Projets N+x'!C1521&lt;&gt;"",'Tab 7_Projets N+x'!C1521,"")</f>
        <v/>
      </c>
      <c r="AH1510" s="956" t="str">
        <f>IF('Tab 7_Projets N+x'!E1521&lt;&gt;"",'Tab 7_Projets N+x'!E1521,"")</f>
        <v/>
      </c>
      <c r="AI1510" s="956" t="str">
        <f>IF('Tab 7_Projets N+x'!B1521&lt;&gt;"",'Tab 7_Projets N+x'!B1521,"")</f>
        <v/>
      </c>
      <c r="AJ1510" s="956" t="str">
        <f>IF('Tab 7_Projets N+x'!D1521&lt;&gt;"",'Tab 7_Projets N+x'!D1521,"")</f>
        <v/>
      </c>
      <c r="AK1510" s="956" t="str">
        <f>IF('Tab 7_Projets N+x'!I1521&lt;&gt;"",'Tab 7_Projets N+x'!I1521,"")</f>
        <v/>
      </c>
      <c r="AL1510" s="956" t="str">
        <f>IF('Tab 7_Projets N+x'!F1521&lt;&gt;"",'Tab 7_Projets N+x'!F1521,"")</f>
        <v/>
      </c>
      <c r="AM1510" s="956" t="str">
        <f>IF('Tab 7_Projets N+x'!G1521&lt;&gt;"",'Tab 7_Projets N+x'!G1521,"")</f>
        <v/>
      </c>
      <c r="AN1510" s="956" t="str">
        <f>IF('Tab 7_Projets N+x'!H1521&lt;&gt;"",'Tab 7_Projets N+x'!H1521,"")</f>
        <v/>
      </c>
      <c r="AO1510" s="956" t="str">
        <f>IF('Tab 7_Projets N+x'!I1521&lt;&gt;"",'Tab 7_Projets N+x'!I1521,"")</f>
        <v/>
      </c>
      <c r="AP1510" s="957" t="str">
        <f>IF(ABS('Tab 7_Projets N+x'!DA1521)&gt;0,'Tab 7_Projets N+x'!DA1521,"")</f>
        <v/>
      </c>
    </row>
    <row r="1511" spans="25:42" x14ac:dyDescent="0.3">
      <c r="Y1511" s="959"/>
      <c r="Z1511" s="959"/>
      <c r="AC1511" s="872" t="str">
        <f>IF(AD1511&lt;&gt;"",Introduction!$C$24,"")</f>
        <v/>
      </c>
      <c r="AD1511" s="873" t="str">
        <f>IF('Tab 7_Projets N+x'!A1522&lt;&gt;"",'Tab 7_Projets N+x'!A1522+0,"")</f>
        <v/>
      </c>
      <c r="AE1511" s="873" t="str">
        <f>IF(AD1511&lt;&gt;"",Introduction!$H$28,"")</f>
        <v/>
      </c>
      <c r="AF1511" s="873" t="str">
        <f t="shared" si="57"/>
        <v/>
      </c>
      <c r="AG1511" s="958" t="str">
        <f>IF('Tab 7_Projets N+x'!C1522&lt;&gt;"",'Tab 7_Projets N+x'!C1522,"")</f>
        <v/>
      </c>
      <c r="AH1511" s="956" t="str">
        <f>IF('Tab 7_Projets N+x'!E1522&lt;&gt;"",'Tab 7_Projets N+x'!E1522,"")</f>
        <v/>
      </c>
      <c r="AI1511" s="956" t="str">
        <f>IF('Tab 7_Projets N+x'!B1522&lt;&gt;"",'Tab 7_Projets N+x'!B1522,"")</f>
        <v/>
      </c>
      <c r="AJ1511" s="956" t="str">
        <f>IF('Tab 7_Projets N+x'!D1522&lt;&gt;"",'Tab 7_Projets N+x'!D1522,"")</f>
        <v/>
      </c>
      <c r="AK1511" s="956" t="str">
        <f>IF('Tab 7_Projets N+x'!I1522&lt;&gt;"",'Tab 7_Projets N+x'!I1522,"")</f>
        <v/>
      </c>
      <c r="AL1511" s="956" t="str">
        <f>IF('Tab 7_Projets N+x'!F1522&lt;&gt;"",'Tab 7_Projets N+x'!F1522,"")</f>
        <v/>
      </c>
      <c r="AM1511" s="956" t="str">
        <f>IF('Tab 7_Projets N+x'!G1522&lt;&gt;"",'Tab 7_Projets N+x'!G1522,"")</f>
        <v/>
      </c>
      <c r="AN1511" s="956" t="str">
        <f>IF('Tab 7_Projets N+x'!H1522&lt;&gt;"",'Tab 7_Projets N+x'!H1522,"")</f>
        <v/>
      </c>
      <c r="AO1511" s="956" t="str">
        <f>IF('Tab 7_Projets N+x'!I1522&lt;&gt;"",'Tab 7_Projets N+x'!I1522,"")</f>
        <v/>
      </c>
      <c r="AP1511" s="957" t="str">
        <f>IF(ABS('Tab 7_Projets N+x'!DA1522)&gt;0,'Tab 7_Projets N+x'!DA1522,"")</f>
        <v/>
      </c>
    </row>
    <row r="1512" spans="25:42" x14ac:dyDescent="0.3">
      <c r="Y1512" s="959"/>
      <c r="Z1512" s="959"/>
      <c r="AC1512" s="872" t="str">
        <f>IF(AD1512&lt;&gt;"",Introduction!$C$24,"")</f>
        <v/>
      </c>
      <c r="AD1512" s="873" t="str">
        <f>IF('Tab 7_Projets N+x'!A1523&lt;&gt;"",'Tab 7_Projets N+x'!A1523+0,"")</f>
        <v/>
      </c>
      <c r="AE1512" s="873" t="str">
        <f>IF(AD1512&lt;&gt;"",Introduction!$H$28,"")</f>
        <v/>
      </c>
      <c r="AF1512" s="873" t="str">
        <f t="shared" si="57"/>
        <v/>
      </c>
      <c r="AG1512" s="958" t="str">
        <f>IF('Tab 7_Projets N+x'!C1523&lt;&gt;"",'Tab 7_Projets N+x'!C1523,"")</f>
        <v/>
      </c>
      <c r="AH1512" s="956" t="str">
        <f>IF('Tab 7_Projets N+x'!E1523&lt;&gt;"",'Tab 7_Projets N+x'!E1523,"")</f>
        <v/>
      </c>
      <c r="AI1512" s="956" t="str">
        <f>IF('Tab 7_Projets N+x'!B1523&lt;&gt;"",'Tab 7_Projets N+x'!B1523,"")</f>
        <v/>
      </c>
      <c r="AJ1512" s="956" t="str">
        <f>IF('Tab 7_Projets N+x'!D1523&lt;&gt;"",'Tab 7_Projets N+x'!D1523,"")</f>
        <v/>
      </c>
      <c r="AK1512" s="956" t="str">
        <f>IF('Tab 7_Projets N+x'!I1523&lt;&gt;"",'Tab 7_Projets N+x'!I1523,"")</f>
        <v/>
      </c>
      <c r="AL1512" s="956" t="str">
        <f>IF('Tab 7_Projets N+x'!F1523&lt;&gt;"",'Tab 7_Projets N+x'!F1523,"")</f>
        <v/>
      </c>
      <c r="AM1512" s="956" t="str">
        <f>IF('Tab 7_Projets N+x'!G1523&lt;&gt;"",'Tab 7_Projets N+x'!G1523,"")</f>
        <v/>
      </c>
      <c r="AN1512" s="956" t="str">
        <f>IF('Tab 7_Projets N+x'!H1523&lt;&gt;"",'Tab 7_Projets N+x'!H1523,"")</f>
        <v/>
      </c>
      <c r="AO1512" s="956" t="str">
        <f>IF('Tab 7_Projets N+x'!I1523&lt;&gt;"",'Tab 7_Projets N+x'!I1523,"")</f>
        <v/>
      </c>
      <c r="AP1512" s="957" t="str">
        <f>IF(ABS('Tab 7_Projets N+x'!DA1523)&gt;0,'Tab 7_Projets N+x'!DA1523,"")</f>
        <v/>
      </c>
    </row>
    <row r="1513" spans="25:42" x14ac:dyDescent="0.3">
      <c r="Y1513" s="959"/>
      <c r="Z1513" s="959"/>
      <c r="AC1513" s="872" t="str">
        <f>IF(AD1513&lt;&gt;"",Introduction!$C$24,"")</f>
        <v/>
      </c>
      <c r="AD1513" s="873" t="str">
        <f>IF('Tab 7_Projets N+x'!A1524&lt;&gt;"",'Tab 7_Projets N+x'!A1524+0,"")</f>
        <v/>
      </c>
      <c r="AE1513" s="873" t="str">
        <f>IF(AD1513&lt;&gt;"",Introduction!$H$28,"")</f>
        <v/>
      </c>
      <c r="AF1513" s="873" t="str">
        <f t="shared" si="57"/>
        <v/>
      </c>
      <c r="AG1513" s="958" t="str">
        <f>IF('Tab 7_Projets N+x'!C1524&lt;&gt;"",'Tab 7_Projets N+x'!C1524,"")</f>
        <v/>
      </c>
      <c r="AH1513" s="956" t="str">
        <f>IF('Tab 7_Projets N+x'!E1524&lt;&gt;"",'Tab 7_Projets N+x'!E1524,"")</f>
        <v/>
      </c>
      <c r="AI1513" s="956" t="str">
        <f>IF('Tab 7_Projets N+x'!B1524&lt;&gt;"",'Tab 7_Projets N+x'!B1524,"")</f>
        <v/>
      </c>
      <c r="AJ1513" s="956" t="str">
        <f>IF('Tab 7_Projets N+x'!D1524&lt;&gt;"",'Tab 7_Projets N+x'!D1524,"")</f>
        <v/>
      </c>
      <c r="AK1513" s="956" t="str">
        <f>IF('Tab 7_Projets N+x'!I1524&lt;&gt;"",'Tab 7_Projets N+x'!I1524,"")</f>
        <v/>
      </c>
      <c r="AL1513" s="956" t="str">
        <f>IF('Tab 7_Projets N+x'!F1524&lt;&gt;"",'Tab 7_Projets N+x'!F1524,"")</f>
        <v/>
      </c>
      <c r="AM1513" s="956" t="str">
        <f>IF('Tab 7_Projets N+x'!G1524&lt;&gt;"",'Tab 7_Projets N+x'!G1524,"")</f>
        <v/>
      </c>
      <c r="AN1513" s="956" t="str">
        <f>IF('Tab 7_Projets N+x'!H1524&lt;&gt;"",'Tab 7_Projets N+x'!H1524,"")</f>
        <v/>
      </c>
      <c r="AO1513" s="956" t="str">
        <f>IF('Tab 7_Projets N+x'!I1524&lt;&gt;"",'Tab 7_Projets N+x'!I1524,"")</f>
        <v/>
      </c>
      <c r="AP1513" s="957" t="str">
        <f>IF(ABS('Tab 7_Projets N+x'!DA1524)&gt;0,'Tab 7_Projets N+x'!DA1524,"")</f>
        <v/>
      </c>
    </row>
    <row r="1514" spans="25:42" x14ac:dyDescent="0.3">
      <c r="Y1514" s="959"/>
      <c r="Z1514" s="959"/>
      <c r="AC1514" s="872" t="str">
        <f>IF(AD1514&lt;&gt;"",Introduction!$C$24,"")</f>
        <v/>
      </c>
      <c r="AD1514" s="873" t="str">
        <f>IF('Tab 7_Projets N+x'!A1525&lt;&gt;"",'Tab 7_Projets N+x'!A1525+0,"")</f>
        <v/>
      </c>
      <c r="AE1514" s="873" t="str">
        <f>IF(AD1514&lt;&gt;"",Introduction!$H$28,"")</f>
        <v/>
      </c>
      <c r="AF1514" s="873" t="str">
        <f t="shared" si="57"/>
        <v/>
      </c>
      <c r="AG1514" s="958" t="str">
        <f>IF('Tab 7_Projets N+x'!C1525&lt;&gt;"",'Tab 7_Projets N+x'!C1525,"")</f>
        <v/>
      </c>
      <c r="AH1514" s="956" t="str">
        <f>IF('Tab 7_Projets N+x'!E1525&lt;&gt;"",'Tab 7_Projets N+x'!E1525,"")</f>
        <v/>
      </c>
      <c r="AI1514" s="956" t="str">
        <f>IF('Tab 7_Projets N+x'!B1525&lt;&gt;"",'Tab 7_Projets N+x'!B1525,"")</f>
        <v/>
      </c>
      <c r="AJ1514" s="956" t="str">
        <f>IF('Tab 7_Projets N+x'!D1525&lt;&gt;"",'Tab 7_Projets N+x'!D1525,"")</f>
        <v/>
      </c>
      <c r="AK1514" s="956" t="str">
        <f>IF('Tab 7_Projets N+x'!I1525&lt;&gt;"",'Tab 7_Projets N+x'!I1525,"")</f>
        <v/>
      </c>
      <c r="AL1514" s="956" t="str">
        <f>IF('Tab 7_Projets N+x'!F1525&lt;&gt;"",'Tab 7_Projets N+x'!F1525,"")</f>
        <v/>
      </c>
      <c r="AM1514" s="956" t="str">
        <f>IF('Tab 7_Projets N+x'!G1525&lt;&gt;"",'Tab 7_Projets N+x'!G1525,"")</f>
        <v/>
      </c>
      <c r="AN1514" s="956" t="str">
        <f>IF('Tab 7_Projets N+x'!H1525&lt;&gt;"",'Tab 7_Projets N+x'!H1525,"")</f>
        <v/>
      </c>
      <c r="AO1514" s="956" t="str">
        <f>IF('Tab 7_Projets N+x'!I1525&lt;&gt;"",'Tab 7_Projets N+x'!I1525,"")</f>
        <v/>
      </c>
      <c r="AP1514" s="957" t="str">
        <f>IF(ABS('Tab 7_Projets N+x'!DA1525)&gt;0,'Tab 7_Projets N+x'!DA1525,"")</f>
        <v/>
      </c>
    </row>
    <row r="1515" spans="25:42" x14ac:dyDescent="0.3">
      <c r="Y1515" s="959"/>
      <c r="Z1515" s="959"/>
      <c r="AC1515" s="872" t="str">
        <f>IF(AD1515&lt;&gt;"",Introduction!$C$24,"")</f>
        <v/>
      </c>
      <c r="AD1515" s="873" t="str">
        <f>IF('Tab 7_Projets N+x'!A1526&lt;&gt;"",'Tab 7_Projets N+x'!A1526+0,"")</f>
        <v/>
      </c>
      <c r="AE1515" s="873" t="str">
        <f>IF(AD1515&lt;&gt;"",Introduction!$H$28,"")</f>
        <v/>
      </c>
      <c r="AF1515" s="873" t="str">
        <f t="shared" si="57"/>
        <v/>
      </c>
      <c r="AG1515" s="958" t="str">
        <f>IF('Tab 7_Projets N+x'!C1526&lt;&gt;"",'Tab 7_Projets N+x'!C1526,"")</f>
        <v/>
      </c>
      <c r="AH1515" s="956" t="str">
        <f>IF('Tab 7_Projets N+x'!E1526&lt;&gt;"",'Tab 7_Projets N+x'!E1526,"")</f>
        <v/>
      </c>
      <c r="AI1515" s="956" t="str">
        <f>IF('Tab 7_Projets N+x'!B1526&lt;&gt;"",'Tab 7_Projets N+x'!B1526,"")</f>
        <v/>
      </c>
      <c r="AJ1515" s="956" t="str">
        <f>IF('Tab 7_Projets N+x'!D1526&lt;&gt;"",'Tab 7_Projets N+x'!D1526,"")</f>
        <v/>
      </c>
      <c r="AK1515" s="956" t="str">
        <f>IF('Tab 7_Projets N+x'!I1526&lt;&gt;"",'Tab 7_Projets N+x'!I1526,"")</f>
        <v/>
      </c>
      <c r="AL1515" s="956" t="str">
        <f>IF('Tab 7_Projets N+x'!F1526&lt;&gt;"",'Tab 7_Projets N+x'!F1526,"")</f>
        <v/>
      </c>
      <c r="AM1515" s="956" t="str">
        <f>IF('Tab 7_Projets N+x'!G1526&lt;&gt;"",'Tab 7_Projets N+x'!G1526,"")</f>
        <v/>
      </c>
      <c r="AN1515" s="956" t="str">
        <f>IF('Tab 7_Projets N+x'!H1526&lt;&gt;"",'Tab 7_Projets N+x'!H1526,"")</f>
        <v/>
      </c>
      <c r="AO1515" s="956" t="str">
        <f>IF('Tab 7_Projets N+x'!I1526&lt;&gt;"",'Tab 7_Projets N+x'!I1526,"")</f>
        <v/>
      </c>
      <c r="AP1515" s="957" t="str">
        <f>IF(ABS('Tab 7_Projets N+x'!DA1526)&gt;0,'Tab 7_Projets N+x'!DA1526,"")</f>
        <v/>
      </c>
    </row>
    <row r="1516" spans="25:42" x14ac:dyDescent="0.3">
      <c r="Y1516" s="959"/>
      <c r="Z1516" s="959"/>
      <c r="AC1516" s="872" t="str">
        <f>IF(AD1516&lt;&gt;"",Introduction!$C$24,"")</f>
        <v/>
      </c>
      <c r="AD1516" s="873" t="str">
        <f>IF('Tab 7_Projets N+x'!A1527&lt;&gt;"",'Tab 7_Projets N+x'!A1527+0,"")</f>
        <v/>
      </c>
      <c r="AE1516" s="873" t="str">
        <f>IF(AD1516&lt;&gt;"",Introduction!$H$28,"")</f>
        <v/>
      </c>
      <c r="AF1516" s="873" t="str">
        <f t="shared" si="57"/>
        <v/>
      </c>
      <c r="AG1516" s="958" t="str">
        <f>IF('Tab 7_Projets N+x'!C1527&lt;&gt;"",'Tab 7_Projets N+x'!C1527,"")</f>
        <v/>
      </c>
      <c r="AH1516" s="956" t="str">
        <f>IF('Tab 7_Projets N+x'!E1527&lt;&gt;"",'Tab 7_Projets N+x'!E1527,"")</f>
        <v/>
      </c>
      <c r="AI1516" s="956" t="str">
        <f>IF('Tab 7_Projets N+x'!B1527&lt;&gt;"",'Tab 7_Projets N+x'!B1527,"")</f>
        <v/>
      </c>
      <c r="AJ1516" s="956" t="str">
        <f>IF('Tab 7_Projets N+x'!D1527&lt;&gt;"",'Tab 7_Projets N+x'!D1527,"")</f>
        <v/>
      </c>
      <c r="AK1516" s="956" t="str">
        <f>IF('Tab 7_Projets N+x'!I1527&lt;&gt;"",'Tab 7_Projets N+x'!I1527,"")</f>
        <v/>
      </c>
      <c r="AL1516" s="956" t="str">
        <f>IF('Tab 7_Projets N+x'!F1527&lt;&gt;"",'Tab 7_Projets N+x'!F1527,"")</f>
        <v/>
      </c>
      <c r="AM1516" s="956" t="str">
        <f>IF('Tab 7_Projets N+x'!G1527&lt;&gt;"",'Tab 7_Projets N+x'!G1527,"")</f>
        <v/>
      </c>
      <c r="AN1516" s="956" t="str">
        <f>IF('Tab 7_Projets N+x'!H1527&lt;&gt;"",'Tab 7_Projets N+x'!H1527,"")</f>
        <v/>
      </c>
      <c r="AO1516" s="956" t="str">
        <f>IF('Tab 7_Projets N+x'!I1527&lt;&gt;"",'Tab 7_Projets N+x'!I1527,"")</f>
        <v/>
      </c>
      <c r="AP1516" s="957" t="str">
        <f>IF(ABS('Tab 7_Projets N+x'!DA1527)&gt;0,'Tab 7_Projets N+x'!DA1527,"")</f>
        <v/>
      </c>
    </row>
    <row r="1517" spans="25:42" x14ac:dyDescent="0.3">
      <c r="Y1517" s="959"/>
      <c r="Z1517" s="959"/>
      <c r="AC1517" s="872" t="str">
        <f>IF(AD1517&lt;&gt;"",Introduction!$C$24,"")</f>
        <v/>
      </c>
      <c r="AD1517" s="873" t="str">
        <f>IF('Tab 7_Projets N+x'!A1528&lt;&gt;"",'Tab 7_Projets N+x'!A1528+0,"")</f>
        <v/>
      </c>
      <c r="AE1517" s="873" t="str">
        <f>IF(AD1517&lt;&gt;"",Introduction!$H$28,"")</f>
        <v/>
      </c>
      <c r="AF1517" s="873" t="str">
        <f t="shared" si="57"/>
        <v/>
      </c>
      <c r="AG1517" s="958" t="str">
        <f>IF('Tab 7_Projets N+x'!C1528&lt;&gt;"",'Tab 7_Projets N+x'!C1528,"")</f>
        <v/>
      </c>
      <c r="AH1517" s="956" t="str">
        <f>IF('Tab 7_Projets N+x'!E1528&lt;&gt;"",'Tab 7_Projets N+x'!E1528,"")</f>
        <v/>
      </c>
      <c r="AI1517" s="956" t="str">
        <f>IF('Tab 7_Projets N+x'!B1528&lt;&gt;"",'Tab 7_Projets N+x'!B1528,"")</f>
        <v/>
      </c>
      <c r="AJ1517" s="956" t="str">
        <f>IF('Tab 7_Projets N+x'!D1528&lt;&gt;"",'Tab 7_Projets N+x'!D1528,"")</f>
        <v/>
      </c>
      <c r="AK1517" s="956" t="str">
        <f>IF('Tab 7_Projets N+x'!I1528&lt;&gt;"",'Tab 7_Projets N+x'!I1528,"")</f>
        <v/>
      </c>
      <c r="AL1517" s="956" t="str">
        <f>IF('Tab 7_Projets N+x'!F1528&lt;&gt;"",'Tab 7_Projets N+x'!F1528,"")</f>
        <v/>
      </c>
      <c r="AM1517" s="956" t="str">
        <f>IF('Tab 7_Projets N+x'!G1528&lt;&gt;"",'Tab 7_Projets N+x'!G1528,"")</f>
        <v/>
      </c>
      <c r="AN1517" s="956" t="str">
        <f>IF('Tab 7_Projets N+x'!H1528&lt;&gt;"",'Tab 7_Projets N+x'!H1528,"")</f>
        <v/>
      </c>
      <c r="AO1517" s="956" t="str">
        <f>IF('Tab 7_Projets N+x'!I1528&lt;&gt;"",'Tab 7_Projets N+x'!I1528,"")</f>
        <v/>
      </c>
      <c r="AP1517" s="957" t="str">
        <f>IF(ABS('Tab 7_Projets N+x'!DA1528)&gt;0,'Tab 7_Projets N+x'!DA1528,"")</f>
        <v/>
      </c>
    </row>
    <row r="1518" spans="25:42" x14ac:dyDescent="0.3">
      <c r="Y1518" s="959"/>
      <c r="Z1518" s="959"/>
      <c r="AC1518" s="872" t="str">
        <f>IF(AD1518&lt;&gt;"",Introduction!$C$24,"")</f>
        <v/>
      </c>
      <c r="AD1518" s="873" t="str">
        <f>IF('Tab 7_Projets N+x'!A1529&lt;&gt;"",'Tab 7_Projets N+x'!A1529+0,"")</f>
        <v/>
      </c>
      <c r="AE1518" s="873" t="str">
        <f>IF(AD1518&lt;&gt;"",Introduction!$H$28,"")</f>
        <v/>
      </c>
      <c r="AF1518" s="873" t="str">
        <f t="shared" si="57"/>
        <v/>
      </c>
      <c r="AG1518" s="958" t="str">
        <f>IF('Tab 7_Projets N+x'!C1529&lt;&gt;"",'Tab 7_Projets N+x'!C1529,"")</f>
        <v/>
      </c>
      <c r="AH1518" s="956" t="str">
        <f>IF('Tab 7_Projets N+x'!E1529&lt;&gt;"",'Tab 7_Projets N+x'!E1529,"")</f>
        <v/>
      </c>
      <c r="AI1518" s="956" t="str">
        <f>IF('Tab 7_Projets N+x'!B1529&lt;&gt;"",'Tab 7_Projets N+x'!B1529,"")</f>
        <v/>
      </c>
      <c r="AJ1518" s="956" t="str">
        <f>IF('Tab 7_Projets N+x'!D1529&lt;&gt;"",'Tab 7_Projets N+x'!D1529,"")</f>
        <v/>
      </c>
      <c r="AK1518" s="956" t="str">
        <f>IF('Tab 7_Projets N+x'!I1529&lt;&gt;"",'Tab 7_Projets N+x'!I1529,"")</f>
        <v/>
      </c>
      <c r="AL1518" s="956" t="str">
        <f>IF('Tab 7_Projets N+x'!F1529&lt;&gt;"",'Tab 7_Projets N+x'!F1529,"")</f>
        <v/>
      </c>
      <c r="AM1518" s="956" t="str">
        <f>IF('Tab 7_Projets N+x'!G1529&lt;&gt;"",'Tab 7_Projets N+x'!G1529,"")</f>
        <v/>
      </c>
      <c r="AN1518" s="956" t="str">
        <f>IF('Tab 7_Projets N+x'!H1529&lt;&gt;"",'Tab 7_Projets N+x'!H1529,"")</f>
        <v/>
      </c>
      <c r="AO1518" s="956" t="str">
        <f>IF('Tab 7_Projets N+x'!I1529&lt;&gt;"",'Tab 7_Projets N+x'!I1529,"")</f>
        <v/>
      </c>
      <c r="AP1518" s="957" t="str">
        <f>IF(ABS('Tab 7_Projets N+x'!DA1529)&gt;0,'Tab 7_Projets N+x'!DA1529,"")</f>
        <v/>
      </c>
    </row>
    <row r="1519" spans="25:42" x14ac:dyDescent="0.3">
      <c r="Y1519" s="959"/>
      <c r="Z1519" s="959"/>
      <c r="AC1519" s="872" t="str">
        <f>IF(AD1519&lt;&gt;"",Introduction!$C$24,"")</f>
        <v/>
      </c>
      <c r="AD1519" s="873" t="str">
        <f>IF('Tab 7_Projets N+x'!A1530&lt;&gt;"",'Tab 7_Projets N+x'!A1530+0,"")</f>
        <v/>
      </c>
      <c r="AE1519" s="873" t="str">
        <f>IF(AD1519&lt;&gt;"",Introduction!$H$28,"")</f>
        <v/>
      </c>
      <c r="AF1519" s="873" t="str">
        <f t="shared" si="57"/>
        <v/>
      </c>
      <c r="AG1519" s="958" t="str">
        <f>IF('Tab 7_Projets N+x'!C1530&lt;&gt;"",'Tab 7_Projets N+x'!C1530,"")</f>
        <v/>
      </c>
      <c r="AH1519" s="956" t="str">
        <f>IF('Tab 7_Projets N+x'!E1530&lt;&gt;"",'Tab 7_Projets N+x'!E1530,"")</f>
        <v/>
      </c>
      <c r="AI1519" s="956" t="str">
        <f>IF('Tab 7_Projets N+x'!B1530&lt;&gt;"",'Tab 7_Projets N+x'!B1530,"")</f>
        <v/>
      </c>
      <c r="AJ1519" s="956" t="str">
        <f>IF('Tab 7_Projets N+x'!D1530&lt;&gt;"",'Tab 7_Projets N+x'!D1530,"")</f>
        <v/>
      </c>
      <c r="AK1519" s="956" t="str">
        <f>IF('Tab 7_Projets N+x'!I1530&lt;&gt;"",'Tab 7_Projets N+x'!I1530,"")</f>
        <v/>
      </c>
      <c r="AL1519" s="956" t="str">
        <f>IF('Tab 7_Projets N+x'!F1530&lt;&gt;"",'Tab 7_Projets N+x'!F1530,"")</f>
        <v/>
      </c>
      <c r="AM1519" s="956" t="str">
        <f>IF('Tab 7_Projets N+x'!G1530&lt;&gt;"",'Tab 7_Projets N+x'!G1530,"")</f>
        <v/>
      </c>
      <c r="AN1519" s="956" t="str">
        <f>IF('Tab 7_Projets N+x'!H1530&lt;&gt;"",'Tab 7_Projets N+x'!H1530,"")</f>
        <v/>
      </c>
      <c r="AO1519" s="956" t="str">
        <f>IF('Tab 7_Projets N+x'!I1530&lt;&gt;"",'Tab 7_Projets N+x'!I1530,"")</f>
        <v/>
      </c>
      <c r="AP1519" s="957" t="str">
        <f>IF(ABS('Tab 7_Projets N+x'!DA1530)&gt;0,'Tab 7_Projets N+x'!DA1530,"")</f>
        <v/>
      </c>
    </row>
    <row r="1520" spans="25:42" x14ac:dyDescent="0.3">
      <c r="Y1520" s="959"/>
      <c r="Z1520" s="959"/>
      <c r="AC1520" s="872" t="str">
        <f>IF(AD1520&lt;&gt;"",Introduction!$C$24,"")</f>
        <v/>
      </c>
      <c r="AD1520" s="873" t="str">
        <f>IF('Tab 7_Projets N+x'!A1531&lt;&gt;"",'Tab 7_Projets N+x'!A1531+0,"")</f>
        <v/>
      </c>
      <c r="AE1520" s="873" t="str">
        <f>IF(AD1520&lt;&gt;"",Introduction!$H$28,"")</f>
        <v/>
      </c>
      <c r="AF1520" s="873" t="str">
        <f t="shared" si="57"/>
        <v/>
      </c>
      <c r="AG1520" s="958" t="str">
        <f>IF('Tab 7_Projets N+x'!C1531&lt;&gt;"",'Tab 7_Projets N+x'!C1531,"")</f>
        <v/>
      </c>
      <c r="AH1520" s="956" t="str">
        <f>IF('Tab 7_Projets N+x'!E1531&lt;&gt;"",'Tab 7_Projets N+x'!E1531,"")</f>
        <v/>
      </c>
      <c r="AI1520" s="956" t="str">
        <f>IF('Tab 7_Projets N+x'!B1531&lt;&gt;"",'Tab 7_Projets N+x'!B1531,"")</f>
        <v/>
      </c>
      <c r="AJ1520" s="956" t="str">
        <f>IF('Tab 7_Projets N+x'!D1531&lt;&gt;"",'Tab 7_Projets N+x'!D1531,"")</f>
        <v/>
      </c>
      <c r="AK1520" s="956" t="str">
        <f>IF('Tab 7_Projets N+x'!I1531&lt;&gt;"",'Tab 7_Projets N+x'!I1531,"")</f>
        <v/>
      </c>
      <c r="AL1520" s="956" t="str">
        <f>IF('Tab 7_Projets N+x'!F1531&lt;&gt;"",'Tab 7_Projets N+x'!F1531,"")</f>
        <v/>
      </c>
      <c r="AM1520" s="956" t="str">
        <f>IF('Tab 7_Projets N+x'!G1531&lt;&gt;"",'Tab 7_Projets N+x'!G1531,"")</f>
        <v/>
      </c>
      <c r="AN1520" s="956" t="str">
        <f>IF('Tab 7_Projets N+x'!H1531&lt;&gt;"",'Tab 7_Projets N+x'!H1531,"")</f>
        <v/>
      </c>
      <c r="AO1520" s="956" t="str">
        <f>IF('Tab 7_Projets N+x'!I1531&lt;&gt;"",'Tab 7_Projets N+x'!I1531,"")</f>
        <v/>
      </c>
      <c r="AP1520" s="957" t="str">
        <f>IF(ABS('Tab 7_Projets N+x'!DA1531)&gt;0,'Tab 7_Projets N+x'!DA1531,"")</f>
        <v/>
      </c>
    </row>
    <row r="1521" spans="25:42" x14ac:dyDescent="0.3">
      <c r="Y1521" s="959"/>
      <c r="Z1521" s="959"/>
      <c r="AC1521" s="872" t="str">
        <f>IF(AD1521&lt;&gt;"",Introduction!$C$24,"")</f>
        <v/>
      </c>
      <c r="AD1521" s="873" t="str">
        <f>IF('Tab 7_Projets N+x'!A1532&lt;&gt;"",'Tab 7_Projets N+x'!A1532+0,"")</f>
        <v/>
      </c>
      <c r="AE1521" s="873" t="str">
        <f>IF(AD1521&lt;&gt;"",Introduction!$H$28,"")</f>
        <v/>
      </c>
      <c r="AF1521" s="873" t="str">
        <f t="shared" si="57"/>
        <v/>
      </c>
      <c r="AG1521" s="958" t="str">
        <f>IF('Tab 7_Projets N+x'!C1532&lt;&gt;"",'Tab 7_Projets N+x'!C1532,"")</f>
        <v/>
      </c>
      <c r="AH1521" s="956" t="str">
        <f>IF('Tab 7_Projets N+x'!E1532&lt;&gt;"",'Tab 7_Projets N+x'!E1532,"")</f>
        <v/>
      </c>
      <c r="AI1521" s="956" t="str">
        <f>IF('Tab 7_Projets N+x'!B1532&lt;&gt;"",'Tab 7_Projets N+x'!B1532,"")</f>
        <v/>
      </c>
      <c r="AJ1521" s="956" t="str">
        <f>IF('Tab 7_Projets N+x'!D1532&lt;&gt;"",'Tab 7_Projets N+x'!D1532,"")</f>
        <v/>
      </c>
      <c r="AK1521" s="956" t="str">
        <f>IF('Tab 7_Projets N+x'!I1532&lt;&gt;"",'Tab 7_Projets N+x'!I1532,"")</f>
        <v/>
      </c>
      <c r="AL1521" s="956" t="str">
        <f>IF('Tab 7_Projets N+x'!F1532&lt;&gt;"",'Tab 7_Projets N+x'!F1532,"")</f>
        <v/>
      </c>
      <c r="AM1521" s="956" t="str">
        <f>IF('Tab 7_Projets N+x'!G1532&lt;&gt;"",'Tab 7_Projets N+x'!G1532,"")</f>
        <v/>
      </c>
      <c r="AN1521" s="956" t="str">
        <f>IF('Tab 7_Projets N+x'!H1532&lt;&gt;"",'Tab 7_Projets N+x'!H1532,"")</f>
        <v/>
      </c>
      <c r="AO1521" s="956" t="str">
        <f>IF('Tab 7_Projets N+x'!I1532&lt;&gt;"",'Tab 7_Projets N+x'!I1532,"")</f>
        <v/>
      </c>
      <c r="AP1521" s="957" t="str">
        <f>IF(ABS('Tab 7_Projets N+x'!DA1532)&gt;0,'Tab 7_Projets N+x'!DA1532,"")</f>
        <v/>
      </c>
    </row>
    <row r="1522" spans="25:42" x14ac:dyDescent="0.3">
      <c r="Y1522" s="959"/>
      <c r="Z1522" s="959"/>
      <c r="AC1522" s="872" t="str">
        <f>IF(AD1522&lt;&gt;"",Introduction!$C$24,"")</f>
        <v/>
      </c>
      <c r="AD1522" s="873" t="str">
        <f>IF('Tab 7_Projets N+x'!A1533&lt;&gt;"",'Tab 7_Projets N+x'!A1533+0,"")</f>
        <v/>
      </c>
      <c r="AE1522" s="873" t="str">
        <f>IF(AD1522&lt;&gt;"",Introduction!$H$28,"")</f>
        <v/>
      </c>
      <c r="AF1522" s="873" t="str">
        <f t="shared" si="57"/>
        <v/>
      </c>
      <c r="AG1522" s="958" t="str">
        <f>IF('Tab 7_Projets N+x'!C1533&lt;&gt;"",'Tab 7_Projets N+x'!C1533,"")</f>
        <v/>
      </c>
      <c r="AH1522" s="956" t="str">
        <f>IF('Tab 7_Projets N+x'!E1533&lt;&gt;"",'Tab 7_Projets N+x'!E1533,"")</f>
        <v/>
      </c>
      <c r="AI1522" s="956" t="str">
        <f>IF('Tab 7_Projets N+x'!B1533&lt;&gt;"",'Tab 7_Projets N+x'!B1533,"")</f>
        <v/>
      </c>
      <c r="AJ1522" s="956" t="str">
        <f>IF('Tab 7_Projets N+x'!D1533&lt;&gt;"",'Tab 7_Projets N+x'!D1533,"")</f>
        <v/>
      </c>
      <c r="AK1522" s="956" t="str">
        <f>IF('Tab 7_Projets N+x'!I1533&lt;&gt;"",'Tab 7_Projets N+x'!I1533,"")</f>
        <v/>
      </c>
      <c r="AL1522" s="956" t="str">
        <f>IF('Tab 7_Projets N+x'!F1533&lt;&gt;"",'Tab 7_Projets N+x'!F1533,"")</f>
        <v/>
      </c>
      <c r="AM1522" s="956" t="str">
        <f>IF('Tab 7_Projets N+x'!G1533&lt;&gt;"",'Tab 7_Projets N+x'!G1533,"")</f>
        <v/>
      </c>
      <c r="AN1522" s="956" t="str">
        <f>IF('Tab 7_Projets N+x'!H1533&lt;&gt;"",'Tab 7_Projets N+x'!H1533,"")</f>
        <v/>
      </c>
      <c r="AO1522" s="956" t="str">
        <f>IF('Tab 7_Projets N+x'!I1533&lt;&gt;"",'Tab 7_Projets N+x'!I1533,"")</f>
        <v/>
      </c>
      <c r="AP1522" s="957" t="str">
        <f>IF(ABS('Tab 7_Projets N+x'!DA1533)&gt;0,'Tab 7_Projets N+x'!DA1533,"")</f>
        <v/>
      </c>
    </row>
    <row r="1523" spans="25:42" x14ac:dyDescent="0.3">
      <c r="Y1523" s="959"/>
      <c r="Z1523" s="959"/>
      <c r="AC1523" s="872" t="str">
        <f>IF(AD1523&lt;&gt;"",Introduction!$C$24,"")</f>
        <v/>
      </c>
      <c r="AD1523" s="873" t="str">
        <f>IF('Tab 7_Projets N+x'!A1534&lt;&gt;"",'Tab 7_Projets N+x'!A1534+0,"")</f>
        <v/>
      </c>
      <c r="AE1523" s="873" t="str">
        <f>IF(AD1523&lt;&gt;"",Introduction!$H$28,"")</f>
        <v/>
      </c>
      <c r="AF1523" s="873" t="str">
        <f t="shared" si="57"/>
        <v/>
      </c>
      <c r="AG1523" s="958" t="str">
        <f>IF('Tab 7_Projets N+x'!C1534&lt;&gt;"",'Tab 7_Projets N+x'!C1534,"")</f>
        <v/>
      </c>
      <c r="AH1523" s="956" t="str">
        <f>IF('Tab 7_Projets N+x'!E1534&lt;&gt;"",'Tab 7_Projets N+x'!E1534,"")</f>
        <v/>
      </c>
      <c r="AI1523" s="956" t="str">
        <f>IF('Tab 7_Projets N+x'!B1534&lt;&gt;"",'Tab 7_Projets N+x'!B1534,"")</f>
        <v/>
      </c>
      <c r="AJ1523" s="956" t="str">
        <f>IF('Tab 7_Projets N+x'!D1534&lt;&gt;"",'Tab 7_Projets N+x'!D1534,"")</f>
        <v/>
      </c>
      <c r="AK1523" s="956" t="str">
        <f>IF('Tab 7_Projets N+x'!I1534&lt;&gt;"",'Tab 7_Projets N+x'!I1534,"")</f>
        <v/>
      </c>
      <c r="AL1523" s="956" t="str">
        <f>IF('Tab 7_Projets N+x'!F1534&lt;&gt;"",'Tab 7_Projets N+x'!F1534,"")</f>
        <v/>
      </c>
      <c r="AM1523" s="956" t="str">
        <f>IF('Tab 7_Projets N+x'!G1534&lt;&gt;"",'Tab 7_Projets N+x'!G1534,"")</f>
        <v/>
      </c>
      <c r="AN1523" s="956" t="str">
        <f>IF('Tab 7_Projets N+x'!H1534&lt;&gt;"",'Tab 7_Projets N+x'!H1534,"")</f>
        <v/>
      </c>
      <c r="AO1523" s="956" t="str">
        <f>IF('Tab 7_Projets N+x'!I1534&lt;&gt;"",'Tab 7_Projets N+x'!I1534,"")</f>
        <v/>
      </c>
      <c r="AP1523" s="957" t="str">
        <f>IF(ABS('Tab 7_Projets N+x'!DA1534)&gt;0,'Tab 7_Projets N+x'!DA1534,"")</f>
        <v/>
      </c>
    </row>
    <row r="1524" spans="25:42" x14ac:dyDescent="0.3">
      <c r="Y1524" s="959"/>
      <c r="Z1524" s="959"/>
      <c r="AC1524" s="872" t="str">
        <f>IF(AD1524&lt;&gt;"",Introduction!$C$24,"")</f>
        <v/>
      </c>
      <c r="AD1524" s="873" t="str">
        <f>IF('Tab 7_Projets N+x'!A1535&lt;&gt;"",'Tab 7_Projets N+x'!A1535+0,"")</f>
        <v/>
      </c>
      <c r="AE1524" s="873" t="str">
        <f>IF(AD1524&lt;&gt;"",Introduction!$H$28,"")</f>
        <v/>
      </c>
      <c r="AF1524" s="873" t="str">
        <f t="shared" si="57"/>
        <v/>
      </c>
      <c r="AG1524" s="958" t="str">
        <f>IF('Tab 7_Projets N+x'!C1535&lt;&gt;"",'Tab 7_Projets N+x'!C1535,"")</f>
        <v/>
      </c>
      <c r="AH1524" s="956" t="str">
        <f>IF('Tab 7_Projets N+x'!E1535&lt;&gt;"",'Tab 7_Projets N+x'!E1535,"")</f>
        <v/>
      </c>
      <c r="AI1524" s="956" t="str">
        <f>IF('Tab 7_Projets N+x'!B1535&lt;&gt;"",'Tab 7_Projets N+x'!B1535,"")</f>
        <v/>
      </c>
      <c r="AJ1524" s="956" t="str">
        <f>IF('Tab 7_Projets N+x'!D1535&lt;&gt;"",'Tab 7_Projets N+x'!D1535,"")</f>
        <v/>
      </c>
      <c r="AK1524" s="956" t="str">
        <f>IF('Tab 7_Projets N+x'!I1535&lt;&gt;"",'Tab 7_Projets N+x'!I1535,"")</f>
        <v/>
      </c>
      <c r="AL1524" s="956" t="str">
        <f>IF('Tab 7_Projets N+x'!F1535&lt;&gt;"",'Tab 7_Projets N+x'!F1535,"")</f>
        <v/>
      </c>
      <c r="AM1524" s="956" t="str">
        <f>IF('Tab 7_Projets N+x'!G1535&lt;&gt;"",'Tab 7_Projets N+x'!G1535,"")</f>
        <v/>
      </c>
      <c r="AN1524" s="956" t="str">
        <f>IF('Tab 7_Projets N+x'!H1535&lt;&gt;"",'Tab 7_Projets N+x'!H1535,"")</f>
        <v/>
      </c>
      <c r="AO1524" s="956" t="str">
        <f>IF('Tab 7_Projets N+x'!I1535&lt;&gt;"",'Tab 7_Projets N+x'!I1535,"")</f>
        <v/>
      </c>
      <c r="AP1524" s="957" t="str">
        <f>IF(ABS('Tab 7_Projets N+x'!DA1535)&gt;0,'Tab 7_Projets N+x'!DA1535,"")</f>
        <v/>
      </c>
    </row>
    <row r="1525" spans="25:42" x14ac:dyDescent="0.3">
      <c r="Y1525" s="959"/>
      <c r="Z1525" s="959"/>
      <c r="AC1525" s="872" t="str">
        <f>IF(AD1525&lt;&gt;"",Introduction!$C$24,"")</f>
        <v/>
      </c>
      <c r="AD1525" s="873" t="str">
        <f>IF('Tab 7_Projets N+x'!A1536&lt;&gt;"",'Tab 7_Projets N+x'!A1536+0,"")</f>
        <v/>
      </c>
      <c r="AE1525" s="873" t="str">
        <f>IF(AD1525&lt;&gt;"",Introduction!$H$28,"")</f>
        <v/>
      </c>
      <c r="AF1525" s="873" t="str">
        <f t="shared" si="57"/>
        <v/>
      </c>
      <c r="AG1525" s="958" t="str">
        <f>IF('Tab 7_Projets N+x'!C1536&lt;&gt;"",'Tab 7_Projets N+x'!C1536,"")</f>
        <v/>
      </c>
      <c r="AH1525" s="956" t="str">
        <f>IF('Tab 7_Projets N+x'!E1536&lt;&gt;"",'Tab 7_Projets N+x'!E1536,"")</f>
        <v/>
      </c>
      <c r="AI1525" s="956" t="str">
        <f>IF('Tab 7_Projets N+x'!B1536&lt;&gt;"",'Tab 7_Projets N+x'!B1536,"")</f>
        <v/>
      </c>
      <c r="AJ1525" s="956" t="str">
        <f>IF('Tab 7_Projets N+x'!D1536&lt;&gt;"",'Tab 7_Projets N+x'!D1536,"")</f>
        <v/>
      </c>
      <c r="AK1525" s="956" t="str">
        <f>IF('Tab 7_Projets N+x'!I1536&lt;&gt;"",'Tab 7_Projets N+x'!I1536,"")</f>
        <v/>
      </c>
      <c r="AL1525" s="956" t="str">
        <f>IF('Tab 7_Projets N+x'!F1536&lt;&gt;"",'Tab 7_Projets N+x'!F1536,"")</f>
        <v/>
      </c>
      <c r="AM1525" s="956" t="str">
        <f>IF('Tab 7_Projets N+x'!G1536&lt;&gt;"",'Tab 7_Projets N+x'!G1536,"")</f>
        <v/>
      </c>
      <c r="AN1525" s="956" t="str">
        <f>IF('Tab 7_Projets N+x'!H1536&lt;&gt;"",'Tab 7_Projets N+x'!H1536,"")</f>
        <v/>
      </c>
      <c r="AO1525" s="956" t="str">
        <f>IF('Tab 7_Projets N+x'!I1536&lt;&gt;"",'Tab 7_Projets N+x'!I1536,"")</f>
        <v/>
      </c>
      <c r="AP1525" s="957" t="str">
        <f>IF(ABS('Tab 7_Projets N+x'!DA1536)&gt;0,'Tab 7_Projets N+x'!DA1536,"")</f>
        <v/>
      </c>
    </row>
    <row r="1526" spans="25:42" x14ac:dyDescent="0.3">
      <c r="Y1526" s="959"/>
      <c r="Z1526" s="959"/>
      <c r="AC1526" s="872" t="str">
        <f>IF(AD1526&lt;&gt;"",Introduction!$C$24,"")</f>
        <v/>
      </c>
      <c r="AD1526" s="873" t="str">
        <f>IF('Tab 7_Projets N+x'!A1537&lt;&gt;"",'Tab 7_Projets N+x'!A1537+0,"")</f>
        <v/>
      </c>
      <c r="AE1526" s="873" t="str">
        <f>IF(AD1526&lt;&gt;"",Introduction!$H$28,"")</f>
        <v/>
      </c>
      <c r="AF1526" s="873" t="str">
        <f t="shared" si="57"/>
        <v/>
      </c>
      <c r="AG1526" s="958" t="str">
        <f>IF('Tab 7_Projets N+x'!C1537&lt;&gt;"",'Tab 7_Projets N+x'!C1537,"")</f>
        <v/>
      </c>
      <c r="AH1526" s="956" t="str">
        <f>IF('Tab 7_Projets N+x'!E1537&lt;&gt;"",'Tab 7_Projets N+x'!E1537,"")</f>
        <v/>
      </c>
      <c r="AI1526" s="956" t="str">
        <f>IF('Tab 7_Projets N+x'!B1537&lt;&gt;"",'Tab 7_Projets N+x'!B1537,"")</f>
        <v/>
      </c>
      <c r="AJ1526" s="956" t="str">
        <f>IF('Tab 7_Projets N+x'!D1537&lt;&gt;"",'Tab 7_Projets N+x'!D1537,"")</f>
        <v/>
      </c>
      <c r="AK1526" s="956" t="str">
        <f>IF('Tab 7_Projets N+x'!I1537&lt;&gt;"",'Tab 7_Projets N+x'!I1537,"")</f>
        <v/>
      </c>
      <c r="AL1526" s="956" t="str">
        <f>IF('Tab 7_Projets N+x'!F1537&lt;&gt;"",'Tab 7_Projets N+x'!F1537,"")</f>
        <v/>
      </c>
      <c r="AM1526" s="956" t="str">
        <f>IF('Tab 7_Projets N+x'!G1537&lt;&gt;"",'Tab 7_Projets N+x'!G1537,"")</f>
        <v/>
      </c>
      <c r="AN1526" s="956" t="str">
        <f>IF('Tab 7_Projets N+x'!H1537&lt;&gt;"",'Tab 7_Projets N+x'!H1537,"")</f>
        <v/>
      </c>
      <c r="AO1526" s="956" t="str">
        <f>IF('Tab 7_Projets N+x'!I1537&lt;&gt;"",'Tab 7_Projets N+x'!I1537,"")</f>
        <v/>
      </c>
      <c r="AP1526" s="957" t="str">
        <f>IF(ABS('Tab 7_Projets N+x'!DA1537)&gt;0,'Tab 7_Projets N+x'!DA1537,"")</f>
        <v/>
      </c>
    </row>
    <row r="1527" spans="25:42" x14ac:dyDescent="0.3">
      <c r="Y1527" s="959"/>
      <c r="Z1527" s="959"/>
      <c r="AC1527" s="872" t="str">
        <f>IF(AD1527&lt;&gt;"",Introduction!$C$24,"")</f>
        <v/>
      </c>
      <c r="AD1527" s="873" t="str">
        <f>IF('Tab 7_Projets N+x'!A1538&lt;&gt;"",'Tab 7_Projets N+x'!A1538+0,"")</f>
        <v/>
      </c>
      <c r="AE1527" s="873" t="str">
        <f>IF(AD1527&lt;&gt;"",Introduction!$H$28,"")</f>
        <v/>
      </c>
      <c r="AF1527" s="873" t="str">
        <f t="shared" si="57"/>
        <v/>
      </c>
      <c r="AG1527" s="958" t="str">
        <f>IF('Tab 7_Projets N+x'!C1538&lt;&gt;"",'Tab 7_Projets N+x'!C1538,"")</f>
        <v/>
      </c>
      <c r="AH1527" s="956" t="str">
        <f>IF('Tab 7_Projets N+x'!E1538&lt;&gt;"",'Tab 7_Projets N+x'!E1538,"")</f>
        <v/>
      </c>
      <c r="AI1527" s="956" t="str">
        <f>IF('Tab 7_Projets N+x'!B1538&lt;&gt;"",'Tab 7_Projets N+x'!B1538,"")</f>
        <v/>
      </c>
      <c r="AJ1527" s="956" t="str">
        <f>IF('Tab 7_Projets N+x'!D1538&lt;&gt;"",'Tab 7_Projets N+x'!D1538,"")</f>
        <v/>
      </c>
      <c r="AK1527" s="956" t="str">
        <f>IF('Tab 7_Projets N+x'!I1538&lt;&gt;"",'Tab 7_Projets N+x'!I1538,"")</f>
        <v/>
      </c>
      <c r="AL1527" s="956" t="str">
        <f>IF('Tab 7_Projets N+x'!F1538&lt;&gt;"",'Tab 7_Projets N+x'!F1538,"")</f>
        <v/>
      </c>
      <c r="AM1527" s="956" t="str">
        <f>IF('Tab 7_Projets N+x'!G1538&lt;&gt;"",'Tab 7_Projets N+x'!G1538,"")</f>
        <v/>
      </c>
      <c r="AN1527" s="956" t="str">
        <f>IF('Tab 7_Projets N+x'!H1538&lt;&gt;"",'Tab 7_Projets N+x'!H1538,"")</f>
        <v/>
      </c>
      <c r="AO1527" s="956" t="str">
        <f>IF('Tab 7_Projets N+x'!I1538&lt;&gt;"",'Tab 7_Projets N+x'!I1538,"")</f>
        <v/>
      </c>
      <c r="AP1527" s="957" t="str">
        <f>IF(ABS('Tab 7_Projets N+x'!DA1538)&gt;0,'Tab 7_Projets N+x'!DA1538,"")</f>
        <v/>
      </c>
    </row>
    <row r="1528" spans="25:42" x14ac:dyDescent="0.3">
      <c r="Y1528" s="959"/>
      <c r="Z1528" s="959"/>
      <c r="AC1528" s="872" t="str">
        <f>IF(AD1528&lt;&gt;"",Introduction!$C$24,"")</f>
        <v/>
      </c>
      <c r="AD1528" s="873" t="str">
        <f>IF('Tab 7_Projets N+x'!A1539&lt;&gt;"",'Tab 7_Projets N+x'!A1539+0,"")</f>
        <v/>
      </c>
      <c r="AE1528" s="873" t="str">
        <f>IF(AD1528&lt;&gt;"",Introduction!$H$28,"")</f>
        <v/>
      </c>
      <c r="AF1528" s="873" t="str">
        <f t="shared" si="57"/>
        <v/>
      </c>
      <c r="AG1528" s="958" t="str">
        <f>IF('Tab 7_Projets N+x'!C1539&lt;&gt;"",'Tab 7_Projets N+x'!C1539,"")</f>
        <v/>
      </c>
      <c r="AH1528" s="956" t="str">
        <f>IF('Tab 7_Projets N+x'!E1539&lt;&gt;"",'Tab 7_Projets N+x'!E1539,"")</f>
        <v/>
      </c>
      <c r="AI1528" s="956" t="str">
        <f>IF('Tab 7_Projets N+x'!B1539&lt;&gt;"",'Tab 7_Projets N+x'!B1539,"")</f>
        <v/>
      </c>
      <c r="AJ1528" s="956" t="str">
        <f>IF('Tab 7_Projets N+x'!D1539&lt;&gt;"",'Tab 7_Projets N+x'!D1539,"")</f>
        <v/>
      </c>
      <c r="AK1528" s="956" t="str">
        <f>IF('Tab 7_Projets N+x'!I1539&lt;&gt;"",'Tab 7_Projets N+x'!I1539,"")</f>
        <v/>
      </c>
      <c r="AL1528" s="956" t="str">
        <f>IF('Tab 7_Projets N+x'!F1539&lt;&gt;"",'Tab 7_Projets N+x'!F1539,"")</f>
        <v/>
      </c>
      <c r="AM1528" s="956" t="str">
        <f>IF('Tab 7_Projets N+x'!G1539&lt;&gt;"",'Tab 7_Projets N+x'!G1539,"")</f>
        <v/>
      </c>
      <c r="AN1528" s="956" t="str">
        <f>IF('Tab 7_Projets N+x'!H1539&lt;&gt;"",'Tab 7_Projets N+x'!H1539,"")</f>
        <v/>
      </c>
      <c r="AO1528" s="956" t="str">
        <f>IF('Tab 7_Projets N+x'!I1539&lt;&gt;"",'Tab 7_Projets N+x'!I1539,"")</f>
        <v/>
      </c>
      <c r="AP1528" s="957" t="str">
        <f>IF(ABS('Tab 7_Projets N+x'!DA1539)&gt;0,'Tab 7_Projets N+x'!DA1539,"")</f>
        <v/>
      </c>
    </row>
    <row r="1529" spans="25:42" x14ac:dyDescent="0.3">
      <c r="Y1529" s="959"/>
      <c r="Z1529" s="959"/>
      <c r="AC1529" s="872" t="str">
        <f>IF(AD1529&lt;&gt;"",Introduction!$C$24,"")</f>
        <v/>
      </c>
      <c r="AD1529" s="873" t="str">
        <f>IF('Tab 7_Projets N+x'!A1540&lt;&gt;"",'Tab 7_Projets N+x'!A1540+0,"")</f>
        <v/>
      </c>
      <c r="AE1529" s="873" t="str">
        <f>IF(AD1529&lt;&gt;"",Introduction!$H$28,"")</f>
        <v/>
      </c>
      <c r="AF1529" s="873" t="str">
        <f t="shared" si="57"/>
        <v/>
      </c>
      <c r="AG1529" s="958" t="str">
        <f>IF('Tab 7_Projets N+x'!C1540&lt;&gt;"",'Tab 7_Projets N+x'!C1540,"")</f>
        <v/>
      </c>
      <c r="AH1529" s="956" t="str">
        <f>IF('Tab 7_Projets N+x'!E1540&lt;&gt;"",'Tab 7_Projets N+x'!E1540,"")</f>
        <v/>
      </c>
      <c r="AI1529" s="956" t="str">
        <f>IF('Tab 7_Projets N+x'!B1540&lt;&gt;"",'Tab 7_Projets N+x'!B1540,"")</f>
        <v/>
      </c>
      <c r="AJ1529" s="956" t="str">
        <f>IF('Tab 7_Projets N+x'!D1540&lt;&gt;"",'Tab 7_Projets N+x'!D1540,"")</f>
        <v/>
      </c>
      <c r="AK1529" s="956" t="str">
        <f>IF('Tab 7_Projets N+x'!I1540&lt;&gt;"",'Tab 7_Projets N+x'!I1540,"")</f>
        <v/>
      </c>
      <c r="AL1529" s="956" t="str">
        <f>IF('Tab 7_Projets N+x'!F1540&lt;&gt;"",'Tab 7_Projets N+x'!F1540,"")</f>
        <v/>
      </c>
      <c r="AM1529" s="956" t="str">
        <f>IF('Tab 7_Projets N+x'!G1540&lt;&gt;"",'Tab 7_Projets N+x'!G1540,"")</f>
        <v/>
      </c>
      <c r="AN1529" s="956" t="str">
        <f>IF('Tab 7_Projets N+x'!H1540&lt;&gt;"",'Tab 7_Projets N+x'!H1540,"")</f>
        <v/>
      </c>
      <c r="AO1529" s="956" t="str">
        <f>IF('Tab 7_Projets N+x'!I1540&lt;&gt;"",'Tab 7_Projets N+x'!I1540,"")</f>
        <v/>
      </c>
      <c r="AP1529" s="957" t="str">
        <f>IF(ABS('Tab 7_Projets N+x'!DA1540)&gt;0,'Tab 7_Projets N+x'!DA1540,"")</f>
        <v/>
      </c>
    </row>
    <row r="1530" spans="25:42" x14ac:dyDescent="0.3">
      <c r="Y1530" s="959"/>
      <c r="Z1530" s="959"/>
      <c r="AC1530" s="872" t="str">
        <f>IF(AD1530&lt;&gt;"",Introduction!$C$24,"")</f>
        <v/>
      </c>
      <c r="AD1530" s="873" t="str">
        <f>IF('Tab 7_Projets N+x'!A1541&lt;&gt;"",'Tab 7_Projets N+x'!A1541+0,"")</f>
        <v/>
      </c>
      <c r="AE1530" s="873" t="str">
        <f>IF(AD1530&lt;&gt;"",Introduction!$H$28,"")</f>
        <v/>
      </c>
      <c r="AF1530" s="873" t="str">
        <f t="shared" si="57"/>
        <v/>
      </c>
      <c r="AG1530" s="958" t="str">
        <f>IF('Tab 7_Projets N+x'!C1541&lt;&gt;"",'Tab 7_Projets N+x'!C1541,"")</f>
        <v/>
      </c>
      <c r="AH1530" s="956" t="str">
        <f>IF('Tab 7_Projets N+x'!E1541&lt;&gt;"",'Tab 7_Projets N+x'!E1541,"")</f>
        <v/>
      </c>
      <c r="AI1530" s="956" t="str">
        <f>IF('Tab 7_Projets N+x'!B1541&lt;&gt;"",'Tab 7_Projets N+x'!B1541,"")</f>
        <v/>
      </c>
      <c r="AJ1530" s="956" t="str">
        <f>IF('Tab 7_Projets N+x'!D1541&lt;&gt;"",'Tab 7_Projets N+x'!D1541,"")</f>
        <v/>
      </c>
      <c r="AK1530" s="956" t="str">
        <f>IF('Tab 7_Projets N+x'!I1541&lt;&gt;"",'Tab 7_Projets N+x'!I1541,"")</f>
        <v/>
      </c>
      <c r="AL1530" s="956" t="str">
        <f>IF('Tab 7_Projets N+x'!F1541&lt;&gt;"",'Tab 7_Projets N+x'!F1541,"")</f>
        <v/>
      </c>
      <c r="AM1530" s="956" t="str">
        <f>IF('Tab 7_Projets N+x'!G1541&lt;&gt;"",'Tab 7_Projets N+x'!G1541,"")</f>
        <v/>
      </c>
      <c r="AN1530" s="956" t="str">
        <f>IF('Tab 7_Projets N+x'!H1541&lt;&gt;"",'Tab 7_Projets N+x'!H1541,"")</f>
        <v/>
      </c>
      <c r="AO1530" s="956" t="str">
        <f>IF('Tab 7_Projets N+x'!I1541&lt;&gt;"",'Tab 7_Projets N+x'!I1541,"")</f>
        <v/>
      </c>
      <c r="AP1530" s="957" t="str">
        <f>IF(ABS('Tab 7_Projets N+x'!DA1541)&gt;0,'Tab 7_Projets N+x'!DA1541,"")</f>
        <v/>
      </c>
    </row>
    <row r="1531" spans="25:42" x14ac:dyDescent="0.3">
      <c r="Y1531" s="959"/>
      <c r="Z1531" s="959"/>
      <c r="AC1531" s="872" t="str">
        <f>IF(AD1531&lt;&gt;"",Introduction!$C$24,"")</f>
        <v/>
      </c>
      <c r="AD1531" s="873" t="str">
        <f>IF('Tab 7_Projets N+x'!A1542&lt;&gt;"",'Tab 7_Projets N+x'!A1542+0,"")</f>
        <v/>
      </c>
      <c r="AE1531" s="873" t="str">
        <f>IF(AD1531&lt;&gt;"",Introduction!$H$28,"")</f>
        <v/>
      </c>
      <c r="AF1531" s="873" t="str">
        <f t="shared" si="57"/>
        <v/>
      </c>
      <c r="AG1531" s="958" t="str">
        <f>IF('Tab 7_Projets N+x'!C1542&lt;&gt;"",'Tab 7_Projets N+x'!C1542,"")</f>
        <v/>
      </c>
      <c r="AH1531" s="956" t="str">
        <f>IF('Tab 7_Projets N+x'!E1542&lt;&gt;"",'Tab 7_Projets N+x'!E1542,"")</f>
        <v/>
      </c>
      <c r="AI1531" s="956" t="str">
        <f>IF('Tab 7_Projets N+x'!B1542&lt;&gt;"",'Tab 7_Projets N+x'!B1542,"")</f>
        <v/>
      </c>
      <c r="AJ1531" s="956" t="str">
        <f>IF('Tab 7_Projets N+x'!D1542&lt;&gt;"",'Tab 7_Projets N+x'!D1542,"")</f>
        <v/>
      </c>
      <c r="AK1531" s="956" t="str">
        <f>IF('Tab 7_Projets N+x'!I1542&lt;&gt;"",'Tab 7_Projets N+x'!I1542,"")</f>
        <v/>
      </c>
      <c r="AL1531" s="956" t="str">
        <f>IF('Tab 7_Projets N+x'!F1542&lt;&gt;"",'Tab 7_Projets N+x'!F1542,"")</f>
        <v/>
      </c>
      <c r="AM1531" s="956" t="str">
        <f>IF('Tab 7_Projets N+x'!G1542&lt;&gt;"",'Tab 7_Projets N+x'!G1542,"")</f>
        <v/>
      </c>
      <c r="AN1531" s="956" t="str">
        <f>IF('Tab 7_Projets N+x'!H1542&lt;&gt;"",'Tab 7_Projets N+x'!H1542,"")</f>
        <v/>
      </c>
      <c r="AO1531" s="956" t="str">
        <f>IF('Tab 7_Projets N+x'!I1542&lt;&gt;"",'Tab 7_Projets N+x'!I1542,"")</f>
        <v/>
      </c>
      <c r="AP1531" s="957" t="str">
        <f>IF(ABS('Tab 7_Projets N+x'!DA1542)&gt;0,'Tab 7_Projets N+x'!DA1542,"")</f>
        <v/>
      </c>
    </row>
    <row r="1532" spans="25:42" x14ac:dyDescent="0.3">
      <c r="Y1532" s="959"/>
      <c r="Z1532" s="959"/>
      <c r="AC1532" s="872" t="str">
        <f>IF(AD1532&lt;&gt;"",Introduction!$C$24,"")</f>
        <v/>
      </c>
      <c r="AD1532" s="873" t="str">
        <f>IF('Tab 7_Projets N+x'!A1543&lt;&gt;"",'Tab 7_Projets N+x'!A1543+0,"")</f>
        <v/>
      </c>
      <c r="AE1532" s="873" t="str">
        <f>IF(AD1532&lt;&gt;"",Introduction!$H$28,"")</f>
        <v/>
      </c>
      <c r="AF1532" s="873" t="str">
        <f t="shared" si="57"/>
        <v/>
      </c>
      <c r="AG1532" s="958" t="str">
        <f>IF('Tab 7_Projets N+x'!C1543&lt;&gt;"",'Tab 7_Projets N+x'!C1543,"")</f>
        <v/>
      </c>
      <c r="AH1532" s="956" t="str">
        <f>IF('Tab 7_Projets N+x'!E1543&lt;&gt;"",'Tab 7_Projets N+x'!E1543,"")</f>
        <v/>
      </c>
      <c r="AI1532" s="956" t="str">
        <f>IF('Tab 7_Projets N+x'!B1543&lt;&gt;"",'Tab 7_Projets N+x'!B1543,"")</f>
        <v/>
      </c>
      <c r="AJ1532" s="956" t="str">
        <f>IF('Tab 7_Projets N+x'!D1543&lt;&gt;"",'Tab 7_Projets N+x'!D1543,"")</f>
        <v/>
      </c>
      <c r="AK1532" s="956" t="str">
        <f>IF('Tab 7_Projets N+x'!I1543&lt;&gt;"",'Tab 7_Projets N+x'!I1543,"")</f>
        <v/>
      </c>
      <c r="AL1532" s="956" t="str">
        <f>IF('Tab 7_Projets N+x'!F1543&lt;&gt;"",'Tab 7_Projets N+x'!F1543,"")</f>
        <v/>
      </c>
      <c r="AM1532" s="956" t="str">
        <f>IF('Tab 7_Projets N+x'!G1543&lt;&gt;"",'Tab 7_Projets N+x'!G1543,"")</f>
        <v/>
      </c>
      <c r="AN1532" s="956" t="str">
        <f>IF('Tab 7_Projets N+x'!H1543&lt;&gt;"",'Tab 7_Projets N+x'!H1543,"")</f>
        <v/>
      </c>
      <c r="AO1532" s="956" t="str">
        <f>IF('Tab 7_Projets N+x'!I1543&lt;&gt;"",'Tab 7_Projets N+x'!I1543,"")</f>
        <v/>
      </c>
      <c r="AP1532" s="957" t="str">
        <f>IF(ABS('Tab 7_Projets N+x'!DA1543)&gt;0,'Tab 7_Projets N+x'!DA1543,"")</f>
        <v/>
      </c>
    </row>
    <row r="1533" spans="25:42" x14ac:dyDescent="0.3">
      <c r="Y1533" s="959"/>
      <c r="Z1533" s="959"/>
      <c r="AC1533" s="872" t="str">
        <f>IF(AD1533&lt;&gt;"",Introduction!$C$24,"")</f>
        <v/>
      </c>
      <c r="AD1533" s="873" t="str">
        <f>IF('Tab 7_Projets N+x'!A1544&lt;&gt;"",'Tab 7_Projets N+x'!A1544+0,"")</f>
        <v/>
      </c>
      <c r="AE1533" s="873" t="str">
        <f>IF(AD1533&lt;&gt;"",Introduction!$H$28,"")</f>
        <v/>
      </c>
      <c r="AF1533" s="873" t="str">
        <f t="shared" si="57"/>
        <v/>
      </c>
      <c r="AG1533" s="958" t="str">
        <f>IF('Tab 7_Projets N+x'!C1544&lt;&gt;"",'Tab 7_Projets N+x'!C1544,"")</f>
        <v/>
      </c>
      <c r="AH1533" s="956" t="str">
        <f>IF('Tab 7_Projets N+x'!E1544&lt;&gt;"",'Tab 7_Projets N+x'!E1544,"")</f>
        <v/>
      </c>
      <c r="AI1533" s="956" t="str">
        <f>IF('Tab 7_Projets N+x'!B1544&lt;&gt;"",'Tab 7_Projets N+x'!B1544,"")</f>
        <v/>
      </c>
      <c r="AJ1533" s="956" t="str">
        <f>IF('Tab 7_Projets N+x'!D1544&lt;&gt;"",'Tab 7_Projets N+x'!D1544,"")</f>
        <v/>
      </c>
      <c r="AK1533" s="956" t="str">
        <f>IF('Tab 7_Projets N+x'!I1544&lt;&gt;"",'Tab 7_Projets N+x'!I1544,"")</f>
        <v/>
      </c>
      <c r="AL1533" s="956" t="str">
        <f>IF('Tab 7_Projets N+x'!F1544&lt;&gt;"",'Tab 7_Projets N+x'!F1544,"")</f>
        <v/>
      </c>
      <c r="AM1533" s="956" t="str">
        <f>IF('Tab 7_Projets N+x'!G1544&lt;&gt;"",'Tab 7_Projets N+x'!G1544,"")</f>
        <v/>
      </c>
      <c r="AN1533" s="956" t="str">
        <f>IF('Tab 7_Projets N+x'!H1544&lt;&gt;"",'Tab 7_Projets N+x'!H1544,"")</f>
        <v/>
      </c>
      <c r="AO1533" s="956" t="str">
        <f>IF('Tab 7_Projets N+x'!I1544&lt;&gt;"",'Tab 7_Projets N+x'!I1544,"")</f>
        <v/>
      </c>
      <c r="AP1533" s="957" t="str">
        <f>IF(ABS('Tab 7_Projets N+x'!DA1544)&gt;0,'Tab 7_Projets N+x'!DA1544,"")</f>
        <v/>
      </c>
    </row>
    <row r="1534" spans="25:42" x14ac:dyDescent="0.3">
      <c r="Y1534" s="959"/>
      <c r="Z1534" s="959"/>
      <c r="AC1534" s="872" t="str">
        <f>IF(AD1534&lt;&gt;"",Introduction!$C$24,"")</f>
        <v/>
      </c>
      <c r="AD1534" s="873" t="str">
        <f>IF('Tab 7_Projets N+x'!A1545&lt;&gt;"",'Tab 7_Projets N+x'!A1545+0,"")</f>
        <v/>
      </c>
      <c r="AE1534" s="873" t="str">
        <f>IF(AD1534&lt;&gt;"",Introduction!$H$28,"")</f>
        <v/>
      </c>
      <c r="AF1534" s="873" t="str">
        <f t="shared" si="57"/>
        <v/>
      </c>
      <c r="AG1534" s="958" t="str">
        <f>IF('Tab 7_Projets N+x'!C1545&lt;&gt;"",'Tab 7_Projets N+x'!C1545,"")</f>
        <v/>
      </c>
      <c r="AH1534" s="956" t="str">
        <f>IF('Tab 7_Projets N+x'!E1545&lt;&gt;"",'Tab 7_Projets N+x'!E1545,"")</f>
        <v/>
      </c>
      <c r="AI1534" s="956" t="str">
        <f>IF('Tab 7_Projets N+x'!B1545&lt;&gt;"",'Tab 7_Projets N+x'!B1545,"")</f>
        <v/>
      </c>
      <c r="AJ1534" s="956" t="str">
        <f>IF('Tab 7_Projets N+x'!D1545&lt;&gt;"",'Tab 7_Projets N+x'!D1545,"")</f>
        <v/>
      </c>
      <c r="AK1534" s="956" t="str">
        <f>IF('Tab 7_Projets N+x'!I1545&lt;&gt;"",'Tab 7_Projets N+x'!I1545,"")</f>
        <v/>
      </c>
      <c r="AL1534" s="956" t="str">
        <f>IF('Tab 7_Projets N+x'!F1545&lt;&gt;"",'Tab 7_Projets N+x'!F1545,"")</f>
        <v/>
      </c>
      <c r="AM1534" s="956" t="str">
        <f>IF('Tab 7_Projets N+x'!G1545&lt;&gt;"",'Tab 7_Projets N+x'!G1545,"")</f>
        <v/>
      </c>
      <c r="AN1534" s="956" t="str">
        <f>IF('Tab 7_Projets N+x'!H1545&lt;&gt;"",'Tab 7_Projets N+x'!H1545,"")</f>
        <v/>
      </c>
      <c r="AO1534" s="956" t="str">
        <f>IF('Tab 7_Projets N+x'!I1545&lt;&gt;"",'Tab 7_Projets N+x'!I1545,"")</f>
        <v/>
      </c>
      <c r="AP1534" s="957" t="str">
        <f>IF(ABS('Tab 7_Projets N+x'!DA1545)&gt;0,'Tab 7_Projets N+x'!DA1545,"")</f>
        <v/>
      </c>
    </row>
    <row r="1535" spans="25:42" x14ac:dyDescent="0.3">
      <c r="Y1535" s="959"/>
      <c r="Z1535" s="959"/>
      <c r="AC1535" s="872" t="str">
        <f>IF(AD1535&lt;&gt;"",Introduction!$C$24,"")</f>
        <v/>
      </c>
      <c r="AD1535" s="873" t="str">
        <f>IF('Tab 7_Projets N+x'!A1546&lt;&gt;"",'Tab 7_Projets N+x'!A1546+0,"")</f>
        <v/>
      </c>
      <c r="AE1535" s="873" t="str">
        <f>IF(AD1535&lt;&gt;"",Introduction!$H$28,"")</f>
        <v/>
      </c>
      <c r="AF1535" s="873" t="str">
        <f t="shared" si="57"/>
        <v/>
      </c>
      <c r="AG1535" s="958" t="str">
        <f>IF('Tab 7_Projets N+x'!C1546&lt;&gt;"",'Tab 7_Projets N+x'!C1546,"")</f>
        <v/>
      </c>
      <c r="AH1535" s="956" t="str">
        <f>IF('Tab 7_Projets N+x'!E1546&lt;&gt;"",'Tab 7_Projets N+x'!E1546,"")</f>
        <v/>
      </c>
      <c r="AI1535" s="956" t="str">
        <f>IF('Tab 7_Projets N+x'!B1546&lt;&gt;"",'Tab 7_Projets N+x'!B1546,"")</f>
        <v/>
      </c>
      <c r="AJ1535" s="956" t="str">
        <f>IF('Tab 7_Projets N+x'!D1546&lt;&gt;"",'Tab 7_Projets N+x'!D1546,"")</f>
        <v/>
      </c>
      <c r="AK1535" s="956" t="str">
        <f>IF('Tab 7_Projets N+x'!I1546&lt;&gt;"",'Tab 7_Projets N+x'!I1546,"")</f>
        <v/>
      </c>
      <c r="AL1535" s="956" t="str">
        <f>IF('Tab 7_Projets N+x'!F1546&lt;&gt;"",'Tab 7_Projets N+x'!F1546,"")</f>
        <v/>
      </c>
      <c r="AM1535" s="956" t="str">
        <f>IF('Tab 7_Projets N+x'!G1546&lt;&gt;"",'Tab 7_Projets N+x'!G1546,"")</f>
        <v/>
      </c>
      <c r="AN1535" s="956" t="str">
        <f>IF('Tab 7_Projets N+x'!H1546&lt;&gt;"",'Tab 7_Projets N+x'!H1546,"")</f>
        <v/>
      </c>
      <c r="AO1535" s="956" t="str">
        <f>IF('Tab 7_Projets N+x'!I1546&lt;&gt;"",'Tab 7_Projets N+x'!I1546,"")</f>
        <v/>
      </c>
      <c r="AP1535" s="957" t="str">
        <f>IF(ABS('Tab 7_Projets N+x'!DA1546)&gt;0,'Tab 7_Projets N+x'!DA1546,"")</f>
        <v/>
      </c>
    </row>
    <row r="1536" spans="25:42" x14ac:dyDescent="0.3">
      <c r="Y1536" s="959"/>
      <c r="Z1536" s="959"/>
      <c r="AC1536" s="872" t="str">
        <f>IF(AD1536&lt;&gt;"",Introduction!$C$24,"")</f>
        <v/>
      </c>
      <c r="AD1536" s="873" t="str">
        <f>IF('Tab 7_Projets N+x'!A1547&lt;&gt;"",'Tab 7_Projets N+x'!A1547+0,"")</f>
        <v/>
      </c>
      <c r="AE1536" s="873" t="str">
        <f>IF(AD1536&lt;&gt;"",Introduction!$H$28,"")</f>
        <v/>
      </c>
      <c r="AF1536" s="873" t="str">
        <f t="shared" si="57"/>
        <v/>
      </c>
      <c r="AG1536" s="958" t="str">
        <f>IF('Tab 7_Projets N+x'!C1547&lt;&gt;"",'Tab 7_Projets N+x'!C1547,"")</f>
        <v/>
      </c>
      <c r="AH1536" s="956" t="str">
        <f>IF('Tab 7_Projets N+x'!E1547&lt;&gt;"",'Tab 7_Projets N+x'!E1547,"")</f>
        <v/>
      </c>
      <c r="AI1536" s="956" t="str">
        <f>IF('Tab 7_Projets N+x'!B1547&lt;&gt;"",'Tab 7_Projets N+x'!B1547,"")</f>
        <v/>
      </c>
      <c r="AJ1536" s="956" t="str">
        <f>IF('Tab 7_Projets N+x'!D1547&lt;&gt;"",'Tab 7_Projets N+x'!D1547,"")</f>
        <v/>
      </c>
      <c r="AK1536" s="956" t="str">
        <f>IF('Tab 7_Projets N+x'!I1547&lt;&gt;"",'Tab 7_Projets N+x'!I1547,"")</f>
        <v/>
      </c>
      <c r="AL1536" s="956" t="str">
        <f>IF('Tab 7_Projets N+x'!F1547&lt;&gt;"",'Tab 7_Projets N+x'!F1547,"")</f>
        <v/>
      </c>
      <c r="AM1536" s="956" t="str">
        <f>IF('Tab 7_Projets N+x'!G1547&lt;&gt;"",'Tab 7_Projets N+x'!G1547,"")</f>
        <v/>
      </c>
      <c r="AN1536" s="956" t="str">
        <f>IF('Tab 7_Projets N+x'!H1547&lt;&gt;"",'Tab 7_Projets N+x'!H1547,"")</f>
        <v/>
      </c>
      <c r="AO1536" s="956" t="str">
        <f>IF('Tab 7_Projets N+x'!I1547&lt;&gt;"",'Tab 7_Projets N+x'!I1547,"")</f>
        <v/>
      </c>
      <c r="AP1536" s="957" t="str">
        <f>IF(ABS('Tab 7_Projets N+x'!DA1547)&gt;0,'Tab 7_Projets N+x'!DA1547,"")</f>
        <v/>
      </c>
    </row>
    <row r="1537" spans="25:42" x14ac:dyDescent="0.3">
      <c r="Y1537" s="959"/>
      <c r="Z1537" s="959"/>
      <c r="AC1537" s="872" t="str">
        <f>IF(AD1537&lt;&gt;"",Introduction!$C$24,"")</f>
        <v/>
      </c>
      <c r="AD1537" s="873" t="str">
        <f>IF('Tab 7_Projets N+x'!A1548&lt;&gt;"",'Tab 7_Projets N+x'!A1548+0,"")</f>
        <v/>
      </c>
      <c r="AE1537" s="873" t="str">
        <f>IF(AD1537&lt;&gt;"",Introduction!$H$28,"")</f>
        <v/>
      </c>
      <c r="AF1537" s="873" t="str">
        <f t="shared" si="57"/>
        <v/>
      </c>
      <c r="AG1537" s="958" t="str">
        <f>IF('Tab 7_Projets N+x'!C1548&lt;&gt;"",'Tab 7_Projets N+x'!C1548,"")</f>
        <v/>
      </c>
      <c r="AH1537" s="956" t="str">
        <f>IF('Tab 7_Projets N+x'!E1548&lt;&gt;"",'Tab 7_Projets N+x'!E1548,"")</f>
        <v/>
      </c>
      <c r="AI1537" s="956" t="str">
        <f>IF('Tab 7_Projets N+x'!B1548&lt;&gt;"",'Tab 7_Projets N+x'!B1548,"")</f>
        <v/>
      </c>
      <c r="AJ1537" s="956" t="str">
        <f>IF('Tab 7_Projets N+x'!D1548&lt;&gt;"",'Tab 7_Projets N+x'!D1548,"")</f>
        <v/>
      </c>
      <c r="AK1537" s="956" t="str">
        <f>IF('Tab 7_Projets N+x'!I1548&lt;&gt;"",'Tab 7_Projets N+x'!I1548,"")</f>
        <v/>
      </c>
      <c r="AL1537" s="956" t="str">
        <f>IF('Tab 7_Projets N+x'!F1548&lt;&gt;"",'Tab 7_Projets N+x'!F1548,"")</f>
        <v/>
      </c>
      <c r="AM1537" s="956" t="str">
        <f>IF('Tab 7_Projets N+x'!G1548&lt;&gt;"",'Tab 7_Projets N+x'!G1548,"")</f>
        <v/>
      </c>
      <c r="AN1537" s="956" t="str">
        <f>IF('Tab 7_Projets N+x'!H1548&lt;&gt;"",'Tab 7_Projets N+x'!H1548,"")</f>
        <v/>
      </c>
      <c r="AO1537" s="956" t="str">
        <f>IF('Tab 7_Projets N+x'!I1548&lt;&gt;"",'Tab 7_Projets N+x'!I1548,"")</f>
        <v/>
      </c>
      <c r="AP1537" s="957" t="str">
        <f>IF(ABS('Tab 7_Projets N+x'!DA1548)&gt;0,'Tab 7_Projets N+x'!DA1548,"")</f>
        <v/>
      </c>
    </row>
    <row r="1538" spans="25:42" x14ac:dyDescent="0.3">
      <c r="Y1538" s="959"/>
      <c r="Z1538" s="959"/>
      <c r="AC1538" s="872" t="str">
        <f>IF(AD1538&lt;&gt;"",Introduction!$C$24,"")</f>
        <v/>
      </c>
      <c r="AD1538" s="873" t="str">
        <f>IF('Tab 7_Projets N+x'!A1549&lt;&gt;"",'Tab 7_Projets N+x'!A1549+0,"")</f>
        <v/>
      </c>
      <c r="AE1538" s="873" t="str">
        <f>IF(AD1538&lt;&gt;"",Introduction!$H$28,"")</f>
        <v/>
      </c>
      <c r="AF1538" s="873" t="str">
        <f t="shared" si="57"/>
        <v/>
      </c>
      <c r="AG1538" s="958" t="str">
        <f>IF('Tab 7_Projets N+x'!C1549&lt;&gt;"",'Tab 7_Projets N+x'!C1549,"")</f>
        <v/>
      </c>
      <c r="AH1538" s="956" t="str">
        <f>IF('Tab 7_Projets N+x'!E1549&lt;&gt;"",'Tab 7_Projets N+x'!E1549,"")</f>
        <v/>
      </c>
      <c r="AI1538" s="956" t="str">
        <f>IF('Tab 7_Projets N+x'!B1549&lt;&gt;"",'Tab 7_Projets N+x'!B1549,"")</f>
        <v/>
      </c>
      <c r="AJ1538" s="956" t="str">
        <f>IF('Tab 7_Projets N+x'!D1549&lt;&gt;"",'Tab 7_Projets N+x'!D1549,"")</f>
        <v/>
      </c>
      <c r="AK1538" s="956" t="str">
        <f>IF('Tab 7_Projets N+x'!I1549&lt;&gt;"",'Tab 7_Projets N+x'!I1549,"")</f>
        <v/>
      </c>
      <c r="AL1538" s="956" t="str">
        <f>IF('Tab 7_Projets N+x'!F1549&lt;&gt;"",'Tab 7_Projets N+x'!F1549,"")</f>
        <v/>
      </c>
      <c r="AM1538" s="956" t="str">
        <f>IF('Tab 7_Projets N+x'!G1549&lt;&gt;"",'Tab 7_Projets N+x'!G1549,"")</f>
        <v/>
      </c>
      <c r="AN1538" s="956" t="str">
        <f>IF('Tab 7_Projets N+x'!H1549&lt;&gt;"",'Tab 7_Projets N+x'!H1549,"")</f>
        <v/>
      </c>
      <c r="AO1538" s="956" t="str">
        <f>IF('Tab 7_Projets N+x'!I1549&lt;&gt;"",'Tab 7_Projets N+x'!I1549,"")</f>
        <v/>
      </c>
      <c r="AP1538" s="957" t="str">
        <f>IF(ABS('Tab 7_Projets N+x'!DA1549)&gt;0,'Tab 7_Projets N+x'!DA1549,"")</f>
        <v/>
      </c>
    </row>
    <row r="1539" spans="25:42" x14ac:dyDescent="0.3">
      <c r="Y1539" s="959"/>
      <c r="Z1539" s="959"/>
      <c r="AC1539" s="872" t="str">
        <f>IF(AD1539&lt;&gt;"",Introduction!$C$24,"")</f>
        <v/>
      </c>
      <c r="AD1539" s="873" t="str">
        <f>IF('Tab 7_Projets N+x'!A1550&lt;&gt;"",'Tab 7_Projets N+x'!A1550+0,"")</f>
        <v/>
      </c>
      <c r="AE1539" s="873" t="str">
        <f>IF(AD1539&lt;&gt;"",Introduction!$H$28,"")</f>
        <v/>
      </c>
      <c r="AF1539" s="873" t="str">
        <f t="shared" ref="AF1539:AF1602" si="58">IF(AD1539&lt;&gt;"","budgété","")</f>
        <v/>
      </c>
      <c r="AG1539" s="958" t="str">
        <f>IF('Tab 7_Projets N+x'!C1550&lt;&gt;"",'Tab 7_Projets N+x'!C1550,"")</f>
        <v/>
      </c>
      <c r="AH1539" s="956" t="str">
        <f>IF('Tab 7_Projets N+x'!E1550&lt;&gt;"",'Tab 7_Projets N+x'!E1550,"")</f>
        <v/>
      </c>
      <c r="AI1539" s="956" t="str">
        <f>IF('Tab 7_Projets N+x'!B1550&lt;&gt;"",'Tab 7_Projets N+x'!B1550,"")</f>
        <v/>
      </c>
      <c r="AJ1539" s="956" t="str">
        <f>IF('Tab 7_Projets N+x'!D1550&lt;&gt;"",'Tab 7_Projets N+x'!D1550,"")</f>
        <v/>
      </c>
      <c r="AK1539" s="956" t="str">
        <f>IF('Tab 7_Projets N+x'!I1550&lt;&gt;"",'Tab 7_Projets N+x'!I1550,"")</f>
        <v/>
      </c>
      <c r="AL1539" s="956" t="str">
        <f>IF('Tab 7_Projets N+x'!F1550&lt;&gt;"",'Tab 7_Projets N+x'!F1550,"")</f>
        <v/>
      </c>
      <c r="AM1539" s="956" t="str">
        <f>IF('Tab 7_Projets N+x'!G1550&lt;&gt;"",'Tab 7_Projets N+x'!G1550,"")</f>
        <v/>
      </c>
      <c r="AN1539" s="956" t="str">
        <f>IF('Tab 7_Projets N+x'!H1550&lt;&gt;"",'Tab 7_Projets N+x'!H1550,"")</f>
        <v/>
      </c>
      <c r="AO1539" s="956" t="str">
        <f>IF('Tab 7_Projets N+x'!I1550&lt;&gt;"",'Tab 7_Projets N+x'!I1550,"")</f>
        <v/>
      </c>
      <c r="AP1539" s="957" t="str">
        <f>IF(ABS('Tab 7_Projets N+x'!DA1550)&gt;0,'Tab 7_Projets N+x'!DA1550,"")</f>
        <v/>
      </c>
    </row>
    <row r="1540" spans="25:42" x14ac:dyDescent="0.3">
      <c r="Y1540" s="959"/>
      <c r="Z1540" s="959"/>
      <c r="AC1540" s="872" t="str">
        <f>IF(AD1540&lt;&gt;"",Introduction!$C$24,"")</f>
        <v/>
      </c>
      <c r="AD1540" s="873" t="str">
        <f>IF('Tab 7_Projets N+x'!A1551&lt;&gt;"",'Tab 7_Projets N+x'!A1551+0,"")</f>
        <v/>
      </c>
      <c r="AE1540" s="873" t="str">
        <f>IF(AD1540&lt;&gt;"",Introduction!$H$28,"")</f>
        <v/>
      </c>
      <c r="AF1540" s="873" t="str">
        <f t="shared" si="58"/>
        <v/>
      </c>
      <c r="AG1540" s="958" t="str">
        <f>IF('Tab 7_Projets N+x'!C1551&lt;&gt;"",'Tab 7_Projets N+x'!C1551,"")</f>
        <v/>
      </c>
      <c r="AH1540" s="956" t="str">
        <f>IF('Tab 7_Projets N+x'!E1551&lt;&gt;"",'Tab 7_Projets N+x'!E1551,"")</f>
        <v/>
      </c>
      <c r="AI1540" s="956" t="str">
        <f>IF('Tab 7_Projets N+x'!B1551&lt;&gt;"",'Tab 7_Projets N+x'!B1551,"")</f>
        <v/>
      </c>
      <c r="AJ1540" s="956" t="str">
        <f>IF('Tab 7_Projets N+x'!D1551&lt;&gt;"",'Tab 7_Projets N+x'!D1551,"")</f>
        <v/>
      </c>
      <c r="AK1540" s="956" t="str">
        <f>IF('Tab 7_Projets N+x'!I1551&lt;&gt;"",'Tab 7_Projets N+x'!I1551,"")</f>
        <v/>
      </c>
      <c r="AL1540" s="956" t="str">
        <f>IF('Tab 7_Projets N+x'!F1551&lt;&gt;"",'Tab 7_Projets N+x'!F1551,"")</f>
        <v/>
      </c>
      <c r="AM1540" s="956" t="str">
        <f>IF('Tab 7_Projets N+x'!G1551&lt;&gt;"",'Tab 7_Projets N+x'!G1551,"")</f>
        <v/>
      </c>
      <c r="AN1540" s="956" t="str">
        <f>IF('Tab 7_Projets N+x'!H1551&lt;&gt;"",'Tab 7_Projets N+x'!H1551,"")</f>
        <v/>
      </c>
      <c r="AO1540" s="956" t="str">
        <f>IF('Tab 7_Projets N+x'!I1551&lt;&gt;"",'Tab 7_Projets N+x'!I1551,"")</f>
        <v/>
      </c>
      <c r="AP1540" s="957" t="str">
        <f>IF(ABS('Tab 7_Projets N+x'!DA1551)&gt;0,'Tab 7_Projets N+x'!DA1551,"")</f>
        <v/>
      </c>
    </row>
    <row r="1541" spans="25:42" x14ac:dyDescent="0.3">
      <c r="Y1541" s="959"/>
      <c r="Z1541" s="959"/>
      <c r="AC1541" s="872" t="str">
        <f>IF(AD1541&lt;&gt;"",Introduction!$C$24,"")</f>
        <v/>
      </c>
      <c r="AD1541" s="873" t="str">
        <f>IF('Tab 7_Projets N+x'!A1552&lt;&gt;"",'Tab 7_Projets N+x'!A1552+0,"")</f>
        <v/>
      </c>
      <c r="AE1541" s="873" t="str">
        <f>IF(AD1541&lt;&gt;"",Introduction!$H$28,"")</f>
        <v/>
      </c>
      <c r="AF1541" s="873" t="str">
        <f t="shared" si="58"/>
        <v/>
      </c>
      <c r="AG1541" s="958" t="str">
        <f>IF('Tab 7_Projets N+x'!C1552&lt;&gt;"",'Tab 7_Projets N+x'!C1552,"")</f>
        <v/>
      </c>
      <c r="AH1541" s="956" t="str">
        <f>IF('Tab 7_Projets N+x'!E1552&lt;&gt;"",'Tab 7_Projets N+x'!E1552,"")</f>
        <v/>
      </c>
      <c r="AI1541" s="956" t="str">
        <f>IF('Tab 7_Projets N+x'!B1552&lt;&gt;"",'Tab 7_Projets N+x'!B1552,"")</f>
        <v/>
      </c>
      <c r="AJ1541" s="956" t="str">
        <f>IF('Tab 7_Projets N+x'!D1552&lt;&gt;"",'Tab 7_Projets N+x'!D1552,"")</f>
        <v/>
      </c>
      <c r="AK1541" s="956" t="str">
        <f>IF('Tab 7_Projets N+x'!I1552&lt;&gt;"",'Tab 7_Projets N+x'!I1552,"")</f>
        <v/>
      </c>
      <c r="AL1541" s="956" t="str">
        <f>IF('Tab 7_Projets N+x'!F1552&lt;&gt;"",'Tab 7_Projets N+x'!F1552,"")</f>
        <v/>
      </c>
      <c r="AM1541" s="956" t="str">
        <f>IF('Tab 7_Projets N+x'!G1552&lt;&gt;"",'Tab 7_Projets N+x'!G1552,"")</f>
        <v/>
      </c>
      <c r="AN1541" s="956" t="str">
        <f>IF('Tab 7_Projets N+x'!H1552&lt;&gt;"",'Tab 7_Projets N+x'!H1552,"")</f>
        <v/>
      </c>
      <c r="AO1541" s="956" t="str">
        <f>IF('Tab 7_Projets N+x'!I1552&lt;&gt;"",'Tab 7_Projets N+x'!I1552,"")</f>
        <v/>
      </c>
      <c r="AP1541" s="957" t="str">
        <f>IF(ABS('Tab 7_Projets N+x'!DA1552)&gt;0,'Tab 7_Projets N+x'!DA1552,"")</f>
        <v/>
      </c>
    </row>
    <row r="1542" spans="25:42" x14ac:dyDescent="0.3">
      <c r="Y1542" s="959"/>
      <c r="Z1542" s="959"/>
      <c r="AC1542" s="872" t="str">
        <f>IF(AD1542&lt;&gt;"",Introduction!$C$24,"")</f>
        <v/>
      </c>
      <c r="AD1542" s="873" t="str">
        <f>IF('Tab 7_Projets N+x'!A1553&lt;&gt;"",'Tab 7_Projets N+x'!A1553+0,"")</f>
        <v/>
      </c>
      <c r="AE1542" s="873" t="str">
        <f>IF(AD1542&lt;&gt;"",Introduction!$H$28,"")</f>
        <v/>
      </c>
      <c r="AF1542" s="873" t="str">
        <f t="shared" si="58"/>
        <v/>
      </c>
      <c r="AG1542" s="958" t="str">
        <f>IF('Tab 7_Projets N+x'!C1553&lt;&gt;"",'Tab 7_Projets N+x'!C1553,"")</f>
        <v/>
      </c>
      <c r="AH1542" s="956" t="str">
        <f>IF('Tab 7_Projets N+x'!E1553&lt;&gt;"",'Tab 7_Projets N+x'!E1553,"")</f>
        <v/>
      </c>
      <c r="AI1542" s="956" t="str">
        <f>IF('Tab 7_Projets N+x'!B1553&lt;&gt;"",'Tab 7_Projets N+x'!B1553,"")</f>
        <v/>
      </c>
      <c r="AJ1542" s="956" t="str">
        <f>IF('Tab 7_Projets N+x'!D1553&lt;&gt;"",'Tab 7_Projets N+x'!D1553,"")</f>
        <v/>
      </c>
      <c r="AK1542" s="956" t="str">
        <f>IF('Tab 7_Projets N+x'!I1553&lt;&gt;"",'Tab 7_Projets N+x'!I1553,"")</f>
        <v/>
      </c>
      <c r="AL1542" s="956" t="str">
        <f>IF('Tab 7_Projets N+x'!F1553&lt;&gt;"",'Tab 7_Projets N+x'!F1553,"")</f>
        <v/>
      </c>
      <c r="AM1542" s="956" t="str">
        <f>IF('Tab 7_Projets N+x'!G1553&lt;&gt;"",'Tab 7_Projets N+x'!G1553,"")</f>
        <v/>
      </c>
      <c r="AN1542" s="956" t="str">
        <f>IF('Tab 7_Projets N+x'!H1553&lt;&gt;"",'Tab 7_Projets N+x'!H1553,"")</f>
        <v/>
      </c>
      <c r="AO1542" s="956" t="str">
        <f>IF('Tab 7_Projets N+x'!I1553&lt;&gt;"",'Tab 7_Projets N+x'!I1553,"")</f>
        <v/>
      </c>
      <c r="AP1542" s="957" t="str">
        <f>IF(ABS('Tab 7_Projets N+x'!DA1553)&gt;0,'Tab 7_Projets N+x'!DA1553,"")</f>
        <v/>
      </c>
    </row>
    <row r="1543" spans="25:42" x14ac:dyDescent="0.3">
      <c r="Y1543" s="959"/>
      <c r="Z1543" s="959"/>
      <c r="AC1543" s="872" t="str">
        <f>IF(AD1543&lt;&gt;"",Introduction!$C$24,"")</f>
        <v/>
      </c>
      <c r="AD1543" s="873" t="str">
        <f>IF('Tab 7_Projets N+x'!A1554&lt;&gt;"",'Tab 7_Projets N+x'!A1554+0,"")</f>
        <v/>
      </c>
      <c r="AE1543" s="873" t="str">
        <f>IF(AD1543&lt;&gt;"",Introduction!$H$28,"")</f>
        <v/>
      </c>
      <c r="AF1543" s="873" t="str">
        <f t="shared" si="58"/>
        <v/>
      </c>
      <c r="AG1543" s="958" t="str">
        <f>IF('Tab 7_Projets N+x'!C1554&lt;&gt;"",'Tab 7_Projets N+x'!C1554,"")</f>
        <v/>
      </c>
      <c r="AH1543" s="956" t="str">
        <f>IF('Tab 7_Projets N+x'!E1554&lt;&gt;"",'Tab 7_Projets N+x'!E1554,"")</f>
        <v/>
      </c>
      <c r="AI1543" s="956" t="str">
        <f>IF('Tab 7_Projets N+x'!B1554&lt;&gt;"",'Tab 7_Projets N+x'!B1554,"")</f>
        <v/>
      </c>
      <c r="AJ1543" s="956" t="str">
        <f>IF('Tab 7_Projets N+x'!D1554&lt;&gt;"",'Tab 7_Projets N+x'!D1554,"")</f>
        <v/>
      </c>
      <c r="AK1543" s="956" t="str">
        <f>IF('Tab 7_Projets N+x'!I1554&lt;&gt;"",'Tab 7_Projets N+x'!I1554,"")</f>
        <v/>
      </c>
      <c r="AL1543" s="956" t="str">
        <f>IF('Tab 7_Projets N+x'!F1554&lt;&gt;"",'Tab 7_Projets N+x'!F1554,"")</f>
        <v/>
      </c>
      <c r="AM1543" s="956" t="str">
        <f>IF('Tab 7_Projets N+x'!G1554&lt;&gt;"",'Tab 7_Projets N+x'!G1554,"")</f>
        <v/>
      </c>
      <c r="AN1543" s="956" t="str">
        <f>IF('Tab 7_Projets N+x'!H1554&lt;&gt;"",'Tab 7_Projets N+x'!H1554,"")</f>
        <v/>
      </c>
      <c r="AO1543" s="956" t="str">
        <f>IF('Tab 7_Projets N+x'!I1554&lt;&gt;"",'Tab 7_Projets N+x'!I1554,"")</f>
        <v/>
      </c>
      <c r="AP1543" s="957" t="str">
        <f>IF(ABS('Tab 7_Projets N+x'!DA1554)&gt;0,'Tab 7_Projets N+x'!DA1554,"")</f>
        <v/>
      </c>
    </row>
    <row r="1544" spans="25:42" x14ac:dyDescent="0.3">
      <c r="Y1544" s="959"/>
      <c r="Z1544" s="959"/>
      <c r="AC1544" s="872" t="str">
        <f>IF(AD1544&lt;&gt;"",Introduction!$C$24,"")</f>
        <v/>
      </c>
      <c r="AD1544" s="873" t="str">
        <f>IF('Tab 7_Projets N+x'!A1555&lt;&gt;"",'Tab 7_Projets N+x'!A1555+0,"")</f>
        <v/>
      </c>
      <c r="AE1544" s="873" t="str">
        <f>IF(AD1544&lt;&gt;"",Introduction!$H$28,"")</f>
        <v/>
      </c>
      <c r="AF1544" s="873" t="str">
        <f t="shared" si="58"/>
        <v/>
      </c>
      <c r="AG1544" s="958" t="str">
        <f>IF('Tab 7_Projets N+x'!C1555&lt;&gt;"",'Tab 7_Projets N+x'!C1555,"")</f>
        <v/>
      </c>
      <c r="AH1544" s="956" t="str">
        <f>IF('Tab 7_Projets N+x'!E1555&lt;&gt;"",'Tab 7_Projets N+x'!E1555,"")</f>
        <v/>
      </c>
      <c r="AI1544" s="956" t="str">
        <f>IF('Tab 7_Projets N+x'!B1555&lt;&gt;"",'Tab 7_Projets N+x'!B1555,"")</f>
        <v/>
      </c>
      <c r="AJ1544" s="956" t="str">
        <f>IF('Tab 7_Projets N+x'!D1555&lt;&gt;"",'Tab 7_Projets N+x'!D1555,"")</f>
        <v/>
      </c>
      <c r="AK1544" s="956" t="str">
        <f>IF('Tab 7_Projets N+x'!I1555&lt;&gt;"",'Tab 7_Projets N+x'!I1555,"")</f>
        <v/>
      </c>
      <c r="AL1544" s="956" t="str">
        <f>IF('Tab 7_Projets N+x'!F1555&lt;&gt;"",'Tab 7_Projets N+x'!F1555,"")</f>
        <v/>
      </c>
      <c r="AM1544" s="956" t="str">
        <f>IF('Tab 7_Projets N+x'!G1555&lt;&gt;"",'Tab 7_Projets N+x'!G1555,"")</f>
        <v/>
      </c>
      <c r="AN1544" s="956" t="str">
        <f>IF('Tab 7_Projets N+x'!H1555&lt;&gt;"",'Tab 7_Projets N+x'!H1555,"")</f>
        <v/>
      </c>
      <c r="AO1544" s="956" t="str">
        <f>IF('Tab 7_Projets N+x'!I1555&lt;&gt;"",'Tab 7_Projets N+x'!I1555,"")</f>
        <v/>
      </c>
      <c r="AP1544" s="957" t="str">
        <f>IF(ABS('Tab 7_Projets N+x'!DA1555)&gt;0,'Tab 7_Projets N+x'!DA1555,"")</f>
        <v/>
      </c>
    </row>
    <row r="1545" spans="25:42" x14ac:dyDescent="0.3">
      <c r="Y1545" s="959"/>
      <c r="Z1545" s="959"/>
      <c r="AC1545" s="872" t="str">
        <f>IF(AD1545&lt;&gt;"",Introduction!$C$24,"")</f>
        <v/>
      </c>
      <c r="AD1545" s="873" t="str">
        <f>IF('Tab 7_Projets N+x'!A1556&lt;&gt;"",'Tab 7_Projets N+x'!A1556+0,"")</f>
        <v/>
      </c>
      <c r="AE1545" s="873" t="str">
        <f>IF(AD1545&lt;&gt;"",Introduction!$H$28,"")</f>
        <v/>
      </c>
      <c r="AF1545" s="873" t="str">
        <f t="shared" si="58"/>
        <v/>
      </c>
      <c r="AG1545" s="958" t="str">
        <f>IF('Tab 7_Projets N+x'!C1556&lt;&gt;"",'Tab 7_Projets N+x'!C1556,"")</f>
        <v/>
      </c>
      <c r="AH1545" s="956" t="str">
        <f>IF('Tab 7_Projets N+x'!E1556&lt;&gt;"",'Tab 7_Projets N+x'!E1556,"")</f>
        <v/>
      </c>
      <c r="AI1545" s="956" t="str">
        <f>IF('Tab 7_Projets N+x'!B1556&lt;&gt;"",'Tab 7_Projets N+x'!B1556,"")</f>
        <v/>
      </c>
      <c r="AJ1545" s="956" t="str">
        <f>IF('Tab 7_Projets N+x'!D1556&lt;&gt;"",'Tab 7_Projets N+x'!D1556,"")</f>
        <v/>
      </c>
      <c r="AK1545" s="956" t="str">
        <f>IF('Tab 7_Projets N+x'!I1556&lt;&gt;"",'Tab 7_Projets N+x'!I1556,"")</f>
        <v/>
      </c>
      <c r="AL1545" s="956" t="str">
        <f>IF('Tab 7_Projets N+x'!F1556&lt;&gt;"",'Tab 7_Projets N+x'!F1556,"")</f>
        <v/>
      </c>
      <c r="AM1545" s="956" t="str">
        <f>IF('Tab 7_Projets N+x'!G1556&lt;&gt;"",'Tab 7_Projets N+x'!G1556,"")</f>
        <v/>
      </c>
      <c r="AN1545" s="956" t="str">
        <f>IF('Tab 7_Projets N+x'!H1556&lt;&gt;"",'Tab 7_Projets N+x'!H1556,"")</f>
        <v/>
      </c>
      <c r="AO1545" s="956" t="str">
        <f>IF('Tab 7_Projets N+x'!I1556&lt;&gt;"",'Tab 7_Projets N+x'!I1556,"")</f>
        <v/>
      </c>
      <c r="AP1545" s="957" t="str">
        <f>IF(ABS('Tab 7_Projets N+x'!DA1556)&gt;0,'Tab 7_Projets N+x'!DA1556,"")</f>
        <v/>
      </c>
    </row>
    <row r="1546" spans="25:42" x14ac:dyDescent="0.3">
      <c r="Y1546" s="959"/>
      <c r="Z1546" s="959"/>
      <c r="AC1546" s="872" t="str">
        <f>IF(AD1546&lt;&gt;"",Introduction!$C$24,"")</f>
        <v/>
      </c>
      <c r="AD1546" s="873" t="str">
        <f>IF('Tab 7_Projets N+x'!A1557&lt;&gt;"",'Tab 7_Projets N+x'!A1557+0,"")</f>
        <v/>
      </c>
      <c r="AE1546" s="873" t="str">
        <f>IF(AD1546&lt;&gt;"",Introduction!$H$28,"")</f>
        <v/>
      </c>
      <c r="AF1546" s="873" t="str">
        <f t="shared" si="58"/>
        <v/>
      </c>
      <c r="AG1546" s="958" t="str">
        <f>IF('Tab 7_Projets N+x'!C1557&lt;&gt;"",'Tab 7_Projets N+x'!C1557,"")</f>
        <v/>
      </c>
      <c r="AH1546" s="956" t="str">
        <f>IF('Tab 7_Projets N+x'!E1557&lt;&gt;"",'Tab 7_Projets N+x'!E1557,"")</f>
        <v/>
      </c>
      <c r="AI1546" s="956" t="str">
        <f>IF('Tab 7_Projets N+x'!B1557&lt;&gt;"",'Tab 7_Projets N+x'!B1557,"")</f>
        <v/>
      </c>
      <c r="AJ1546" s="956" t="str">
        <f>IF('Tab 7_Projets N+x'!D1557&lt;&gt;"",'Tab 7_Projets N+x'!D1557,"")</f>
        <v/>
      </c>
      <c r="AK1546" s="956" t="str">
        <f>IF('Tab 7_Projets N+x'!I1557&lt;&gt;"",'Tab 7_Projets N+x'!I1557,"")</f>
        <v/>
      </c>
      <c r="AL1546" s="956" t="str">
        <f>IF('Tab 7_Projets N+x'!F1557&lt;&gt;"",'Tab 7_Projets N+x'!F1557,"")</f>
        <v/>
      </c>
      <c r="AM1546" s="956" t="str">
        <f>IF('Tab 7_Projets N+x'!G1557&lt;&gt;"",'Tab 7_Projets N+x'!G1557,"")</f>
        <v/>
      </c>
      <c r="AN1546" s="956" t="str">
        <f>IF('Tab 7_Projets N+x'!H1557&lt;&gt;"",'Tab 7_Projets N+x'!H1557,"")</f>
        <v/>
      </c>
      <c r="AO1546" s="956" t="str">
        <f>IF('Tab 7_Projets N+x'!I1557&lt;&gt;"",'Tab 7_Projets N+x'!I1557,"")</f>
        <v/>
      </c>
      <c r="AP1546" s="957" t="str">
        <f>IF(ABS('Tab 7_Projets N+x'!DA1557)&gt;0,'Tab 7_Projets N+x'!DA1557,"")</f>
        <v/>
      </c>
    </row>
    <row r="1547" spans="25:42" x14ac:dyDescent="0.3">
      <c r="Y1547" s="959"/>
      <c r="Z1547" s="959"/>
      <c r="AC1547" s="872" t="str">
        <f>IF(AD1547&lt;&gt;"",Introduction!$C$24,"")</f>
        <v/>
      </c>
      <c r="AD1547" s="873" t="str">
        <f>IF('Tab 7_Projets N+x'!A1558&lt;&gt;"",'Tab 7_Projets N+x'!A1558+0,"")</f>
        <v/>
      </c>
      <c r="AE1547" s="873" t="str">
        <f>IF(AD1547&lt;&gt;"",Introduction!$H$28,"")</f>
        <v/>
      </c>
      <c r="AF1547" s="873" t="str">
        <f t="shared" si="58"/>
        <v/>
      </c>
      <c r="AG1547" s="958" t="str">
        <f>IF('Tab 7_Projets N+x'!C1558&lt;&gt;"",'Tab 7_Projets N+x'!C1558,"")</f>
        <v/>
      </c>
      <c r="AH1547" s="956" t="str">
        <f>IF('Tab 7_Projets N+x'!E1558&lt;&gt;"",'Tab 7_Projets N+x'!E1558,"")</f>
        <v/>
      </c>
      <c r="AI1547" s="956" t="str">
        <f>IF('Tab 7_Projets N+x'!B1558&lt;&gt;"",'Tab 7_Projets N+x'!B1558,"")</f>
        <v/>
      </c>
      <c r="AJ1547" s="956" t="str">
        <f>IF('Tab 7_Projets N+x'!D1558&lt;&gt;"",'Tab 7_Projets N+x'!D1558,"")</f>
        <v/>
      </c>
      <c r="AK1547" s="956" t="str">
        <f>IF('Tab 7_Projets N+x'!I1558&lt;&gt;"",'Tab 7_Projets N+x'!I1558,"")</f>
        <v/>
      </c>
      <c r="AL1547" s="956" t="str">
        <f>IF('Tab 7_Projets N+x'!F1558&lt;&gt;"",'Tab 7_Projets N+x'!F1558,"")</f>
        <v/>
      </c>
      <c r="AM1547" s="956" t="str">
        <f>IF('Tab 7_Projets N+x'!G1558&lt;&gt;"",'Tab 7_Projets N+x'!G1558,"")</f>
        <v/>
      </c>
      <c r="AN1547" s="956" t="str">
        <f>IF('Tab 7_Projets N+x'!H1558&lt;&gt;"",'Tab 7_Projets N+x'!H1558,"")</f>
        <v/>
      </c>
      <c r="AO1547" s="956" t="str">
        <f>IF('Tab 7_Projets N+x'!I1558&lt;&gt;"",'Tab 7_Projets N+x'!I1558,"")</f>
        <v/>
      </c>
      <c r="AP1547" s="957" t="str">
        <f>IF(ABS('Tab 7_Projets N+x'!DA1558)&gt;0,'Tab 7_Projets N+x'!DA1558,"")</f>
        <v/>
      </c>
    </row>
    <row r="1548" spans="25:42" x14ac:dyDescent="0.3">
      <c r="Y1548" s="959"/>
      <c r="Z1548" s="959"/>
      <c r="AC1548" s="872" t="str">
        <f>IF(AD1548&lt;&gt;"",Introduction!$C$24,"")</f>
        <v/>
      </c>
      <c r="AD1548" s="873" t="str">
        <f>IF('Tab 7_Projets N+x'!A1559&lt;&gt;"",'Tab 7_Projets N+x'!A1559+0,"")</f>
        <v/>
      </c>
      <c r="AE1548" s="873" t="str">
        <f>IF(AD1548&lt;&gt;"",Introduction!$H$28,"")</f>
        <v/>
      </c>
      <c r="AF1548" s="873" t="str">
        <f t="shared" si="58"/>
        <v/>
      </c>
      <c r="AG1548" s="958" t="str">
        <f>IF('Tab 7_Projets N+x'!C1559&lt;&gt;"",'Tab 7_Projets N+x'!C1559,"")</f>
        <v/>
      </c>
      <c r="AH1548" s="956" t="str">
        <f>IF('Tab 7_Projets N+x'!E1559&lt;&gt;"",'Tab 7_Projets N+x'!E1559,"")</f>
        <v/>
      </c>
      <c r="AI1548" s="956" t="str">
        <f>IF('Tab 7_Projets N+x'!B1559&lt;&gt;"",'Tab 7_Projets N+x'!B1559,"")</f>
        <v/>
      </c>
      <c r="AJ1548" s="956" t="str">
        <f>IF('Tab 7_Projets N+x'!D1559&lt;&gt;"",'Tab 7_Projets N+x'!D1559,"")</f>
        <v/>
      </c>
      <c r="AK1548" s="956" t="str">
        <f>IF('Tab 7_Projets N+x'!I1559&lt;&gt;"",'Tab 7_Projets N+x'!I1559,"")</f>
        <v/>
      </c>
      <c r="AL1548" s="956" t="str">
        <f>IF('Tab 7_Projets N+x'!F1559&lt;&gt;"",'Tab 7_Projets N+x'!F1559,"")</f>
        <v/>
      </c>
      <c r="AM1548" s="956" t="str">
        <f>IF('Tab 7_Projets N+x'!G1559&lt;&gt;"",'Tab 7_Projets N+x'!G1559,"")</f>
        <v/>
      </c>
      <c r="AN1548" s="956" t="str">
        <f>IF('Tab 7_Projets N+x'!H1559&lt;&gt;"",'Tab 7_Projets N+x'!H1559,"")</f>
        <v/>
      </c>
      <c r="AO1548" s="956" t="str">
        <f>IF('Tab 7_Projets N+x'!I1559&lt;&gt;"",'Tab 7_Projets N+x'!I1559,"")</f>
        <v/>
      </c>
      <c r="AP1548" s="957" t="str">
        <f>IF(ABS('Tab 7_Projets N+x'!DA1559)&gt;0,'Tab 7_Projets N+x'!DA1559,"")</f>
        <v/>
      </c>
    </row>
    <row r="1549" spans="25:42" x14ac:dyDescent="0.3">
      <c r="Y1549" s="959"/>
      <c r="Z1549" s="959"/>
      <c r="AC1549" s="872" t="str">
        <f>IF(AD1549&lt;&gt;"",Introduction!$C$24,"")</f>
        <v/>
      </c>
      <c r="AD1549" s="873" t="str">
        <f>IF('Tab 7_Projets N+x'!A1560&lt;&gt;"",'Tab 7_Projets N+x'!A1560+0,"")</f>
        <v/>
      </c>
      <c r="AE1549" s="873" t="str">
        <f>IF(AD1549&lt;&gt;"",Introduction!$H$28,"")</f>
        <v/>
      </c>
      <c r="AF1549" s="873" t="str">
        <f t="shared" si="58"/>
        <v/>
      </c>
      <c r="AG1549" s="958" t="str">
        <f>IF('Tab 7_Projets N+x'!C1560&lt;&gt;"",'Tab 7_Projets N+x'!C1560,"")</f>
        <v/>
      </c>
      <c r="AH1549" s="956" t="str">
        <f>IF('Tab 7_Projets N+x'!E1560&lt;&gt;"",'Tab 7_Projets N+x'!E1560,"")</f>
        <v/>
      </c>
      <c r="AI1549" s="956" t="str">
        <f>IF('Tab 7_Projets N+x'!B1560&lt;&gt;"",'Tab 7_Projets N+x'!B1560,"")</f>
        <v/>
      </c>
      <c r="AJ1549" s="956" t="str">
        <f>IF('Tab 7_Projets N+x'!D1560&lt;&gt;"",'Tab 7_Projets N+x'!D1560,"")</f>
        <v/>
      </c>
      <c r="AK1549" s="956" t="str">
        <f>IF('Tab 7_Projets N+x'!I1560&lt;&gt;"",'Tab 7_Projets N+x'!I1560,"")</f>
        <v/>
      </c>
      <c r="AL1549" s="956" t="str">
        <f>IF('Tab 7_Projets N+x'!F1560&lt;&gt;"",'Tab 7_Projets N+x'!F1560,"")</f>
        <v/>
      </c>
      <c r="AM1549" s="956" t="str">
        <f>IF('Tab 7_Projets N+x'!G1560&lt;&gt;"",'Tab 7_Projets N+x'!G1560,"")</f>
        <v/>
      </c>
      <c r="AN1549" s="956" t="str">
        <f>IF('Tab 7_Projets N+x'!H1560&lt;&gt;"",'Tab 7_Projets N+x'!H1560,"")</f>
        <v/>
      </c>
      <c r="AO1549" s="956" t="str">
        <f>IF('Tab 7_Projets N+x'!I1560&lt;&gt;"",'Tab 7_Projets N+x'!I1560,"")</f>
        <v/>
      </c>
      <c r="AP1549" s="957" t="str">
        <f>IF(ABS('Tab 7_Projets N+x'!DA1560)&gt;0,'Tab 7_Projets N+x'!DA1560,"")</f>
        <v/>
      </c>
    </row>
    <row r="1550" spans="25:42" x14ac:dyDescent="0.3">
      <c r="Y1550" s="959"/>
      <c r="Z1550" s="959"/>
      <c r="AC1550" s="872" t="str">
        <f>IF(AD1550&lt;&gt;"",Introduction!$C$24,"")</f>
        <v/>
      </c>
      <c r="AD1550" s="873" t="str">
        <f>IF('Tab 7_Projets N+x'!A1561&lt;&gt;"",'Tab 7_Projets N+x'!A1561+0,"")</f>
        <v/>
      </c>
      <c r="AE1550" s="873" t="str">
        <f>IF(AD1550&lt;&gt;"",Introduction!$H$28,"")</f>
        <v/>
      </c>
      <c r="AF1550" s="873" t="str">
        <f t="shared" si="58"/>
        <v/>
      </c>
      <c r="AG1550" s="958" t="str">
        <f>IF('Tab 7_Projets N+x'!C1561&lt;&gt;"",'Tab 7_Projets N+x'!C1561,"")</f>
        <v/>
      </c>
      <c r="AH1550" s="956" t="str">
        <f>IF('Tab 7_Projets N+x'!E1561&lt;&gt;"",'Tab 7_Projets N+x'!E1561,"")</f>
        <v/>
      </c>
      <c r="AI1550" s="956" t="str">
        <f>IF('Tab 7_Projets N+x'!B1561&lt;&gt;"",'Tab 7_Projets N+x'!B1561,"")</f>
        <v/>
      </c>
      <c r="AJ1550" s="956" t="str">
        <f>IF('Tab 7_Projets N+x'!D1561&lt;&gt;"",'Tab 7_Projets N+x'!D1561,"")</f>
        <v/>
      </c>
      <c r="AK1550" s="956" t="str">
        <f>IF('Tab 7_Projets N+x'!I1561&lt;&gt;"",'Tab 7_Projets N+x'!I1561,"")</f>
        <v/>
      </c>
      <c r="AL1550" s="956" t="str">
        <f>IF('Tab 7_Projets N+x'!F1561&lt;&gt;"",'Tab 7_Projets N+x'!F1561,"")</f>
        <v/>
      </c>
      <c r="AM1550" s="956" t="str">
        <f>IF('Tab 7_Projets N+x'!G1561&lt;&gt;"",'Tab 7_Projets N+x'!G1561,"")</f>
        <v/>
      </c>
      <c r="AN1550" s="956" t="str">
        <f>IF('Tab 7_Projets N+x'!H1561&lt;&gt;"",'Tab 7_Projets N+x'!H1561,"")</f>
        <v/>
      </c>
      <c r="AO1550" s="956" t="str">
        <f>IF('Tab 7_Projets N+x'!I1561&lt;&gt;"",'Tab 7_Projets N+x'!I1561,"")</f>
        <v/>
      </c>
      <c r="AP1550" s="957" t="str">
        <f>IF(ABS('Tab 7_Projets N+x'!DA1561)&gt;0,'Tab 7_Projets N+x'!DA1561,"")</f>
        <v/>
      </c>
    </row>
    <row r="1551" spans="25:42" x14ac:dyDescent="0.3">
      <c r="Y1551" s="959"/>
      <c r="Z1551" s="959"/>
      <c r="AC1551" s="872" t="str">
        <f>IF(AD1551&lt;&gt;"",Introduction!$C$24,"")</f>
        <v/>
      </c>
      <c r="AD1551" s="873" t="str">
        <f>IF('Tab 7_Projets N+x'!A1562&lt;&gt;"",'Tab 7_Projets N+x'!A1562+0,"")</f>
        <v/>
      </c>
      <c r="AE1551" s="873" t="str">
        <f>IF(AD1551&lt;&gt;"",Introduction!$H$28,"")</f>
        <v/>
      </c>
      <c r="AF1551" s="873" t="str">
        <f t="shared" si="58"/>
        <v/>
      </c>
      <c r="AG1551" s="958" t="str">
        <f>IF('Tab 7_Projets N+x'!C1562&lt;&gt;"",'Tab 7_Projets N+x'!C1562,"")</f>
        <v/>
      </c>
      <c r="AH1551" s="956" t="str">
        <f>IF('Tab 7_Projets N+x'!E1562&lt;&gt;"",'Tab 7_Projets N+x'!E1562,"")</f>
        <v/>
      </c>
      <c r="AI1551" s="956" t="str">
        <f>IF('Tab 7_Projets N+x'!B1562&lt;&gt;"",'Tab 7_Projets N+x'!B1562,"")</f>
        <v/>
      </c>
      <c r="AJ1551" s="956" t="str">
        <f>IF('Tab 7_Projets N+x'!D1562&lt;&gt;"",'Tab 7_Projets N+x'!D1562,"")</f>
        <v/>
      </c>
      <c r="AK1551" s="956" t="str">
        <f>IF('Tab 7_Projets N+x'!I1562&lt;&gt;"",'Tab 7_Projets N+x'!I1562,"")</f>
        <v/>
      </c>
      <c r="AL1551" s="956" t="str">
        <f>IF('Tab 7_Projets N+x'!F1562&lt;&gt;"",'Tab 7_Projets N+x'!F1562,"")</f>
        <v/>
      </c>
      <c r="AM1551" s="956" t="str">
        <f>IF('Tab 7_Projets N+x'!G1562&lt;&gt;"",'Tab 7_Projets N+x'!G1562,"")</f>
        <v/>
      </c>
      <c r="AN1551" s="956" t="str">
        <f>IF('Tab 7_Projets N+x'!H1562&lt;&gt;"",'Tab 7_Projets N+x'!H1562,"")</f>
        <v/>
      </c>
      <c r="AO1551" s="956" t="str">
        <f>IF('Tab 7_Projets N+x'!I1562&lt;&gt;"",'Tab 7_Projets N+x'!I1562,"")</f>
        <v/>
      </c>
      <c r="AP1551" s="957" t="str">
        <f>IF(ABS('Tab 7_Projets N+x'!DA1562)&gt;0,'Tab 7_Projets N+x'!DA1562,"")</f>
        <v/>
      </c>
    </row>
    <row r="1552" spans="25:42" x14ac:dyDescent="0.3">
      <c r="Y1552" s="959"/>
      <c r="Z1552" s="959"/>
      <c r="AC1552" s="872" t="str">
        <f>IF(AD1552&lt;&gt;"",Introduction!$C$24,"")</f>
        <v/>
      </c>
      <c r="AD1552" s="873" t="str">
        <f>IF('Tab 7_Projets N+x'!A1563&lt;&gt;"",'Tab 7_Projets N+x'!A1563+0,"")</f>
        <v/>
      </c>
      <c r="AE1552" s="873" t="str">
        <f>IF(AD1552&lt;&gt;"",Introduction!$H$28,"")</f>
        <v/>
      </c>
      <c r="AF1552" s="873" t="str">
        <f t="shared" si="58"/>
        <v/>
      </c>
      <c r="AG1552" s="958" t="str">
        <f>IF('Tab 7_Projets N+x'!C1563&lt;&gt;"",'Tab 7_Projets N+x'!C1563,"")</f>
        <v/>
      </c>
      <c r="AH1552" s="956" t="str">
        <f>IF('Tab 7_Projets N+x'!E1563&lt;&gt;"",'Tab 7_Projets N+x'!E1563,"")</f>
        <v/>
      </c>
      <c r="AI1552" s="956" t="str">
        <f>IF('Tab 7_Projets N+x'!B1563&lt;&gt;"",'Tab 7_Projets N+x'!B1563,"")</f>
        <v/>
      </c>
      <c r="AJ1552" s="956" t="str">
        <f>IF('Tab 7_Projets N+x'!D1563&lt;&gt;"",'Tab 7_Projets N+x'!D1563,"")</f>
        <v/>
      </c>
      <c r="AK1552" s="956" t="str">
        <f>IF('Tab 7_Projets N+x'!I1563&lt;&gt;"",'Tab 7_Projets N+x'!I1563,"")</f>
        <v/>
      </c>
      <c r="AL1552" s="956" t="str">
        <f>IF('Tab 7_Projets N+x'!F1563&lt;&gt;"",'Tab 7_Projets N+x'!F1563,"")</f>
        <v/>
      </c>
      <c r="AM1552" s="956" t="str">
        <f>IF('Tab 7_Projets N+x'!G1563&lt;&gt;"",'Tab 7_Projets N+x'!G1563,"")</f>
        <v/>
      </c>
      <c r="AN1552" s="956" t="str">
        <f>IF('Tab 7_Projets N+x'!H1563&lt;&gt;"",'Tab 7_Projets N+x'!H1563,"")</f>
        <v/>
      </c>
      <c r="AO1552" s="956" t="str">
        <f>IF('Tab 7_Projets N+x'!I1563&lt;&gt;"",'Tab 7_Projets N+x'!I1563,"")</f>
        <v/>
      </c>
      <c r="AP1552" s="957" t="str">
        <f>IF(ABS('Tab 7_Projets N+x'!DA1563)&gt;0,'Tab 7_Projets N+x'!DA1563,"")</f>
        <v/>
      </c>
    </row>
    <row r="1553" spans="25:42" x14ac:dyDescent="0.3">
      <c r="Y1553" s="959"/>
      <c r="Z1553" s="959"/>
      <c r="AC1553" s="872" t="str">
        <f>IF(AD1553&lt;&gt;"",Introduction!$C$24,"")</f>
        <v/>
      </c>
      <c r="AD1553" s="873" t="str">
        <f>IF('Tab 7_Projets N+x'!A1564&lt;&gt;"",'Tab 7_Projets N+x'!A1564+0,"")</f>
        <v/>
      </c>
      <c r="AE1553" s="873" t="str">
        <f>IF(AD1553&lt;&gt;"",Introduction!$H$28,"")</f>
        <v/>
      </c>
      <c r="AF1553" s="873" t="str">
        <f t="shared" si="58"/>
        <v/>
      </c>
      <c r="AG1553" s="958" t="str">
        <f>IF('Tab 7_Projets N+x'!C1564&lt;&gt;"",'Tab 7_Projets N+x'!C1564,"")</f>
        <v/>
      </c>
      <c r="AH1553" s="956" t="str">
        <f>IF('Tab 7_Projets N+x'!E1564&lt;&gt;"",'Tab 7_Projets N+x'!E1564,"")</f>
        <v/>
      </c>
      <c r="AI1553" s="956" t="str">
        <f>IF('Tab 7_Projets N+x'!B1564&lt;&gt;"",'Tab 7_Projets N+x'!B1564,"")</f>
        <v/>
      </c>
      <c r="AJ1553" s="956" t="str">
        <f>IF('Tab 7_Projets N+x'!D1564&lt;&gt;"",'Tab 7_Projets N+x'!D1564,"")</f>
        <v/>
      </c>
      <c r="AK1553" s="956" t="str">
        <f>IF('Tab 7_Projets N+x'!I1564&lt;&gt;"",'Tab 7_Projets N+x'!I1564,"")</f>
        <v/>
      </c>
      <c r="AL1553" s="956" t="str">
        <f>IF('Tab 7_Projets N+x'!F1564&lt;&gt;"",'Tab 7_Projets N+x'!F1564,"")</f>
        <v/>
      </c>
      <c r="AM1553" s="956" t="str">
        <f>IF('Tab 7_Projets N+x'!G1564&lt;&gt;"",'Tab 7_Projets N+x'!G1564,"")</f>
        <v/>
      </c>
      <c r="AN1553" s="956" t="str">
        <f>IF('Tab 7_Projets N+x'!H1564&lt;&gt;"",'Tab 7_Projets N+x'!H1564,"")</f>
        <v/>
      </c>
      <c r="AO1553" s="956" t="str">
        <f>IF('Tab 7_Projets N+x'!I1564&lt;&gt;"",'Tab 7_Projets N+x'!I1564,"")</f>
        <v/>
      </c>
      <c r="AP1553" s="957" t="str">
        <f>IF(ABS('Tab 7_Projets N+x'!DA1564)&gt;0,'Tab 7_Projets N+x'!DA1564,"")</f>
        <v/>
      </c>
    </row>
    <row r="1554" spans="25:42" x14ac:dyDescent="0.3">
      <c r="Y1554" s="959"/>
      <c r="Z1554" s="959"/>
      <c r="AC1554" s="872" t="str">
        <f>IF(AD1554&lt;&gt;"",Introduction!$C$24,"")</f>
        <v/>
      </c>
      <c r="AD1554" s="873" t="str">
        <f>IF('Tab 7_Projets N+x'!A1565&lt;&gt;"",'Tab 7_Projets N+x'!A1565+0,"")</f>
        <v/>
      </c>
      <c r="AE1554" s="873" t="str">
        <f>IF(AD1554&lt;&gt;"",Introduction!$H$28,"")</f>
        <v/>
      </c>
      <c r="AF1554" s="873" t="str">
        <f t="shared" si="58"/>
        <v/>
      </c>
      <c r="AG1554" s="958" t="str">
        <f>IF('Tab 7_Projets N+x'!C1565&lt;&gt;"",'Tab 7_Projets N+x'!C1565,"")</f>
        <v/>
      </c>
      <c r="AH1554" s="956" t="str">
        <f>IF('Tab 7_Projets N+x'!E1565&lt;&gt;"",'Tab 7_Projets N+x'!E1565,"")</f>
        <v/>
      </c>
      <c r="AI1554" s="956" t="str">
        <f>IF('Tab 7_Projets N+x'!B1565&lt;&gt;"",'Tab 7_Projets N+x'!B1565,"")</f>
        <v/>
      </c>
      <c r="AJ1554" s="956" t="str">
        <f>IF('Tab 7_Projets N+x'!D1565&lt;&gt;"",'Tab 7_Projets N+x'!D1565,"")</f>
        <v/>
      </c>
      <c r="AK1554" s="956" t="str">
        <f>IF('Tab 7_Projets N+x'!I1565&lt;&gt;"",'Tab 7_Projets N+x'!I1565,"")</f>
        <v/>
      </c>
      <c r="AL1554" s="956" t="str">
        <f>IF('Tab 7_Projets N+x'!F1565&lt;&gt;"",'Tab 7_Projets N+x'!F1565,"")</f>
        <v/>
      </c>
      <c r="AM1554" s="956" t="str">
        <f>IF('Tab 7_Projets N+x'!G1565&lt;&gt;"",'Tab 7_Projets N+x'!G1565,"")</f>
        <v/>
      </c>
      <c r="AN1554" s="956" t="str">
        <f>IF('Tab 7_Projets N+x'!H1565&lt;&gt;"",'Tab 7_Projets N+x'!H1565,"")</f>
        <v/>
      </c>
      <c r="AO1554" s="956" t="str">
        <f>IF('Tab 7_Projets N+x'!I1565&lt;&gt;"",'Tab 7_Projets N+x'!I1565,"")</f>
        <v/>
      </c>
      <c r="AP1554" s="957" t="str">
        <f>IF(ABS('Tab 7_Projets N+x'!DA1565)&gt;0,'Tab 7_Projets N+x'!DA1565,"")</f>
        <v/>
      </c>
    </row>
    <row r="1555" spans="25:42" x14ac:dyDescent="0.3">
      <c r="Y1555" s="959"/>
      <c r="Z1555" s="959"/>
      <c r="AC1555" s="872" t="str">
        <f>IF(AD1555&lt;&gt;"",Introduction!$C$24,"")</f>
        <v/>
      </c>
      <c r="AD1555" s="873" t="str">
        <f>IF('Tab 7_Projets N+x'!A1566&lt;&gt;"",'Tab 7_Projets N+x'!A1566+0,"")</f>
        <v/>
      </c>
      <c r="AE1555" s="873" t="str">
        <f>IF(AD1555&lt;&gt;"",Introduction!$H$28,"")</f>
        <v/>
      </c>
      <c r="AF1555" s="873" t="str">
        <f t="shared" si="58"/>
        <v/>
      </c>
      <c r="AG1555" s="958" t="str">
        <f>IF('Tab 7_Projets N+x'!C1566&lt;&gt;"",'Tab 7_Projets N+x'!C1566,"")</f>
        <v/>
      </c>
      <c r="AH1555" s="956" t="str">
        <f>IF('Tab 7_Projets N+x'!E1566&lt;&gt;"",'Tab 7_Projets N+x'!E1566,"")</f>
        <v/>
      </c>
      <c r="AI1555" s="956" t="str">
        <f>IF('Tab 7_Projets N+x'!B1566&lt;&gt;"",'Tab 7_Projets N+x'!B1566,"")</f>
        <v/>
      </c>
      <c r="AJ1555" s="956" t="str">
        <f>IF('Tab 7_Projets N+x'!D1566&lt;&gt;"",'Tab 7_Projets N+x'!D1566,"")</f>
        <v/>
      </c>
      <c r="AK1555" s="956" t="str">
        <f>IF('Tab 7_Projets N+x'!I1566&lt;&gt;"",'Tab 7_Projets N+x'!I1566,"")</f>
        <v/>
      </c>
      <c r="AL1555" s="956" t="str">
        <f>IF('Tab 7_Projets N+x'!F1566&lt;&gt;"",'Tab 7_Projets N+x'!F1566,"")</f>
        <v/>
      </c>
      <c r="AM1555" s="956" t="str">
        <f>IF('Tab 7_Projets N+x'!G1566&lt;&gt;"",'Tab 7_Projets N+x'!G1566,"")</f>
        <v/>
      </c>
      <c r="AN1555" s="956" t="str">
        <f>IF('Tab 7_Projets N+x'!H1566&lt;&gt;"",'Tab 7_Projets N+x'!H1566,"")</f>
        <v/>
      </c>
      <c r="AO1555" s="956" t="str">
        <f>IF('Tab 7_Projets N+x'!I1566&lt;&gt;"",'Tab 7_Projets N+x'!I1566,"")</f>
        <v/>
      </c>
      <c r="AP1555" s="957" t="str">
        <f>IF(ABS('Tab 7_Projets N+x'!DA1566)&gt;0,'Tab 7_Projets N+x'!DA1566,"")</f>
        <v/>
      </c>
    </row>
    <row r="1556" spans="25:42" x14ac:dyDescent="0.3">
      <c r="Y1556" s="959"/>
      <c r="Z1556" s="959"/>
      <c r="AC1556" s="872" t="str">
        <f>IF(AD1556&lt;&gt;"",Introduction!$C$24,"")</f>
        <v/>
      </c>
      <c r="AD1556" s="873" t="str">
        <f>IF('Tab 7_Projets N+x'!A1567&lt;&gt;"",'Tab 7_Projets N+x'!A1567+0,"")</f>
        <v/>
      </c>
      <c r="AE1556" s="873" t="str">
        <f>IF(AD1556&lt;&gt;"",Introduction!$H$28,"")</f>
        <v/>
      </c>
      <c r="AF1556" s="873" t="str">
        <f t="shared" si="58"/>
        <v/>
      </c>
      <c r="AG1556" s="958" t="str">
        <f>IF('Tab 7_Projets N+x'!C1567&lt;&gt;"",'Tab 7_Projets N+x'!C1567,"")</f>
        <v/>
      </c>
      <c r="AH1556" s="956" t="str">
        <f>IF('Tab 7_Projets N+x'!E1567&lt;&gt;"",'Tab 7_Projets N+x'!E1567,"")</f>
        <v/>
      </c>
      <c r="AI1556" s="956" t="str">
        <f>IF('Tab 7_Projets N+x'!B1567&lt;&gt;"",'Tab 7_Projets N+x'!B1567,"")</f>
        <v/>
      </c>
      <c r="AJ1556" s="956" t="str">
        <f>IF('Tab 7_Projets N+x'!D1567&lt;&gt;"",'Tab 7_Projets N+x'!D1567,"")</f>
        <v/>
      </c>
      <c r="AK1556" s="956" t="str">
        <f>IF('Tab 7_Projets N+x'!I1567&lt;&gt;"",'Tab 7_Projets N+x'!I1567,"")</f>
        <v/>
      </c>
      <c r="AL1556" s="956" t="str">
        <f>IF('Tab 7_Projets N+x'!F1567&lt;&gt;"",'Tab 7_Projets N+x'!F1567,"")</f>
        <v/>
      </c>
      <c r="AM1556" s="956" t="str">
        <f>IF('Tab 7_Projets N+x'!G1567&lt;&gt;"",'Tab 7_Projets N+x'!G1567,"")</f>
        <v/>
      </c>
      <c r="AN1556" s="956" t="str">
        <f>IF('Tab 7_Projets N+x'!H1567&lt;&gt;"",'Tab 7_Projets N+x'!H1567,"")</f>
        <v/>
      </c>
      <c r="AO1556" s="956" t="str">
        <f>IF('Tab 7_Projets N+x'!I1567&lt;&gt;"",'Tab 7_Projets N+x'!I1567,"")</f>
        <v/>
      </c>
      <c r="AP1556" s="957" t="str">
        <f>IF(ABS('Tab 7_Projets N+x'!DA1567)&gt;0,'Tab 7_Projets N+x'!DA1567,"")</f>
        <v/>
      </c>
    </row>
    <row r="1557" spans="25:42" x14ac:dyDescent="0.3">
      <c r="Y1557" s="959"/>
      <c r="Z1557" s="959"/>
      <c r="AC1557" s="872" t="str">
        <f>IF(AD1557&lt;&gt;"",Introduction!$C$24,"")</f>
        <v/>
      </c>
      <c r="AD1557" s="873" t="str">
        <f>IF('Tab 7_Projets N+x'!A1568&lt;&gt;"",'Tab 7_Projets N+x'!A1568+0,"")</f>
        <v/>
      </c>
      <c r="AE1557" s="873" t="str">
        <f>IF(AD1557&lt;&gt;"",Introduction!$H$28,"")</f>
        <v/>
      </c>
      <c r="AF1557" s="873" t="str">
        <f t="shared" si="58"/>
        <v/>
      </c>
      <c r="AG1557" s="958" t="str">
        <f>IF('Tab 7_Projets N+x'!C1568&lt;&gt;"",'Tab 7_Projets N+x'!C1568,"")</f>
        <v/>
      </c>
      <c r="AH1557" s="956" t="str">
        <f>IF('Tab 7_Projets N+x'!E1568&lt;&gt;"",'Tab 7_Projets N+x'!E1568,"")</f>
        <v/>
      </c>
      <c r="AI1557" s="956" t="str">
        <f>IF('Tab 7_Projets N+x'!B1568&lt;&gt;"",'Tab 7_Projets N+x'!B1568,"")</f>
        <v/>
      </c>
      <c r="AJ1557" s="956" t="str">
        <f>IF('Tab 7_Projets N+x'!D1568&lt;&gt;"",'Tab 7_Projets N+x'!D1568,"")</f>
        <v/>
      </c>
      <c r="AK1557" s="956" t="str">
        <f>IF('Tab 7_Projets N+x'!I1568&lt;&gt;"",'Tab 7_Projets N+x'!I1568,"")</f>
        <v/>
      </c>
      <c r="AL1557" s="956" t="str">
        <f>IF('Tab 7_Projets N+x'!F1568&lt;&gt;"",'Tab 7_Projets N+x'!F1568,"")</f>
        <v/>
      </c>
      <c r="AM1557" s="956" t="str">
        <f>IF('Tab 7_Projets N+x'!G1568&lt;&gt;"",'Tab 7_Projets N+x'!G1568,"")</f>
        <v/>
      </c>
      <c r="AN1557" s="956" t="str">
        <f>IF('Tab 7_Projets N+x'!H1568&lt;&gt;"",'Tab 7_Projets N+x'!H1568,"")</f>
        <v/>
      </c>
      <c r="AO1557" s="956" t="str">
        <f>IF('Tab 7_Projets N+x'!I1568&lt;&gt;"",'Tab 7_Projets N+x'!I1568,"")</f>
        <v/>
      </c>
      <c r="AP1557" s="957" t="str">
        <f>IF(ABS('Tab 7_Projets N+x'!DA1568)&gt;0,'Tab 7_Projets N+x'!DA1568,"")</f>
        <v/>
      </c>
    </row>
    <row r="1558" spans="25:42" x14ac:dyDescent="0.3">
      <c r="Y1558" s="959"/>
      <c r="Z1558" s="959"/>
      <c r="AC1558" s="872" t="str">
        <f>IF(AD1558&lt;&gt;"",Introduction!$C$24,"")</f>
        <v/>
      </c>
      <c r="AD1558" s="873" t="str">
        <f>IF('Tab 7_Projets N+x'!A1569&lt;&gt;"",'Tab 7_Projets N+x'!A1569+0,"")</f>
        <v/>
      </c>
      <c r="AE1558" s="873" t="str">
        <f>IF(AD1558&lt;&gt;"",Introduction!$H$28,"")</f>
        <v/>
      </c>
      <c r="AF1558" s="873" t="str">
        <f t="shared" si="58"/>
        <v/>
      </c>
      <c r="AG1558" s="958" t="str">
        <f>IF('Tab 7_Projets N+x'!C1569&lt;&gt;"",'Tab 7_Projets N+x'!C1569,"")</f>
        <v/>
      </c>
      <c r="AH1558" s="956" t="str">
        <f>IF('Tab 7_Projets N+x'!E1569&lt;&gt;"",'Tab 7_Projets N+x'!E1569,"")</f>
        <v/>
      </c>
      <c r="AI1558" s="956" t="str">
        <f>IF('Tab 7_Projets N+x'!B1569&lt;&gt;"",'Tab 7_Projets N+x'!B1569,"")</f>
        <v/>
      </c>
      <c r="AJ1558" s="956" t="str">
        <f>IF('Tab 7_Projets N+x'!D1569&lt;&gt;"",'Tab 7_Projets N+x'!D1569,"")</f>
        <v/>
      </c>
      <c r="AK1558" s="956" t="str">
        <f>IF('Tab 7_Projets N+x'!I1569&lt;&gt;"",'Tab 7_Projets N+x'!I1569,"")</f>
        <v/>
      </c>
      <c r="AL1558" s="956" t="str">
        <f>IF('Tab 7_Projets N+x'!F1569&lt;&gt;"",'Tab 7_Projets N+x'!F1569,"")</f>
        <v/>
      </c>
      <c r="AM1558" s="956" t="str">
        <f>IF('Tab 7_Projets N+x'!G1569&lt;&gt;"",'Tab 7_Projets N+x'!G1569,"")</f>
        <v/>
      </c>
      <c r="AN1558" s="956" t="str">
        <f>IF('Tab 7_Projets N+x'!H1569&lt;&gt;"",'Tab 7_Projets N+x'!H1569,"")</f>
        <v/>
      </c>
      <c r="AO1558" s="956" t="str">
        <f>IF('Tab 7_Projets N+x'!I1569&lt;&gt;"",'Tab 7_Projets N+x'!I1569,"")</f>
        <v/>
      </c>
      <c r="AP1558" s="957" t="str">
        <f>IF(ABS('Tab 7_Projets N+x'!DA1569)&gt;0,'Tab 7_Projets N+x'!DA1569,"")</f>
        <v/>
      </c>
    </row>
    <row r="1559" spans="25:42" x14ac:dyDescent="0.3">
      <c r="Y1559" s="959"/>
      <c r="Z1559" s="959"/>
      <c r="AC1559" s="872" t="str">
        <f>IF(AD1559&lt;&gt;"",Introduction!$C$24,"")</f>
        <v/>
      </c>
      <c r="AD1559" s="873" t="str">
        <f>IF('Tab 7_Projets N+x'!A1570&lt;&gt;"",'Tab 7_Projets N+x'!A1570+0,"")</f>
        <v/>
      </c>
      <c r="AE1559" s="873" t="str">
        <f>IF(AD1559&lt;&gt;"",Introduction!$H$28,"")</f>
        <v/>
      </c>
      <c r="AF1559" s="873" t="str">
        <f t="shared" si="58"/>
        <v/>
      </c>
      <c r="AG1559" s="958" t="str">
        <f>IF('Tab 7_Projets N+x'!C1570&lt;&gt;"",'Tab 7_Projets N+x'!C1570,"")</f>
        <v/>
      </c>
      <c r="AH1559" s="956" t="str">
        <f>IF('Tab 7_Projets N+x'!E1570&lt;&gt;"",'Tab 7_Projets N+x'!E1570,"")</f>
        <v/>
      </c>
      <c r="AI1559" s="956" t="str">
        <f>IF('Tab 7_Projets N+x'!B1570&lt;&gt;"",'Tab 7_Projets N+x'!B1570,"")</f>
        <v/>
      </c>
      <c r="AJ1559" s="956" t="str">
        <f>IF('Tab 7_Projets N+x'!D1570&lt;&gt;"",'Tab 7_Projets N+x'!D1570,"")</f>
        <v/>
      </c>
      <c r="AK1559" s="956" t="str">
        <f>IF('Tab 7_Projets N+x'!I1570&lt;&gt;"",'Tab 7_Projets N+x'!I1570,"")</f>
        <v/>
      </c>
      <c r="AL1559" s="956" t="str">
        <f>IF('Tab 7_Projets N+x'!F1570&lt;&gt;"",'Tab 7_Projets N+x'!F1570,"")</f>
        <v/>
      </c>
      <c r="AM1559" s="956" t="str">
        <f>IF('Tab 7_Projets N+x'!G1570&lt;&gt;"",'Tab 7_Projets N+x'!G1570,"")</f>
        <v/>
      </c>
      <c r="AN1559" s="956" t="str">
        <f>IF('Tab 7_Projets N+x'!H1570&lt;&gt;"",'Tab 7_Projets N+x'!H1570,"")</f>
        <v/>
      </c>
      <c r="AO1559" s="956" t="str">
        <f>IF('Tab 7_Projets N+x'!I1570&lt;&gt;"",'Tab 7_Projets N+x'!I1570,"")</f>
        <v/>
      </c>
      <c r="AP1559" s="957" t="str">
        <f>IF(ABS('Tab 7_Projets N+x'!DA1570)&gt;0,'Tab 7_Projets N+x'!DA1570,"")</f>
        <v/>
      </c>
    </row>
    <row r="1560" spans="25:42" x14ac:dyDescent="0.3">
      <c r="Y1560" s="959"/>
      <c r="Z1560" s="959"/>
      <c r="AC1560" s="872" t="str">
        <f>IF(AD1560&lt;&gt;"",Introduction!$C$24,"")</f>
        <v/>
      </c>
      <c r="AD1560" s="873" t="str">
        <f>IF('Tab 7_Projets N+x'!A1571&lt;&gt;"",'Tab 7_Projets N+x'!A1571+0,"")</f>
        <v/>
      </c>
      <c r="AE1560" s="873" t="str">
        <f>IF(AD1560&lt;&gt;"",Introduction!$H$28,"")</f>
        <v/>
      </c>
      <c r="AF1560" s="873" t="str">
        <f t="shared" si="58"/>
        <v/>
      </c>
      <c r="AG1560" s="958" t="str">
        <f>IF('Tab 7_Projets N+x'!C1571&lt;&gt;"",'Tab 7_Projets N+x'!C1571,"")</f>
        <v/>
      </c>
      <c r="AH1560" s="956" t="str">
        <f>IF('Tab 7_Projets N+x'!E1571&lt;&gt;"",'Tab 7_Projets N+x'!E1571,"")</f>
        <v/>
      </c>
      <c r="AI1560" s="956" t="str">
        <f>IF('Tab 7_Projets N+x'!B1571&lt;&gt;"",'Tab 7_Projets N+x'!B1571,"")</f>
        <v/>
      </c>
      <c r="AJ1560" s="956" t="str">
        <f>IF('Tab 7_Projets N+x'!D1571&lt;&gt;"",'Tab 7_Projets N+x'!D1571,"")</f>
        <v/>
      </c>
      <c r="AK1560" s="956" t="str">
        <f>IF('Tab 7_Projets N+x'!I1571&lt;&gt;"",'Tab 7_Projets N+x'!I1571,"")</f>
        <v/>
      </c>
      <c r="AL1560" s="956" t="str">
        <f>IF('Tab 7_Projets N+x'!F1571&lt;&gt;"",'Tab 7_Projets N+x'!F1571,"")</f>
        <v/>
      </c>
      <c r="AM1560" s="956" t="str">
        <f>IF('Tab 7_Projets N+x'!G1571&lt;&gt;"",'Tab 7_Projets N+x'!G1571,"")</f>
        <v/>
      </c>
      <c r="AN1560" s="956" t="str">
        <f>IF('Tab 7_Projets N+x'!H1571&lt;&gt;"",'Tab 7_Projets N+x'!H1571,"")</f>
        <v/>
      </c>
      <c r="AO1560" s="956" t="str">
        <f>IF('Tab 7_Projets N+x'!I1571&lt;&gt;"",'Tab 7_Projets N+x'!I1571,"")</f>
        <v/>
      </c>
      <c r="AP1560" s="957" t="str">
        <f>IF(ABS('Tab 7_Projets N+x'!DA1571)&gt;0,'Tab 7_Projets N+x'!DA1571,"")</f>
        <v/>
      </c>
    </row>
    <row r="1561" spans="25:42" x14ac:dyDescent="0.3">
      <c r="Y1561" s="959"/>
      <c r="Z1561" s="959"/>
      <c r="AC1561" s="872" t="str">
        <f>IF(AD1561&lt;&gt;"",Introduction!$C$24,"")</f>
        <v/>
      </c>
      <c r="AD1561" s="873" t="str">
        <f>IF('Tab 7_Projets N+x'!A1572&lt;&gt;"",'Tab 7_Projets N+x'!A1572+0,"")</f>
        <v/>
      </c>
      <c r="AE1561" s="873" t="str">
        <f>IF(AD1561&lt;&gt;"",Introduction!$H$28,"")</f>
        <v/>
      </c>
      <c r="AF1561" s="873" t="str">
        <f t="shared" si="58"/>
        <v/>
      </c>
      <c r="AG1561" s="958" t="str">
        <f>IF('Tab 7_Projets N+x'!C1572&lt;&gt;"",'Tab 7_Projets N+x'!C1572,"")</f>
        <v/>
      </c>
      <c r="AH1561" s="956" t="str">
        <f>IF('Tab 7_Projets N+x'!E1572&lt;&gt;"",'Tab 7_Projets N+x'!E1572,"")</f>
        <v/>
      </c>
      <c r="AI1561" s="956" t="str">
        <f>IF('Tab 7_Projets N+x'!B1572&lt;&gt;"",'Tab 7_Projets N+x'!B1572,"")</f>
        <v/>
      </c>
      <c r="AJ1561" s="956" t="str">
        <f>IF('Tab 7_Projets N+x'!D1572&lt;&gt;"",'Tab 7_Projets N+x'!D1572,"")</f>
        <v/>
      </c>
      <c r="AK1561" s="956" t="str">
        <f>IF('Tab 7_Projets N+x'!I1572&lt;&gt;"",'Tab 7_Projets N+x'!I1572,"")</f>
        <v/>
      </c>
      <c r="AL1561" s="956" t="str">
        <f>IF('Tab 7_Projets N+x'!F1572&lt;&gt;"",'Tab 7_Projets N+x'!F1572,"")</f>
        <v/>
      </c>
      <c r="AM1561" s="956" t="str">
        <f>IF('Tab 7_Projets N+x'!G1572&lt;&gt;"",'Tab 7_Projets N+x'!G1572,"")</f>
        <v/>
      </c>
      <c r="AN1561" s="956" t="str">
        <f>IF('Tab 7_Projets N+x'!H1572&lt;&gt;"",'Tab 7_Projets N+x'!H1572,"")</f>
        <v/>
      </c>
      <c r="AO1561" s="956" t="str">
        <f>IF('Tab 7_Projets N+x'!I1572&lt;&gt;"",'Tab 7_Projets N+x'!I1572,"")</f>
        <v/>
      </c>
      <c r="AP1561" s="957" t="str">
        <f>IF(ABS('Tab 7_Projets N+x'!DA1572)&gt;0,'Tab 7_Projets N+x'!DA1572,"")</f>
        <v/>
      </c>
    </row>
    <row r="1562" spans="25:42" x14ac:dyDescent="0.3">
      <c r="Y1562" s="959"/>
      <c r="Z1562" s="959"/>
      <c r="AC1562" s="872" t="str">
        <f>IF(AD1562&lt;&gt;"",Introduction!$C$24,"")</f>
        <v/>
      </c>
      <c r="AD1562" s="873" t="str">
        <f>IF('Tab 7_Projets N+x'!A1573&lt;&gt;"",'Tab 7_Projets N+x'!A1573+0,"")</f>
        <v/>
      </c>
      <c r="AE1562" s="873" t="str">
        <f>IF(AD1562&lt;&gt;"",Introduction!$H$28,"")</f>
        <v/>
      </c>
      <c r="AF1562" s="873" t="str">
        <f t="shared" si="58"/>
        <v/>
      </c>
      <c r="AG1562" s="958" t="str">
        <f>IF('Tab 7_Projets N+x'!C1573&lt;&gt;"",'Tab 7_Projets N+x'!C1573,"")</f>
        <v/>
      </c>
      <c r="AH1562" s="956" t="str">
        <f>IF('Tab 7_Projets N+x'!E1573&lt;&gt;"",'Tab 7_Projets N+x'!E1573,"")</f>
        <v/>
      </c>
      <c r="AI1562" s="956" t="str">
        <f>IF('Tab 7_Projets N+x'!B1573&lt;&gt;"",'Tab 7_Projets N+x'!B1573,"")</f>
        <v/>
      </c>
      <c r="AJ1562" s="956" t="str">
        <f>IF('Tab 7_Projets N+x'!D1573&lt;&gt;"",'Tab 7_Projets N+x'!D1573,"")</f>
        <v/>
      </c>
      <c r="AK1562" s="956" t="str">
        <f>IF('Tab 7_Projets N+x'!I1573&lt;&gt;"",'Tab 7_Projets N+x'!I1573,"")</f>
        <v/>
      </c>
      <c r="AL1562" s="956" t="str">
        <f>IF('Tab 7_Projets N+x'!F1573&lt;&gt;"",'Tab 7_Projets N+x'!F1573,"")</f>
        <v/>
      </c>
      <c r="AM1562" s="956" t="str">
        <f>IF('Tab 7_Projets N+x'!G1573&lt;&gt;"",'Tab 7_Projets N+x'!G1573,"")</f>
        <v/>
      </c>
      <c r="AN1562" s="956" t="str">
        <f>IF('Tab 7_Projets N+x'!H1573&lt;&gt;"",'Tab 7_Projets N+x'!H1573,"")</f>
        <v/>
      </c>
      <c r="AO1562" s="956" t="str">
        <f>IF('Tab 7_Projets N+x'!I1573&lt;&gt;"",'Tab 7_Projets N+x'!I1573,"")</f>
        <v/>
      </c>
      <c r="AP1562" s="957" t="str">
        <f>IF(ABS('Tab 7_Projets N+x'!DA1573)&gt;0,'Tab 7_Projets N+x'!DA1573,"")</f>
        <v/>
      </c>
    </row>
    <row r="1563" spans="25:42" x14ac:dyDescent="0.3">
      <c r="Y1563" s="959"/>
      <c r="Z1563" s="959"/>
      <c r="AC1563" s="872" t="str">
        <f>IF(AD1563&lt;&gt;"",Introduction!$C$24,"")</f>
        <v/>
      </c>
      <c r="AD1563" s="873" t="str">
        <f>IF('Tab 7_Projets N+x'!A1574&lt;&gt;"",'Tab 7_Projets N+x'!A1574+0,"")</f>
        <v/>
      </c>
      <c r="AE1563" s="873" t="str">
        <f>IF(AD1563&lt;&gt;"",Introduction!$H$28,"")</f>
        <v/>
      </c>
      <c r="AF1563" s="873" t="str">
        <f t="shared" si="58"/>
        <v/>
      </c>
      <c r="AG1563" s="958" t="str">
        <f>IF('Tab 7_Projets N+x'!C1574&lt;&gt;"",'Tab 7_Projets N+x'!C1574,"")</f>
        <v/>
      </c>
      <c r="AH1563" s="956" t="str">
        <f>IF('Tab 7_Projets N+x'!E1574&lt;&gt;"",'Tab 7_Projets N+x'!E1574,"")</f>
        <v/>
      </c>
      <c r="AI1563" s="956" t="str">
        <f>IF('Tab 7_Projets N+x'!B1574&lt;&gt;"",'Tab 7_Projets N+x'!B1574,"")</f>
        <v/>
      </c>
      <c r="AJ1563" s="956" t="str">
        <f>IF('Tab 7_Projets N+x'!D1574&lt;&gt;"",'Tab 7_Projets N+x'!D1574,"")</f>
        <v/>
      </c>
      <c r="AK1563" s="956" t="str">
        <f>IF('Tab 7_Projets N+x'!I1574&lt;&gt;"",'Tab 7_Projets N+x'!I1574,"")</f>
        <v/>
      </c>
      <c r="AL1563" s="956" t="str">
        <f>IF('Tab 7_Projets N+x'!F1574&lt;&gt;"",'Tab 7_Projets N+x'!F1574,"")</f>
        <v/>
      </c>
      <c r="AM1563" s="956" t="str">
        <f>IF('Tab 7_Projets N+x'!G1574&lt;&gt;"",'Tab 7_Projets N+x'!G1574,"")</f>
        <v/>
      </c>
      <c r="AN1563" s="956" t="str">
        <f>IF('Tab 7_Projets N+x'!H1574&lt;&gt;"",'Tab 7_Projets N+x'!H1574,"")</f>
        <v/>
      </c>
      <c r="AO1563" s="956" t="str">
        <f>IF('Tab 7_Projets N+x'!I1574&lt;&gt;"",'Tab 7_Projets N+x'!I1574,"")</f>
        <v/>
      </c>
      <c r="AP1563" s="957" t="str">
        <f>IF(ABS('Tab 7_Projets N+x'!DA1574)&gt;0,'Tab 7_Projets N+x'!DA1574,"")</f>
        <v/>
      </c>
    </row>
    <row r="1564" spans="25:42" x14ac:dyDescent="0.3">
      <c r="Y1564" s="959"/>
      <c r="Z1564" s="959"/>
      <c r="AC1564" s="872" t="str">
        <f>IF(AD1564&lt;&gt;"",Introduction!$C$24,"")</f>
        <v/>
      </c>
      <c r="AD1564" s="873" t="str">
        <f>IF('Tab 7_Projets N+x'!A1575&lt;&gt;"",'Tab 7_Projets N+x'!A1575+0,"")</f>
        <v/>
      </c>
      <c r="AE1564" s="873" t="str">
        <f>IF(AD1564&lt;&gt;"",Introduction!$H$28,"")</f>
        <v/>
      </c>
      <c r="AF1564" s="873" t="str">
        <f t="shared" si="58"/>
        <v/>
      </c>
      <c r="AG1564" s="958" t="str">
        <f>IF('Tab 7_Projets N+x'!C1575&lt;&gt;"",'Tab 7_Projets N+x'!C1575,"")</f>
        <v/>
      </c>
      <c r="AH1564" s="956" t="str">
        <f>IF('Tab 7_Projets N+x'!E1575&lt;&gt;"",'Tab 7_Projets N+x'!E1575,"")</f>
        <v/>
      </c>
      <c r="AI1564" s="956" t="str">
        <f>IF('Tab 7_Projets N+x'!B1575&lt;&gt;"",'Tab 7_Projets N+x'!B1575,"")</f>
        <v/>
      </c>
      <c r="AJ1564" s="956" t="str">
        <f>IF('Tab 7_Projets N+x'!D1575&lt;&gt;"",'Tab 7_Projets N+x'!D1575,"")</f>
        <v/>
      </c>
      <c r="AK1564" s="956" t="str">
        <f>IF('Tab 7_Projets N+x'!I1575&lt;&gt;"",'Tab 7_Projets N+x'!I1575,"")</f>
        <v/>
      </c>
      <c r="AL1564" s="956" t="str">
        <f>IF('Tab 7_Projets N+x'!F1575&lt;&gt;"",'Tab 7_Projets N+x'!F1575,"")</f>
        <v/>
      </c>
      <c r="AM1564" s="956" t="str">
        <f>IF('Tab 7_Projets N+x'!G1575&lt;&gt;"",'Tab 7_Projets N+x'!G1575,"")</f>
        <v/>
      </c>
      <c r="AN1564" s="956" t="str">
        <f>IF('Tab 7_Projets N+x'!H1575&lt;&gt;"",'Tab 7_Projets N+x'!H1575,"")</f>
        <v/>
      </c>
      <c r="AO1564" s="956" t="str">
        <f>IF('Tab 7_Projets N+x'!I1575&lt;&gt;"",'Tab 7_Projets N+x'!I1575,"")</f>
        <v/>
      </c>
      <c r="AP1564" s="957" t="str">
        <f>IF(ABS('Tab 7_Projets N+x'!DA1575)&gt;0,'Tab 7_Projets N+x'!DA1575,"")</f>
        <v/>
      </c>
    </row>
    <row r="1565" spans="25:42" x14ac:dyDescent="0.3">
      <c r="Y1565" s="959"/>
      <c r="Z1565" s="959"/>
      <c r="AC1565" s="872" t="str">
        <f>IF(AD1565&lt;&gt;"",Introduction!$C$24,"")</f>
        <v/>
      </c>
      <c r="AD1565" s="873" t="str">
        <f>IF('Tab 7_Projets N+x'!A1576&lt;&gt;"",'Tab 7_Projets N+x'!A1576+0,"")</f>
        <v/>
      </c>
      <c r="AE1565" s="873" t="str">
        <f>IF(AD1565&lt;&gt;"",Introduction!$H$28,"")</f>
        <v/>
      </c>
      <c r="AF1565" s="873" t="str">
        <f t="shared" si="58"/>
        <v/>
      </c>
      <c r="AG1565" s="958" t="str">
        <f>IF('Tab 7_Projets N+x'!C1576&lt;&gt;"",'Tab 7_Projets N+x'!C1576,"")</f>
        <v/>
      </c>
      <c r="AH1565" s="956" t="str">
        <f>IF('Tab 7_Projets N+x'!E1576&lt;&gt;"",'Tab 7_Projets N+x'!E1576,"")</f>
        <v/>
      </c>
      <c r="AI1565" s="956" t="str">
        <f>IF('Tab 7_Projets N+x'!B1576&lt;&gt;"",'Tab 7_Projets N+x'!B1576,"")</f>
        <v/>
      </c>
      <c r="AJ1565" s="956" t="str">
        <f>IF('Tab 7_Projets N+x'!D1576&lt;&gt;"",'Tab 7_Projets N+x'!D1576,"")</f>
        <v/>
      </c>
      <c r="AK1565" s="956" t="str">
        <f>IF('Tab 7_Projets N+x'!I1576&lt;&gt;"",'Tab 7_Projets N+x'!I1576,"")</f>
        <v/>
      </c>
      <c r="AL1565" s="956" t="str">
        <f>IF('Tab 7_Projets N+x'!F1576&lt;&gt;"",'Tab 7_Projets N+x'!F1576,"")</f>
        <v/>
      </c>
      <c r="AM1565" s="956" t="str">
        <f>IF('Tab 7_Projets N+x'!G1576&lt;&gt;"",'Tab 7_Projets N+x'!G1576,"")</f>
        <v/>
      </c>
      <c r="AN1565" s="956" t="str">
        <f>IF('Tab 7_Projets N+x'!H1576&lt;&gt;"",'Tab 7_Projets N+x'!H1576,"")</f>
        <v/>
      </c>
      <c r="AO1565" s="956" t="str">
        <f>IF('Tab 7_Projets N+x'!I1576&lt;&gt;"",'Tab 7_Projets N+x'!I1576,"")</f>
        <v/>
      </c>
      <c r="AP1565" s="957" t="str">
        <f>IF(ABS('Tab 7_Projets N+x'!DA1576)&gt;0,'Tab 7_Projets N+x'!DA1576,"")</f>
        <v/>
      </c>
    </row>
    <row r="1566" spans="25:42" x14ac:dyDescent="0.3">
      <c r="Y1566" s="959"/>
      <c r="Z1566" s="959"/>
      <c r="AC1566" s="872" t="str">
        <f>IF(AD1566&lt;&gt;"",Introduction!$C$24,"")</f>
        <v/>
      </c>
      <c r="AD1566" s="873" t="str">
        <f>IF('Tab 7_Projets N+x'!A1577&lt;&gt;"",'Tab 7_Projets N+x'!A1577+0,"")</f>
        <v/>
      </c>
      <c r="AE1566" s="873" t="str">
        <f>IF(AD1566&lt;&gt;"",Introduction!$H$28,"")</f>
        <v/>
      </c>
      <c r="AF1566" s="873" t="str">
        <f t="shared" si="58"/>
        <v/>
      </c>
      <c r="AG1566" s="958" t="str">
        <f>IF('Tab 7_Projets N+x'!C1577&lt;&gt;"",'Tab 7_Projets N+x'!C1577,"")</f>
        <v/>
      </c>
      <c r="AH1566" s="956" t="str">
        <f>IF('Tab 7_Projets N+x'!E1577&lt;&gt;"",'Tab 7_Projets N+x'!E1577,"")</f>
        <v/>
      </c>
      <c r="AI1566" s="956" t="str">
        <f>IF('Tab 7_Projets N+x'!B1577&lt;&gt;"",'Tab 7_Projets N+x'!B1577,"")</f>
        <v/>
      </c>
      <c r="AJ1566" s="956" t="str">
        <f>IF('Tab 7_Projets N+x'!D1577&lt;&gt;"",'Tab 7_Projets N+x'!D1577,"")</f>
        <v/>
      </c>
      <c r="AK1566" s="956" t="str">
        <f>IF('Tab 7_Projets N+x'!I1577&lt;&gt;"",'Tab 7_Projets N+x'!I1577,"")</f>
        <v/>
      </c>
      <c r="AL1566" s="956" t="str">
        <f>IF('Tab 7_Projets N+x'!F1577&lt;&gt;"",'Tab 7_Projets N+x'!F1577,"")</f>
        <v/>
      </c>
      <c r="AM1566" s="956" t="str">
        <f>IF('Tab 7_Projets N+x'!G1577&lt;&gt;"",'Tab 7_Projets N+x'!G1577,"")</f>
        <v/>
      </c>
      <c r="AN1566" s="956" t="str">
        <f>IF('Tab 7_Projets N+x'!H1577&lt;&gt;"",'Tab 7_Projets N+x'!H1577,"")</f>
        <v/>
      </c>
      <c r="AO1566" s="956" t="str">
        <f>IF('Tab 7_Projets N+x'!I1577&lt;&gt;"",'Tab 7_Projets N+x'!I1577,"")</f>
        <v/>
      </c>
      <c r="AP1566" s="957" t="str">
        <f>IF(ABS('Tab 7_Projets N+x'!DA1577)&gt;0,'Tab 7_Projets N+x'!DA1577,"")</f>
        <v/>
      </c>
    </row>
    <row r="1567" spans="25:42" x14ac:dyDescent="0.3">
      <c r="Y1567" s="959"/>
      <c r="Z1567" s="959"/>
      <c r="AC1567" s="872" t="str">
        <f>IF(AD1567&lt;&gt;"",Introduction!$C$24,"")</f>
        <v/>
      </c>
      <c r="AD1567" s="873" t="str">
        <f>IF('Tab 7_Projets N+x'!A1578&lt;&gt;"",'Tab 7_Projets N+x'!A1578+0,"")</f>
        <v/>
      </c>
      <c r="AE1567" s="873" t="str">
        <f>IF(AD1567&lt;&gt;"",Introduction!$H$28,"")</f>
        <v/>
      </c>
      <c r="AF1567" s="873" t="str">
        <f t="shared" si="58"/>
        <v/>
      </c>
      <c r="AG1567" s="958" t="str">
        <f>IF('Tab 7_Projets N+x'!C1578&lt;&gt;"",'Tab 7_Projets N+x'!C1578,"")</f>
        <v/>
      </c>
      <c r="AH1567" s="956" t="str">
        <f>IF('Tab 7_Projets N+x'!E1578&lt;&gt;"",'Tab 7_Projets N+x'!E1578,"")</f>
        <v/>
      </c>
      <c r="AI1567" s="956" t="str">
        <f>IF('Tab 7_Projets N+x'!B1578&lt;&gt;"",'Tab 7_Projets N+x'!B1578,"")</f>
        <v/>
      </c>
      <c r="AJ1567" s="956" t="str">
        <f>IF('Tab 7_Projets N+x'!D1578&lt;&gt;"",'Tab 7_Projets N+x'!D1578,"")</f>
        <v/>
      </c>
      <c r="AK1567" s="956" t="str">
        <f>IF('Tab 7_Projets N+x'!I1578&lt;&gt;"",'Tab 7_Projets N+x'!I1578,"")</f>
        <v/>
      </c>
      <c r="AL1567" s="956" t="str">
        <f>IF('Tab 7_Projets N+x'!F1578&lt;&gt;"",'Tab 7_Projets N+x'!F1578,"")</f>
        <v/>
      </c>
      <c r="AM1567" s="956" t="str">
        <f>IF('Tab 7_Projets N+x'!G1578&lt;&gt;"",'Tab 7_Projets N+x'!G1578,"")</f>
        <v/>
      </c>
      <c r="AN1567" s="956" t="str">
        <f>IF('Tab 7_Projets N+x'!H1578&lt;&gt;"",'Tab 7_Projets N+x'!H1578,"")</f>
        <v/>
      </c>
      <c r="AO1567" s="956" t="str">
        <f>IF('Tab 7_Projets N+x'!I1578&lt;&gt;"",'Tab 7_Projets N+x'!I1578,"")</f>
        <v/>
      </c>
      <c r="AP1567" s="957" t="str">
        <f>IF(ABS('Tab 7_Projets N+x'!DA1578)&gt;0,'Tab 7_Projets N+x'!DA1578,"")</f>
        <v/>
      </c>
    </row>
    <row r="1568" spans="25:42" x14ac:dyDescent="0.3">
      <c r="Y1568" s="959"/>
      <c r="Z1568" s="959"/>
      <c r="AC1568" s="872" t="str">
        <f>IF(AD1568&lt;&gt;"",Introduction!$C$24,"")</f>
        <v/>
      </c>
      <c r="AD1568" s="873" t="str">
        <f>IF('Tab 7_Projets N+x'!A1579&lt;&gt;"",'Tab 7_Projets N+x'!A1579+0,"")</f>
        <v/>
      </c>
      <c r="AE1568" s="873" t="str">
        <f>IF(AD1568&lt;&gt;"",Introduction!$H$28,"")</f>
        <v/>
      </c>
      <c r="AF1568" s="873" t="str">
        <f t="shared" si="58"/>
        <v/>
      </c>
      <c r="AG1568" s="958" t="str">
        <f>IF('Tab 7_Projets N+x'!C1579&lt;&gt;"",'Tab 7_Projets N+x'!C1579,"")</f>
        <v/>
      </c>
      <c r="AH1568" s="956" t="str">
        <f>IF('Tab 7_Projets N+x'!E1579&lt;&gt;"",'Tab 7_Projets N+x'!E1579,"")</f>
        <v/>
      </c>
      <c r="AI1568" s="956" t="str">
        <f>IF('Tab 7_Projets N+x'!B1579&lt;&gt;"",'Tab 7_Projets N+x'!B1579,"")</f>
        <v/>
      </c>
      <c r="AJ1568" s="956" t="str">
        <f>IF('Tab 7_Projets N+x'!D1579&lt;&gt;"",'Tab 7_Projets N+x'!D1579,"")</f>
        <v/>
      </c>
      <c r="AK1568" s="956" t="str">
        <f>IF('Tab 7_Projets N+x'!I1579&lt;&gt;"",'Tab 7_Projets N+x'!I1579,"")</f>
        <v/>
      </c>
      <c r="AL1568" s="956" t="str">
        <f>IF('Tab 7_Projets N+x'!F1579&lt;&gt;"",'Tab 7_Projets N+x'!F1579,"")</f>
        <v/>
      </c>
      <c r="AM1568" s="956" t="str">
        <f>IF('Tab 7_Projets N+x'!G1579&lt;&gt;"",'Tab 7_Projets N+x'!G1579,"")</f>
        <v/>
      </c>
      <c r="AN1568" s="956" t="str">
        <f>IF('Tab 7_Projets N+x'!H1579&lt;&gt;"",'Tab 7_Projets N+x'!H1579,"")</f>
        <v/>
      </c>
      <c r="AO1568" s="956" t="str">
        <f>IF('Tab 7_Projets N+x'!I1579&lt;&gt;"",'Tab 7_Projets N+x'!I1579,"")</f>
        <v/>
      </c>
      <c r="AP1568" s="957" t="str">
        <f>IF(ABS('Tab 7_Projets N+x'!DA1579)&gt;0,'Tab 7_Projets N+x'!DA1579,"")</f>
        <v/>
      </c>
    </row>
    <row r="1569" spans="25:42" x14ac:dyDescent="0.3">
      <c r="Y1569" s="959"/>
      <c r="Z1569" s="959"/>
      <c r="AC1569" s="872" t="str">
        <f>IF(AD1569&lt;&gt;"",Introduction!$C$24,"")</f>
        <v/>
      </c>
      <c r="AD1569" s="873" t="str">
        <f>IF('Tab 7_Projets N+x'!A1580&lt;&gt;"",'Tab 7_Projets N+x'!A1580+0,"")</f>
        <v/>
      </c>
      <c r="AE1569" s="873" t="str">
        <f>IF(AD1569&lt;&gt;"",Introduction!$H$28,"")</f>
        <v/>
      </c>
      <c r="AF1569" s="873" t="str">
        <f t="shared" si="58"/>
        <v/>
      </c>
      <c r="AG1569" s="958" t="str">
        <f>IF('Tab 7_Projets N+x'!C1580&lt;&gt;"",'Tab 7_Projets N+x'!C1580,"")</f>
        <v/>
      </c>
      <c r="AH1569" s="956" t="str">
        <f>IF('Tab 7_Projets N+x'!E1580&lt;&gt;"",'Tab 7_Projets N+x'!E1580,"")</f>
        <v/>
      </c>
      <c r="AI1569" s="956" t="str">
        <f>IF('Tab 7_Projets N+x'!B1580&lt;&gt;"",'Tab 7_Projets N+x'!B1580,"")</f>
        <v/>
      </c>
      <c r="AJ1569" s="956" t="str">
        <f>IF('Tab 7_Projets N+x'!D1580&lt;&gt;"",'Tab 7_Projets N+x'!D1580,"")</f>
        <v/>
      </c>
      <c r="AK1569" s="956" t="str">
        <f>IF('Tab 7_Projets N+x'!I1580&lt;&gt;"",'Tab 7_Projets N+x'!I1580,"")</f>
        <v/>
      </c>
      <c r="AL1569" s="956" t="str">
        <f>IF('Tab 7_Projets N+x'!F1580&lt;&gt;"",'Tab 7_Projets N+x'!F1580,"")</f>
        <v/>
      </c>
      <c r="AM1569" s="956" t="str">
        <f>IF('Tab 7_Projets N+x'!G1580&lt;&gt;"",'Tab 7_Projets N+x'!G1580,"")</f>
        <v/>
      </c>
      <c r="AN1569" s="956" t="str">
        <f>IF('Tab 7_Projets N+x'!H1580&lt;&gt;"",'Tab 7_Projets N+x'!H1580,"")</f>
        <v/>
      </c>
      <c r="AO1569" s="956" t="str">
        <f>IF('Tab 7_Projets N+x'!I1580&lt;&gt;"",'Tab 7_Projets N+x'!I1580,"")</f>
        <v/>
      </c>
      <c r="AP1569" s="957" t="str">
        <f>IF(ABS('Tab 7_Projets N+x'!DA1580)&gt;0,'Tab 7_Projets N+x'!DA1580,"")</f>
        <v/>
      </c>
    </row>
    <row r="1570" spans="25:42" x14ac:dyDescent="0.3">
      <c r="Y1570" s="959"/>
      <c r="Z1570" s="959"/>
      <c r="AC1570" s="872" t="str">
        <f>IF(AD1570&lt;&gt;"",Introduction!$C$24,"")</f>
        <v/>
      </c>
      <c r="AD1570" s="873" t="str">
        <f>IF('Tab 7_Projets N+x'!A1581&lt;&gt;"",'Tab 7_Projets N+x'!A1581+0,"")</f>
        <v/>
      </c>
      <c r="AE1570" s="873" t="str">
        <f>IF(AD1570&lt;&gt;"",Introduction!$H$28,"")</f>
        <v/>
      </c>
      <c r="AF1570" s="873" t="str">
        <f t="shared" si="58"/>
        <v/>
      </c>
      <c r="AG1570" s="958" t="str">
        <f>IF('Tab 7_Projets N+x'!C1581&lt;&gt;"",'Tab 7_Projets N+x'!C1581,"")</f>
        <v/>
      </c>
      <c r="AH1570" s="956" t="str">
        <f>IF('Tab 7_Projets N+x'!E1581&lt;&gt;"",'Tab 7_Projets N+x'!E1581,"")</f>
        <v/>
      </c>
      <c r="AI1570" s="956" t="str">
        <f>IF('Tab 7_Projets N+x'!B1581&lt;&gt;"",'Tab 7_Projets N+x'!B1581,"")</f>
        <v/>
      </c>
      <c r="AJ1570" s="956" t="str">
        <f>IF('Tab 7_Projets N+x'!D1581&lt;&gt;"",'Tab 7_Projets N+x'!D1581,"")</f>
        <v/>
      </c>
      <c r="AK1570" s="956" t="str">
        <f>IF('Tab 7_Projets N+x'!I1581&lt;&gt;"",'Tab 7_Projets N+x'!I1581,"")</f>
        <v/>
      </c>
      <c r="AL1570" s="956" t="str">
        <f>IF('Tab 7_Projets N+x'!F1581&lt;&gt;"",'Tab 7_Projets N+x'!F1581,"")</f>
        <v/>
      </c>
      <c r="AM1570" s="956" t="str">
        <f>IF('Tab 7_Projets N+x'!G1581&lt;&gt;"",'Tab 7_Projets N+x'!G1581,"")</f>
        <v/>
      </c>
      <c r="AN1570" s="956" t="str">
        <f>IF('Tab 7_Projets N+x'!H1581&lt;&gt;"",'Tab 7_Projets N+x'!H1581,"")</f>
        <v/>
      </c>
      <c r="AO1570" s="956" t="str">
        <f>IF('Tab 7_Projets N+x'!I1581&lt;&gt;"",'Tab 7_Projets N+x'!I1581,"")</f>
        <v/>
      </c>
      <c r="AP1570" s="957" t="str">
        <f>IF(ABS('Tab 7_Projets N+x'!DA1581)&gt;0,'Tab 7_Projets N+x'!DA1581,"")</f>
        <v/>
      </c>
    </row>
    <row r="1571" spans="25:42" x14ac:dyDescent="0.3">
      <c r="Y1571" s="959"/>
      <c r="Z1571" s="959"/>
      <c r="AC1571" s="872" t="str">
        <f>IF(AD1571&lt;&gt;"",Introduction!$C$24,"")</f>
        <v/>
      </c>
      <c r="AD1571" s="873" t="str">
        <f>IF('Tab 7_Projets N+x'!A1582&lt;&gt;"",'Tab 7_Projets N+x'!A1582+0,"")</f>
        <v/>
      </c>
      <c r="AE1571" s="873" t="str">
        <f>IF(AD1571&lt;&gt;"",Introduction!$H$28,"")</f>
        <v/>
      </c>
      <c r="AF1571" s="873" t="str">
        <f t="shared" si="58"/>
        <v/>
      </c>
      <c r="AG1571" s="958" t="str">
        <f>IF('Tab 7_Projets N+x'!C1582&lt;&gt;"",'Tab 7_Projets N+x'!C1582,"")</f>
        <v/>
      </c>
      <c r="AH1571" s="956" t="str">
        <f>IF('Tab 7_Projets N+x'!E1582&lt;&gt;"",'Tab 7_Projets N+x'!E1582,"")</f>
        <v/>
      </c>
      <c r="AI1571" s="956" t="str">
        <f>IF('Tab 7_Projets N+x'!B1582&lt;&gt;"",'Tab 7_Projets N+x'!B1582,"")</f>
        <v/>
      </c>
      <c r="AJ1571" s="956" t="str">
        <f>IF('Tab 7_Projets N+x'!D1582&lt;&gt;"",'Tab 7_Projets N+x'!D1582,"")</f>
        <v/>
      </c>
      <c r="AK1571" s="956" t="str">
        <f>IF('Tab 7_Projets N+x'!I1582&lt;&gt;"",'Tab 7_Projets N+x'!I1582,"")</f>
        <v/>
      </c>
      <c r="AL1571" s="956" t="str">
        <f>IF('Tab 7_Projets N+x'!F1582&lt;&gt;"",'Tab 7_Projets N+x'!F1582,"")</f>
        <v/>
      </c>
      <c r="AM1571" s="956" t="str">
        <f>IF('Tab 7_Projets N+x'!G1582&lt;&gt;"",'Tab 7_Projets N+x'!G1582,"")</f>
        <v/>
      </c>
      <c r="AN1571" s="956" t="str">
        <f>IF('Tab 7_Projets N+x'!H1582&lt;&gt;"",'Tab 7_Projets N+x'!H1582,"")</f>
        <v/>
      </c>
      <c r="AO1571" s="956" t="str">
        <f>IF('Tab 7_Projets N+x'!I1582&lt;&gt;"",'Tab 7_Projets N+x'!I1582,"")</f>
        <v/>
      </c>
      <c r="AP1571" s="957" t="str">
        <f>IF(ABS('Tab 7_Projets N+x'!DA1582)&gt;0,'Tab 7_Projets N+x'!DA1582,"")</f>
        <v/>
      </c>
    </row>
    <row r="1572" spans="25:42" x14ac:dyDescent="0.3">
      <c r="Y1572" s="959"/>
      <c r="Z1572" s="959"/>
      <c r="AC1572" s="872" t="str">
        <f>IF(AD1572&lt;&gt;"",Introduction!$C$24,"")</f>
        <v/>
      </c>
      <c r="AD1572" s="873" t="str">
        <f>IF('Tab 7_Projets N+x'!A1583&lt;&gt;"",'Tab 7_Projets N+x'!A1583+0,"")</f>
        <v/>
      </c>
      <c r="AE1572" s="873" t="str">
        <f>IF(AD1572&lt;&gt;"",Introduction!$H$28,"")</f>
        <v/>
      </c>
      <c r="AF1572" s="873" t="str">
        <f t="shared" si="58"/>
        <v/>
      </c>
      <c r="AG1572" s="958" t="str">
        <f>IF('Tab 7_Projets N+x'!C1583&lt;&gt;"",'Tab 7_Projets N+x'!C1583,"")</f>
        <v/>
      </c>
      <c r="AH1572" s="956" t="str">
        <f>IF('Tab 7_Projets N+x'!E1583&lt;&gt;"",'Tab 7_Projets N+x'!E1583,"")</f>
        <v/>
      </c>
      <c r="AI1572" s="956" t="str">
        <f>IF('Tab 7_Projets N+x'!B1583&lt;&gt;"",'Tab 7_Projets N+x'!B1583,"")</f>
        <v/>
      </c>
      <c r="AJ1572" s="956" t="str">
        <f>IF('Tab 7_Projets N+x'!D1583&lt;&gt;"",'Tab 7_Projets N+x'!D1583,"")</f>
        <v/>
      </c>
      <c r="AK1572" s="956" t="str">
        <f>IF('Tab 7_Projets N+x'!I1583&lt;&gt;"",'Tab 7_Projets N+x'!I1583,"")</f>
        <v/>
      </c>
      <c r="AL1572" s="956" t="str">
        <f>IF('Tab 7_Projets N+x'!F1583&lt;&gt;"",'Tab 7_Projets N+x'!F1583,"")</f>
        <v/>
      </c>
      <c r="AM1572" s="956" t="str">
        <f>IF('Tab 7_Projets N+x'!G1583&lt;&gt;"",'Tab 7_Projets N+x'!G1583,"")</f>
        <v/>
      </c>
      <c r="AN1572" s="956" t="str">
        <f>IF('Tab 7_Projets N+x'!H1583&lt;&gt;"",'Tab 7_Projets N+x'!H1583,"")</f>
        <v/>
      </c>
      <c r="AO1572" s="956" t="str">
        <f>IF('Tab 7_Projets N+x'!I1583&lt;&gt;"",'Tab 7_Projets N+x'!I1583,"")</f>
        <v/>
      </c>
      <c r="AP1572" s="957" t="str">
        <f>IF(ABS('Tab 7_Projets N+x'!DA1583)&gt;0,'Tab 7_Projets N+x'!DA1583,"")</f>
        <v/>
      </c>
    </row>
    <row r="1573" spans="25:42" x14ac:dyDescent="0.3">
      <c r="Y1573" s="959"/>
      <c r="Z1573" s="959"/>
      <c r="AC1573" s="872" t="str">
        <f>IF(AD1573&lt;&gt;"",Introduction!$C$24,"")</f>
        <v/>
      </c>
      <c r="AD1573" s="873" t="str">
        <f>IF('Tab 7_Projets N+x'!A1584&lt;&gt;"",'Tab 7_Projets N+x'!A1584+0,"")</f>
        <v/>
      </c>
      <c r="AE1573" s="873" t="str">
        <f>IF(AD1573&lt;&gt;"",Introduction!$H$28,"")</f>
        <v/>
      </c>
      <c r="AF1573" s="873" t="str">
        <f t="shared" si="58"/>
        <v/>
      </c>
      <c r="AG1573" s="958" t="str">
        <f>IF('Tab 7_Projets N+x'!C1584&lt;&gt;"",'Tab 7_Projets N+x'!C1584,"")</f>
        <v/>
      </c>
      <c r="AH1573" s="956" t="str">
        <f>IF('Tab 7_Projets N+x'!E1584&lt;&gt;"",'Tab 7_Projets N+x'!E1584,"")</f>
        <v/>
      </c>
      <c r="AI1573" s="956" t="str">
        <f>IF('Tab 7_Projets N+x'!B1584&lt;&gt;"",'Tab 7_Projets N+x'!B1584,"")</f>
        <v/>
      </c>
      <c r="AJ1573" s="956" t="str">
        <f>IF('Tab 7_Projets N+x'!D1584&lt;&gt;"",'Tab 7_Projets N+x'!D1584,"")</f>
        <v/>
      </c>
      <c r="AK1573" s="956" t="str">
        <f>IF('Tab 7_Projets N+x'!I1584&lt;&gt;"",'Tab 7_Projets N+x'!I1584,"")</f>
        <v/>
      </c>
      <c r="AL1573" s="956" t="str">
        <f>IF('Tab 7_Projets N+x'!F1584&lt;&gt;"",'Tab 7_Projets N+x'!F1584,"")</f>
        <v/>
      </c>
      <c r="AM1573" s="956" t="str">
        <f>IF('Tab 7_Projets N+x'!G1584&lt;&gt;"",'Tab 7_Projets N+x'!G1584,"")</f>
        <v/>
      </c>
      <c r="AN1573" s="956" t="str">
        <f>IF('Tab 7_Projets N+x'!H1584&lt;&gt;"",'Tab 7_Projets N+x'!H1584,"")</f>
        <v/>
      </c>
      <c r="AO1573" s="956" t="str">
        <f>IF('Tab 7_Projets N+x'!I1584&lt;&gt;"",'Tab 7_Projets N+x'!I1584,"")</f>
        <v/>
      </c>
      <c r="AP1573" s="957" t="str">
        <f>IF(ABS('Tab 7_Projets N+x'!DA1584)&gt;0,'Tab 7_Projets N+x'!DA1584,"")</f>
        <v/>
      </c>
    </row>
    <row r="1574" spans="25:42" x14ac:dyDescent="0.3">
      <c r="Y1574" s="959"/>
      <c r="Z1574" s="959"/>
      <c r="AC1574" s="872" t="str">
        <f>IF(AD1574&lt;&gt;"",Introduction!$C$24,"")</f>
        <v/>
      </c>
      <c r="AD1574" s="873" t="str">
        <f>IF('Tab 7_Projets N+x'!A1585&lt;&gt;"",'Tab 7_Projets N+x'!A1585+0,"")</f>
        <v/>
      </c>
      <c r="AE1574" s="873" t="str">
        <f>IF(AD1574&lt;&gt;"",Introduction!$H$28,"")</f>
        <v/>
      </c>
      <c r="AF1574" s="873" t="str">
        <f t="shared" si="58"/>
        <v/>
      </c>
      <c r="AG1574" s="958" t="str">
        <f>IF('Tab 7_Projets N+x'!C1585&lt;&gt;"",'Tab 7_Projets N+x'!C1585,"")</f>
        <v/>
      </c>
      <c r="AH1574" s="956" t="str">
        <f>IF('Tab 7_Projets N+x'!E1585&lt;&gt;"",'Tab 7_Projets N+x'!E1585,"")</f>
        <v/>
      </c>
      <c r="AI1574" s="956" t="str">
        <f>IF('Tab 7_Projets N+x'!B1585&lt;&gt;"",'Tab 7_Projets N+x'!B1585,"")</f>
        <v/>
      </c>
      <c r="AJ1574" s="956" t="str">
        <f>IF('Tab 7_Projets N+x'!D1585&lt;&gt;"",'Tab 7_Projets N+x'!D1585,"")</f>
        <v/>
      </c>
      <c r="AK1574" s="956" t="str">
        <f>IF('Tab 7_Projets N+x'!I1585&lt;&gt;"",'Tab 7_Projets N+x'!I1585,"")</f>
        <v/>
      </c>
      <c r="AL1574" s="956" t="str">
        <f>IF('Tab 7_Projets N+x'!F1585&lt;&gt;"",'Tab 7_Projets N+x'!F1585,"")</f>
        <v/>
      </c>
      <c r="AM1574" s="956" t="str">
        <f>IF('Tab 7_Projets N+x'!G1585&lt;&gt;"",'Tab 7_Projets N+x'!G1585,"")</f>
        <v/>
      </c>
      <c r="AN1574" s="956" t="str">
        <f>IF('Tab 7_Projets N+x'!H1585&lt;&gt;"",'Tab 7_Projets N+x'!H1585,"")</f>
        <v/>
      </c>
      <c r="AO1574" s="956" t="str">
        <f>IF('Tab 7_Projets N+x'!I1585&lt;&gt;"",'Tab 7_Projets N+x'!I1585,"")</f>
        <v/>
      </c>
      <c r="AP1574" s="957" t="str">
        <f>IF(ABS('Tab 7_Projets N+x'!DA1585)&gt;0,'Tab 7_Projets N+x'!DA1585,"")</f>
        <v/>
      </c>
    </row>
    <row r="1575" spans="25:42" x14ac:dyDescent="0.3">
      <c r="Y1575" s="959"/>
      <c r="Z1575" s="959"/>
      <c r="AC1575" s="872" t="str">
        <f>IF(AD1575&lt;&gt;"",Introduction!$C$24,"")</f>
        <v/>
      </c>
      <c r="AD1575" s="873" t="str">
        <f>IF('Tab 7_Projets N+x'!A1586&lt;&gt;"",'Tab 7_Projets N+x'!A1586+0,"")</f>
        <v/>
      </c>
      <c r="AE1575" s="873" t="str">
        <f>IF(AD1575&lt;&gt;"",Introduction!$H$28,"")</f>
        <v/>
      </c>
      <c r="AF1575" s="873" t="str">
        <f t="shared" si="58"/>
        <v/>
      </c>
      <c r="AG1575" s="958" t="str">
        <f>IF('Tab 7_Projets N+x'!C1586&lt;&gt;"",'Tab 7_Projets N+x'!C1586,"")</f>
        <v/>
      </c>
      <c r="AH1575" s="956" t="str">
        <f>IF('Tab 7_Projets N+x'!E1586&lt;&gt;"",'Tab 7_Projets N+x'!E1586,"")</f>
        <v/>
      </c>
      <c r="AI1575" s="956" t="str">
        <f>IF('Tab 7_Projets N+x'!B1586&lt;&gt;"",'Tab 7_Projets N+x'!B1586,"")</f>
        <v/>
      </c>
      <c r="AJ1575" s="956" t="str">
        <f>IF('Tab 7_Projets N+x'!D1586&lt;&gt;"",'Tab 7_Projets N+x'!D1586,"")</f>
        <v/>
      </c>
      <c r="AK1575" s="956" t="str">
        <f>IF('Tab 7_Projets N+x'!I1586&lt;&gt;"",'Tab 7_Projets N+x'!I1586,"")</f>
        <v/>
      </c>
      <c r="AL1575" s="956" t="str">
        <f>IF('Tab 7_Projets N+x'!F1586&lt;&gt;"",'Tab 7_Projets N+x'!F1586,"")</f>
        <v/>
      </c>
      <c r="AM1575" s="956" t="str">
        <f>IF('Tab 7_Projets N+x'!G1586&lt;&gt;"",'Tab 7_Projets N+x'!G1586,"")</f>
        <v/>
      </c>
      <c r="AN1575" s="956" t="str">
        <f>IF('Tab 7_Projets N+x'!H1586&lt;&gt;"",'Tab 7_Projets N+x'!H1586,"")</f>
        <v/>
      </c>
      <c r="AO1575" s="956" t="str">
        <f>IF('Tab 7_Projets N+x'!I1586&lt;&gt;"",'Tab 7_Projets N+x'!I1586,"")</f>
        <v/>
      </c>
      <c r="AP1575" s="957" t="str">
        <f>IF(ABS('Tab 7_Projets N+x'!DA1586)&gt;0,'Tab 7_Projets N+x'!DA1586,"")</f>
        <v/>
      </c>
    </row>
    <row r="1576" spans="25:42" x14ac:dyDescent="0.3">
      <c r="Y1576" s="959"/>
      <c r="Z1576" s="959"/>
      <c r="AC1576" s="872" t="str">
        <f>IF(AD1576&lt;&gt;"",Introduction!$C$24,"")</f>
        <v/>
      </c>
      <c r="AD1576" s="873" t="str">
        <f>IF('Tab 7_Projets N+x'!A1587&lt;&gt;"",'Tab 7_Projets N+x'!A1587+0,"")</f>
        <v/>
      </c>
      <c r="AE1576" s="873" t="str">
        <f>IF(AD1576&lt;&gt;"",Introduction!$H$28,"")</f>
        <v/>
      </c>
      <c r="AF1576" s="873" t="str">
        <f t="shared" si="58"/>
        <v/>
      </c>
      <c r="AG1576" s="958" t="str">
        <f>IF('Tab 7_Projets N+x'!C1587&lt;&gt;"",'Tab 7_Projets N+x'!C1587,"")</f>
        <v/>
      </c>
      <c r="AH1576" s="956" t="str">
        <f>IF('Tab 7_Projets N+x'!E1587&lt;&gt;"",'Tab 7_Projets N+x'!E1587,"")</f>
        <v/>
      </c>
      <c r="AI1576" s="956" t="str">
        <f>IF('Tab 7_Projets N+x'!B1587&lt;&gt;"",'Tab 7_Projets N+x'!B1587,"")</f>
        <v/>
      </c>
      <c r="AJ1576" s="956" t="str">
        <f>IF('Tab 7_Projets N+x'!D1587&lt;&gt;"",'Tab 7_Projets N+x'!D1587,"")</f>
        <v/>
      </c>
      <c r="AK1576" s="956" t="str">
        <f>IF('Tab 7_Projets N+x'!I1587&lt;&gt;"",'Tab 7_Projets N+x'!I1587,"")</f>
        <v/>
      </c>
      <c r="AL1576" s="956" t="str">
        <f>IF('Tab 7_Projets N+x'!F1587&lt;&gt;"",'Tab 7_Projets N+x'!F1587,"")</f>
        <v/>
      </c>
      <c r="AM1576" s="956" t="str">
        <f>IF('Tab 7_Projets N+x'!G1587&lt;&gt;"",'Tab 7_Projets N+x'!G1587,"")</f>
        <v/>
      </c>
      <c r="AN1576" s="956" t="str">
        <f>IF('Tab 7_Projets N+x'!H1587&lt;&gt;"",'Tab 7_Projets N+x'!H1587,"")</f>
        <v/>
      </c>
      <c r="AO1576" s="956" t="str">
        <f>IF('Tab 7_Projets N+x'!I1587&lt;&gt;"",'Tab 7_Projets N+x'!I1587,"")</f>
        <v/>
      </c>
      <c r="AP1576" s="957" t="str">
        <f>IF(ABS('Tab 7_Projets N+x'!DA1587)&gt;0,'Tab 7_Projets N+x'!DA1587,"")</f>
        <v/>
      </c>
    </row>
    <row r="1577" spans="25:42" x14ac:dyDescent="0.3">
      <c r="Y1577" s="959"/>
      <c r="Z1577" s="959"/>
      <c r="AC1577" s="872" t="str">
        <f>IF(AD1577&lt;&gt;"",Introduction!$C$24,"")</f>
        <v/>
      </c>
      <c r="AD1577" s="873" t="str">
        <f>IF('Tab 7_Projets N+x'!A1588&lt;&gt;"",'Tab 7_Projets N+x'!A1588+0,"")</f>
        <v/>
      </c>
      <c r="AE1577" s="873" t="str">
        <f>IF(AD1577&lt;&gt;"",Introduction!$H$28,"")</f>
        <v/>
      </c>
      <c r="AF1577" s="873" t="str">
        <f t="shared" si="58"/>
        <v/>
      </c>
      <c r="AG1577" s="958" t="str">
        <f>IF('Tab 7_Projets N+x'!C1588&lt;&gt;"",'Tab 7_Projets N+x'!C1588,"")</f>
        <v/>
      </c>
      <c r="AH1577" s="956" t="str">
        <f>IF('Tab 7_Projets N+x'!E1588&lt;&gt;"",'Tab 7_Projets N+x'!E1588,"")</f>
        <v/>
      </c>
      <c r="AI1577" s="956" t="str">
        <f>IF('Tab 7_Projets N+x'!B1588&lt;&gt;"",'Tab 7_Projets N+x'!B1588,"")</f>
        <v/>
      </c>
      <c r="AJ1577" s="956" t="str">
        <f>IF('Tab 7_Projets N+x'!D1588&lt;&gt;"",'Tab 7_Projets N+x'!D1588,"")</f>
        <v/>
      </c>
      <c r="AK1577" s="956" t="str">
        <f>IF('Tab 7_Projets N+x'!I1588&lt;&gt;"",'Tab 7_Projets N+x'!I1588,"")</f>
        <v/>
      </c>
      <c r="AL1577" s="956" t="str">
        <f>IF('Tab 7_Projets N+x'!F1588&lt;&gt;"",'Tab 7_Projets N+x'!F1588,"")</f>
        <v/>
      </c>
      <c r="AM1577" s="956" t="str">
        <f>IF('Tab 7_Projets N+x'!G1588&lt;&gt;"",'Tab 7_Projets N+x'!G1588,"")</f>
        <v/>
      </c>
      <c r="AN1577" s="956" t="str">
        <f>IF('Tab 7_Projets N+x'!H1588&lt;&gt;"",'Tab 7_Projets N+x'!H1588,"")</f>
        <v/>
      </c>
      <c r="AO1577" s="956" t="str">
        <f>IF('Tab 7_Projets N+x'!I1588&lt;&gt;"",'Tab 7_Projets N+x'!I1588,"")</f>
        <v/>
      </c>
      <c r="AP1577" s="957" t="str">
        <f>IF(ABS('Tab 7_Projets N+x'!DA1588)&gt;0,'Tab 7_Projets N+x'!DA1588,"")</f>
        <v/>
      </c>
    </row>
    <row r="1578" spans="25:42" x14ac:dyDescent="0.3">
      <c r="Y1578" s="959"/>
      <c r="Z1578" s="959"/>
      <c r="AC1578" s="872" t="str">
        <f>IF(AD1578&lt;&gt;"",Introduction!$C$24,"")</f>
        <v/>
      </c>
      <c r="AD1578" s="873" t="str">
        <f>IF('Tab 7_Projets N+x'!A1589&lt;&gt;"",'Tab 7_Projets N+x'!A1589+0,"")</f>
        <v/>
      </c>
      <c r="AE1578" s="873" t="str">
        <f>IF(AD1578&lt;&gt;"",Introduction!$H$28,"")</f>
        <v/>
      </c>
      <c r="AF1578" s="873" t="str">
        <f t="shared" si="58"/>
        <v/>
      </c>
      <c r="AG1578" s="958" t="str">
        <f>IF('Tab 7_Projets N+x'!C1589&lt;&gt;"",'Tab 7_Projets N+x'!C1589,"")</f>
        <v/>
      </c>
      <c r="AH1578" s="956" t="str">
        <f>IF('Tab 7_Projets N+x'!E1589&lt;&gt;"",'Tab 7_Projets N+x'!E1589,"")</f>
        <v/>
      </c>
      <c r="AI1578" s="956" t="str">
        <f>IF('Tab 7_Projets N+x'!B1589&lt;&gt;"",'Tab 7_Projets N+x'!B1589,"")</f>
        <v/>
      </c>
      <c r="AJ1578" s="956" t="str">
        <f>IF('Tab 7_Projets N+x'!D1589&lt;&gt;"",'Tab 7_Projets N+x'!D1589,"")</f>
        <v/>
      </c>
      <c r="AK1578" s="956" t="str">
        <f>IF('Tab 7_Projets N+x'!I1589&lt;&gt;"",'Tab 7_Projets N+x'!I1589,"")</f>
        <v/>
      </c>
      <c r="AL1578" s="956" t="str">
        <f>IF('Tab 7_Projets N+x'!F1589&lt;&gt;"",'Tab 7_Projets N+x'!F1589,"")</f>
        <v/>
      </c>
      <c r="AM1578" s="956" t="str">
        <f>IF('Tab 7_Projets N+x'!G1589&lt;&gt;"",'Tab 7_Projets N+x'!G1589,"")</f>
        <v/>
      </c>
      <c r="AN1578" s="956" t="str">
        <f>IF('Tab 7_Projets N+x'!H1589&lt;&gt;"",'Tab 7_Projets N+x'!H1589,"")</f>
        <v/>
      </c>
      <c r="AO1578" s="956" t="str">
        <f>IF('Tab 7_Projets N+x'!I1589&lt;&gt;"",'Tab 7_Projets N+x'!I1589,"")</f>
        <v/>
      </c>
      <c r="AP1578" s="957" t="str">
        <f>IF(ABS('Tab 7_Projets N+x'!DA1589)&gt;0,'Tab 7_Projets N+x'!DA1589,"")</f>
        <v/>
      </c>
    </row>
    <row r="1579" spans="25:42" x14ac:dyDescent="0.3">
      <c r="Y1579" s="959"/>
      <c r="Z1579" s="959"/>
      <c r="AC1579" s="872" t="str">
        <f>IF(AD1579&lt;&gt;"",Introduction!$C$24,"")</f>
        <v/>
      </c>
      <c r="AD1579" s="873" t="str">
        <f>IF('Tab 7_Projets N+x'!A1590&lt;&gt;"",'Tab 7_Projets N+x'!A1590+0,"")</f>
        <v/>
      </c>
      <c r="AE1579" s="873" t="str">
        <f>IF(AD1579&lt;&gt;"",Introduction!$H$28,"")</f>
        <v/>
      </c>
      <c r="AF1579" s="873" t="str">
        <f t="shared" si="58"/>
        <v/>
      </c>
      <c r="AG1579" s="958" t="str">
        <f>IF('Tab 7_Projets N+x'!C1590&lt;&gt;"",'Tab 7_Projets N+x'!C1590,"")</f>
        <v/>
      </c>
      <c r="AH1579" s="956" t="str">
        <f>IF('Tab 7_Projets N+x'!E1590&lt;&gt;"",'Tab 7_Projets N+x'!E1590,"")</f>
        <v/>
      </c>
      <c r="AI1579" s="956" t="str">
        <f>IF('Tab 7_Projets N+x'!B1590&lt;&gt;"",'Tab 7_Projets N+x'!B1590,"")</f>
        <v/>
      </c>
      <c r="AJ1579" s="956" t="str">
        <f>IF('Tab 7_Projets N+x'!D1590&lt;&gt;"",'Tab 7_Projets N+x'!D1590,"")</f>
        <v/>
      </c>
      <c r="AK1579" s="956" t="str">
        <f>IF('Tab 7_Projets N+x'!I1590&lt;&gt;"",'Tab 7_Projets N+x'!I1590,"")</f>
        <v/>
      </c>
      <c r="AL1579" s="956" t="str">
        <f>IF('Tab 7_Projets N+x'!F1590&lt;&gt;"",'Tab 7_Projets N+x'!F1590,"")</f>
        <v/>
      </c>
      <c r="AM1579" s="956" t="str">
        <f>IF('Tab 7_Projets N+x'!G1590&lt;&gt;"",'Tab 7_Projets N+x'!G1590,"")</f>
        <v/>
      </c>
      <c r="AN1579" s="956" t="str">
        <f>IF('Tab 7_Projets N+x'!H1590&lt;&gt;"",'Tab 7_Projets N+x'!H1590,"")</f>
        <v/>
      </c>
      <c r="AO1579" s="956" t="str">
        <f>IF('Tab 7_Projets N+x'!I1590&lt;&gt;"",'Tab 7_Projets N+x'!I1590,"")</f>
        <v/>
      </c>
      <c r="AP1579" s="957" t="str">
        <f>IF(ABS('Tab 7_Projets N+x'!DA1590)&gt;0,'Tab 7_Projets N+x'!DA1590,"")</f>
        <v/>
      </c>
    </row>
    <row r="1580" spans="25:42" x14ac:dyDescent="0.3">
      <c r="Y1580" s="959"/>
      <c r="Z1580" s="959"/>
      <c r="AC1580" s="872" t="str">
        <f>IF(AD1580&lt;&gt;"",Introduction!$C$24,"")</f>
        <v/>
      </c>
      <c r="AD1580" s="873" t="str">
        <f>IF('Tab 7_Projets N+x'!A1591&lt;&gt;"",'Tab 7_Projets N+x'!A1591+0,"")</f>
        <v/>
      </c>
      <c r="AE1580" s="873" t="str">
        <f>IF(AD1580&lt;&gt;"",Introduction!$H$28,"")</f>
        <v/>
      </c>
      <c r="AF1580" s="873" t="str">
        <f t="shared" si="58"/>
        <v/>
      </c>
      <c r="AG1580" s="958" t="str">
        <f>IF('Tab 7_Projets N+x'!C1591&lt;&gt;"",'Tab 7_Projets N+x'!C1591,"")</f>
        <v/>
      </c>
      <c r="AH1580" s="956" t="str">
        <f>IF('Tab 7_Projets N+x'!E1591&lt;&gt;"",'Tab 7_Projets N+x'!E1591,"")</f>
        <v/>
      </c>
      <c r="AI1580" s="956" t="str">
        <f>IF('Tab 7_Projets N+x'!B1591&lt;&gt;"",'Tab 7_Projets N+x'!B1591,"")</f>
        <v/>
      </c>
      <c r="AJ1580" s="956" t="str">
        <f>IF('Tab 7_Projets N+x'!D1591&lt;&gt;"",'Tab 7_Projets N+x'!D1591,"")</f>
        <v/>
      </c>
      <c r="AK1580" s="956" t="str">
        <f>IF('Tab 7_Projets N+x'!I1591&lt;&gt;"",'Tab 7_Projets N+x'!I1591,"")</f>
        <v/>
      </c>
      <c r="AL1580" s="956" t="str">
        <f>IF('Tab 7_Projets N+x'!F1591&lt;&gt;"",'Tab 7_Projets N+x'!F1591,"")</f>
        <v/>
      </c>
      <c r="AM1580" s="956" t="str">
        <f>IF('Tab 7_Projets N+x'!G1591&lt;&gt;"",'Tab 7_Projets N+x'!G1591,"")</f>
        <v/>
      </c>
      <c r="AN1580" s="956" t="str">
        <f>IF('Tab 7_Projets N+x'!H1591&lt;&gt;"",'Tab 7_Projets N+x'!H1591,"")</f>
        <v/>
      </c>
      <c r="AO1580" s="956" t="str">
        <f>IF('Tab 7_Projets N+x'!I1591&lt;&gt;"",'Tab 7_Projets N+x'!I1591,"")</f>
        <v/>
      </c>
      <c r="AP1580" s="957" t="str">
        <f>IF(ABS('Tab 7_Projets N+x'!DA1591)&gt;0,'Tab 7_Projets N+x'!DA1591,"")</f>
        <v/>
      </c>
    </row>
    <row r="1581" spans="25:42" x14ac:dyDescent="0.3">
      <c r="Y1581" s="959"/>
      <c r="Z1581" s="959"/>
      <c r="AC1581" s="872" t="str">
        <f>IF(AD1581&lt;&gt;"",Introduction!$C$24,"")</f>
        <v/>
      </c>
      <c r="AD1581" s="873" t="str">
        <f>IF('Tab 7_Projets N+x'!A1592&lt;&gt;"",'Tab 7_Projets N+x'!A1592+0,"")</f>
        <v/>
      </c>
      <c r="AE1581" s="873" t="str">
        <f>IF(AD1581&lt;&gt;"",Introduction!$H$28,"")</f>
        <v/>
      </c>
      <c r="AF1581" s="873" t="str">
        <f t="shared" si="58"/>
        <v/>
      </c>
      <c r="AG1581" s="958" t="str">
        <f>IF('Tab 7_Projets N+x'!C1592&lt;&gt;"",'Tab 7_Projets N+x'!C1592,"")</f>
        <v/>
      </c>
      <c r="AH1581" s="956" t="str">
        <f>IF('Tab 7_Projets N+x'!E1592&lt;&gt;"",'Tab 7_Projets N+x'!E1592,"")</f>
        <v/>
      </c>
      <c r="AI1581" s="956" t="str">
        <f>IF('Tab 7_Projets N+x'!B1592&lt;&gt;"",'Tab 7_Projets N+x'!B1592,"")</f>
        <v/>
      </c>
      <c r="AJ1581" s="956" t="str">
        <f>IF('Tab 7_Projets N+x'!D1592&lt;&gt;"",'Tab 7_Projets N+x'!D1592,"")</f>
        <v/>
      </c>
      <c r="AK1581" s="956" t="str">
        <f>IF('Tab 7_Projets N+x'!I1592&lt;&gt;"",'Tab 7_Projets N+x'!I1592,"")</f>
        <v/>
      </c>
      <c r="AL1581" s="956" t="str">
        <f>IF('Tab 7_Projets N+x'!F1592&lt;&gt;"",'Tab 7_Projets N+x'!F1592,"")</f>
        <v/>
      </c>
      <c r="AM1581" s="956" t="str">
        <f>IF('Tab 7_Projets N+x'!G1592&lt;&gt;"",'Tab 7_Projets N+x'!G1592,"")</f>
        <v/>
      </c>
      <c r="AN1581" s="956" t="str">
        <f>IF('Tab 7_Projets N+x'!H1592&lt;&gt;"",'Tab 7_Projets N+x'!H1592,"")</f>
        <v/>
      </c>
      <c r="AO1581" s="956" t="str">
        <f>IF('Tab 7_Projets N+x'!I1592&lt;&gt;"",'Tab 7_Projets N+x'!I1592,"")</f>
        <v/>
      </c>
      <c r="AP1581" s="957" t="str">
        <f>IF(ABS('Tab 7_Projets N+x'!DA1592)&gt;0,'Tab 7_Projets N+x'!DA1592,"")</f>
        <v/>
      </c>
    </row>
    <row r="1582" spans="25:42" x14ac:dyDescent="0.3">
      <c r="Y1582" s="959"/>
      <c r="Z1582" s="959"/>
      <c r="AC1582" s="872" t="str">
        <f>IF(AD1582&lt;&gt;"",Introduction!$C$24,"")</f>
        <v/>
      </c>
      <c r="AD1582" s="873" t="str">
        <f>IF('Tab 7_Projets N+x'!A1593&lt;&gt;"",'Tab 7_Projets N+x'!A1593+0,"")</f>
        <v/>
      </c>
      <c r="AE1582" s="873" t="str">
        <f>IF(AD1582&lt;&gt;"",Introduction!$H$28,"")</f>
        <v/>
      </c>
      <c r="AF1582" s="873" t="str">
        <f t="shared" si="58"/>
        <v/>
      </c>
      <c r="AG1582" s="958" t="str">
        <f>IF('Tab 7_Projets N+x'!C1593&lt;&gt;"",'Tab 7_Projets N+x'!C1593,"")</f>
        <v/>
      </c>
      <c r="AH1582" s="956" t="str">
        <f>IF('Tab 7_Projets N+x'!E1593&lt;&gt;"",'Tab 7_Projets N+x'!E1593,"")</f>
        <v/>
      </c>
      <c r="AI1582" s="956" t="str">
        <f>IF('Tab 7_Projets N+x'!B1593&lt;&gt;"",'Tab 7_Projets N+x'!B1593,"")</f>
        <v/>
      </c>
      <c r="AJ1582" s="956" t="str">
        <f>IF('Tab 7_Projets N+x'!D1593&lt;&gt;"",'Tab 7_Projets N+x'!D1593,"")</f>
        <v/>
      </c>
      <c r="AK1582" s="956" t="str">
        <f>IF('Tab 7_Projets N+x'!I1593&lt;&gt;"",'Tab 7_Projets N+x'!I1593,"")</f>
        <v/>
      </c>
      <c r="AL1582" s="956" t="str">
        <f>IF('Tab 7_Projets N+x'!F1593&lt;&gt;"",'Tab 7_Projets N+x'!F1593,"")</f>
        <v/>
      </c>
      <c r="AM1582" s="956" t="str">
        <f>IF('Tab 7_Projets N+x'!G1593&lt;&gt;"",'Tab 7_Projets N+x'!G1593,"")</f>
        <v/>
      </c>
      <c r="AN1582" s="956" t="str">
        <f>IF('Tab 7_Projets N+x'!H1593&lt;&gt;"",'Tab 7_Projets N+x'!H1593,"")</f>
        <v/>
      </c>
      <c r="AO1582" s="956" t="str">
        <f>IF('Tab 7_Projets N+x'!I1593&lt;&gt;"",'Tab 7_Projets N+x'!I1593,"")</f>
        <v/>
      </c>
      <c r="AP1582" s="957" t="str">
        <f>IF(ABS('Tab 7_Projets N+x'!DA1593)&gt;0,'Tab 7_Projets N+x'!DA1593,"")</f>
        <v/>
      </c>
    </row>
    <row r="1583" spans="25:42" x14ac:dyDescent="0.3">
      <c r="Y1583" s="959"/>
      <c r="Z1583" s="959"/>
      <c r="AC1583" s="872" t="str">
        <f>IF(AD1583&lt;&gt;"",Introduction!$C$24,"")</f>
        <v/>
      </c>
      <c r="AD1583" s="873" t="str">
        <f>IF('Tab 7_Projets N+x'!A1594&lt;&gt;"",'Tab 7_Projets N+x'!A1594+0,"")</f>
        <v/>
      </c>
      <c r="AE1583" s="873" t="str">
        <f>IF(AD1583&lt;&gt;"",Introduction!$H$28,"")</f>
        <v/>
      </c>
      <c r="AF1583" s="873" t="str">
        <f t="shared" si="58"/>
        <v/>
      </c>
      <c r="AG1583" s="958" t="str">
        <f>IF('Tab 7_Projets N+x'!C1594&lt;&gt;"",'Tab 7_Projets N+x'!C1594,"")</f>
        <v/>
      </c>
      <c r="AH1583" s="956" t="str">
        <f>IF('Tab 7_Projets N+x'!E1594&lt;&gt;"",'Tab 7_Projets N+x'!E1594,"")</f>
        <v/>
      </c>
      <c r="AI1583" s="956" t="str">
        <f>IF('Tab 7_Projets N+x'!B1594&lt;&gt;"",'Tab 7_Projets N+x'!B1594,"")</f>
        <v/>
      </c>
      <c r="AJ1583" s="956" t="str">
        <f>IF('Tab 7_Projets N+x'!D1594&lt;&gt;"",'Tab 7_Projets N+x'!D1594,"")</f>
        <v/>
      </c>
      <c r="AK1583" s="956" t="str">
        <f>IF('Tab 7_Projets N+x'!I1594&lt;&gt;"",'Tab 7_Projets N+x'!I1594,"")</f>
        <v/>
      </c>
      <c r="AL1583" s="956" t="str">
        <f>IF('Tab 7_Projets N+x'!F1594&lt;&gt;"",'Tab 7_Projets N+x'!F1594,"")</f>
        <v/>
      </c>
      <c r="AM1583" s="956" t="str">
        <f>IF('Tab 7_Projets N+x'!G1594&lt;&gt;"",'Tab 7_Projets N+x'!G1594,"")</f>
        <v/>
      </c>
      <c r="AN1583" s="956" t="str">
        <f>IF('Tab 7_Projets N+x'!H1594&lt;&gt;"",'Tab 7_Projets N+x'!H1594,"")</f>
        <v/>
      </c>
      <c r="AO1583" s="956" t="str">
        <f>IF('Tab 7_Projets N+x'!I1594&lt;&gt;"",'Tab 7_Projets N+x'!I1594,"")</f>
        <v/>
      </c>
      <c r="AP1583" s="957" t="str">
        <f>IF(ABS('Tab 7_Projets N+x'!DA1594)&gt;0,'Tab 7_Projets N+x'!DA1594,"")</f>
        <v/>
      </c>
    </row>
    <row r="1584" spans="25:42" x14ac:dyDescent="0.3">
      <c r="Y1584" s="959"/>
      <c r="Z1584" s="959"/>
      <c r="AC1584" s="872" t="str">
        <f>IF(AD1584&lt;&gt;"",Introduction!$C$24,"")</f>
        <v/>
      </c>
      <c r="AD1584" s="873" t="str">
        <f>IF('Tab 7_Projets N+x'!A1595&lt;&gt;"",'Tab 7_Projets N+x'!A1595+0,"")</f>
        <v/>
      </c>
      <c r="AE1584" s="873" t="str">
        <f>IF(AD1584&lt;&gt;"",Introduction!$H$28,"")</f>
        <v/>
      </c>
      <c r="AF1584" s="873" t="str">
        <f t="shared" si="58"/>
        <v/>
      </c>
      <c r="AG1584" s="958" t="str">
        <f>IF('Tab 7_Projets N+x'!C1595&lt;&gt;"",'Tab 7_Projets N+x'!C1595,"")</f>
        <v/>
      </c>
      <c r="AH1584" s="956" t="str">
        <f>IF('Tab 7_Projets N+x'!E1595&lt;&gt;"",'Tab 7_Projets N+x'!E1595,"")</f>
        <v/>
      </c>
      <c r="AI1584" s="956" t="str">
        <f>IF('Tab 7_Projets N+x'!B1595&lt;&gt;"",'Tab 7_Projets N+x'!B1595,"")</f>
        <v/>
      </c>
      <c r="AJ1584" s="956" t="str">
        <f>IF('Tab 7_Projets N+x'!D1595&lt;&gt;"",'Tab 7_Projets N+x'!D1595,"")</f>
        <v/>
      </c>
      <c r="AK1584" s="956" t="str">
        <f>IF('Tab 7_Projets N+x'!I1595&lt;&gt;"",'Tab 7_Projets N+x'!I1595,"")</f>
        <v/>
      </c>
      <c r="AL1584" s="956" t="str">
        <f>IF('Tab 7_Projets N+x'!F1595&lt;&gt;"",'Tab 7_Projets N+x'!F1595,"")</f>
        <v/>
      </c>
      <c r="AM1584" s="956" t="str">
        <f>IF('Tab 7_Projets N+x'!G1595&lt;&gt;"",'Tab 7_Projets N+x'!G1595,"")</f>
        <v/>
      </c>
      <c r="AN1584" s="956" t="str">
        <f>IF('Tab 7_Projets N+x'!H1595&lt;&gt;"",'Tab 7_Projets N+x'!H1595,"")</f>
        <v/>
      </c>
      <c r="AO1584" s="956" t="str">
        <f>IF('Tab 7_Projets N+x'!I1595&lt;&gt;"",'Tab 7_Projets N+x'!I1595,"")</f>
        <v/>
      </c>
      <c r="AP1584" s="957" t="str">
        <f>IF(ABS('Tab 7_Projets N+x'!DA1595)&gt;0,'Tab 7_Projets N+x'!DA1595,"")</f>
        <v/>
      </c>
    </row>
    <row r="1585" spans="25:42" x14ac:dyDescent="0.3">
      <c r="Y1585" s="959"/>
      <c r="Z1585" s="959"/>
      <c r="AC1585" s="872" t="str">
        <f>IF(AD1585&lt;&gt;"",Introduction!$C$24,"")</f>
        <v/>
      </c>
      <c r="AD1585" s="873" t="str">
        <f>IF('Tab 7_Projets N+x'!A1596&lt;&gt;"",'Tab 7_Projets N+x'!A1596+0,"")</f>
        <v/>
      </c>
      <c r="AE1585" s="873" t="str">
        <f>IF(AD1585&lt;&gt;"",Introduction!$H$28,"")</f>
        <v/>
      </c>
      <c r="AF1585" s="873" t="str">
        <f t="shared" si="58"/>
        <v/>
      </c>
      <c r="AG1585" s="958" t="str">
        <f>IF('Tab 7_Projets N+x'!C1596&lt;&gt;"",'Tab 7_Projets N+x'!C1596,"")</f>
        <v/>
      </c>
      <c r="AH1585" s="956" t="str">
        <f>IF('Tab 7_Projets N+x'!E1596&lt;&gt;"",'Tab 7_Projets N+x'!E1596,"")</f>
        <v/>
      </c>
      <c r="AI1585" s="956" t="str">
        <f>IF('Tab 7_Projets N+x'!B1596&lt;&gt;"",'Tab 7_Projets N+x'!B1596,"")</f>
        <v/>
      </c>
      <c r="AJ1585" s="956" t="str">
        <f>IF('Tab 7_Projets N+x'!D1596&lt;&gt;"",'Tab 7_Projets N+x'!D1596,"")</f>
        <v/>
      </c>
      <c r="AK1585" s="956" t="str">
        <f>IF('Tab 7_Projets N+x'!I1596&lt;&gt;"",'Tab 7_Projets N+x'!I1596,"")</f>
        <v/>
      </c>
      <c r="AL1585" s="956" t="str">
        <f>IF('Tab 7_Projets N+x'!F1596&lt;&gt;"",'Tab 7_Projets N+x'!F1596,"")</f>
        <v/>
      </c>
      <c r="AM1585" s="956" t="str">
        <f>IF('Tab 7_Projets N+x'!G1596&lt;&gt;"",'Tab 7_Projets N+x'!G1596,"")</f>
        <v/>
      </c>
      <c r="AN1585" s="956" t="str">
        <f>IF('Tab 7_Projets N+x'!H1596&lt;&gt;"",'Tab 7_Projets N+x'!H1596,"")</f>
        <v/>
      </c>
      <c r="AO1585" s="956" t="str">
        <f>IF('Tab 7_Projets N+x'!I1596&lt;&gt;"",'Tab 7_Projets N+x'!I1596,"")</f>
        <v/>
      </c>
      <c r="AP1585" s="957" t="str">
        <f>IF(ABS('Tab 7_Projets N+x'!DA1596)&gt;0,'Tab 7_Projets N+x'!DA1596,"")</f>
        <v/>
      </c>
    </row>
    <row r="1586" spans="25:42" x14ac:dyDescent="0.3">
      <c r="Y1586" s="959"/>
      <c r="Z1586" s="959"/>
      <c r="AC1586" s="872" t="str">
        <f>IF(AD1586&lt;&gt;"",Introduction!$C$24,"")</f>
        <v/>
      </c>
      <c r="AD1586" s="873" t="str">
        <f>IF('Tab 7_Projets N+x'!A1597&lt;&gt;"",'Tab 7_Projets N+x'!A1597+0,"")</f>
        <v/>
      </c>
      <c r="AE1586" s="873" t="str">
        <f>IF(AD1586&lt;&gt;"",Introduction!$H$28,"")</f>
        <v/>
      </c>
      <c r="AF1586" s="873" t="str">
        <f t="shared" si="58"/>
        <v/>
      </c>
      <c r="AG1586" s="958" t="str">
        <f>IF('Tab 7_Projets N+x'!C1597&lt;&gt;"",'Tab 7_Projets N+x'!C1597,"")</f>
        <v/>
      </c>
      <c r="AH1586" s="956" t="str">
        <f>IF('Tab 7_Projets N+x'!E1597&lt;&gt;"",'Tab 7_Projets N+x'!E1597,"")</f>
        <v/>
      </c>
      <c r="AI1586" s="956" t="str">
        <f>IF('Tab 7_Projets N+x'!B1597&lt;&gt;"",'Tab 7_Projets N+x'!B1597,"")</f>
        <v/>
      </c>
      <c r="AJ1586" s="956" t="str">
        <f>IF('Tab 7_Projets N+x'!D1597&lt;&gt;"",'Tab 7_Projets N+x'!D1597,"")</f>
        <v/>
      </c>
      <c r="AK1586" s="956" t="str">
        <f>IF('Tab 7_Projets N+x'!I1597&lt;&gt;"",'Tab 7_Projets N+x'!I1597,"")</f>
        <v/>
      </c>
      <c r="AL1586" s="956" t="str">
        <f>IF('Tab 7_Projets N+x'!F1597&lt;&gt;"",'Tab 7_Projets N+x'!F1597,"")</f>
        <v/>
      </c>
      <c r="AM1586" s="956" t="str">
        <f>IF('Tab 7_Projets N+x'!G1597&lt;&gt;"",'Tab 7_Projets N+x'!G1597,"")</f>
        <v/>
      </c>
      <c r="AN1586" s="956" t="str">
        <f>IF('Tab 7_Projets N+x'!H1597&lt;&gt;"",'Tab 7_Projets N+x'!H1597,"")</f>
        <v/>
      </c>
      <c r="AO1586" s="956" t="str">
        <f>IF('Tab 7_Projets N+x'!I1597&lt;&gt;"",'Tab 7_Projets N+x'!I1597,"")</f>
        <v/>
      </c>
      <c r="AP1586" s="957" t="str">
        <f>IF(ABS('Tab 7_Projets N+x'!DA1597)&gt;0,'Tab 7_Projets N+x'!DA1597,"")</f>
        <v/>
      </c>
    </row>
    <row r="1587" spans="25:42" x14ac:dyDescent="0.3">
      <c r="Y1587" s="959"/>
      <c r="Z1587" s="959"/>
      <c r="AC1587" s="872" t="str">
        <f>IF(AD1587&lt;&gt;"",Introduction!$C$24,"")</f>
        <v/>
      </c>
      <c r="AD1587" s="873" t="str">
        <f>IF('Tab 7_Projets N+x'!A1598&lt;&gt;"",'Tab 7_Projets N+x'!A1598+0,"")</f>
        <v/>
      </c>
      <c r="AE1587" s="873" t="str">
        <f>IF(AD1587&lt;&gt;"",Introduction!$H$28,"")</f>
        <v/>
      </c>
      <c r="AF1587" s="873" t="str">
        <f t="shared" si="58"/>
        <v/>
      </c>
      <c r="AG1587" s="958" t="str">
        <f>IF('Tab 7_Projets N+x'!C1598&lt;&gt;"",'Tab 7_Projets N+x'!C1598,"")</f>
        <v/>
      </c>
      <c r="AH1587" s="956" t="str">
        <f>IF('Tab 7_Projets N+x'!E1598&lt;&gt;"",'Tab 7_Projets N+x'!E1598,"")</f>
        <v/>
      </c>
      <c r="AI1587" s="956" t="str">
        <f>IF('Tab 7_Projets N+x'!B1598&lt;&gt;"",'Tab 7_Projets N+x'!B1598,"")</f>
        <v/>
      </c>
      <c r="AJ1587" s="956" t="str">
        <f>IF('Tab 7_Projets N+x'!D1598&lt;&gt;"",'Tab 7_Projets N+x'!D1598,"")</f>
        <v/>
      </c>
      <c r="AK1587" s="956" t="str">
        <f>IF('Tab 7_Projets N+x'!I1598&lt;&gt;"",'Tab 7_Projets N+x'!I1598,"")</f>
        <v/>
      </c>
      <c r="AL1587" s="956" t="str">
        <f>IF('Tab 7_Projets N+x'!F1598&lt;&gt;"",'Tab 7_Projets N+x'!F1598,"")</f>
        <v/>
      </c>
      <c r="AM1587" s="956" t="str">
        <f>IF('Tab 7_Projets N+x'!G1598&lt;&gt;"",'Tab 7_Projets N+x'!G1598,"")</f>
        <v/>
      </c>
      <c r="AN1587" s="956" t="str">
        <f>IF('Tab 7_Projets N+x'!H1598&lt;&gt;"",'Tab 7_Projets N+x'!H1598,"")</f>
        <v/>
      </c>
      <c r="AO1587" s="956" t="str">
        <f>IF('Tab 7_Projets N+x'!I1598&lt;&gt;"",'Tab 7_Projets N+x'!I1598,"")</f>
        <v/>
      </c>
      <c r="AP1587" s="957" t="str">
        <f>IF(ABS('Tab 7_Projets N+x'!DA1598)&gt;0,'Tab 7_Projets N+x'!DA1598,"")</f>
        <v/>
      </c>
    </row>
    <row r="1588" spans="25:42" x14ac:dyDescent="0.3">
      <c r="Y1588" s="959"/>
      <c r="Z1588" s="959"/>
      <c r="AC1588" s="872" t="str">
        <f>IF(AD1588&lt;&gt;"",Introduction!$C$24,"")</f>
        <v/>
      </c>
      <c r="AD1588" s="873" t="str">
        <f>IF('Tab 7_Projets N+x'!A1599&lt;&gt;"",'Tab 7_Projets N+x'!A1599+0,"")</f>
        <v/>
      </c>
      <c r="AE1588" s="873" t="str">
        <f>IF(AD1588&lt;&gt;"",Introduction!$H$28,"")</f>
        <v/>
      </c>
      <c r="AF1588" s="873" t="str">
        <f t="shared" si="58"/>
        <v/>
      </c>
      <c r="AG1588" s="958" t="str">
        <f>IF('Tab 7_Projets N+x'!C1599&lt;&gt;"",'Tab 7_Projets N+x'!C1599,"")</f>
        <v/>
      </c>
      <c r="AH1588" s="956" t="str">
        <f>IF('Tab 7_Projets N+x'!E1599&lt;&gt;"",'Tab 7_Projets N+x'!E1599,"")</f>
        <v/>
      </c>
      <c r="AI1588" s="956" t="str">
        <f>IF('Tab 7_Projets N+x'!B1599&lt;&gt;"",'Tab 7_Projets N+x'!B1599,"")</f>
        <v/>
      </c>
      <c r="AJ1588" s="956" t="str">
        <f>IF('Tab 7_Projets N+x'!D1599&lt;&gt;"",'Tab 7_Projets N+x'!D1599,"")</f>
        <v/>
      </c>
      <c r="AK1588" s="956" t="str">
        <f>IF('Tab 7_Projets N+x'!I1599&lt;&gt;"",'Tab 7_Projets N+x'!I1599,"")</f>
        <v/>
      </c>
      <c r="AL1588" s="956" t="str">
        <f>IF('Tab 7_Projets N+x'!F1599&lt;&gt;"",'Tab 7_Projets N+x'!F1599,"")</f>
        <v/>
      </c>
      <c r="AM1588" s="956" t="str">
        <f>IF('Tab 7_Projets N+x'!G1599&lt;&gt;"",'Tab 7_Projets N+x'!G1599,"")</f>
        <v/>
      </c>
      <c r="AN1588" s="956" t="str">
        <f>IF('Tab 7_Projets N+x'!H1599&lt;&gt;"",'Tab 7_Projets N+x'!H1599,"")</f>
        <v/>
      </c>
      <c r="AO1588" s="956" t="str">
        <f>IF('Tab 7_Projets N+x'!I1599&lt;&gt;"",'Tab 7_Projets N+x'!I1599,"")</f>
        <v/>
      </c>
      <c r="AP1588" s="957" t="str">
        <f>IF(ABS('Tab 7_Projets N+x'!DA1599)&gt;0,'Tab 7_Projets N+x'!DA1599,"")</f>
        <v/>
      </c>
    </row>
    <row r="1589" spans="25:42" x14ac:dyDescent="0.3">
      <c r="Y1589" s="959"/>
      <c r="Z1589" s="959"/>
      <c r="AC1589" s="872" t="str">
        <f>IF(AD1589&lt;&gt;"",Introduction!$C$24,"")</f>
        <v/>
      </c>
      <c r="AD1589" s="873" t="str">
        <f>IF('Tab 7_Projets N+x'!A1600&lt;&gt;"",'Tab 7_Projets N+x'!A1600+0,"")</f>
        <v/>
      </c>
      <c r="AE1589" s="873" t="str">
        <f>IF(AD1589&lt;&gt;"",Introduction!$H$28,"")</f>
        <v/>
      </c>
      <c r="AF1589" s="873" t="str">
        <f t="shared" si="58"/>
        <v/>
      </c>
      <c r="AG1589" s="958" t="str">
        <f>IF('Tab 7_Projets N+x'!C1600&lt;&gt;"",'Tab 7_Projets N+x'!C1600,"")</f>
        <v/>
      </c>
      <c r="AH1589" s="956" t="str">
        <f>IF('Tab 7_Projets N+x'!E1600&lt;&gt;"",'Tab 7_Projets N+x'!E1600,"")</f>
        <v/>
      </c>
      <c r="AI1589" s="956" t="str">
        <f>IF('Tab 7_Projets N+x'!B1600&lt;&gt;"",'Tab 7_Projets N+x'!B1600,"")</f>
        <v/>
      </c>
      <c r="AJ1589" s="956" t="str">
        <f>IF('Tab 7_Projets N+x'!D1600&lt;&gt;"",'Tab 7_Projets N+x'!D1600,"")</f>
        <v/>
      </c>
      <c r="AK1589" s="956" t="str">
        <f>IF('Tab 7_Projets N+x'!I1600&lt;&gt;"",'Tab 7_Projets N+x'!I1600,"")</f>
        <v/>
      </c>
      <c r="AL1589" s="956" t="str">
        <f>IF('Tab 7_Projets N+x'!F1600&lt;&gt;"",'Tab 7_Projets N+x'!F1600,"")</f>
        <v/>
      </c>
      <c r="AM1589" s="956" t="str">
        <f>IF('Tab 7_Projets N+x'!G1600&lt;&gt;"",'Tab 7_Projets N+x'!G1600,"")</f>
        <v/>
      </c>
      <c r="AN1589" s="956" t="str">
        <f>IF('Tab 7_Projets N+x'!H1600&lt;&gt;"",'Tab 7_Projets N+x'!H1600,"")</f>
        <v/>
      </c>
      <c r="AO1589" s="956" t="str">
        <f>IF('Tab 7_Projets N+x'!I1600&lt;&gt;"",'Tab 7_Projets N+x'!I1600,"")</f>
        <v/>
      </c>
      <c r="AP1589" s="957" t="str">
        <f>IF(ABS('Tab 7_Projets N+x'!DA1600)&gt;0,'Tab 7_Projets N+x'!DA1600,"")</f>
        <v/>
      </c>
    </row>
    <row r="1590" spans="25:42" x14ac:dyDescent="0.3">
      <c r="Y1590" s="959"/>
      <c r="Z1590" s="959"/>
      <c r="AC1590" s="872" t="str">
        <f>IF(AD1590&lt;&gt;"",Introduction!$C$24,"")</f>
        <v/>
      </c>
      <c r="AD1590" s="873" t="str">
        <f>IF('Tab 7_Projets N+x'!A1601&lt;&gt;"",'Tab 7_Projets N+x'!A1601+0,"")</f>
        <v/>
      </c>
      <c r="AE1590" s="873" t="str">
        <f>IF(AD1590&lt;&gt;"",Introduction!$H$28,"")</f>
        <v/>
      </c>
      <c r="AF1590" s="873" t="str">
        <f t="shared" si="58"/>
        <v/>
      </c>
      <c r="AG1590" s="958" t="str">
        <f>IF('Tab 7_Projets N+x'!C1601&lt;&gt;"",'Tab 7_Projets N+x'!C1601,"")</f>
        <v/>
      </c>
      <c r="AH1590" s="956" t="str">
        <f>IF('Tab 7_Projets N+x'!E1601&lt;&gt;"",'Tab 7_Projets N+x'!E1601,"")</f>
        <v/>
      </c>
      <c r="AI1590" s="956" t="str">
        <f>IF('Tab 7_Projets N+x'!B1601&lt;&gt;"",'Tab 7_Projets N+x'!B1601,"")</f>
        <v/>
      </c>
      <c r="AJ1590" s="956" t="str">
        <f>IF('Tab 7_Projets N+x'!D1601&lt;&gt;"",'Tab 7_Projets N+x'!D1601,"")</f>
        <v/>
      </c>
      <c r="AK1590" s="956" t="str">
        <f>IF('Tab 7_Projets N+x'!I1601&lt;&gt;"",'Tab 7_Projets N+x'!I1601,"")</f>
        <v/>
      </c>
      <c r="AL1590" s="956" t="str">
        <f>IF('Tab 7_Projets N+x'!F1601&lt;&gt;"",'Tab 7_Projets N+x'!F1601,"")</f>
        <v/>
      </c>
      <c r="AM1590" s="956" t="str">
        <f>IF('Tab 7_Projets N+x'!G1601&lt;&gt;"",'Tab 7_Projets N+x'!G1601,"")</f>
        <v/>
      </c>
      <c r="AN1590" s="956" t="str">
        <f>IF('Tab 7_Projets N+x'!H1601&lt;&gt;"",'Tab 7_Projets N+x'!H1601,"")</f>
        <v/>
      </c>
      <c r="AO1590" s="956" t="str">
        <f>IF('Tab 7_Projets N+x'!I1601&lt;&gt;"",'Tab 7_Projets N+x'!I1601,"")</f>
        <v/>
      </c>
      <c r="AP1590" s="957" t="str">
        <f>IF(ABS('Tab 7_Projets N+x'!DA1601)&gt;0,'Tab 7_Projets N+x'!DA1601,"")</f>
        <v/>
      </c>
    </row>
    <row r="1591" spans="25:42" x14ac:dyDescent="0.3">
      <c r="Y1591" s="959"/>
      <c r="Z1591" s="959"/>
      <c r="AC1591" s="872" t="str">
        <f>IF(AD1591&lt;&gt;"",Introduction!$C$24,"")</f>
        <v/>
      </c>
      <c r="AD1591" s="873" t="str">
        <f>IF('Tab 7_Projets N+x'!A1602&lt;&gt;"",'Tab 7_Projets N+x'!A1602+0,"")</f>
        <v/>
      </c>
      <c r="AE1591" s="873" t="str">
        <f>IF(AD1591&lt;&gt;"",Introduction!$H$28,"")</f>
        <v/>
      </c>
      <c r="AF1591" s="873" t="str">
        <f t="shared" si="58"/>
        <v/>
      </c>
      <c r="AG1591" s="958" t="str">
        <f>IF('Tab 7_Projets N+x'!C1602&lt;&gt;"",'Tab 7_Projets N+x'!C1602,"")</f>
        <v/>
      </c>
      <c r="AH1591" s="956" t="str">
        <f>IF('Tab 7_Projets N+x'!E1602&lt;&gt;"",'Tab 7_Projets N+x'!E1602,"")</f>
        <v/>
      </c>
      <c r="AI1591" s="956" t="str">
        <f>IF('Tab 7_Projets N+x'!B1602&lt;&gt;"",'Tab 7_Projets N+x'!B1602,"")</f>
        <v/>
      </c>
      <c r="AJ1591" s="956" t="str">
        <f>IF('Tab 7_Projets N+x'!D1602&lt;&gt;"",'Tab 7_Projets N+x'!D1602,"")</f>
        <v/>
      </c>
      <c r="AK1591" s="956" t="str">
        <f>IF('Tab 7_Projets N+x'!I1602&lt;&gt;"",'Tab 7_Projets N+x'!I1602,"")</f>
        <v/>
      </c>
      <c r="AL1591" s="956" t="str">
        <f>IF('Tab 7_Projets N+x'!F1602&lt;&gt;"",'Tab 7_Projets N+x'!F1602,"")</f>
        <v/>
      </c>
      <c r="AM1591" s="956" t="str">
        <f>IF('Tab 7_Projets N+x'!G1602&lt;&gt;"",'Tab 7_Projets N+x'!G1602,"")</f>
        <v/>
      </c>
      <c r="AN1591" s="956" t="str">
        <f>IF('Tab 7_Projets N+x'!H1602&lt;&gt;"",'Tab 7_Projets N+x'!H1602,"")</f>
        <v/>
      </c>
      <c r="AO1591" s="956" t="str">
        <f>IF('Tab 7_Projets N+x'!I1602&lt;&gt;"",'Tab 7_Projets N+x'!I1602,"")</f>
        <v/>
      </c>
      <c r="AP1591" s="957" t="str">
        <f>IF(ABS('Tab 7_Projets N+x'!DA1602)&gt;0,'Tab 7_Projets N+x'!DA1602,"")</f>
        <v/>
      </c>
    </row>
    <row r="1592" spans="25:42" x14ac:dyDescent="0.3">
      <c r="Y1592" s="959"/>
      <c r="Z1592" s="959"/>
      <c r="AC1592" s="872" t="str">
        <f>IF(AD1592&lt;&gt;"",Introduction!$C$24,"")</f>
        <v/>
      </c>
      <c r="AD1592" s="873" t="str">
        <f>IF('Tab 7_Projets N+x'!A1603&lt;&gt;"",'Tab 7_Projets N+x'!A1603+0,"")</f>
        <v/>
      </c>
      <c r="AE1592" s="873" t="str">
        <f>IF(AD1592&lt;&gt;"",Introduction!$H$28,"")</f>
        <v/>
      </c>
      <c r="AF1592" s="873" t="str">
        <f t="shared" si="58"/>
        <v/>
      </c>
      <c r="AG1592" s="958" t="str">
        <f>IF('Tab 7_Projets N+x'!C1603&lt;&gt;"",'Tab 7_Projets N+x'!C1603,"")</f>
        <v/>
      </c>
      <c r="AH1592" s="956" t="str">
        <f>IF('Tab 7_Projets N+x'!E1603&lt;&gt;"",'Tab 7_Projets N+x'!E1603,"")</f>
        <v/>
      </c>
      <c r="AI1592" s="956" t="str">
        <f>IF('Tab 7_Projets N+x'!B1603&lt;&gt;"",'Tab 7_Projets N+x'!B1603,"")</f>
        <v/>
      </c>
      <c r="AJ1592" s="956" t="str">
        <f>IF('Tab 7_Projets N+x'!D1603&lt;&gt;"",'Tab 7_Projets N+x'!D1603,"")</f>
        <v/>
      </c>
      <c r="AK1592" s="956" t="str">
        <f>IF('Tab 7_Projets N+x'!I1603&lt;&gt;"",'Tab 7_Projets N+x'!I1603,"")</f>
        <v/>
      </c>
      <c r="AL1592" s="956" t="str">
        <f>IF('Tab 7_Projets N+x'!F1603&lt;&gt;"",'Tab 7_Projets N+x'!F1603,"")</f>
        <v/>
      </c>
      <c r="AM1592" s="956" t="str">
        <f>IF('Tab 7_Projets N+x'!G1603&lt;&gt;"",'Tab 7_Projets N+x'!G1603,"")</f>
        <v/>
      </c>
      <c r="AN1592" s="956" t="str">
        <f>IF('Tab 7_Projets N+x'!H1603&lt;&gt;"",'Tab 7_Projets N+x'!H1603,"")</f>
        <v/>
      </c>
      <c r="AO1592" s="956" t="str">
        <f>IF('Tab 7_Projets N+x'!I1603&lt;&gt;"",'Tab 7_Projets N+x'!I1603,"")</f>
        <v/>
      </c>
      <c r="AP1592" s="957" t="str">
        <f>IF(ABS('Tab 7_Projets N+x'!DA1603)&gt;0,'Tab 7_Projets N+x'!DA1603,"")</f>
        <v/>
      </c>
    </row>
    <row r="1593" spans="25:42" x14ac:dyDescent="0.3">
      <c r="Y1593" s="959"/>
      <c r="Z1593" s="959"/>
      <c r="AC1593" s="872" t="str">
        <f>IF(AD1593&lt;&gt;"",Introduction!$C$24,"")</f>
        <v/>
      </c>
      <c r="AD1593" s="873" t="str">
        <f>IF('Tab 7_Projets N+x'!A1604&lt;&gt;"",'Tab 7_Projets N+x'!A1604+0,"")</f>
        <v/>
      </c>
      <c r="AE1593" s="873" t="str">
        <f>IF(AD1593&lt;&gt;"",Introduction!$H$28,"")</f>
        <v/>
      </c>
      <c r="AF1593" s="873" t="str">
        <f t="shared" si="58"/>
        <v/>
      </c>
      <c r="AG1593" s="958" t="str">
        <f>IF('Tab 7_Projets N+x'!C1604&lt;&gt;"",'Tab 7_Projets N+x'!C1604,"")</f>
        <v/>
      </c>
      <c r="AH1593" s="956" t="str">
        <f>IF('Tab 7_Projets N+x'!E1604&lt;&gt;"",'Tab 7_Projets N+x'!E1604,"")</f>
        <v/>
      </c>
      <c r="AI1593" s="956" t="str">
        <f>IF('Tab 7_Projets N+x'!B1604&lt;&gt;"",'Tab 7_Projets N+x'!B1604,"")</f>
        <v/>
      </c>
      <c r="AJ1593" s="956" t="str">
        <f>IF('Tab 7_Projets N+x'!D1604&lt;&gt;"",'Tab 7_Projets N+x'!D1604,"")</f>
        <v/>
      </c>
      <c r="AK1593" s="956" t="str">
        <f>IF('Tab 7_Projets N+x'!I1604&lt;&gt;"",'Tab 7_Projets N+x'!I1604,"")</f>
        <v/>
      </c>
      <c r="AL1593" s="956" t="str">
        <f>IF('Tab 7_Projets N+x'!F1604&lt;&gt;"",'Tab 7_Projets N+x'!F1604,"")</f>
        <v/>
      </c>
      <c r="AM1593" s="956" t="str">
        <f>IF('Tab 7_Projets N+x'!G1604&lt;&gt;"",'Tab 7_Projets N+x'!G1604,"")</f>
        <v/>
      </c>
      <c r="AN1593" s="956" t="str">
        <f>IF('Tab 7_Projets N+x'!H1604&lt;&gt;"",'Tab 7_Projets N+x'!H1604,"")</f>
        <v/>
      </c>
      <c r="AO1593" s="956" t="str">
        <f>IF('Tab 7_Projets N+x'!I1604&lt;&gt;"",'Tab 7_Projets N+x'!I1604,"")</f>
        <v/>
      </c>
      <c r="AP1593" s="957" t="str">
        <f>IF(ABS('Tab 7_Projets N+x'!DA1604)&gt;0,'Tab 7_Projets N+x'!DA1604,"")</f>
        <v/>
      </c>
    </row>
    <row r="1594" spans="25:42" x14ac:dyDescent="0.3">
      <c r="Y1594" s="959"/>
      <c r="Z1594" s="959"/>
      <c r="AC1594" s="872" t="str">
        <f>IF(AD1594&lt;&gt;"",Introduction!$C$24,"")</f>
        <v/>
      </c>
      <c r="AD1594" s="873" t="str">
        <f>IF('Tab 7_Projets N+x'!A1605&lt;&gt;"",'Tab 7_Projets N+x'!A1605+0,"")</f>
        <v/>
      </c>
      <c r="AE1594" s="873" t="str">
        <f>IF(AD1594&lt;&gt;"",Introduction!$H$28,"")</f>
        <v/>
      </c>
      <c r="AF1594" s="873" t="str">
        <f t="shared" si="58"/>
        <v/>
      </c>
      <c r="AG1594" s="958" t="str">
        <f>IF('Tab 7_Projets N+x'!C1605&lt;&gt;"",'Tab 7_Projets N+x'!C1605,"")</f>
        <v/>
      </c>
      <c r="AH1594" s="956" t="str">
        <f>IF('Tab 7_Projets N+x'!E1605&lt;&gt;"",'Tab 7_Projets N+x'!E1605,"")</f>
        <v/>
      </c>
      <c r="AI1594" s="956" t="str">
        <f>IF('Tab 7_Projets N+x'!B1605&lt;&gt;"",'Tab 7_Projets N+x'!B1605,"")</f>
        <v/>
      </c>
      <c r="AJ1594" s="956" t="str">
        <f>IF('Tab 7_Projets N+x'!D1605&lt;&gt;"",'Tab 7_Projets N+x'!D1605,"")</f>
        <v/>
      </c>
      <c r="AK1594" s="956" t="str">
        <f>IF('Tab 7_Projets N+x'!I1605&lt;&gt;"",'Tab 7_Projets N+x'!I1605,"")</f>
        <v/>
      </c>
      <c r="AL1594" s="956" t="str">
        <f>IF('Tab 7_Projets N+x'!F1605&lt;&gt;"",'Tab 7_Projets N+x'!F1605,"")</f>
        <v/>
      </c>
      <c r="AM1594" s="956" t="str">
        <f>IF('Tab 7_Projets N+x'!G1605&lt;&gt;"",'Tab 7_Projets N+x'!G1605,"")</f>
        <v/>
      </c>
      <c r="AN1594" s="956" t="str">
        <f>IF('Tab 7_Projets N+x'!H1605&lt;&gt;"",'Tab 7_Projets N+x'!H1605,"")</f>
        <v/>
      </c>
      <c r="AO1594" s="956" t="str">
        <f>IF('Tab 7_Projets N+x'!I1605&lt;&gt;"",'Tab 7_Projets N+x'!I1605,"")</f>
        <v/>
      </c>
      <c r="AP1594" s="957" t="str">
        <f>IF(ABS('Tab 7_Projets N+x'!DA1605)&gt;0,'Tab 7_Projets N+x'!DA1605,"")</f>
        <v/>
      </c>
    </row>
    <row r="1595" spans="25:42" x14ac:dyDescent="0.3">
      <c r="Y1595" s="959"/>
      <c r="Z1595" s="959"/>
      <c r="AC1595" s="872" t="str">
        <f>IF(AD1595&lt;&gt;"",Introduction!$C$24,"")</f>
        <v/>
      </c>
      <c r="AD1595" s="873" t="str">
        <f>IF('Tab 7_Projets N+x'!A1606&lt;&gt;"",'Tab 7_Projets N+x'!A1606+0,"")</f>
        <v/>
      </c>
      <c r="AE1595" s="873" t="str">
        <f>IF(AD1595&lt;&gt;"",Introduction!$H$28,"")</f>
        <v/>
      </c>
      <c r="AF1595" s="873" t="str">
        <f t="shared" si="58"/>
        <v/>
      </c>
      <c r="AG1595" s="958" t="str">
        <f>IF('Tab 7_Projets N+x'!C1606&lt;&gt;"",'Tab 7_Projets N+x'!C1606,"")</f>
        <v/>
      </c>
      <c r="AH1595" s="956" t="str">
        <f>IF('Tab 7_Projets N+x'!E1606&lt;&gt;"",'Tab 7_Projets N+x'!E1606,"")</f>
        <v/>
      </c>
      <c r="AI1595" s="956" t="str">
        <f>IF('Tab 7_Projets N+x'!B1606&lt;&gt;"",'Tab 7_Projets N+x'!B1606,"")</f>
        <v/>
      </c>
      <c r="AJ1595" s="956" t="str">
        <f>IF('Tab 7_Projets N+x'!D1606&lt;&gt;"",'Tab 7_Projets N+x'!D1606,"")</f>
        <v/>
      </c>
      <c r="AK1595" s="956" t="str">
        <f>IF('Tab 7_Projets N+x'!I1606&lt;&gt;"",'Tab 7_Projets N+x'!I1606,"")</f>
        <v/>
      </c>
      <c r="AL1595" s="956" t="str">
        <f>IF('Tab 7_Projets N+x'!F1606&lt;&gt;"",'Tab 7_Projets N+x'!F1606,"")</f>
        <v/>
      </c>
      <c r="AM1595" s="956" t="str">
        <f>IF('Tab 7_Projets N+x'!G1606&lt;&gt;"",'Tab 7_Projets N+x'!G1606,"")</f>
        <v/>
      </c>
      <c r="AN1595" s="956" t="str">
        <f>IF('Tab 7_Projets N+x'!H1606&lt;&gt;"",'Tab 7_Projets N+x'!H1606,"")</f>
        <v/>
      </c>
      <c r="AO1595" s="956" t="str">
        <f>IF('Tab 7_Projets N+x'!I1606&lt;&gt;"",'Tab 7_Projets N+x'!I1606,"")</f>
        <v/>
      </c>
      <c r="AP1595" s="957" t="str">
        <f>IF(ABS('Tab 7_Projets N+x'!DA1606)&gt;0,'Tab 7_Projets N+x'!DA1606,"")</f>
        <v/>
      </c>
    </row>
    <row r="1596" spans="25:42" x14ac:dyDescent="0.3">
      <c r="Y1596" s="959"/>
      <c r="Z1596" s="959"/>
      <c r="AC1596" s="872" t="str">
        <f>IF(AD1596&lt;&gt;"",Introduction!$C$24,"")</f>
        <v/>
      </c>
      <c r="AD1596" s="873" t="str">
        <f>IF('Tab 7_Projets N+x'!A1607&lt;&gt;"",'Tab 7_Projets N+x'!A1607+0,"")</f>
        <v/>
      </c>
      <c r="AE1596" s="873" t="str">
        <f>IF(AD1596&lt;&gt;"",Introduction!$H$28,"")</f>
        <v/>
      </c>
      <c r="AF1596" s="873" t="str">
        <f t="shared" si="58"/>
        <v/>
      </c>
      <c r="AG1596" s="958" t="str">
        <f>IF('Tab 7_Projets N+x'!C1607&lt;&gt;"",'Tab 7_Projets N+x'!C1607,"")</f>
        <v/>
      </c>
      <c r="AH1596" s="956" t="str">
        <f>IF('Tab 7_Projets N+x'!E1607&lt;&gt;"",'Tab 7_Projets N+x'!E1607,"")</f>
        <v/>
      </c>
      <c r="AI1596" s="956" t="str">
        <f>IF('Tab 7_Projets N+x'!B1607&lt;&gt;"",'Tab 7_Projets N+x'!B1607,"")</f>
        <v/>
      </c>
      <c r="AJ1596" s="956" t="str">
        <f>IF('Tab 7_Projets N+x'!D1607&lt;&gt;"",'Tab 7_Projets N+x'!D1607,"")</f>
        <v/>
      </c>
      <c r="AK1596" s="956" t="str">
        <f>IF('Tab 7_Projets N+x'!I1607&lt;&gt;"",'Tab 7_Projets N+x'!I1607,"")</f>
        <v/>
      </c>
      <c r="AL1596" s="956" t="str">
        <f>IF('Tab 7_Projets N+x'!F1607&lt;&gt;"",'Tab 7_Projets N+x'!F1607,"")</f>
        <v/>
      </c>
      <c r="AM1596" s="956" t="str">
        <f>IF('Tab 7_Projets N+x'!G1607&lt;&gt;"",'Tab 7_Projets N+x'!G1607,"")</f>
        <v/>
      </c>
      <c r="AN1596" s="956" t="str">
        <f>IF('Tab 7_Projets N+x'!H1607&lt;&gt;"",'Tab 7_Projets N+x'!H1607,"")</f>
        <v/>
      </c>
      <c r="AO1596" s="956" t="str">
        <f>IF('Tab 7_Projets N+x'!I1607&lt;&gt;"",'Tab 7_Projets N+x'!I1607,"")</f>
        <v/>
      </c>
      <c r="AP1596" s="957" t="str">
        <f>IF(ABS('Tab 7_Projets N+x'!DA1607)&gt;0,'Tab 7_Projets N+x'!DA1607,"")</f>
        <v/>
      </c>
    </row>
    <row r="1597" spans="25:42" x14ac:dyDescent="0.3">
      <c r="Y1597" s="959"/>
      <c r="Z1597" s="959"/>
      <c r="AC1597" s="872" t="str">
        <f>IF(AD1597&lt;&gt;"",Introduction!$C$24,"")</f>
        <v/>
      </c>
      <c r="AD1597" s="873" t="str">
        <f>IF('Tab 7_Projets N+x'!A1608&lt;&gt;"",'Tab 7_Projets N+x'!A1608+0,"")</f>
        <v/>
      </c>
      <c r="AE1597" s="873" t="str">
        <f>IF(AD1597&lt;&gt;"",Introduction!$H$28,"")</f>
        <v/>
      </c>
      <c r="AF1597" s="873" t="str">
        <f t="shared" si="58"/>
        <v/>
      </c>
      <c r="AG1597" s="958" t="str">
        <f>IF('Tab 7_Projets N+x'!C1608&lt;&gt;"",'Tab 7_Projets N+x'!C1608,"")</f>
        <v/>
      </c>
      <c r="AH1597" s="956" t="str">
        <f>IF('Tab 7_Projets N+x'!E1608&lt;&gt;"",'Tab 7_Projets N+x'!E1608,"")</f>
        <v/>
      </c>
      <c r="AI1597" s="956" t="str">
        <f>IF('Tab 7_Projets N+x'!B1608&lt;&gt;"",'Tab 7_Projets N+x'!B1608,"")</f>
        <v/>
      </c>
      <c r="AJ1597" s="956" t="str">
        <f>IF('Tab 7_Projets N+x'!D1608&lt;&gt;"",'Tab 7_Projets N+x'!D1608,"")</f>
        <v/>
      </c>
      <c r="AK1597" s="956" t="str">
        <f>IF('Tab 7_Projets N+x'!I1608&lt;&gt;"",'Tab 7_Projets N+x'!I1608,"")</f>
        <v/>
      </c>
      <c r="AL1597" s="956" t="str">
        <f>IF('Tab 7_Projets N+x'!F1608&lt;&gt;"",'Tab 7_Projets N+x'!F1608,"")</f>
        <v/>
      </c>
      <c r="AM1597" s="956" t="str">
        <f>IF('Tab 7_Projets N+x'!G1608&lt;&gt;"",'Tab 7_Projets N+x'!G1608,"")</f>
        <v/>
      </c>
      <c r="AN1597" s="956" t="str">
        <f>IF('Tab 7_Projets N+x'!H1608&lt;&gt;"",'Tab 7_Projets N+x'!H1608,"")</f>
        <v/>
      </c>
      <c r="AO1597" s="956" t="str">
        <f>IF('Tab 7_Projets N+x'!I1608&lt;&gt;"",'Tab 7_Projets N+x'!I1608,"")</f>
        <v/>
      </c>
      <c r="AP1597" s="957" t="str">
        <f>IF(ABS('Tab 7_Projets N+x'!DA1608)&gt;0,'Tab 7_Projets N+x'!DA1608,"")</f>
        <v/>
      </c>
    </row>
    <row r="1598" spans="25:42" x14ac:dyDescent="0.3">
      <c r="Y1598" s="959"/>
      <c r="Z1598" s="959"/>
      <c r="AC1598" s="872" t="str">
        <f>IF(AD1598&lt;&gt;"",Introduction!$C$24,"")</f>
        <v/>
      </c>
      <c r="AD1598" s="873" t="str">
        <f>IF('Tab 7_Projets N+x'!A1609&lt;&gt;"",'Tab 7_Projets N+x'!A1609+0,"")</f>
        <v/>
      </c>
      <c r="AE1598" s="873" t="str">
        <f>IF(AD1598&lt;&gt;"",Introduction!$H$28,"")</f>
        <v/>
      </c>
      <c r="AF1598" s="873" t="str">
        <f t="shared" si="58"/>
        <v/>
      </c>
      <c r="AG1598" s="958" t="str">
        <f>IF('Tab 7_Projets N+x'!C1609&lt;&gt;"",'Tab 7_Projets N+x'!C1609,"")</f>
        <v/>
      </c>
      <c r="AH1598" s="956" t="str">
        <f>IF('Tab 7_Projets N+x'!E1609&lt;&gt;"",'Tab 7_Projets N+x'!E1609,"")</f>
        <v/>
      </c>
      <c r="AI1598" s="956" t="str">
        <f>IF('Tab 7_Projets N+x'!B1609&lt;&gt;"",'Tab 7_Projets N+x'!B1609,"")</f>
        <v/>
      </c>
      <c r="AJ1598" s="956" t="str">
        <f>IF('Tab 7_Projets N+x'!D1609&lt;&gt;"",'Tab 7_Projets N+x'!D1609,"")</f>
        <v/>
      </c>
      <c r="AK1598" s="956" t="str">
        <f>IF('Tab 7_Projets N+x'!I1609&lt;&gt;"",'Tab 7_Projets N+x'!I1609,"")</f>
        <v/>
      </c>
      <c r="AL1598" s="956" t="str">
        <f>IF('Tab 7_Projets N+x'!F1609&lt;&gt;"",'Tab 7_Projets N+x'!F1609,"")</f>
        <v/>
      </c>
      <c r="AM1598" s="956" t="str">
        <f>IF('Tab 7_Projets N+x'!G1609&lt;&gt;"",'Tab 7_Projets N+x'!G1609,"")</f>
        <v/>
      </c>
      <c r="AN1598" s="956" t="str">
        <f>IF('Tab 7_Projets N+x'!H1609&lt;&gt;"",'Tab 7_Projets N+x'!H1609,"")</f>
        <v/>
      </c>
      <c r="AO1598" s="956" t="str">
        <f>IF('Tab 7_Projets N+x'!I1609&lt;&gt;"",'Tab 7_Projets N+x'!I1609,"")</f>
        <v/>
      </c>
      <c r="AP1598" s="957" t="str">
        <f>IF(ABS('Tab 7_Projets N+x'!DA1609)&gt;0,'Tab 7_Projets N+x'!DA1609,"")</f>
        <v/>
      </c>
    </row>
    <row r="1599" spans="25:42" x14ac:dyDescent="0.3">
      <c r="Y1599" s="959"/>
      <c r="Z1599" s="959"/>
      <c r="AC1599" s="872" t="str">
        <f>IF(AD1599&lt;&gt;"",Introduction!$C$24,"")</f>
        <v/>
      </c>
      <c r="AD1599" s="873" t="str">
        <f>IF('Tab 7_Projets N+x'!A1610&lt;&gt;"",'Tab 7_Projets N+x'!A1610+0,"")</f>
        <v/>
      </c>
      <c r="AE1599" s="873" t="str">
        <f>IF(AD1599&lt;&gt;"",Introduction!$H$28,"")</f>
        <v/>
      </c>
      <c r="AF1599" s="873" t="str">
        <f t="shared" si="58"/>
        <v/>
      </c>
      <c r="AG1599" s="958" t="str">
        <f>IF('Tab 7_Projets N+x'!C1610&lt;&gt;"",'Tab 7_Projets N+x'!C1610,"")</f>
        <v/>
      </c>
      <c r="AH1599" s="956" t="str">
        <f>IF('Tab 7_Projets N+x'!E1610&lt;&gt;"",'Tab 7_Projets N+x'!E1610,"")</f>
        <v/>
      </c>
      <c r="AI1599" s="956" t="str">
        <f>IF('Tab 7_Projets N+x'!B1610&lt;&gt;"",'Tab 7_Projets N+x'!B1610,"")</f>
        <v/>
      </c>
      <c r="AJ1599" s="956" t="str">
        <f>IF('Tab 7_Projets N+x'!D1610&lt;&gt;"",'Tab 7_Projets N+x'!D1610,"")</f>
        <v/>
      </c>
      <c r="AK1599" s="956" t="str">
        <f>IF('Tab 7_Projets N+x'!I1610&lt;&gt;"",'Tab 7_Projets N+x'!I1610,"")</f>
        <v/>
      </c>
      <c r="AL1599" s="956" t="str">
        <f>IF('Tab 7_Projets N+x'!F1610&lt;&gt;"",'Tab 7_Projets N+x'!F1610,"")</f>
        <v/>
      </c>
      <c r="AM1599" s="956" t="str">
        <f>IF('Tab 7_Projets N+x'!G1610&lt;&gt;"",'Tab 7_Projets N+x'!G1610,"")</f>
        <v/>
      </c>
      <c r="AN1599" s="956" t="str">
        <f>IF('Tab 7_Projets N+x'!H1610&lt;&gt;"",'Tab 7_Projets N+x'!H1610,"")</f>
        <v/>
      </c>
      <c r="AO1599" s="956" t="str">
        <f>IF('Tab 7_Projets N+x'!I1610&lt;&gt;"",'Tab 7_Projets N+x'!I1610,"")</f>
        <v/>
      </c>
      <c r="AP1599" s="957" t="str">
        <f>IF(ABS('Tab 7_Projets N+x'!DA1610)&gt;0,'Tab 7_Projets N+x'!DA1610,"")</f>
        <v/>
      </c>
    </row>
    <row r="1600" spans="25:42" x14ac:dyDescent="0.3">
      <c r="Y1600" s="959"/>
      <c r="Z1600" s="959"/>
      <c r="AC1600" s="872" t="str">
        <f>IF(AD1600&lt;&gt;"",Introduction!$C$24,"")</f>
        <v/>
      </c>
      <c r="AD1600" s="873" t="str">
        <f>IF('Tab 7_Projets N+x'!A1611&lt;&gt;"",'Tab 7_Projets N+x'!A1611+0,"")</f>
        <v/>
      </c>
      <c r="AE1600" s="873" t="str">
        <f>IF(AD1600&lt;&gt;"",Introduction!$H$28,"")</f>
        <v/>
      </c>
      <c r="AF1600" s="873" t="str">
        <f t="shared" si="58"/>
        <v/>
      </c>
      <c r="AG1600" s="958" t="str">
        <f>IF('Tab 7_Projets N+x'!C1611&lt;&gt;"",'Tab 7_Projets N+x'!C1611,"")</f>
        <v/>
      </c>
      <c r="AH1600" s="956" t="str">
        <f>IF('Tab 7_Projets N+x'!E1611&lt;&gt;"",'Tab 7_Projets N+x'!E1611,"")</f>
        <v/>
      </c>
      <c r="AI1600" s="956" t="str">
        <f>IF('Tab 7_Projets N+x'!B1611&lt;&gt;"",'Tab 7_Projets N+x'!B1611,"")</f>
        <v/>
      </c>
      <c r="AJ1600" s="956" t="str">
        <f>IF('Tab 7_Projets N+x'!D1611&lt;&gt;"",'Tab 7_Projets N+x'!D1611,"")</f>
        <v/>
      </c>
      <c r="AK1600" s="956" t="str">
        <f>IF('Tab 7_Projets N+x'!I1611&lt;&gt;"",'Tab 7_Projets N+x'!I1611,"")</f>
        <v/>
      </c>
      <c r="AL1600" s="956" t="str">
        <f>IF('Tab 7_Projets N+x'!F1611&lt;&gt;"",'Tab 7_Projets N+x'!F1611,"")</f>
        <v/>
      </c>
      <c r="AM1600" s="956" t="str">
        <f>IF('Tab 7_Projets N+x'!G1611&lt;&gt;"",'Tab 7_Projets N+x'!G1611,"")</f>
        <v/>
      </c>
      <c r="AN1600" s="956" t="str">
        <f>IF('Tab 7_Projets N+x'!H1611&lt;&gt;"",'Tab 7_Projets N+x'!H1611,"")</f>
        <v/>
      </c>
      <c r="AO1600" s="956" t="str">
        <f>IF('Tab 7_Projets N+x'!I1611&lt;&gt;"",'Tab 7_Projets N+x'!I1611,"")</f>
        <v/>
      </c>
      <c r="AP1600" s="957" t="str">
        <f>IF(ABS('Tab 7_Projets N+x'!DA1611)&gt;0,'Tab 7_Projets N+x'!DA1611,"")</f>
        <v/>
      </c>
    </row>
    <row r="1601" spans="25:42" x14ac:dyDescent="0.3">
      <c r="Y1601" s="959"/>
      <c r="Z1601" s="959"/>
      <c r="AC1601" s="872" t="str">
        <f>IF(AD1601&lt;&gt;"",Introduction!$C$24,"")</f>
        <v/>
      </c>
      <c r="AD1601" s="873" t="str">
        <f>IF('Tab 7_Projets N+x'!A1612&lt;&gt;"",'Tab 7_Projets N+x'!A1612+0,"")</f>
        <v/>
      </c>
      <c r="AE1601" s="873" t="str">
        <f>IF(AD1601&lt;&gt;"",Introduction!$H$28,"")</f>
        <v/>
      </c>
      <c r="AF1601" s="873" t="str">
        <f t="shared" si="58"/>
        <v/>
      </c>
      <c r="AG1601" s="958" t="str">
        <f>IF('Tab 7_Projets N+x'!C1612&lt;&gt;"",'Tab 7_Projets N+x'!C1612,"")</f>
        <v/>
      </c>
      <c r="AH1601" s="956" t="str">
        <f>IF('Tab 7_Projets N+x'!E1612&lt;&gt;"",'Tab 7_Projets N+x'!E1612,"")</f>
        <v/>
      </c>
      <c r="AI1601" s="956" t="str">
        <f>IF('Tab 7_Projets N+x'!B1612&lt;&gt;"",'Tab 7_Projets N+x'!B1612,"")</f>
        <v/>
      </c>
      <c r="AJ1601" s="956" t="str">
        <f>IF('Tab 7_Projets N+x'!D1612&lt;&gt;"",'Tab 7_Projets N+x'!D1612,"")</f>
        <v/>
      </c>
      <c r="AK1601" s="956" t="str">
        <f>IF('Tab 7_Projets N+x'!I1612&lt;&gt;"",'Tab 7_Projets N+x'!I1612,"")</f>
        <v/>
      </c>
      <c r="AL1601" s="956" t="str">
        <f>IF('Tab 7_Projets N+x'!F1612&lt;&gt;"",'Tab 7_Projets N+x'!F1612,"")</f>
        <v/>
      </c>
      <c r="AM1601" s="956" t="str">
        <f>IF('Tab 7_Projets N+x'!G1612&lt;&gt;"",'Tab 7_Projets N+x'!G1612,"")</f>
        <v/>
      </c>
      <c r="AN1601" s="956" t="str">
        <f>IF('Tab 7_Projets N+x'!H1612&lt;&gt;"",'Tab 7_Projets N+x'!H1612,"")</f>
        <v/>
      </c>
      <c r="AO1601" s="956" t="str">
        <f>IF('Tab 7_Projets N+x'!I1612&lt;&gt;"",'Tab 7_Projets N+x'!I1612,"")</f>
        <v/>
      </c>
      <c r="AP1601" s="957" t="str">
        <f>IF(ABS('Tab 7_Projets N+x'!DA1612)&gt;0,'Tab 7_Projets N+x'!DA1612,"")</f>
        <v/>
      </c>
    </row>
    <row r="1602" spans="25:42" x14ac:dyDescent="0.3">
      <c r="Y1602" s="959"/>
      <c r="Z1602" s="959"/>
      <c r="AC1602" s="872" t="str">
        <f>IF(AD1602&lt;&gt;"",Introduction!$C$24,"")</f>
        <v/>
      </c>
      <c r="AD1602" s="873" t="str">
        <f>IF('Tab 7_Projets N+x'!A1613&lt;&gt;"",'Tab 7_Projets N+x'!A1613+0,"")</f>
        <v/>
      </c>
      <c r="AE1602" s="873" t="str">
        <f>IF(AD1602&lt;&gt;"",Introduction!$H$28,"")</f>
        <v/>
      </c>
      <c r="AF1602" s="873" t="str">
        <f t="shared" si="58"/>
        <v/>
      </c>
      <c r="AG1602" s="958" t="str">
        <f>IF('Tab 7_Projets N+x'!C1613&lt;&gt;"",'Tab 7_Projets N+x'!C1613,"")</f>
        <v/>
      </c>
      <c r="AH1602" s="956" t="str">
        <f>IF('Tab 7_Projets N+x'!E1613&lt;&gt;"",'Tab 7_Projets N+x'!E1613,"")</f>
        <v/>
      </c>
      <c r="AI1602" s="956" t="str">
        <f>IF('Tab 7_Projets N+x'!B1613&lt;&gt;"",'Tab 7_Projets N+x'!B1613,"")</f>
        <v/>
      </c>
      <c r="AJ1602" s="956" t="str">
        <f>IF('Tab 7_Projets N+x'!D1613&lt;&gt;"",'Tab 7_Projets N+x'!D1613,"")</f>
        <v/>
      </c>
      <c r="AK1602" s="956" t="str">
        <f>IF('Tab 7_Projets N+x'!I1613&lt;&gt;"",'Tab 7_Projets N+x'!I1613,"")</f>
        <v/>
      </c>
      <c r="AL1602" s="956" t="str">
        <f>IF('Tab 7_Projets N+x'!F1613&lt;&gt;"",'Tab 7_Projets N+x'!F1613,"")</f>
        <v/>
      </c>
      <c r="AM1602" s="956" t="str">
        <f>IF('Tab 7_Projets N+x'!G1613&lt;&gt;"",'Tab 7_Projets N+x'!G1613,"")</f>
        <v/>
      </c>
      <c r="AN1602" s="956" t="str">
        <f>IF('Tab 7_Projets N+x'!H1613&lt;&gt;"",'Tab 7_Projets N+x'!H1613,"")</f>
        <v/>
      </c>
      <c r="AO1602" s="956" t="str">
        <f>IF('Tab 7_Projets N+x'!I1613&lt;&gt;"",'Tab 7_Projets N+x'!I1613,"")</f>
        <v/>
      </c>
      <c r="AP1602" s="957" t="str">
        <f>IF(ABS('Tab 7_Projets N+x'!DA1613)&gt;0,'Tab 7_Projets N+x'!DA1613,"")</f>
        <v/>
      </c>
    </row>
    <row r="1603" spans="25:42" x14ac:dyDescent="0.3">
      <c r="Y1603" s="959"/>
      <c r="Z1603" s="959"/>
      <c r="AC1603" s="872" t="str">
        <f>IF(AD1603&lt;&gt;"",Introduction!$C$24,"")</f>
        <v/>
      </c>
      <c r="AD1603" s="873" t="str">
        <f>IF('Tab 7_Projets N+x'!A1614&lt;&gt;"",'Tab 7_Projets N+x'!A1614+0,"")</f>
        <v/>
      </c>
      <c r="AE1603" s="873" t="str">
        <f>IF(AD1603&lt;&gt;"",Introduction!$H$28,"")</f>
        <v/>
      </c>
      <c r="AF1603" s="873" t="str">
        <f t="shared" ref="AF1603:AF1666" si="59">IF(AD1603&lt;&gt;"","budgété","")</f>
        <v/>
      </c>
      <c r="AG1603" s="958" t="str">
        <f>IF('Tab 7_Projets N+x'!C1614&lt;&gt;"",'Tab 7_Projets N+x'!C1614,"")</f>
        <v/>
      </c>
      <c r="AH1603" s="956" t="str">
        <f>IF('Tab 7_Projets N+x'!E1614&lt;&gt;"",'Tab 7_Projets N+x'!E1614,"")</f>
        <v/>
      </c>
      <c r="AI1603" s="956" t="str">
        <f>IF('Tab 7_Projets N+x'!B1614&lt;&gt;"",'Tab 7_Projets N+x'!B1614,"")</f>
        <v/>
      </c>
      <c r="AJ1603" s="956" t="str">
        <f>IF('Tab 7_Projets N+x'!D1614&lt;&gt;"",'Tab 7_Projets N+x'!D1614,"")</f>
        <v/>
      </c>
      <c r="AK1603" s="956" t="str">
        <f>IF('Tab 7_Projets N+x'!I1614&lt;&gt;"",'Tab 7_Projets N+x'!I1614,"")</f>
        <v/>
      </c>
      <c r="AL1603" s="956" t="str">
        <f>IF('Tab 7_Projets N+x'!F1614&lt;&gt;"",'Tab 7_Projets N+x'!F1614,"")</f>
        <v/>
      </c>
      <c r="AM1603" s="956" t="str">
        <f>IF('Tab 7_Projets N+x'!G1614&lt;&gt;"",'Tab 7_Projets N+x'!G1614,"")</f>
        <v/>
      </c>
      <c r="AN1603" s="956" t="str">
        <f>IF('Tab 7_Projets N+x'!H1614&lt;&gt;"",'Tab 7_Projets N+x'!H1614,"")</f>
        <v/>
      </c>
      <c r="AO1603" s="956" t="str">
        <f>IF('Tab 7_Projets N+x'!I1614&lt;&gt;"",'Tab 7_Projets N+x'!I1614,"")</f>
        <v/>
      </c>
      <c r="AP1603" s="957" t="str">
        <f>IF(ABS('Tab 7_Projets N+x'!DA1614)&gt;0,'Tab 7_Projets N+x'!DA1614,"")</f>
        <v/>
      </c>
    </row>
    <row r="1604" spans="25:42" x14ac:dyDescent="0.3">
      <c r="Y1604" s="959"/>
      <c r="Z1604" s="959"/>
      <c r="AC1604" s="872" t="str">
        <f>IF(AD1604&lt;&gt;"",Introduction!$C$24,"")</f>
        <v/>
      </c>
      <c r="AD1604" s="873" t="str">
        <f>IF('Tab 7_Projets N+x'!A1615&lt;&gt;"",'Tab 7_Projets N+x'!A1615+0,"")</f>
        <v/>
      </c>
      <c r="AE1604" s="873" t="str">
        <f>IF(AD1604&lt;&gt;"",Introduction!$H$28,"")</f>
        <v/>
      </c>
      <c r="AF1604" s="873" t="str">
        <f t="shared" si="59"/>
        <v/>
      </c>
      <c r="AG1604" s="958" t="str">
        <f>IF('Tab 7_Projets N+x'!C1615&lt;&gt;"",'Tab 7_Projets N+x'!C1615,"")</f>
        <v/>
      </c>
      <c r="AH1604" s="956" t="str">
        <f>IF('Tab 7_Projets N+x'!E1615&lt;&gt;"",'Tab 7_Projets N+x'!E1615,"")</f>
        <v/>
      </c>
      <c r="AI1604" s="956" t="str">
        <f>IF('Tab 7_Projets N+x'!B1615&lt;&gt;"",'Tab 7_Projets N+x'!B1615,"")</f>
        <v/>
      </c>
      <c r="AJ1604" s="956" t="str">
        <f>IF('Tab 7_Projets N+x'!D1615&lt;&gt;"",'Tab 7_Projets N+x'!D1615,"")</f>
        <v/>
      </c>
      <c r="AK1604" s="956" t="str">
        <f>IF('Tab 7_Projets N+x'!I1615&lt;&gt;"",'Tab 7_Projets N+x'!I1615,"")</f>
        <v/>
      </c>
      <c r="AL1604" s="956" t="str">
        <f>IF('Tab 7_Projets N+x'!F1615&lt;&gt;"",'Tab 7_Projets N+x'!F1615,"")</f>
        <v/>
      </c>
      <c r="AM1604" s="956" t="str">
        <f>IF('Tab 7_Projets N+x'!G1615&lt;&gt;"",'Tab 7_Projets N+x'!G1615,"")</f>
        <v/>
      </c>
      <c r="AN1604" s="956" t="str">
        <f>IF('Tab 7_Projets N+x'!H1615&lt;&gt;"",'Tab 7_Projets N+x'!H1615,"")</f>
        <v/>
      </c>
      <c r="AO1604" s="956" t="str">
        <f>IF('Tab 7_Projets N+x'!I1615&lt;&gt;"",'Tab 7_Projets N+x'!I1615,"")</f>
        <v/>
      </c>
      <c r="AP1604" s="957" t="str">
        <f>IF(ABS('Tab 7_Projets N+x'!DA1615)&gt;0,'Tab 7_Projets N+x'!DA1615,"")</f>
        <v/>
      </c>
    </row>
    <row r="1605" spans="25:42" x14ac:dyDescent="0.3">
      <c r="Y1605" s="959"/>
      <c r="Z1605" s="959"/>
      <c r="AC1605" s="872" t="str">
        <f>IF(AD1605&lt;&gt;"",Introduction!$C$24,"")</f>
        <v/>
      </c>
      <c r="AD1605" s="873" t="str">
        <f>IF('Tab 7_Projets N+x'!A1616&lt;&gt;"",'Tab 7_Projets N+x'!A1616+0,"")</f>
        <v/>
      </c>
      <c r="AE1605" s="873" t="str">
        <f>IF(AD1605&lt;&gt;"",Introduction!$H$28,"")</f>
        <v/>
      </c>
      <c r="AF1605" s="873" t="str">
        <f t="shared" si="59"/>
        <v/>
      </c>
      <c r="AG1605" s="958" t="str">
        <f>IF('Tab 7_Projets N+x'!C1616&lt;&gt;"",'Tab 7_Projets N+x'!C1616,"")</f>
        <v/>
      </c>
      <c r="AH1605" s="956" t="str">
        <f>IF('Tab 7_Projets N+x'!E1616&lt;&gt;"",'Tab 7_Projets N+x'!E1616,"")</f>
        <v/>
      </c>
      <c r="AI1605" s="956" t="str">
        <f>IF('Tab 7_Projets N+x'!B1616&lt;&gt;"",'Tab 7_Projets N+x'!B1616,"")</f>
        <v/>
      </c>
      <c r="AJ1605" s="956" t="str">
        <f>IF('Tab 7_Projets N+x'!D1616&lt;&gt;"",'Tab 7_Projets N+x'!D1616,"")</f>
        <v/>
      </c>
      <c r="AK1605" s="956" t="str">
        <f>IF('Tab 7_Projets N+x'!I1616&lt;&gt;"",'Tab 7_Projets N+x'!I1616,"")</f>
        <v/>
      </c>
      <c r="AL1605" s="956" t="str">
        <f>IF('Tab 7_Projets N+x'!F1616&lt;&gt;"",'Tab 7_Projets N+x'!F1616,"")</f>
        <v/>
      </c>
      <c r="AM1605" s="956" t="str">
        <f>IF('Tab 7_Projets N+x'!G1616&lt;&gt;"",'Tab 7_Projets N+x'!G1616,"")</f>
        <v/>
      </c>
      <c r="AN1605" s="956" t="str">
        <f>IF('Tab 7_Projets N+x'!H1616&lt;&gt;"",'Tab 7_Projets N+x'!H1616,"")</f>
        <v/>
      </c>
      <c r="AO1605" s="956" t="str">
        <f>IF('Tab 7_Projets N+x'!I1616&lt;&gt;"",'Tab 7_Projets N+x'!I1616,"")</f>
        <v/>
      </c>
      <c r="AP1605" s="957" t="str">
        <f>IF(ABS('Tab 7_Projets N+x'!DA1616)&gt;0,'Tab 7_Projets N+x'!DA1616,"")</f>
        <v/>
      </c>
    </row>
    <row r="1606" spans="25:42" x14ac:dyDescent="0.3">
      <c r="Y1606" s="959"/>
      <c r="Z1606" s="959"/>
      <c r="AC1606" s="872" t="str">
        <f>IF(AD1606&lt;&gt;"",Introduction!$C$24,"")</f>
        <v/>
      </c>
      <c r="AD1606" s="873" t="str">
        <f>IF('Tab 7_Projets N+x'!A1617&lt;&gt;"",'Tab 7_Projets N+x'!A1617+0,"")</f>
        <v/>
      </c>
      <c r="AE1606" s="873" t="str">
        <f>IF(AD1606&lt;&gt;"",Introduction!$H$28,"")</f>
        <v/>
      </c>
      <c r="AF1606" s="873" t="str">
        <f t="shared" si="59"/>
        <v/>
      </c>
      <c r="AG1606" s="958" t="str">
        <f>IF('Tab 7_Projets N+x'!C1617&lt;&gt;"",'Tab 7_Projets N+x'!C1617,"")</f>
        <v/>
      </c>
      <c r="AH1606" s="956" t="str">
        <f>IF('Tab 7_Projets N+x'!E1617&lt;&gt;"",'Tab 7_Projets N+x'!E1617,"")</f>
        <v/>
      </c>
      <c r="AI1606" s="956" t="str">
        <f>IF('Tab 7_Projets N+x'!B1617&lt;&gt;"",'Tab 7_Projets N+x'!B1617,"")</f>
        <v/>
      </c>
      <c r="AJ1606" s="956" t="str">
        <f>IF('Tab 7_Projets N+x'!D1617&lt;&gt;"",'Tab 7_Projets N+x'!D1617,"")</f>
        <v/>
      </c>
      <c r="AK1606" s="956" t="str">
        <f>IF('Tab 7_Projets N+x'!I1617&lt;&gt;"",'Tab 7_Projets N+x'!I1617,"")</f>
        <v/>
      </c>
      <c r="AL1606" s="956" t="str">
        <f>IF('Tab 7_Projets N+x'!F1617&lt;&gt;"",'Tab 7_Projets N+x'!F1617,"")</f>
        <v/>
      </c>
      <c r="AM1606" s="956" t="str">
        <f>IF('Tab 7_Projets N+x'!G1617&lt;&gt;"",'Tab 7_Projets N+x'!G1617,"")</f>
        <v/>
      </c>
      <c r="AN1606" s="956" t="str">
        <f>IF('Tab 7_Projets N+x'!H1617&lt;&gt;"",'Tab 7_Projets N+x'!H1617,"")</f>
        <v/>
      </c>
      <c r="AO1606" s="956" t="str">
        <f>IF('Tab 7_Projets N+x'!I1617&lt;&gt;"",'Tab 7_Projets N+x'!I1617,"")</f>
        <v/>
      </c>
      <c r="AP1606" s="957" t="str">
        <f>IF(ABS('Tab 7_Projets N+x'!DA1617)&gt;0,'Tab 7_Projets N+x'!DA1617,"")</f>
        <v/>
      </c>
    </row>
    <row r="1607" spans="25:42" x14ac:dyDescent="0.3">
      <c r="Y1607" s="959"/>
      <c r="Z1607" s="959"/>
      <c r="AC1607" s="872" t="str">
        <f>IF(AD1607&lt;&gt;"",Introduction!$C$24,"")</f>
        <v/>
      </c>
      <c r="AD1607" s="873" t="str">
        <f>IF('Tab 7_Projets N+x'!A1618&lt;&gt;"",'Tab 7_Projets N+x'!A1618+0,"")</f>
        <v/>
      </c>
      <c r="AE1607" s="873" t="str">
        <f>IF(AD1607&lt;&gt;"",Introduction!$H$28,"")</f>
        <v/>
      </c>
      <c r="AF1607" s="873" t="str">
        <f t="shared" si="59"/>
        <v/>
      </c>
      <c r="AG1607" s="958" t="str">
        <f>IF('Tab 7_Projets N+x'!C1618&lt;&gt;"",'Tab 7_Projets N+x'!C1618,"")</f>
        <v/>
      </c>
      <c r="AH1607" s="956" t="str">
        <f>IF('Tab 7_Projets N+x'!E1618&lt;&gt;"",'Tab 7_Projets N+x'!E1618,"")</f>
        <v/>
      </c>
      <c r="AI1607" s="956" t="str">
        <f>IF('Tab 7_Projets N+x'!B1618&lt;&gt;"",'Tab 7_Projets N+x'!B1618,"")</f>
        <v/>
      </c>
      <c r="AJ1607" s="956" t="str">
        <f>IF('Tab 7_Projets N+x'!D1618&lt;&gt;"",'Tab 7_Projets N+x'!D1618,"")</f>
        <v/>
      </c>
      <c r="AK1607" s="956" t="str">
        <f>IF('Tab 7_Projets N+x'!I1618&lt;&gt;"",'Tab 7_Projets N+x'!I1618,"")</f>
        <v/>
      </c>
      <c r="AL1607" s="956" t="str">
        <f>IF('Tab 7_Projets N+x'!F1618&lt;&gt;"",'Tab 7_Projets N+x'!F1618,"")</f>
        <v/>
      </c>
      <c r="AM1607" s="956" t="str">
        <f>IF('Tab 7_Projets N+x'!G1618&lt;&gt;"",'Tab 7_Projets N+x'!G1618,"")</f>
        <v/>
      </c>
      <c r="AN1607" s="956" t="str">
        <f>IF('Tab 7_Projets N+x'!H1618&lt;&gt;"",'Tab 7_Projets N+x'!H1618,"")</f>
        <v/>
      </c>
      <c r="AO1607" s="956" t="str">
        <f>IF('Tab 7_Projets N+x'!I1618&lt;&gt;"",'Tab 7_Projets N+x'!I1618,"")</f>
        <v/>
      </c>
      <c r="AP1607" s="957" t="str">
        <f>IF(ABS('Tab 7_Projets N+x'!DA1618)&gt;0,'Tab 7_Projets N+x'!DA1618,"")</f>
        <v/>
      </c>
    </row>
    <row r="1608" spans="25:42" x14ac:dyDescent="0.3">
      <c r="Y1608" s="959"/>
      <c r="Z1608" s="959"/>
      <c r="AC1608" s="872" t="str">
        <f>IF(AD1608&lt;&gt;"",Introduction!$C$24,"")</f>
        <v/>
      </c>
      <c r="AD1608" s="873" t="str">
        <f>IF('Tab 7_Projets N+x'!A1619&lt;&gt;"",'Tab 7_Projets N+x'!A1619+0,"")</f>
        <v/>
      </c>
      <c r="AE1608" s="873" t="str">
        <f>IF(AD1608&lt;&gt;"",Introduction!$H$28,"")</f>
        <v/>
      </c>
      <c r="AF1608" s="873" t="str">
        <f t="shared" si="59"/>
        <v/>
      </c>
      <c r="AG1608" s="958" t="str">
        <f>IF('Tab 7_Projets N+x'!C1619&lt;&gt;"",'Tab 7_Projets N+x'!C1619,"")</f>
        <v/>
      </c>
      <c r="AH1608" s="956" t="str">
        <f>IF('Tab 7_Projets N+x'!E1619&lt;&gt;"",'Tab 7_Projets N+x'!E1619,"")</f>
        <v/>
      </c>
      <c r="AI1608" s="956" t="str">
        <f>IF('Tab 7_Projets N+x'!B1619&lt;&gt;"",'Tab 7_Projets N+x'!B1619,"")</f>
        <v/>
      </c>
      <c r="AJ1608" s="956" t="str">
        <f>IF('Tab 7_Projets N+x'!D1619&lt;&gt;"",'Tab 7_Projets N+x'!D1619,"")</f>
        <v/>
      </c>
      <c r="AK1608" s="956" t="str">
        <f>IF('Tab 7_Projets N+x'!I1619&lt;&gt;"",'Tab 7_Projets N+x'!I1619,"")</f>
        <v/>
      </c>
      <c r="AL1608" s="956" t="str">
        <f>IF('Tab 7_Projets N+x'!F1619&lt;&gt;"",'Tab 7_Projets N+x'!F1619,"")</f>
        <v/>
      </c>
      <c r="AM1608" s="956" t="str">
        <f>IF('Tab 7_Projets N+x'!G1619&lt;&gt;"",'Tab 7_Projets N+x'!G1619,"")</f>
        <v/>
      </c>
      <c r="AN1608" s="956" t="str">
        <f>IF('Tab 7_Projets N+x'!H1619&lt;&gt;"",'Tab 7_Projets N+x'!H1619,"")</f>
        <v/>
      </c>
      <c r="AO1608" s="956" t="str">
        <f>IF('Tab 7_Projets N+x'!I1619&lt;&gt;"",'Tab 7_Projets N+x'!I1619,"")</f>
        <v/>
      </c>
      <c r="AP1608" s="957" t="str">
        <f>IF(ABS('Tab 7_Projets N+x'!DA1619)&gt;0,'Tab 7_Projets N+x'!DA1619,"")</f>
        <v/>
      </c>
    </row>
    <row r="1609" spans="25:42" x14ac:dyDescent="0.3">
      <c r="Y1609" s="959"/>
      <c r="Z1609" s="959"/>
      <c r="AC1609" s="872" t="str">
        <f>IF(AD1609&lt;&gt;"",Introduction!$C$24,"")</f>
        <v/>
      </c>
      <c r="AD1609" s="873" t="str">
        <f>IF('Tab 7_Projets N+x'!A1620&lt;&gt;"",'Tab 7_Projets N+x'!A1620+0,"")</f>
        <v/>
      </c>
      <c r="AE1609" s="873" t="str">
        <f>IF(AD1609&lt;&gt;"",Introduction!$H$28,"")</f>
        <v/>
      </c>
      <c r="AF1609" s="873" t="str">
        <f t="shared" si="59"/>
        <v/>
      </c>
      <c r="AG1609" s="958" t="str">
        <f>IF('Tab 7_Projets N+x'!C1620&lt;&gt;"",'Tab 7_Projets N+x'!C1620,"")</f>
        <v/>
      </c>
      <c r="AH1609" s="956" t="str">
        <f>IF('Tab 7_Projets N+x'!E1620&lt;&gt;"",'Tab 7_Projets N+x'!E1620,"")</f>
        <v/>
      </c>
      <c r="AI1609" s="956" t="str">
        <f>IF('Tab 7_Projets N+x'!B1620&lt;&gt;"",'Tab 7_Projets N+x'!B1620,"")</f>
        <v/>
      </c>
      <c r="AJ1609" s="956" t="str">
        <f>IF('Tab 7_Projets N+x'!D1620&lt;&gt;"",'Tab 7_Projets N+x'!D1620,"")</f>
        <v/>
      </c>
      <c r="AK1609" s="956" t="str">
        <f>IF('Tab 7_Projets N+x'!I1620&lt;&gt;"",'Tab 7_Projets N+x'!I1620,"")</f>
        <v/>
      </c>
      <c r="AL1609" s="956" t="str">
        <f>IF('Tab 7_Projets N+x'!F1620&lt;&gt;"",'Tab 7_Projets N+x'!F1620,"")</f>
        <v/>
      </c>
      <c r="AM1609" s="956" t="str">
        <f>IF('Tab 7_Projets N+x'!G1620&lt;&gt;"",'Tab 7_Projets N+x'!G1620,"")</f>
        <v/>
      </c>
      <c r="AN1609" s="956" t="str">
        <f>IF('Tab 7_Projets N+x'!H1620&lt;&gt;"",'Tab 7_Projets N+x'!H1620,"")</f>
        <v/>
      </c>
      <c r="AO1609" s="956" t="str">
        <f>IF('Tab 7_Projets N+x'!I1620&lt;&gt;"",'Tab 7_Projets N+x'!I1620,"")</f>
        <v/>
      </c>
      <c r="AP1609" s="957" t="str">
        <f>IF(ABS('Tab 7_Projets N+x'!DA1620)&gt;0,'Tab 7_Projets N+x'!DA1620,"")</f>
        <v/>
      </c>
    </row>
    <row r="1610" spans="25:42" x14ac:dyDescent="0.3">
      <c r="Y1610" s="959"/>
      <c r="Z1610" s="959"/>
      <c r="AC1610" s="872" t="str">
        <f>IF(AD1610&lt;&gt;"",Introduction!$C$24,"")</f>
        <v/>
      </c>
      <c r="AD1610" s="873" t="str">
        <f>IF('Tab 7_Projets N+x'!A1621&lt;&gt;"",'Tab 7_Projets N+x'!A1621+0,"")</f>
        <v/>
      </c>
      <c r="AE1610" s="873" t="str">
        <f>IF(AD1610&lt;&gt;"",Introduction!$H$28,"")</f>
        <v/>
      </c>
      <c r="AF1610" s="873" t="str">
        <f t="shared" si="59"/>
        <v/>
      </c>
      <c r="AG1610" s="958" t="str">
        <f>IF('Tab 7_Projets N+x'!C1621&lt;&gt;"",'Tab 7_Projets N+x'!C1621,"")</f>
        <v/>
      </c>
      <c r="AH1610" s="956" t="str">
        <f>IF('Tab 7_Projets N+x'!E1621&lt;&gt;"",'Tab 7_Projets N+x'!E1621,"")</f>
        <v/>
      </c>
      <c r="AI1610" s="956" t="str">
        <f>IF('Tab 7_Projets N+x'!B1621&lt;&gt;"",'Tab 7_Projets N+x'!B1621,"")</f>
        <v/>
      </c>
      <c r="AJ1610" s="956" t="str">
        <f>IF('Tab 7_Projets N+x'!D1621&lt;&gt;"",'Tab 7_Projets N+x'!D1621,"")</f>
        <v/>
      </c>
      <c r="AK1610" s="956" t="str">
        <f>IF('Tab 7_Projets N+x'!I1621&lt;&gt;"",'Tab 7_Projets N+x'!I1621,"")</f>
        <v/>
      </c>
      <c r="AL1610" s="956" t="str">
        <f>IF('Tab 7_Projets N+x'!F1621&lt;&gt;"",'Tab 7_Projets N+x'!F1621,"")</f>
        <v/>
      </c>
      <c r="AM1610" s="956" t="str">
        <f>IF('Tab 7_Projets N+x'!G1621&lt;&gt;"",'Tab 7_Projets N+x'!G1621,"")</f>
        <v/>
      </c>
      <c r="AN1610" s="956" t="str">
        <f>IF('Tab 7_Projets N+x'!H1621&lt;&gt;"",'Tab 7_Projets N+x'!H1621,"")</f>
        <v/>
      </c>
      <c r="AO1610" s="956" t="str">
        <f>IF('Tab 7_Projets N+x'!I1621&lt;&gt;"",'Tab 7_Projets N+x'!I1621,"")</f>
        <v/>
      </c>
      <c r="AP1610" s="957" t="str">
        <f>IF(ABS('Tab 7_Projets N+x'!DA1621)&gt;0,'Tab 7_Projets N+x'!DA1621,"")</f>
        <v/>
      </c>
    </row>
    <row r="1611" spans="25:42" x14ac:dyDescent="0.3">
      <c r="Y1611" s="959"/>
      <c r="Z1611" s="959"/>
      <c r="AC1611" s="872" t="str">
        <f>IF(AD1611&lt;&gt;"",Introduction!$C$24,"")</f>
        <v/>
      </c>
      <c r="AD1611" s="873" t="str">
        <f>IF('Tab 7_Projets N+x'!A1622&lt;&gt;"",'Tab 7_Projets N+x'!A1622+0,"")</f>
        <v/>
      </c>
      <c r="AE1611" s="873" t="str">
        <f>IF(AD1611&lt;&gt;"",Introduction!$H$28,"")</f>
        <v/>
      </c>
      <c r="AF1611" s="873" t="str">
        <f t="shared" si="59"/>
        <v/>
      </c>
      <c r="AG1611" s="958" t="str">
        <f>IF('Tab 7_Projets N+x'!C1622&lt;&gt;"",'Tab 7_Projets N+x'!C1622,"")</f>
        <v/>
      </c>
      <c r="AH1611" s="956" t="str">
        <f>IF('Tab 7_Projets N+x'!E1622&lt;&gt;"",'Tab 7_Projets N+x'!E1622,"")</f>
        <v/>
      </c>
      <c r="AI1611" s="956" t="str">
        <f>IF('Tab 7_Projets N+x'!B1622&lt;&gt;"",'Tab 7_Projets N+x'!B1622,"")</f>
        <v/>
      </c>
      <c r="AJ1611" s="956" t="str">
        <f>IF('Tab 7_Projets N+x'!D1622&lt;&gt;"",'Tab 7_Projets N+x'!D1622,"")</f>
        <v/>
      </c>
      <c r="AK1611" s="956" t="str">
        <f>IF('Tab 7_Projets N+x'!I1622&lt;&gt;"",'Tab 7_Projets N+x'!I1622,"")</f>
        <v/>
      </c>
      <c r="AL1611" s="956" t="str">
        <f>IF('Tab 7_Projets N+x'!F1622&lt;&gt;"",'Tab 7_Projets N+x'!F1622,"")</f>
        <v/>
      </c>
      <c r="AM1611" s="956" t="str">
        <f>IF('Tab 7_Projets N+x'!G1622&lt;&gt;"",'Tab 7_Projets N+x'!G1622,"")</f>
        <v/>
      </c>
      <c r="AN1611" s="956" t="str">
        <f>IF('Tab 7_Projets N+x'!H1622&lt;&gt;"",'Tab 7_Projets N+x'!H1622,"")</f>
        <v/>
      </c>
      <c r="AO1611" s="956" t="str">
        <f>IF('Tab 7_Projets N+x'!I1622&lt;&gt;"",'Tab 7_Projets N+x'!I1622,"")</f>
        <v/>
      </c>
      <c r="AP1611" s="957" t="str">
        <f>IF(ABS('Tab 7_Projets N+x'!DA1622)&gt;0,'Tab 7_Projets N+x'!DA1622,"")</f>
        <v/>
      </c>
    </row>
    <row r="1612" spans="25:42" x14ac:dyDescent="0.3">
      <c r="Y1612" s="959"/>
      <c r="Z1612" s="959"/>
      <c r="AC1612" s="872" t="str">
        <f>IF(AD1612&lt;&gt;"",Introduction!$C$24,"")</f>
        <v/>
      </c>
      <c r="AD1612" s="873" t="str">
        <f>IF('Tab 7_Projets N+x'!A1623&lt;&gt;"",'Tab 7_Projets N+x'!A1623+0,"")</f>
        <v/>
      </c>
      <c r="AE1612" s="873" t="str">
        <f>IF(AD1612&lt;&gt;"",Introduction!$H$28,"")</f>
        <v/>
      </c>
      <c r="AF1612" s="873" t="str">
        <f t="shared" si="59"/>
        <v/>
      </c>
      <c r="AG1612" s="958" t="str">
        <f>IF('Tab 7_Projets N+x'!C1623&lt;&gt;"",'Tab 7_Projets N+x'!C1623,"")</f>
        <v/>
      </c>
      <c r="AH1612" s="956" t="str">
        <f>IF('Tab 7_Projets N+x'!E1623&lt;&gt;"",'Tab 7_Projets N+x'!E1623,"")</f>
        <v/>
      </c>
      <c r="AI1612" s="956" t="str">
        <f>IF('Tab 7_Projets N+x'!B1623&lt;&gt;"",'Tab 7_Projets N+x'!B1623,"")</f>
        <v/>
      </c>
      <c r="AJ1612" s="956" t="str">
        <f>IF('Tab 7_Projets N+x'!D1623&lt;&gt;"",'Tab 7_Projets N+x'!D1623,"")</f>
        <v/>
      </c>
      <c r="AK1612" s="956" t="str">
        <f>IF('Tab 7_Projets N+x'!I1623&lt;&gt;"",'Tab 7_Projets N+x'!I1623,"")</f>
        <v/>
      </c>
      <c r="AL1612" s="956" t="str">
        <f>IF('Tab 7_Projets N+x'!F1623&lt;&gt;"",'Tab 7_Projets N+x'!F1623,"")</f>
        <v/>
      </c>
      <c r="AM1612" s="956" t="str">
        <f>IF('Tab 7_Projets N+x'!G1623&lt;&gt;"",'Tab 7_Projets N+x'!G1623,"")</f>
        <v/>
      </c>
      <c r="AN1612" s="956" t="str">
        <f>IF('Tab 7_Projets N+x'!H1623&lt;&gt;"",'Tab 7_Projets N+x'!H1623,"")</f>
        <v/>
      </c>
      <c r="AO1612" s="956" t="str">
        <f>IF('Tab 7_Projets N+x'!I1623&lt;&gt;"",'Tab 7_Projets N+x'!I1623,"")</f>
        <v/>
      </c>
      <c r="AP1612" s="957" t="str">
        <f>IF(ABS('Tab 7_Projets N+x'!DA1623)&gt;0,'Tab 7_Projets N+x'!DA1623,"")</f>
        <v/>
      </c>
    </row>
    <row r="1613" spans="25:42" x14ac:dyDescent="0.3">
      <c r="Y1613" s="959"/>
      <c r="Z1613" s="959"/>
      <c r="AC1613" s="872" t="str">
        <f>IF(AD1613&lt;&gt;"",Introduction!$C$24,"")</f>
        <v/>
      </c>
      <c r="AD1613" s="873" t="str">
        <f>IF('Tab 7_Projets N+x'!A1624&lt;&gt;"",'Tab 7_Projets N+x'!A1624+0,"")</f>
        <v/>
      </c>
      <c r="AE1613" s="873" t="str">
        <f>IF(AD1613&lt;&gt;"",Introduction!$H$28,"")</f>
        <v/>
      </c>
      <c r="AF1613" s="873" t="str">
        <f t="shared" si="59"/>
        <v/>
      </c>
      <c r="AG1613" s="958" t="str">
        <f>IF('Tab 7_Projets N+x'!C1624&lt;&gt;"",'Tab 7_Projets N+x'!C1624,"")</f>
        <v/>
      </c>
      <c r="AH1613" s="956" t="str">
        <f>IF('Tab 7_Projets N+x'!E1624&lt;&gt;"",'Tab 7_Projets N+x'!E1624,"")</f>
        <v/>
      </c>
      <c r="AI1613" s="956" t="str">
        <f>IF('Tab 7_Projets N+x'!B1624&lt;&gt;"",'Tab 7_Projets N+x'!B1624,"")</f>
        <v/>
      </c>
      <c r="AJ1613" s="956" t="str">
        <f>IF('Tab 7_Projets N+x'!D1624&lt;&gt;"",'Tab 7_Projets N+x'!D1624,"")</f>
        <v/>
      </c>
      <c r="AK1613" s="956" t="str">
        <f>IF('Tab 7_Projets N+x'!I1624&lt;&gt;"",'Tab 7_Projets N+x'!I1624,"")</f>
        <v/>
      </c>
      <c r="AL1613" s="956" t="str">
        <f>IF('Tab 7_Projets N+x'!F1624&lt;&gt;"",'Tab 7_Projets N+x'!F1624,"")</f>
        <v/>
      </c>
      <c r="AM1613" s="956" t="str">
        <f>IF('Tab 7_Projets N+x'!G1624&lt;&gt;"",'Tab 7_Projets N+x'!G1624,"")</f>
        <v/>
      </c>
      <c r="AN1613" s="956" t="str">
        <f>IF('Tab 7_Projets N+x'!H1624&lt;&gt;"",'Tab 7_Projets N+x'!H1624,"")</f>
        <v/>
      </c>
      <c r="AO1613" s="956" t="str">
        <f>IF('Tab 7_Projets N+x'!I1624&lt;&gt;"",'Tab 7_Projets N+x'!I1624,"")</f>
        <v/>
      </c>
      <c r="AP1613" s="957" t="str">
        <f>IF(ABS('Tab 7_Projets N+x'!DA1624)&gt;0,'Tab 7_Projets N+x'!DA1624,"")</f>
        <v/>
      </c>
    </row>
    <row r="1614" spans="25:42" x14ac:dyDescent="0.3">
      <c r="Y1614" s="959"/>
      <c r="Z1614" s="959"/>
      <c r="AC1614" s="872" t="str">
        <f>IF(AD1614&lt;&gt;"",Introduction!$C$24,"")</f>
        <v/>
      </c>
      <c r="AD1614" s="873" t="str">
        <f>IF('Tab 7_Projets N+x'!A1625&lt;&gt;"",'Tab 7_Projets N+x'!A1625+0,"")</f>
        <v/>
      </c>
      <c r="AE1614" s="873" t="str">
        <f>IF(AD1614&lt;&gt;"",Introduction!$H$28,"")</f>
        <v/>
      </c>
      <c r="AF1614" s="873" t="str">
        <f t="shared" si="59"/>
        <v/>
      </c>
      <c r="AG1614" s="958" t="str">
        <f>IF('Tab 7_Projets N+x'!C1625&lt;&gt;"",'Tab 7_Projets N+x'!C1625,"")</f>
        <v/>
      </c>
      <c r="AH1614" s="956" t="str">
        <f>IF('Tab 7_Projets N+x'!E1625&lt;&gt;"",'Tab 7_Projets N+x'!E1625,"")</f>
        <v/>
      </c>
      <c r="AI1614" s="956" t="str">
        <f>IF('Tab 7_Projets N+x'!B1625&lt;&gt;"",'Tab 7_Projets N+x'!B1625,"")</f>
        <v/>
      </c>
      <c r="AJ1614" s="956" t="str">
        <f>IF('Tab 7_Projets N+x'!D1625&lt;&gt;"",'Tab 7_Projets N+x'!D1625,"")</f>
        <v/>
      </c>
      <c r="AK1614" s="956" t="str">
        <f>IF('Tab 7_Projets N+x'!I1625&lt;&gt;"",'Tab 7_Projets N+x'!I1625,"")</f>
        <v/>
      </c>
      <c r="AL1614" s="956" t="str">
        <f>IF('Tab 7_Projets N+x'!F1625&lt;&gt;"",'Tab 7_Projets N+x'!F1625,"")</f>
        <v/>
      </c>
      <c r="AM1614" s="956" t="str">
        <f>IF('Tab 7_Projets N+x'!G1625&lt;&gt;"",'Tab 7_Projets N+x'!G1625,"")</f>
        <v/>
      </c>
      <c r="AN1614" s="956" t="str">
        <f>IF('Tab 7_Projets N+x'!H1625&lt;&gt;"",'Tab 7_Projets N+x'!H1625,"")</f>
        <v/>
      </c>
      <c r="AO1614" s="956" t="str">
        <f>IF('Tab 7_Projets N+x'!I1625&lt;&gt;"",'Tab 7_Projets N+x'!I1625,"")</f>
        <v/>
      </c>
      <c r="AP1614" s="957" t="str">
        <f>IF(ABS('Tab 7_Projets N+x'!DA1625)&gt;0,'Tab 7_Projets N+x'!DA1625,"")</f>
        <v/>
      </c>
    </row>
    <row r="1615" spans="25:42" x14ac:dyDescent="0.3">
      <c r="Y1615" s="959"/>
      <c r="Z1615" s="959"/>
      <c r="AC1615" s="872" t="str">
        <f>IF(AD1615&lt;&gt;"",Introduction!$C$24,"")</f>
        <v/>
      </c>
      <c r="AD1615" s="873" t="str">
        <f>IF('Tab 7_Projets N+x'!A1626&lt;&gt;"",'Tab 7_Projets N+x'!A1626+0,"")</f>
        <v/>
      </c>
      <c r="AE1615" s="873" t="str">
        <f>IF(AD1615&lt;&gt;"",Introduction!$H$28,"")</f>
        <v/>
      </c>
      <c r="AF1615" s="873" t="str">
        <f t="shared" si="59"/>
        <v/>
      </c>
      <c r="AG1615" s="958" t="str">
        <f>IF('Tab 7_Projets N+x'!C1626&lt;&gt;"",'Tab 7_Projets N+x'!C1626,"")</f>
        <v/>
      </c>
      <c r="AH1615" s="956" t="str">
        <f>IF('Tab 7_Projets N+x'!E1626&lt;&gt;"",'Tab 7_Projets N+x'!E1626,"")</f>
        <v/>
      </c>
      <c r="AI1615" s="956" t="str">
        <f>IF('Tab 7_Projets N+x'!B1626&lt;&gt;"",'Tab 7_Projets N+x'!B1626,"")</f>
        <v/>
      </c>
      <c r="AJ1615" s="956" t="str">
        <f>IF('Tab 7_Projets N+x'!D1626&lt;&gt;"",'Tab 7_Projets N+x'!D1626,"")</f>
        <v/>
      </c>
      <c r="AK1615" s="956" t="str">
        <f>IF('Tab 7_Projets N+x'!I1626&lt;&gt;"",'Tab 7_Projets N+x'!I1626,"")</f>
        <v/>
      </c>
      <c r="AL1615" s="956" t="str">
        <f>IF('Tab 7_Projets N+x'!F1626&lt;&gt;"",'Tab 7_Projets N+x'!F1626,"")</f>
        <v/>
      </c>
      <c r="AM1615" s="956" t="str">
        <f>IF('Tab 7_Projets N+x'!G1626&lt;&gt;"",'Tab 7_Projets N+x'!G1626,"")</f>
        <v/>
      </c>
      <c r="AN1615" s="956" t="str">
        <f>IF('Tab 7_Projets N+x'!H1626&lt;&gt;"",'Tab 7_Projets N+x'!H1626,"")</f>
        <v/>
      </c>
      <c r="AO1615" s="956" t="str">
        <f>IF('Tab 7_Projets N+x'!I1626&lt;&gt;"",'Tab 7_Projets N+x'!I1626,"")</f>
        <v/>
      </c>
      <c r="AP1615" s="957" t="str">
        <f>IF(ABS('Tab 7_Projets N+x'!DA1626)&gt;0,'Tab 7_Projets N+x'!DA1626,"")</f>
        <v/>
      </c>
    </row>
    <row r="1616" spans="25:42" x14ac:dyDescent="0.3">
      <c r="Y1616" s="959"/>
      <c r="Z1616" s="959"/>
      <c r="AC1616" s="872" t="str">
        <f>IF(AD1616&lt;&gt;"",Introduction!$C$24,"")</f>
        <v/>
      </c>
      <c r="AD1616" s="873" t="str">
        <f>IF('Tab 7_Projets N+x'!A1627&lt;&gt;"",'Tab 7_Projets N+x'!A1627+0,"")</f>
        <v/>
      </c>
      <c r="AE1616" s="873" t="str">
        <f>IF(AD1616&lt;&gt;"",Introduction!$H$28,"")</f>
        <v/>
      </c>
      <c r="AF1616" s="873" t="str">
        <f t="shared" si="59"/>
        <v/>
      </c>
      <c r="AG1616" s="958" t="str">
        <f>IF('Tab 7_Projets N+x'!C1627&lt;&gt;"",'Tab 7_Projets N+x'!C1627,"")</f>
        <v/>
      </c>
      <c r="AH1616" s="956" t="str">
        <f>IF('Tab 7_Projets N+x'!E1627&lt;&gt;"",'Tab 7_Projets N+x'!E1627,"")</f>
        <v/>
      </c>
      <c r="AI1616" s="956" t="str">
        <f>IF('Tab 7_Projets N+x'!B1627&lt;&gt;"",'Tab 7_Projets N+x'!B1627,"")</f>
        <v/>
      </c>
      <c r="AJ1616" s="956" t="str">
        <f>IF('Tab 7_Projets N+x'!D1627&lt;&gt;"",'Tab 7_Projets N+x'!D1627,"")</f>
        <v/>
      </c>
      <c r="AK1616" s="956" t="str">
        <f>IF('Tab 7_Projets N+x'!I1627&lt;&gt;"",'Tab 7_Projets N+x'!I1627,"")</f>
        <v/>
      </c>
      <c r="AL1616" s="956" t="str">
        <f>IF('Tab 7_Projets N+x'!F1627&lt;&gt;"",'Tab 7_Projets N+x'!F1627,"")</f>
        <v/>
      </c>
      <c r="AM1616" s="956" t="str">
        <f>IF('Tab 7_Projets N+x'!G1627&lt;&gt;"",'Tab 7_Projets N+x'!G1627,"")</f>
        <v/>
      </c>
      <c r="AN1616" s="956" t="str">
        <f>IF('Tab 7_Projets N+x'!H1627&lt;&gt;"",'Tab 7_Projets N+x'!H1627,"")</f>
        <v/>
      </c>
      <c r="AO1616" s="956" t="str">
        <f>IF('Tab 7_Projets N+x'!I1627&lt;&gt;"",'Tab 7_Projets N+x'!I1627,"")</f>
        <v/>
      </c>
      <c r="AP1616" s="957" t="str">
        <f>IF(ABS('Tab 7_Projets N+x'!DA1627)&gt;0,'Tab 7_Projets N+x'!DA1627,"")</f>
        <v/>
      </c>
    </row>
    <row r="1617" spans="25:42" x14ac:dyDescent="0.3">
      <c r="Y1617" s="959"/>
      <c r="Z1617" s="959"/>
      <c r="AC1617" s="872" t="str">
        <f>IF(AD1617&lt;&gt;"",Introduction!$C$24,"")</f>
        <v/>
      </c>
      <c r="AD1617" s="873" t="str">
        <f>IF('Tab 7_Projets N+x'!A1628&lt;&gt;"",'Tab 7_Projets N+x'!A1628+0,"")</f>
        <v/>
      </c>
      <c r="AE1617" s="873" t="str">
        <f>IF(AD1617&lt;&gt;"",Introduction!$H$28,"")</f>
        <v/>
      </c>
      <c r="AF1617" s="873" t="str">
        <f t="shared" si="59"/>
        <v/>
      </c>
      <c r="AG1617" s="958" t="str">
        <f>IF('Tab 7_Projets N+x'!C1628&lt;&gt;"",'Tab 7_Projets N+x'!C1628,"")</f>
        <v/>
      </c>
      <c r="AH1617" s="956" t="str">
        <f>IF('Tab 7_Projets N+x'!E1628&lt;&gt;"",'Tab 7_Projets N+x'!E1628,"")</f>
        <v/>
      </c>
      <c r="AI1617" s="956" t="str">
        <f>IF('Tab 7_Projets N+x'!B1628&lt;&gt;"",'Tab 7_Projets N+x'!B1628,"")</f>
        <v/>
      </c>
      <c r="AJ1617" s="956" t="str">
        <f>IF('Tab 7_Projets N+x'!D1628&lt;&gt;"",'Tab 7_Projets N+x'!D1628,"")</f>
        <v/>
      </c>
      <c r="AK1617" s="956" t="str">
        <f>IF('Tab 7_Projets N+x'!I1628&lt;&gt;"",'Tab 7_Projets N+x'!I1628,"")</f>
        <v/>
      </c>
      <c r="AL1617" s="956" t="str">
        <f>IF('Tab 7_Projets N+x'!F1628&lt;&gt;"",'Tab 7_Projets N+x'!F1628,"")</f>
        <v/>
      </c>
      <c r="AM1617" s="956" t="str">
        <f>IF('Tab 7_Projets N+x'!G1628&lt;&gt;"",'Tab 7_Projets N+x'!G1628,"")</f>
        <v/>
      </c>
      <c r="AN1617" s="956" t="str">
        <f>IF('Tab 7_Projets N+x'!H1628&lt;&gt;"",'Tab 7_Projets N+x'!H1628,"")</f>
        <v/>
      </c>
      <c r="AO1617" s="956" t="str">
        <f>IF('Tab 7_Projets N+x'!I1628&lt;&gt;"",'Tab 7_Projets N+x'!I1628,"")</f>
        <v/>
      </c>
      <c r="AP1617" s="957" t="str">
        <f>IF(ABS('Tab 7_Projets N+x'!DA1628)&gt;0,'Tab 7_Projets N+x'!DA1628,"")</f>
        <v/>
      </c>
    </row>
    <row r="1618" spans="25:42" x14ac:dyDescent="0.3">
      <c r="Y1618" s="959"/>
      <c r="Z1618" s="959"/>
      <c r="AC1618" s="872" t="str">
        <f>IF(AD1618&lt;&gt;"",Introduction!$C$24,"")</f>
        <v/>
      </c>
      <c r="AD1618" s="873" t="str">
        <f>IF('Tab 7_Projets N+x'!A1629&lt;&gt;"",'Tab 7_Projets N+x'!A1629+0,"")</f>
        <v/>
      </c>
      <c r="AE1618" s="873" t="str">
        <f>IF(AD1618&lt;&gt;"",Introduction!$H$28,"")</f>
        <v/>
      </c>
      <c r="AF1618" s="873" t="str">
        <f t="shared" si="59"/>
        <v/>
      </c>
      <c r="AG1618" s="958" t="str">
        <f>IF('Tab 7_Projets N+x'!C1629&lt;&gt;"",'Tab 7_Projets N+x'!C1629,"")</f>
        <v/>
      </c>
      <c r="AH1618" s="956" t="str">
        <f>IF('Tab 7_Projets N+x'!E1629&lt;&gt;"",'Tab 7_Projets N+x'!E1629,"")</f>
        <v/>
      </c>
      <c r="AI1618" s="956" t="str">
        <f>IF('Tab 7_Projets N+x'!B1629&lt;&gt;"",'Tab 7_Projets N+x'!B1629,"")</f>
        <v/>
      </c>
      <c r="AJ1618" s="956" t="str">
        <f>IF('Tab 7_Projets N+x'!D1629&lt;&gt;"",'Tab 7_Projets N+x'!D1629,"")</f>
        <v/>
      </c>
      <c r="AK1618" s="956" t="str">
        <f>IF('Tab 7_Projets N+x'!I1629&lt;&gt;"",'Tab 7_Projets N+x'!I1629,"")</f>
        <v/>
      </c>
      <c r="AL1618" s="956" t="str">
        <f>IF('Tab 7_Projets N+x'!F1629&lt;&gt;"",'Tab 7_Projets N+x'!F1629,"")</f>
        <v/>
      </c>
      <c r="AM1618" s="956" t="str">
        <f>IF('Tab 7_Projets N+x'!G1629&lt;&gt;"",'Tab 7_Projets N+x'!G1629,"")</f>
        <v/>
      </c>
      <c r="AN1618" s="956" t="str">
        <f>IF('Tab 7_Projets N+x'!H1629&lt;&gt;"",'Tab 7_Projets N+x'!H1629,"")</f>
        <v/>
      </c>
      <c r="AO1618" s="956" t="str">
        <f>IF('Tab 7_Projets N+x'!I1629&lt;&gt;"",'Tab 7_Projets N+x'!I1629,"")</f>
        <v/>
      </c>
      <c r="AP1618" s="957" t="str">
        <f>IF(ABS('Tab 7_Projets N+x'!DA1629)&gt;0,'Tab 7_Projets N+x'!DA1629,"")</f>
        <v/>
      </c>
    </row>
    <row r="1619" spans="25:42" x14ac:dyDescent="0.3">
      <c r="Y1619" s="959"/>
      <c r="Z1619" s="959"/>
      <c r="AC1619" s="872" t="str">
        <f>IF(AD1619&lt;&gt;"",Introduction!$C$24,"")</f>
        <v/>
      </c>
      <c r="AD1619" s="873" t="str">
        <f>IF('Tab 7_Projets N+x'!A1630&lt;&gt;"",'Tab 7_Projets N+x'!A1630+0,"")</f>
        <v/>
      </c>
      <c r="AE1619" s="873" t="str">
        <f>IF(AD1619&lt;&gt;"",Introduction!$H$28,"")</f>
        <v/>
      </c>
      <c r="AF1619" s="873" t="str">
        <f t="shared" si="59"/>
        <v/>
      </c>
      <c r="AG1619" s="958" t="str">
        <f>IF('Tab 7_Projets N+x'!C1630&lt;&gt;"",'Tab 7_Projets N+x'!C1630,"")</f>
        <v/>
      </c>
      <c r="AH1619" s="956" t="str">
        <f>IF('Tab 7_Projets N+x'!E1630&lt;&gt;"",'Tab 7_Projets N+x'!E1630,"")</f>
        <v/>
      </c>
      <c r="AI1619" s="956" t="str">
        <f>IF('Tab 7_Projets N+x'!B1630&lt;&gt;"",'Tab 7_Projets N+x'!B1630,"")</f>
        <v/>
      </c>
      <c r="AJ1619" s="956" t="str">
        <f>IF('Tab 7_Projets N+x'!D1630&lt;&gt;"",'Tab 7_Projets N+x'!D1630,"")</f>
        <v/>
      </c>
      <c r="AK1619" s="956" t="str">
        <f>IF('Tab 7_Projets N+x'!I1630&lt;&gt;"",'Tab 7_Projets N+x'!I1630,"")</f>
        <v/>
      </c>
      <c r="AL1619" s="956" t="str">
        <f>IF('Tab 7_Projets N+x'!F1630&lt;&gt;"",'Tab 7_Projets N+x'!F1630,"")</f>
        <v/>
      </c>
      <c r="AM1619" s="956" t="str">
        <f>IF('Tab 7_Projets N+x'!G1630&lt;&gt;"",'Tab 7_Projets N+x'!G1630,"")</f>
        <v/>
      </c>
      <c r="AN1619" s="956" t="str">
        <f>IF('Tab 7_Projets N+x'!H1630&lt;&gt;"",'Tab 7_Projets N+x'!H1630,"")</f>
        <v/>
      </c>
      <c r="AO1619" s="956" t="str">
        <f>IF('Tab 7_Projets N+x'!I1630&lt;&gt;"",'Tab 7_Projets N+x'!I1630,"")</f>
        <v/>
      </c>
      <c r="AP1619" s="957" t="str">
        <f>IF(ABS('Tab 7_Projets N+x'!DA1630)&gt;0,'Tab 7_Projets N+x'!DA1630,"")</f>
        <v/>
      </c>
    </row>
    <row r="1620" spans="25:42" x14ac:dyDescent="0.3">
      <c r="Y1620" s="959"/>
      <c r="Z1620" s="959"/>
      <c r="AC1620" s="872" t="str">
        <f>IF(AD1620&lt;&gt;"",Introduction!$C$24,"")</f>
        <v/>
      </c>
      <c r="AD1620" s="873" t="str">
        <f>IF('Tab 7_Projets N+x'!A1631&lt;&gt;"",'Tab 7_Projets N+x'!A1631+0,"")</f>
        <v/>
      </c>
      <c r="AE1620" s="873" t="str">
        <f>IF(AD1620&lt;&gt;"",Introduction!$H$28,"")</f>
        <v/>
      </c>
      <c r="AF1620" s="873" t="str">
        <f t="shared" si="59"/>
        <v/>
      </c>
      <c r="AG1620" s="958" t="str">
        <f>IF('Tab 7_Projets N+x'!C1631&lt;&gt;"",'Tab 7_Projets N+x'!C1631,"")</f>
        <v/>
      </c>
      <c r="AH1620" s="956" t="str">
        <f>IF('Tab 7_Projets N+x'!E1631&lt;&gt;"",'Tab 7_Projets N+x'!E1631,"")</f>
        <v/>
      </c>
      <c r="AI1620" s="956" t="str">
        <f>IF('Tab 7_Projets N+x'!B1631&lt;&gt;"",'Tab 7_Projets N+x'!B1631,"")</f>
        <v/>
      </c>
      <c r="AJ1620" s="956" t="str">
        <f>IF('Tab 7_Projets N+x'!D1631&lt;&gt;"",'Tab 7_Projets N+x'!D1631,"")</f>
        <v/>
      </c>
      <c r="AK1620" s="956" t="str">
        <f>IF('Tab 7_Projets N+x'!I1631&lt;&gt;"",'Tab 7_Projets N+x'!I1631,"")</f>
        <v/>
      </c>
      <c r="AL1620" s="956" t="str">
        <f>IF('Tab 7_Projets N+x'!F1631&lt;&gt;"",'Tab 7_Projets N+x'!F1631,"")</f>
        <v/>
      </c>
      <c r="AM1620" s="956" t="str">
        <f>IF('Tab 7_Projets N+x'!G1631&lt;&gt;"",'Tab 7_Projets N+x'!G1631,"")</f>
        <v/>
      </c>
      <c r="AN1620" s="956" t="str">
        <f>IF('Tab 7_Projets N+x'!H1631&lt;&gt;"",'Tab 7_Projets N+x'!H1631,"")</f>
        <v/>
      </c>
      <c r="AO1620" s="956" t="str">
        <f>IF('Tab 7_Projets N+x'!I1631&lt;&gt;"",'Tab 7_Projets N+x'!I1631,"")</f>
        <v/>
      </c>
      <c r="AP1620" s="957" t="str">
        <f>IF(ABS('Tab 7_Projets N+x'!DA1631)&gt;0,'Tab 7_Projets N+x'!DA1631,"")</f>
        <v/>
      </c>
    </row>
    <row r="1621" spans="25:42" x14ac:dyDescent="0.3">
      <c r="Y1621" s="959"/>
      <c r="Z1621" s="959"/>
      <c r="AC1621" s="872" t="str">
        <f>IF(AD1621&lt;&gt;"",Introduction!$C$24,"")</f>
        <v/>
      </c>
      <c r="AD1621" s="873" t="str">
        <f>IF('Tab 7_Projets N+x'!A1632&lt;&gt;"",'Tab 7_Projets N+x'!A1632+0,"")</f>
        <v/>
      </c>
      <c r="AE1621" s="873" t="str">
        <f>IF(AD1621&lt;&gt;"",Introduction!$H$28,"")</f>
        <v/>
      </c>
      <c r="AF1621" s="873" t="str">
        <f t="shared" si="59"/>
        <v/>
      </c>
      <c r="AG1621" s="958" t="str">
        <f>IF('Tab 7_Projets N+x'!C1632&lt;&gt;"",'Tab 7_Projets N+x'!C1632,"")</f>
        <v/>
      </c>
      <c r="AH1621" s="956" t="str">
        <f>IF('Tab 7_Projets N+x'!E1632&lt;&gt;"",'Tab 7_Projets N+x'!E1632,"")</f>
        <v/>
      </c>
      <c r="AI1621" s="956" t="str">
        <f>IF('Tab 7_Projets N+x'!B1632&lt;&gt;"",'Tab 7_Projets N+x'!B1632,"")</f>
        <v/>
      </c>
      <c r="AJ1621" s="956" t="str">
        <f>IF('Tab 7_Projets N+x'!D1632&lt;&gt;"",'Tab 7_Projets N+x'!D1632,"")</f>
        <v/>
      </c>
      <c r="AK1621" s="956" t="str">
        <f>IF('Tab 7_Projets N+x'!I1632&lt;&gt;"",'Tab 7_Projets N+x'!I1632,"")</f>
        <v/>
      </c>
      <c r="AL1621" s="956" t="str">
        <f>IF('Tab 7_Projets N+x'!F1632&lt;&gt;"",'Tab 7_Projets N+x'!F1632,"")</f>
        <v/>
      </c>
      <c r="AM1621" s="956" t="str">
        <f>IF('Tab 7_Projets N+x'!G1632&lt;&gt;"",'Tab 7_Projets N+x'!G1632,"")</f>
        <v/>
      </c>
      <c r="AN1621" s="956" t="str">
        <f>IF('Tab 7_Projets N+x'!H1632&lt;&gt;"",'Tab 7_Projets N+x'!H1632,"")</f>
        <v/>
      </c>
      <c r="AO1621" s="956" t="str">
        <f>IF('Tab 7_Projets N+x'!I1632&lt;&gt;"",'Tab 7_Projets N+x'!I1632,"")</f>
        <v/>
      </c>
      <c r="AP1621" s="957" t="str">
        <f>IF(ABS('Tab 7_Projets N+x'!DA1632)&gt;0,'Tab 7_Projets N+x'!DA1632,"")</f>
        <v/>
      </c>
    </row>
    <row r="1622" spans="25:42" x14ac:dyDescent="0.3">
      <c r="Y1622" s="959"/>
      <c r="Z1622" s="959"/>
      <c r="AC1622" s="872" t="str">
        <f>IF(AD1622&lt;&gt;"",Introduction!$C$24,"")</f>
        <v/>
      </c>
      <c r="AD1622" s="873" t="str">
        <f>IF('Tab 7_Projets N+x'!A1633&lt;&gt;"",'Tab 7_Projets N+x'!A1633+0,"")</f>
        <v/>
      </c>
      <c r="AE1622" s="873" t="str">
        <f>IF(AD1622&lt;&gt;"",Introduction!$H$28,"")</f>
        <v/>
      </c>
      <c r="AF1622" s="873" t="str">
        <f t="shared" si="59"/>
        <v/>
      </c>
      <c r="AG1622" s="958" t="str">
        <f>IF('Tab 7_Projets N+x'!C1633&lt;&gt;"",'Tab 7_Projets N+x'!C1633,"")</f>
        <v/>
      </c>
      <c r="AH1622" s="956" t="str">
        <f>IF('Tab 7_Projets N+x'!E1633&lt;&gt;"",'Tab 7_Projets N+x'!E1633,"")</f>
        <v/>
      </c>
      <c r="AI1622" s="956" t="str">
        <f>IF('Tab 7_Projets N+x'!B1633&lt;&gt;"",'Tab 7_Projets N+x'!B1633,"")</f>
        <v/>
      </c>
      <c r="AJ1622" s="956" t="str">
        <f>IF('Tab 7_Projets N+x'!D1633&lt;&gt;"",'Tab 7_Projets N+x'!D1633,"")</f>
        <v/>
      </c>
      <c r="AK1622" s="956" t="str">
        <f>IF('Tab 7_Projets N+x'!I1633&lt;&gt;"",'Tab 7_Projets N+x'!I1633,"")</f>
        <v/>
      </c>
      <c r="AL1622" s="956" t="str">
        <f>IF('Tab 7_Projets N+x'!F1633&lt;&gt;"",'Tab 7_Projets N+x'!F1633,"")</f>
        <v/>
      </c>
      <c r="AM1622" s="956" t="str">
        <f>IF('Tab 7_Projets N+x'!G1633&lt;&gt;"",'Tab 7_Projets N+x'!G1633,"")</f>
        <v/>
      </c>
      <c r="AN1622" s="956" t="str">
        <f>IF('Tab 7_Projets N+x'!H1633&lt;&gt;"",'Tab 7_Projets N+x'!H1633,"")</f>
        <v/>
      </c>
      <c r="AO1622" s="956" t="str">
        <f>IF('Tab 7_Projets N+x'!I1633&lt;&gt;"",'Tab 7_Projets N+x'!I1633,"")</f>
        <v/>
      </c>
      <c r="AP1622" s="957" t="str">
        <f>IF(ABS('Tab 7_Projets N+x'!DA1633)&gt;0,'Tab 7_Projets N+x'!DA1633,"")</f>
        <v/>
      </c>
    </row>
    <row r="1623" spans="25:42" x14ac:dyDescent="0.3">
      <c r="Y1623" s="959"/>
      <c r="Z1623" s="959"/>
      <c r="AC1623" s="872" t="str">
        <f>IF(AD1623&lt;&gt;"",Introduction!$C$24,"")</f>
        <v/>
      </c>
      <c r="AD1623" s="873" t="str">
        <f>IF('Tab 7_Projets N+x'!A1634&lt;&gt;"",'Tab 7_Projets N+x'!A1634+0,"")</f>
        <v/>
      </c>
      <c r="AE1623" s="873" t="str">
        <f>IF(AD1623&lt;&gt;"",Introduction!$H$28,"")</f>
        <v/>
      </c>
      <c r="AF1623" s="873" t="str">
        <f t="shared" si="59"/>
        <v/>
      </c>
      <c r="AG1623" s="958" t="str">
        <f>IF('Tab 7_Projets N+x'!C1634&lt;&gt;"",'Tab 7_Projets N+x'!C1634,"")</f>
        <v/>
      </c>
      <c r="AH1623" s="956" t="str">
        <f>IF('Tab 7_Projets N+x'!E1634&lt;&gt;"",'Tab 7_Projets N+x'!E1634,"")</f>
        <v/>
      </c>
      <c r="AI1623" s="956" t="str">
        <f>IF('Tab 7_Projets N+x'!B1634&lt;&gt;"",'Tab 7_Projets N+x'!B1634,"")</f>
        <v/>
      </c>
      <c r="AJ1623" s="956" t="str">
        <f>IF('Tab 7_Projets N+x'!D1634&lt;&gt;"",'Tab 7_Projets N+x'!D1634,"")</f>
        <v/>
      </c>
      <c r="AK1623" s="956" t="str">
        <f>IF('Tab 7_Projets N+x'!I1634&lt;&gt;"",'Tab 7_Projets N+x'!I1634,"")</f>
        <v/>
      </c>
      <c r="AL1623" s="956" t="str">
        <f>IF('Tab 7_Projets N+x'!F1634&lt;&gt;"",'Tab 7_Projets N+x'!F1634,"")</f>
        <v/>
      </c>
      <c r="AM1623" s="956" t="str">
        <f>IF('Tab 7_Projets N+x'!G1634&lt;&gt;"",'Tab 7_Projets N+x'!G1634,"")</f>
        <v/>
      </c>
      <c r="AN1623" s="956" t="str">
        <f>IF('Tab 7_Projets N+x'!H1634&lt;&gt;"",'Tab 7_Projets N+x'!H1634,"")</f>
        <v/>
      </c>
      <c r="AO1623" s="956" t="str">
        <f>IF('Tab 7_Projets N+x'!I1634&lt;&gt;"",'Tab 7_Projets N+x'!I1634,"")</f>
        <v/>
      </c>
      <c r="AP1623" s="957" t="str">
        <f>IF(ABS('Tab 7_Projets N+x'!DA1634)&gt;0,'Tab 7_Projets N+x'!DA1634,"")</f>
        <v/>
      </c>
    </row>
    <row r="1624" spans="25:42" x14ac:dyDescent="0.3">
      <c r="Y1624" s="959"/>
      <c r="Z1624" s="959"/>
      <c r="AC1624" s="872" t="str">
        <f>IF(AD1624&lt;&gt;"",Introduction!$C$24,"")</f>
        <v/>
      </c>
      <c r="AD1624" s="873" t="str">
        <f>IF('Tab 7_Projets N+x'!A1635&lt;&gt;"",'Tab 7_Projets N+x'!A1635+0,"")</f>
        <v/>
      </c>
      <c r="AE1624" s="873" t="str">
        <f>IF(AD1624&lt;&gt;"",Introduction!$H$28,"")</f>
        <v/>
      </c>
      <c r="AF1624" s="873" t="str">
        <f t="shared" si="59"/>
        <v/>
      </c>
      <c r="AG1624" s="958" t="str">
        <f>IF('Tab 7_Projets N+x'!C1635&lt;&gt;"",'Tab 7_Projets N+x'!C1635,"")</f>
        <v/>
      </c>
      <c r="AH1624" s="956" t="str">
        <f>IF('Tab 7_Projets N+x'!E1635&lt;&gt;"",'Tab 7_Projets N+x'!E1635,"")</f>
        <v/>
      </c>
      <c r="AI1624" s="956" t="str">
        <f>IF('Tab 7_Projets N+x'!B1635&lt;&gt;"",'Tab 7_Projets N+x'!B1635,"")</f>
        <v/>
      </c>
      <c r="AJ1624" s="956" t="str">
        <f>IF('Tab 7_Projets N+x'!D1635&lt;&gt;"",'Tab 7_Projets N+x'!D1635,"")</f>
        <v/>
      </c>
      <c r="AK1624" s="956" t="str">
        <f>IF('Tab 7_Projets N+x'!I1635&lt;&gt;"",'Tab 7_Projets N+x'!I1635,"")</f>
        <v/>
      </c>
      <c r="AL1624" s="956" t="str">
        <f>IF('Tab 7_Projets N+x'!F1635&lt;&gt;"",'Tab 7_Projets N+x'!F1635,"")</f>
        <v/>
      </c>
      <c r="AM1624" s="956" t="str">
        <f>IF('Tab 7_Projets N+x'!G1635&lt;&gt;"",'Tab 7_Projets N+x'!G1635,"")</f>
        <v/>
      </c>
      <c r="AN1624" s="956" t="str">
        <f>IF('Tab 7_Projets N+x'!H1635&lt;&gt;"",'Tab 7_Projets N+x'!H1635,"")</f>
        <v/>
      </c>
      <c r="AO1624" s="956" t="str">
        <f>IF('Tab 7_Projets N+x'!I1635&lt;&gt;"",'Tab 7_Projets N+x'!I1635,"")</f>
        <v/>
      </c>
      <c r="AP1624" s="957" t="str">
        <f>IF(ABS('Tab 7_Projets N+x'!DA1635)&gt;0,'Tab 7_Projets N+x'!DA1635,"")</f>
        <v/>
      </c>
    </row>
    <row r="1625" spans="25:42" x14ac:dyDescent="0.3">
      <c r="Y1625" s="959"/>
      <c r="Z1625" s="959"/>
      <c r="AC1625" s="872" t="str">
        <f>IF(AD1625&lt;&gt;"",Introduction!$C$24,"")</f>
        <v/>
      </c>
      <c r="AD1625" s="873" t="str">
        <f>IF('Tab 7_Projets N+x'!A1636&lt;&gt;"",'Tab 7_Projets N+x'!A1636+0,"")</f>
        <v/>
      </c>
      <c r="AE1625" s="873" t="str">
        <f>IF(AD1625&lt;&gt;"",Introduction!$H$28,"")</f>
        <v/>
      </c>
      <c r="AF1625" s="873" t="str">
        <f t="shared" si="59"/>
        <v/>
      </c>
      <c r="AG1625" s="958" t="str">
        <f>IF('Tab 7_Projets N+x'!C1636&lt;&gt;"",'Tab 7_Projets N+x'!C1636,"")</f>
        <v/>
      </c>
      <c r="AH1625" s="956" t="str">
        <f>IF('Tab 7_Projets N+x'!E1636&lt;&gt;"",'Tab 7_Projets N+x'!E1636,"")</f>
        <v/>
      </c>
      <c r="AI1625" s="956" t="str">
        <f>IF('Tab 7_Projets N+x'!B1636&lt;&gt;"",'Tab 7_Projets N+x'!B1636,"")</f>
        <v/>
      </c>
      <c r="AJ1625" s="956" t="str">
        <f>IF('Tab 7_Projets N+x'!D1636&lt;&gt;"",'Tab 7_Projets N+x'!D1636,"")</f>
        <v/>
      </c>
      <c r="AK1625" s="956" t="str">
        <f>IF('Tab 7_Projets N+x'!I1636&lt;&gt;"",'Tab 7_Projets N+x'!I1636,"")</f>
        <v/>
      </c>
      <c r="AL1625" s="956" t="str">
        <f>IF('Tab 7_Projets N+x'!F1636&lt;&gt;"",'Tab 7_Projets N+x'!F1636,"")</f>
        <v/>
      </c>
      <c r="AM1625" s="956" t="str">
        <f>IF('Tab 7_Projets N+x'!G1636&lt;&gt;"",'Tab 7_Projets N+x'!G1636,"")</f>
        <v/>
      </c>
      <c r="AN1625" s="956" t="str">
        <f>IF('Tab 7_Projets N+x'!H1636&lt;&gt;"",'Tab 7_Projets N+x'!H1636,"")</f>
        <v/>
      </c>
      <c r="AO1625" s="956" t="str">
        <f>IF('Tab 7_Projets N+x'!I1636&lt;&gt;"",'Tab 7_Projets N+x'!I1636,"")</f>
        <v/>
      </c>
      <c r="AP1625" s="957" t="str">
        <f>IF(ABS('Tab 7_Projets N+x'!DA1636)&gt;0,'Tab 7_Projets N+x'!DA1636,"")</f>
        <v/>
      </c>
    </row>
    <row r="1626" spans="25:42" x14ac:dyDescent="0.3">
      <c r="Y1626" s="959"/>
      <c r="Z1626" s="959"/>
      <c r="AC1626" s="872" t="str">
        <f>IF(AD1626&lt;&gt;"",Introduction!$C$24,"")</f>
        <v/>
      </c>
      <c r="AD1626" s="873" t="str">
        <f>IF('Tab 7_Projets N+x'!A1637&lt;&gt;"",'Tab 7_Projets N+x'!A1637+0,"")</f>
        <v/>
      </c>
      <c r="AE1626" s="873" t="str">
        <f>IF(AD1626&lt;&gt;"",Introduction!$H$28,"")</f>
        <v/>
      </c>
      <c r="AF1626" s="873" t="str">
        <f t="shared" si="59"/>
        <v/>
      </c>
      <c r="AG1626" s="958" t="str">
        <f>IF('Tab 7_Projets N+x'!C1637&lt;&gt;"",'Tab 7_Projets N+x'!C1637,"")</f>
        <v/>
      </c>
      <c r="AH1626" s="956" t="str">
        <f>IF('Tab 7_Projets N+x'!E1637&lt;&gt;"",'Tab 7_Projets N+x'!E1637,"")</f>
        <v/>
      </c>
      <c r="AI1626" s="956" t="str">
        <f>IF('Tab 7_Projets N+x'!B1637&lt;&gt;"",'Tab 7_Projets N+x'!B1637,"")</f>
        <v/>
      </c>
      <c r="AJ1626" s="956" t="str">
        <f>IF('Tab 7_Projets N+x'!D1637&lt;&gt;"",'Tab 7_Projets N+x'!D1637,"")</f>
        <v/>
      </c>
      <c r="AK1626" s="956" t="str">
        <f>IF('Tab 7_Projets N+x'!I1637&lt;&gt;"",'Tab 7_Projets N+x'!I1637,"")</f>
        <v/>
      </c>
      <c r="AL1626" s="956" t="str">
        <f>IF('Tab 7_Projets N+x'!F1637&lt;&gt;"",'Tab 7_Projets N+x'!F1637,"")</f>
        <v/>
      </c>
      <c r="AM1626" s="956" t="str">
        <f>IF('Tab 7_Projets N+x'!G1637&lt;&gt;"",'Tab 7_Projets N+x'!G1637,"")</f>
        <v/>
      </c>
      <c r="AN1626" s="956" t="str">
        <f>IF('Tab 7_Projets N+x'!H1637&lt;&gt;"",'Tab 7_Projets N+x'!H1637,"")</f>
        <v/>
      </c>
      <c r="AO1626" s="956" t="str">
        <f>IF('Tab 7_Projets N+x'!I1637&lt;&gt;"",'Tab 7_Projets N+x'!I1637,"")</f>
        <v/>
      </c>
      <c r="AP1626" s="957" t="str">
        <f>IF(ABS('Tab 7_Projets N+x'!DA1637)&gt;0,'Tab 7_Projets N+x'!DA1637,"")</f>
        <v/>
      </c>
    </row>
    <row r="1627" spans="25:42" x14ac:dyDescent="0.3">
      <c r="Y1627" s="959"/>
      <c r="Z1627" s="959"/>
      <c r="AC1627" s="872" t="str">
        <f>IF(AD1627&lt;&gt;"",Introduction!$C$24,"")</f>
        <v/>
      </c>
      <c r="AD1627" s="873" t="str">
        <f>IF('Tab 7_Projets N+x'!A1638&lt;&gt;"",'Tab 7_Projets N+x'!A1638+0,"")</f>
        <v/>
      </c>
      <c r="AE1627" s="873" t="str">
        <f>IF(AD1627&lt;&gt;"",Introduction!$H$28,"")</f>
        <v/>
      </c>
      <c r="AF1627" s="873" t="str">
        <f t="shared" si="59"/>
        <v/>
      </c>
      <c r="AG1627" s="958" t="str">
        <f>IF('Tab 7_Projets N+x'!C1638&lt;&gt;"",'Tab 7_Projets N+x'!C1638,"")</f>
        <v/>
      </c>
      <c r="AH1627" s="956" t="str">
        <f>IF('Tab 7_Projets N+x'!E1638&lt;&gt;"",'Tab 7_Projets N+x'!E1638,"")</f>
        <v/>
      </c>
      <c r="AI1627" s="956" t="str">
        <f>IF('Tab 7_Projets N+x'!B1638&lt;&gt;"",'Tab 7_Projets N+x'!B1638,"")</f>
        <v/>
      </c>
      <c r="AJ1627" s="956" t="str">
        <f>IF('Tab 7_Projets N+x'!D1638&lt;&gt;"",'Tab 7_Projets N+x'!D1638,"")</f>
        <v/>
      </c>
      <c r="AK1627" s="956" t="str">
        <f>IF('Tab 7_Projets N+x'!I1638&lt;&gt;"",'Tab 7_Projets N+x'!I1638,"")</f>
        <v/>
      </c>
      <c r="AL1627" s="956" t="str">
        <f>IF('Tab 7_Projets N+x'!F1638&lt;&gt;"",'Tab 7_Projets N+x'!F1638,"")</f>
        <v/>
      </c>
      <c r="AM1627" s="956" t="str">
        <f>IF('Tab 7_Projets N+x'!G1638&lt;&gt;"",'Tab 7_Projets N+x'!G1638,"")</f>
        <v/>
      </c>
      <c r="AN1627" s="956" t="str">
        <f>IF('Tab 7_Projets N+x'!H1638&lt;&gt;"",'Tab 7_Projets N+x'!H1638,"")</f>
        <v/>
      </c>
      <c r="AO1627" s="956" t="str">
        <f>IF('Tab 7_Projets N+x'!I1638&lt;&gt;"",'Tab 7_Projets N+x'!I1638,"")</f>
        <v/>
      </c>
      <c r="AP1627" s="957" t="str">
        <f>IF(ABS('Tab 7_Projets N+x'!DA1638)&gt;0,'Tab 7_Projets N+x'!DA1638,"")</f>
        <v/>
      </c>
    </row>
    <row r="1628" spans="25:42" x14ac:dyDescent="0.3">
      <c r="Y1628" s="959"/>
      <c r="Z1628" s="959"/>
      <c r="AC1628" s="872" t="str">
        <f>IF(AD1628&lt;&gt;"",Introduction!$C$24,"")</f>
        <v/>
      </c>
      <c r="AD1628" s="873" t="str">
        <f>IF('Tab 7_Projets N+x'!A1639&lt;&gt;"",'Tab 7_Projets N+x'!A1639+0,"")</f>
        <v/>
      </c>
      <c r="AE1628" s="873" t="str">
        <f>IF(AD1628&lt;&gt;"",Introduction!$H$28,"")</f>
        <v/>
      </c>
      <c r="AF1628" s="873" t="str">
        <f t="shared" si="59"/>
        <v/>
      </c>
      <c r="AG1628" s="958" t="str">
        <f>IF('Tab 7_Projets N+x'!C1639&lt;&gt;"",'Tab 7_Projets N+x'!C1639,"")</f>
        <v/>
      </c>
      <c r="AH1628" s="956" t="str">
        <f>IF('Tab 7_Projets N+x'!E1639&lt;&gt;"",'Tab 7_Projets N+x'!E1639,"")</f>
        <v/>
      </c>
      <c r="AI1628" s="956" t="str">
        <f>IF('Tab 7_Projets N+x'!B1639&lt;&gt;"",'Tab 7_Projets N+x'!B1639,"")</f>
        <v/>
      </c>
      <c r="AJ1628" s="956" t="str">
        <f>IF('Tab 7_Projets N+x'!D1639&lt;&gt;"",'Tab 7_Projets N+x'!D1639,"")</f>
        <v/>
      </c>
      <c r="AK1628" s="956" t="str">
        <f>IF('Tab 7_Projets N+x'!I1639&lt;&gt;"",'Tab 7_Projets N+x'!I1639,"")</f>
        <v/>
      </c>
      <c r="AL1628" s="956" t="str">
        <f>IF('Tab 7_Projets N+x'!F1639&lt;&gt;"",'Tab 7_Projets N+x'!F1639,"")</f>
        <v/>
      </c>
      <c r="AM1628" s="956" t="str">
        <f>IF('Tab 7_Projets N+x'!G1639&lt;&gt;"",'Tab 7_Projets N+x'!G1639,"")</f>
        <v/>
      </c>
      <c r="AN1628" s="956" t="str">
        <f>IF('Tab 7_Projets N+x'!H1639&lt;&gt;"",'Tab 7_Projets N+x'!H1639,"")</f>
        <v/>
      </c>
      <c r="AO1628" s="956" t="str">
        <f>IF('Tab 7_Projets N+x'!I1639&lt;&gt;"",'Tab 7_Projets N+x'!I1639,"")</f>
        <v/>
      </c>
      <c r="AP1628" s="957" t="str">
        <f>IF(ABS('Tab 7_Projets N+x'!DA1639)&gt;0,'Tab 7_Projets N+x'!DA1639,"")</f>
        <v/>
      </c>
    </row>
    <row r="1629" spans="25:42" x14ac:dyDescent="0.3">
      <c r="Y1629" s="959"/>
      <c r="Z1629" s="959"/>
      <c r="AC1629" s="872" t="str">
        <f>IF(AD1629&lt;&gt;"",Introduction!$C$24,"")</f>
        <v/>
      </c>
      <c r="AD1629" s="873" t="str">
        <f>IF('Tab 7_Projets N+x'!A1640&lt;&gt;"",'Tab 7_Projets N+x'!A1640+0,"")</f>
        <v/>
      </c>
      <c r="AE1629" s="873" t="str">
        <f>IF(AD1629&lt;&gt;"",Introduction!$H$28,"")</f>
        <v/>
      </c>
      <c r="AF1629" s="873" t="str">
        <f t="shared" si="59"/>
        <v/>
      </c>
      <c r="AG1629" s="958" t="str">
        <f>IF('Tab 7_Projets N+x'!C1640&lt;&gt;"",'Tab 7_Projets N+x'!C1640,"")</f>
        <v/>
      </c>
      <c r="AH1629" s="956" t="str">
        <f>IF('Tab 7_Projets N+x'!E1640&lt;&gt;"",'Tab 7_Projets N+x'!E1640,"")</f>
        <v/>
      </c>
      <c r="AI1629" s="956" t="str">
        <f>IF('Tab 7_Projets N+x'!B1640&lt;&gt;"",'Tab 7_Projets N+x'!B1640,"")</f>
        <v/>
      </c>
      <c r="AJ1629" s="956" t="str">
        <f>IF('Tab 7_Projets N+x'!D1640&lt;&gt;"",'Tab 7_Projets N+x'!D1640,"")</f>
        <v/>
      </c>
      <c r="AK1629" s="956" t="str">
        <f>IF('Tab 7_Projets N+x'!I1640&lt;&gt;"",'Tab 7_Projets N+x'!I1640,"")</f>
        <v/>
      </c>
      <c r="AL1629" s="956" t="str">
        <f>IF('Tab 7_Projets N+x'!F1640&lt;&gt;"",'Tab 7_Projets N+x'!F1640,"")</f>
        <v/>
      </c>
      <c r="AM1629" s="956" t="str">
        <f>IF('Tab 7_Projets N+x'!G1640&lt;&gt;"",'Tab 7_Projets N+x'!G1640,"")</f>
        <v/>
      </c>
      <c r="AN1629" s="956" t="str">
        <f>IF('Tab 7_Projets N+x'!H1640&lt;&gt;"",'Tab 7_Projets N+x'!H1640,"")</f>
        <v/>
      </c>
      <c r="AO1629" s="956" t="str">
        <f>IF('Tab 7_Projets N+x'!I1640&lt;&gt;"",'Tab 7_Projets N+x'!I1640,"")</f>
        <v/>
      </c>
      <c r="AP1629" s="957" t="str">
        <f>IF(ABS('Tab 7_Projets N+x'!DA1640)&gt;0,'Tab 7_Projets N+x'!DA1640,"")</f>
        <v/>
      </c>
    </row>
    <row r="1630" spans="25:42" x14ac:dyDescent="0.3">
      <c r="Y1630" s="959"/>
      <c r="Z1630" s="959"/>
      <c r="AC1630" s="872" t="str">
        <f>IF(AD1630&lt;&gt;"",Introduction!$C$24,"")</f>
        <v/>
      </c>
      <c r="AD1630" s="873" t="str">
        <f>IF('Tab 7_Projets N+x'!A1641&lt;&gt;"",'Tab 7_Projets N+x'!A1641+0,"")</f>
        <v/>
      </c>
      <c r="AE1630" s="873" t="str">
        <f>IF(AD1630&lt;&gt;"",Introduction!$H$28,"")</f>
        <v/>
      </c>
      <c r="AF1630" s="873" t="str">
        <f t="shared" si="59"/>
        <v/>
      </c>
      <c r="AG1630" s="958" t="str">
        <f>IF('Tab 7_Projets N+x'!C1641&lt;&gt;"",'Tab 7_Projets N+x'!C1641,"")</f>
        <v/>
      </c>
      <c r="AH1630" s="956" t="str">
        <f>IF('Tab 7_Projets N+x'!E1641&lt;&gt;"",'Tab 7_Projets N+x'!E1641,"")</f>
        <v/>
      </c>
      <c r="AI1630" s="956" t="str">
        <f>IF('Tab 7_Projets N+x'!B1641&lt;&gt;"",'Tab 7_Projets N+x'!B1641,"")</f>
        <v/>
      </c>
      <c r="AJ1630" s="956" t="str">
        <f>IF('Tab 7_Projets N+x'!D1641&lt;&gt;"",'Tab 7_Projets N+x'!D1641,"")</f>
        <v/>
      </c>
      <c r="AK1630" s="956" t="str">
        <f>IF('Tab 7_Projets N+x'!I1641&lt;&gt;"",'Tab 7_Projets N+x'!I1641,"")</f>
        <v/>
      </c>
      <c r="AL1630" s="956" t="str">
        <f>IF('Tab 7_Projets N+x'!F1641&lt;&gt;"",'Tab 7_Projets N+x'!F1641,"")</f>
        <v/>
      </c>
      <c r="AM1630" s="956" t="str">
        <f>IF('Tab 7_Projets N+x'!G1641&lt;&gt;"",'Tab 7_Projets N+x'!G1641,"")</f>
        <v/>
      </c>
      <c r="AN1630" s="956" t="str">
        <f>IF('Tab 7_Projets N+x'!H1641&lt;&gt;"",'Tab 7_Projets N+x'!H1641,"")</f>
        <v/>
      </c>
      <c r="AO1630" s="956" t="str">
        <f>IF('Tab 7_Projets N+x'!I1641&lt;&gt;"",'Tab 7_Projets N+x'!I1641,"")</f>
        <v/>
      </c>
      <c r="AP1630" s="957" t="str">
        <f>IF(ABS('Tab 7_Projets N+x'!DA1641)&gt;0,'Tab 7_Projets N+x'!DA1641,"")</f>
        <v/>
      </c>
    </row>
    <row r="1631" spans="25:42" x14ac:dyDescent="0.3">
      <c r="Y1631" s="959"/>
      <c r="Z1631" s="959"/>
      <c r="AC1631" s="872" t="str">
        <f>IF(AD1631&lt;&gt;"",Introduction!$C$24,"")</f>
        <v/>
      </c>
      <c r="AD1631" s="873" t="str">
        <f>IF('Tab 7_Projets N+x'!A1642&lt;&gt;"",'Tab 7_Projets N+x'!A1642+0,"")</f>
        <v/>
      </c>
      <c r="AE1631" s="873" t="str">
        <f>IF(AD1631&lt;&gt;"",Introduction!$H$28,"")</f>
        <v/>
      </c>
      <c r="AF1631" s="873" t="str">
        <f t="shared" si="59"/>
        <v/>
      </c>
      <c r="AG1631" s="958" t="str">
        <f>IF('Tab 7_Projets N+x'!C1642&lt;&gt;"",'Tab 7_Projets N+x'!C1642,"")</f>
        <v/>
      </c>
      <c r="AH1631" s="956" t="str">
        <f>IF('Tab 7_Projets N+x'!E1642&lt;&gt;"",'Tab 7_Projets N+x'!E1642,"")</f>
        <v/>
      </c>
      <c r="AI1631" s="956" t="str">
        <f>IF('Tab 7_Projets N+x'!B1642&lt;&gt;"",'Tab 7_Projets N+x'!B1642,"")</f>
        <v/>
      </c>
      <c r="AJ1631" s="956" t="str">
        <f>IF('Tab 7_Projets N+x'!D1642&lt;&gt;"",'Tab 7_Projets N+x'!D1642,"")</f>
        <v/>
      </c>
      <c r="AK1631" s="956" t="str">
        <f>IF('Tab 7_Projets N+x'!I1642&lt;&gt;"",'Tab 7_Projets N+x'!I1642,"")</f>
        <v/>
      </c>
      <c r="AL1631" s="956" t="str">
        <f>IF('Tab 7_Projets N+x'!F1642&lt;&gt;"",'Tab 7_Projets N+x'!F1642,"")</f>
        <v/>
      </c>
      <c r="AM1631" s="956" t="str">
        <f>IF('Tab 7_Projets N+x'!G1642&lt;&gt;"",'Tab 7_Projets N+x'!G1642,"")</f>
        <v/>
      </c>
      <c r="AN1631" s="956" t="str">
        <f>IF('Tab 7_Projets N+x'!H1642&lt;&gt;"",'Tab 7_Projets N+x'!H1642,"")</f>
        <v/>
      </c>
      <c r="AO1631" s="956" t="str">
        <f>IF('Tab 7_Projets N+x'!I1642&lt;&gt;"",'Tab 7_Projets N+x'!I1642,"")</f>
        <v/>
      </c>
      <c r="AP1631" s="957" t="str">
        <f>IF(ABS('Tab 7_Projets N+x'!DA1642)&gt;0,'Tab 7_Projets N+x'!DA1642,"")</f>
        <v/>
      </c>
    </row>
    <row r="1632" spans="25:42" x14ac:dyDescent="0.3">
      <c r="Y1632" s="959"/>
      <c r="Z1632" s="959"/>
      <c r="AC1632" s="872" t="str">
        <f>IF(AD1632&lt;&gt;"",Introduction!$C$24,"")</f>
        <v/>
      </c>
      <c r="AD1632" s="873" t="str">
        <f>IF('Tab 7_Projets N+x'!A1643&lt;&gt;"",'Tab 7_Projets N+x'!A1643+0,"")</f>
        <v/>
      </c>
      <c r="AE1632" s="873" t="str">
        <f>IF(AD1632&lt;&gt;"",Introduction!$H$28,"")</f>
        <v/>
      </c>
      <c r="AF1632" s="873" t="str">
        <f t="shared" si="59"/>
        <v/>
      </c>
      <c r="AG1632" s="958" t="str">
        <f>IF('Tab 7_Projets N+x'!C1643&lt;&gt;"",'Tab 7_Projets N+x'!C1643,"")</f>
        <v/>
      </c>
      <c r="AH1632" s="956" t="str">
        <f>IF('Tab 7_Projets N+x'!E1643&lt;&gt;"",'Tab 7_Projets N+x'!E1643,"")</f>
        <v/>
      </c>
      <c r="AI1632" s="956" t="str">
        <f>IF('Tab 7_Projets N+x'!B1643&lt;&gt;"",'Tab 7_Projets N+x'!B1643,"")</f>
        <v/>
      </c>
      <c r="AJ1632" s="956" t="str">
        <f>IF('Tab 7_Projets N+x'!D1643&lt;&gt;"",'Tab 7_Projets N+x'!D1643,"")</f>
        <v/>
      </c>
      <c r="AK1632" s="956" t="str">
        <f>IF('Tab 7_Projets N+x'!I1643&lt;&gt;"",'Tab 7_Projets N+x'!I1643,"")</f>
        <v/>
      </c>
      <c r="AL1632" s="956" t="str">
        <f>IF('Tab 7_Projets N+x'!F1643&lt;&gt;"",'Tab 7_Projets N+x'!F1643,"")</f>
        <v/>
      </c>
      <c r="AM1632" s="956" t="str">
        <f>IF('Tab 7_Projets N+x'!G1643&lt;&gt;"",'Tab 7_Projets N+x'!G1643,"")</f>
        <v/>
      </c>
      <c r="AN1632" s="956" t="str">
        <f>IF('Tab 7_Projets N+x'!H1643&lt;&gt;"",'Tab 7_Projets N+x'!H1643,"")</f>
        <v/>
      </c>
      <c r="AO1632" s="956" t="str">
        <f>IF('Tab 7_Projets N+x'!I1643&lt;&gt;"",'Tab 7_Projets N+x'!I1643,"")</f>
        <v/>
      </c>
      <c r="AP1632" s="957" t="str">
        <f>IF(ABS('Tab 7_Projets N+x'!DA1643)&gt;0,'Tab 7_Projets N+x'!DA1643,"")</f>
        <v/>
      </c>
    </row>
    <row r="1633" spans="25:42" x14ac:dyDescent="0.3">
      <c r="Y1633" s="959"/>
      <c r="Z1633" s="959"/>
      <c r="AC1633" s="872" t="str">
        <f>IF(AD1633&lt;&gt;"",Introduction!$C$24,"")</f>
        <v/>
      </c>
      <c r="AD1633" s="873" t="str">
        <f>IF('Tab 7_Projets N+x'!A1644&lt;&gt;"",'Tab 7_Projets N+x'!A1644+0,"")</f>
        <v/>
      </c>
      <c r="AE1633" s="873" t="str">
        <f>IF(AD1633&lt;&gt;"",Introduction!$H$28,"")</f>
        <v/>
      </c>
      <c r="AF1633" s="873" t="str">
        <f t="shared" si="59"/>
        <v/>
      </c>
      <c r="AG1633" s="958" t="str">
        <f>IF('Tab 7_Projets N+x'!C1644&lt;&gt;"",'Tab 7_Projets N+x'!C1644,"")</f>
        <v/>
      </c>
      <c r="AH1633" s="956" t="str">
        <f>IF('Tab 7_Projets N+x'!E1644&lt;&gt;"",'Tab 7_Projets N+x'!E1644,"")</f>
        <v/>
      </c>
      <c r="AI1633" s="956" t="str">
        <f>IF('Tab 7_Projets N+x'!B1644&lt;&gt;"",'Tab 7_Projets N+x'!B1644,"")</f>
        <v/>
      </c>
      <c r="AJ1633" s="956" t="str">
        <f>IF('Tab 7_Projets N+x'!D1644&lt;&gt;"",'Tab 7_Projets N+x'!D1644,"")</f>
        <v/>
      </c>
      <c r="AK1633" s="956" t="str">
        <f>IF('Tab 7_Projets N+x'!I1644&lt;&gt;"",'Tab 7_Projets N+x'!I1644,"")</f>
        <v/>
      </c>
      <c r="AL1633" s="956" t="str">
        <f>IF('Tab 7_Projets N+x'!F1644&lt;&gt;"",'Tab 7_Projets N+x'!F1644,"")</f>
        <v/>
      </c>
      <c r="AM1633" s="956" t="str">
        <f>IF('Tab 7_Projets N+x'!G1644&lt;&gt;"",'Tab 7_Projets N+x'!G1644,"")</f>
        <v/>
      </c>
      <c r="AN1633" s="956" t="str">
        <f>IF('Tab 7_Projets N+x'!H1644&lt;&gt;"",'Tab 7_Projets N+x'!H1644,"")</f>
        <v/>
      </c>
      <c r="AO1633" s="956" t="str">
        <f>IF('Tab 7_Projets N+x'!I1644&lt;&gt;"",'Tab 7_Projets N+x'!I1644,"")</f>
        <v/>
      </c>
      <c r="AP1633" s="957" t="str">
        <f>IF(ABS('Tab 7_Projets N+x'!DA1644)&gt;0,'Tab 7_Projets N+x'!DA1644,"")</f>
        <v/>
      </c>
    </row>
    <row r="1634" spans="25:42" x14ac:dyDescent="0.3">
      <c r="Y1634" s="959"/>
      <c r="Z1634" s="959"/>
      <c r="AC1634" s="872" t="str">
        <f>IF(AD1634&lt;&gt;"",Introduction!$C$24,"")</f>
        <v/>
      </c>
      <c r="AD1634" s="873" t="str">
        <f>IF('Tab 7_Projets N+x'!A1645&lt;&gt;"",'Tab 7_Projets N+x'!A1645+0,"")</f>
        <v/>
      </c>
      <c r="AE1634" s="873" t="str">
        <f>IF(AD1634&lt;&gt;"",Introduction!$H$28,"")</f>
        <v/>
      </c>
      <c r="AF1634" s="873" t="str">
        <f t="shared" si="59"/>
        <v/>
      </c>
      <c r="AG1634" s="958" t="str">
        <f>IF('Tab 7_Projets N+x'!C1645&lt;&gt;"",'Tab 7_Projets N+x'!C1645,"")</f>
        <v/>
      </c>
      <c r="AH1634" s="956" t="str">
        <f>IF('Tab 7_Projets N+x'!E1645&lt;&gt;"",'Tab 7_Projets N+x'!E1645,"")</f>
        <v/>
      </c>
      <c r="AI1634" s="956" t="str">
        <f>IF('Tab 7_Projets N+x'!B1645&lt;&gt;"",'Tab 7_Projets N+x'!B1645,"")</f>
        <v/>
      </c>
      <c r="AJ1634" s="956" t="str">
        <f>IF('Tab 7_Projets N+x'!D1645&lt;&gt;"",'Tab 7_Projets N+x'!D1645,"")</f>
        <v/>
      </c>
      <c r="AK1634" s="956" t="str">
        <f>IF('Tab 7_Projets N+x'!I1645&lt;&gt;"",'Tab 7_Projets N+x'!I1645,"")</f>
        <v/>
      </c>
      <c r="AL1634" s="956" t="str">
        <f>IF('Tab 7_Projets N+x'!F1645&lt;&gt;"",'Tab 7_Projets N+x'!F1645,"")</f>
        <v/>
      </c>
      <c r="AM1634" s="956" t="str">
        <f>IF('Tab 7_Projets N+x'!G1645&lt;&gt;"",'Tab 7_Projets N+x'!G1645,"")</f>
        <v/>
      </c>
      <c r="AN1634" s="956" t="str">
        <f>IF('Tab 7_Projets N+x'!H1645&lt;&gt;"",'Tab 7_Projets N+x'!H1645,"")</f>
        <v/>
      </c>
      <c r="AO1634" s="956" t="str">
        <f>IF('Tab 7_Projets N+x'!I1645&lt;&gt;"",'Tab 7_Projets N+x'!I1645,"")</f>
        <v/>
      </c>
      <c r="AP1634" s="957" t="str">
        <f>IF(ABS('Tab 7_Projets N+x'!DA1645)&gt;0,'Tab 7_Projets N+x'!DA1645,"")</f>
        <v/>
      </c>
    </row>
    <row r="1635" spans="25:42" x14ac:dyDescent="0.3">
      <c r="Y1635" s="959"/>
      <c r="Z1635" s="959"/>
      <c r="AC1635" s="872" t="str">
        <f>IF(AD1635&lt;&gt;"",Introduction!$C$24,"")</f>
        <v/>
      </c>
      <c r="AD1635" s="873" t="str">
        <f>IF('Tab 7_Projets N+x'!A1646&lt;&gt;"",'Tab 7_Projets N+x'!A1646+0,"")</f>
        <v/>
      </c>
      <c r="AE1635" s="873" t="str">
        <f>IF(AD1635&lt;&gt;"",Introduction!$H$28,"")</f>
        <v/>
      </c>
      <c r="AF1635" s="873" t="str">
        <f t="shared" si="59"/>
        <v/>
      </c>
      <c r="AG1635" s="958" t="str">
        <f>IF('Tab 7_Projets N+x'!C1646&lt;&gt;"",'Tab 7_Projets N+x'!C1646,"")</f>
        <v/>
      </c>
      <c r="AH1635" s="956" t="str">
        <f>IF('Tab 7_Projets N+x'!E1646&lt;&gt;"",'Tab 7_Projets N+x'!E1646,"")</f>
        <v/>
      </c>
      <c r="AI1635" s="956" t="str">
        <f>IF('Tab 7_Projets N+x'!B1646&lt;&gt;"",'Tab 7_Projets N+x'!B1646,"")</f>
        <v/>
      </c>
      <c r="AJ1635" s="956" t="str">
        <f>IF('Tab 7_Projets N+x'!D1646&lt;&gt;"",'Tab 7_Projets N+x'!D1646,"")</f>
        <v/>
      </c>
      <c r="AK1635" s="956" t="str">
        <f>IF('Tab 7_Projets N+x'!I1646&lt;&gt;"",'Tab 7_Projets N+x'!I1646,"")</f>
        <v/>
      </c>
      <c r="AL1635" s="956" t="str">
        <f>IF('Tab 7_Projets N+x'!F1646&lt;&gt;"",'Tab 7_Projets N+x'!F1646,"")</f>
        <v/>
      </c>
      <c r="AM1635" s="956" t="str">
        <f>IF('Tab 7_Projets N+x'!G1646&lt;&gt;"",'Tab 7_Projets N+x'!G1646,"")</f>
        <v/>
      </c>
      <c r="AN1635" s="956" t="str">
        <f>IF('Tab 7_Projets N+x'!H1646&lt;&gt;"",'Tab 7_Projets N+x'!H1646,"")</f>
        <v/>
      </c>
      <c r="AO1635" s="956" t="str">
        <f>IF('Tab 7_Projets N+x'!I1646&lt;&gt;"",'Tab 7_Projets N+x'!I1646,"")</f>
        <v/>
      </c>
      <c r="AP1635" s="957" t="str">
        <f>IF(ABS('Tab 7_Projets N+x'!DA1646)&gt;0,'Tab 7_Projets N+x'!DA1646,"")</f>
        <v/>
      </c>
    </row>
    <row r="1636" spans="25:42" x14ac:dyDescent="0.3">
      <c r="Y1636" s="959"/>
      <c r="Z1636" s="959"/>
      <c r="AC1636" s="872" t="str">
        <f>IF(AD1636&lt;&gt;"",Introduction!$C$24,"")</f>
        <v/>
      </c>
      <c r="AD1636" s="873" t="str">
        <f>IF('Tab 7_Projets N+x'!A1647&lt;&gt;"",'Tab 7_Projets N+x'!A1647+0,"")</f>
        <v/>
      </c>
      <c r="AE1636" s="873" t="str">
        <f>IF(AD1636&lt;&gt;"",Introduction!$H$28,"")</f>
        <v/>
      </c>
      <c r="AF1636" s="873" t="str">
        <f t="shared" si="59"/>
        <v/>
      </c>
      <c r="AG1636" s="958" t="str">
        <f>IF('Tab 7_Projets N+x'!C1647&lt;&gt;"",'Tab 7_Projets N+x'!C1647,"")</f>
        <v/>
      </c>
      <c r="AH1636" s="956" t="str">
        <f>IF('Tab 7_Projets N+x'!E1647&lt;&gt;"",'Tab 7_Projets N+x'!E1647,"")</f>
        <v/>
      </c>
      <c r="AI1636" s="956" t="str">
        <f>IF('Tab 7_Projets N+x'!B1647&lt;&gt;"",'Tab 7_Projets N+x'!B1647,"")</f>
        <v/>
      </c>
      <c r="AJ1636" s="956" t="str">
        <f>IF('Tab 7_Projets N+x'!D1647&lt;&gt;"",'Tab 7_Projets N+x'!D1647,"")</f>
        <v/>
      </c>
      <c r="AK1636" s="956" t="str">
        <f>IF('Tab 7_Projets N+x'!I1647&lt;&gt;"",'Tab 7_Projets N+x'!I1647,"")</f>
        <v/>
      </c>
      <c r="AL1636" s="956" t="str">
        <f>IF('Tab 7_Projets N+x'!F1647&lt;&gt;"",'Tab 7_Projets N+x'!F1647,"")</f>
        <v/>
      </c>
      <c r="AM1636" s="956" t="str">
        <f>IF('Tab 7_Projets N+x'!G1647&lt;&gt;"",'Tab 7_Projets N+x'!G1647,"")</f>
        <v/>
      </c>
      <c r="AN1636" s="956" t="str">
        <f>IF('Tab 7_Projets N+x'!H1647&lt;&gt;"",'Tab 7_Projets N+x'!H1647,"")</f>
        <v/>
      </c>
      <c r="AO1636" s="956" t="str">
        <f>IF('Tab 7_Projets N+x'!I1647&lt;&gt;"",'Tab 7_Projets N+x'!I1647,"")</f>
        <v/>
      </c>
      <c r="AP1636" s="957" t="str">
        <f>IF(ABS('Tab 7_Projets N+x'!DA1647)&gt;0,'Tab 7_Projets N+x'!DA1647,"")</f>
        <v/>
      </c>
    </row>
    <row r="1637" spans="25:42" x14ac:dyDescent="0.3">
      <c r="Y1637" s="959"/>
      <c r="Z1637" s="959"/>
      <c r="AC1637" s="872" t="str">
        <f>IF(AD1637&lt;&gt;"",Introduction!$C$24,"")</f>
        <v/>
      </c>
      <c r="AD1637" s="873" t="str">
        <f>IF('Tab 7_Projets N+x'!A1648&lt;&gt;"",'Tab 7_Projets N+x'!A1648+0,"")</f>
        <v/>
      </c>
      <c r="AE1637" s="873" t="str">
        <f>IF(AD1637&lt;&gt;"",Introduction!$H$28,"")</f>
        <v/>
      </c>
      <c r="AF1637" s="873" t="str">
        <f t="shared" si="59"/>
        <v/>
      </c>
      <c r="AG1637" s="958" t="str">
        <f>IF('Tab 7_Projets N+x'!C1648&lt;&gt;"",'Tab 7_Projets N+x'!C1648,"")</f>
        <v/>
      </c>
      <c r="AH1637" s="956" t="str">
        <f>IF('Tab 7_Projets N+x'!E1648&lt;&gt;"",'Tab 7_Projets N+x'!E1648,"")</f>
        <v/>
      </c>
      <c r="AI1637" s="956" t="str">
        <f>IF('Tab 7_Projets N+x'!B1648&lt;&gt;"",'Tab 7_Projets N+x'!B1648,"")</f>
        <v/>
      </c>
      <c r="AJ1637" s="956" t="str">
        <f>IF('Tab 7_Projets N+x'!D1648&lt;&gt;"",'Tab 7_Projets N+x'!D1648,"")</f>
        <v/>
      </c>
      <c r="AK1637" s="956" t="str">
        <f>IF('Tab 7_Projets N+x'!I1648&lt;&gt;"",'Tab 7_Projets N+x'!I1648,"")</f>
        <v/>
      </c>
      <c r="AL1637" s="956" t="str">
        <f>IF('Tab 7_Projets N+x'!F1648&lt;&gt;"",'Tab 7_Projets N+x'!F1648,"")</f>
        <v/>
      </c>
      <c r="AM1637" s="956" t="str">
        <f>IF('Tab 7_Projets N+x'!G1648&lt;&gt;"",'Tab 7_Projets N+x'!G1648,"")</f>
        <v/>
      </c>
      <c r="AN1637" s="956" t="str">
        <f>IF('Tab 7_Projets N+x'!H1648&lt;&gt;"",'Tab 7_Projets N+x'!H1648,"")</f>
        <v/>
      </c>
      <c r="AO1637" s="956" t="str">
        <f>IF('Tab 7_Projets N+x'!I1648&lt;&gt;"",'Tab 7_Projets N+x'!I1648,"")</f>
        <v/>
      </c>
      <c r="AP1637" s="957" t="str">
        <f>IF(ABS('Tab 7_Projets N+x'!DA1648)&gt;0,'Tab 7_Projets N+x'!DA1648,"")</f>
        <v/>
      </c>
    </row>
    <row r="1638" spans="25:42" x14ac:dyDescent="0.3">
      <c r="Y1638" s="959"/>
      <c r="Z1638" s="959"/>
      <c r="AC1638" s="872" t="str">
        <f>IF(AD1638&lt;&gt;"",Introduction!$C$24,"")</f>
        <v/>
      </c>
      <c r="AD1638" s="873" t="str">
        <f>IF('Tab 7_Projets N+x'!A1649&lt;&gt;"",'Tab 7_Projets N+x'!A1649+0,"")</f>
        <v/>
      </c>
      <c r="AE1638" s="873" t="str">
        <f>IF(AD1638&lt;&gt;"",Introduction!$H$28,"")</f>
        <v/>
      </c>
      <c r="AF1638" s="873" t="str">
        <f t="shared" si="59"/>
        <v/>
      </c>
      <c r="AG1638" s="958" t="str">
        <f>IF('Tab 7_Projets N+x'!C1649&lt;&gt;"",'Tab 7_Projets N+x'!C1649,"")</f>
        <v/>
      </c>
      <c r="AH1638" s="956" t="str">
        <f>IF('Tab 7_Projets N+x'!E1649&lt;&gt;"",'Tab 7_Projets N+x'!E1649,"")</f>
        <v/>
      </c>
      <c r="AI1638" s="956" t="str">
        <f>IF('Tab 7_Projets N+x'!B1649&lt;&gt;"",'Tab 7_Projets N+x'!B1649,"")</f>
        <v/>
      </c>
      <c r="AJ1638" s="956" t="str">
        <f>IF('Tab 7_Projets N+x'!D1649&lt;&gt;"",'Tab 7_Projets N+x'!D1649,"")</f>
        <v/>
      </c>
      <c r="AK1638" s="956" t="str">
        <f>IF('Tab 7_Projets N+x'!I1649&lt;&gt;"",'Tab 7_Projets N+x'!I1649,"")</f>
        <v/>
      </c>
      <c r="AL1638" s="956" t="str">
        <f>IF('Tab 7_Projets N+x'!F1649&lt;&gt;"",'Tab 7_Projets N+x'!F1649,"")</f>
        <v/>
      </c>
      <c r="AM1638" s="956" t="str">
        <f>IF('Tab 7_Projets N+x'!G1649&lt;&gt;"",'Tab 7_Projets N+x'!G1649,"")</f>
        <v/>
      </c>
      <c r="AN1638" s="956" t="str">
        <f>IF('Tab 7_Projets N+x'!H1649&lt;&gt;"",'Tab 7_Projets N+x'!H1649,"")</f>
        <v/>
      </c>
      <c r="AO1638" s="956" t="str">
        <f>IF('Tab 7_Projets N+x'!I1649&lt;&gt;"",'Tab 7_Projets N+x'!I1649,"")</f>
        <v/>
      </c>
      <c r="AP1638" s="957" t="str">
        <f>IF(ABS('Tab 7_Projets N+x'!DA1649)&gt;0,'Tab 7_Projets N+x'!DA1649,"")</f>
        <v/>
      </c>
    </row>
    <row r="1639" spans="25:42" x14ac:dyDescent="0.3">
      <c r="Y1639" s="959"/>
      <c r="Z1639" s="959"/>
      <c r="AC1639" s="872" t="str">
        <f>IF(AD1639&lt;&gt;"",Introduction!$C$24,"")</f>
        <v/>
      </c>
      <c r="AD1639" s="873" t="str">
        <f>IF('Tab 7_Projets N+x'!A1650&lt;&gt;"",'Tab 7_Projets N+x'!A1650+0,"")</f>
        <v/>
      </c>
      <c r="AE1639" s="873" t="str">
        <f>IF(AD1639&lt;&gt;"",Introduction!$H$28,"")</f>
        <v/>
      </c>
      <c r="AF1639" s="873" t="str">
        <f t="shared" si="59"/>
        <v/>
      </c>
      <c r="AG1639" s="958" t="str">
        <f>IF('Tab 7_Projets N+x'!C1650&lt;&gt;"",'Tab 7_Projets N+x'!C1650,"")</f>
        <v/>
      </c>
      <c r="AH1639" s="956" t="str">
        <f>IF('Tab 7_Projets N+x'!E1650&lt;&gt;"",'Tab 7_Projets N+x'!E1650,"")</f>
        <v/>
      </c>
      <c r="AI1639" s="956" t="str">
        <f>IF('Tab 7_Projets N+x'!B1650&lt;&gt;"",'Tab 7_Projets N+x'!B1650,"")</f>
        <v/>
      </c>
      <c r="AJ1639" s="956" t="str">
        <f>IF('Tab 7_Projets N+x'!D1650&lt;&gt;"",'Tab 7_Projets N+x'!D1650,"")</f>
        <v/>
      </c>
      <c r="AK1639" s="956" t="str">
        <f>IF('Tab 7_Projets N+x'!I1650&lt;&gt;"",'Tab 7_Projets N+x'!I1650,"")</f>
        <v/>
      </c>
      <c r="AL1639" s="956" t="str">
        <f>IF('Tab 7_Projets N+x'!F1650&lt;&gt;"",'Tab 7_Projets N+x'!F1650,"")</f>
        <v/>
      </c>
      <c r="AM1639" s="956" t="str">
        <f>IF('Tab 7_Projets N+x'!G1650&lt;&gt;"",'Tab 7_Projets N+x'!G1650,"")</f>
        <v/>
      </c>
      <c r="AN1639" s="956" t="str">
        <f>IF('Tab 7_Projets N+x'!H1650&lt;&gt;"",'Tab 7_Projets N+x'!H1650,"")</f>
        <v/>
      </c>
      <c r="AO1639" s="956" t="str">
        <f>IF('Tab 7_Projets N+x'!I1650&lt;&gt;"",'Tab 7_Projets N+x'!I1650,"")</f>
        <v/>
      </c>
      <c r="AP1639" s="957" t="str">
        <f>IF(ABS('Tab 7_Projets N+x'!DA1650)&gt;0,'Tab 7_Projets N+x'!DA1650,"")</f>
        <v/>
      </c>
    </row>
    <row r="1640" spans="25:42" x14ac:dyDescent="0.3">
      <c r="Y1640" s="959"/>
      <c r="Z1640" s="959"/>
      <c r="AC1640" s="872" t="str">
        <f>IF(AD1640&lt;&gt;"",Introduction!$C$24,"")</f>
        <v/>
      </c>
      <c r="AD1640" s="873" t="str">
        <f>IF('Tab 7_Projets N+x'!A1651&lt;&gt;"",'Tab 7_Projets N+x'!A1651+0,"")</f>
        <v/>
      </c>
      <c r="AE1640" s="873" t="str">
        <f>IF(AD1640&lt;&gt;"",Introduction!$H$28,"")</f>
        <v/>
      </c>
      <c r="AF1640" s="873" t="str">
        <f t="shared" si="59"/>
        <v/>
      </c>
      <c r="AG1640" s="958" t="str">
        <f>IF('Tab 7_Projets N+x'!C1651&lt;&gt;"",'Tab 7_Projets N+x'!C1651,"")</f>
        <v/>
      </c>
      <c r="AH1640" s="956" t="str">
        <f>IF('Tab 7_Projets N+x'!E1651&lt;&gt;"",'Tab 7_Projets N+x'!E1651,"")</f>
        <v/>
      </c>
      <c r="AI1640" s="956" t="str">
        <f>IF('Tab 7_Projets N+x'!B1651&lt;&gt;"",'Tab 7_Projets N+x'!B1651,"")</f>
        <v/>
      </c>
      <c r="AJ1640" s="956" t="str">
        <f>IF('Tab 7_Projets N+x'!D1651&lt;&gt;"",'Tab 7_Projets N+x'!D1651,"")</f>
        <v/>
      </c>
      <c r="AK1640" s="956" t="str">
        <f>IF('Tab 7_Projets N+x'!I1651&lt;&gt;"",'Tab 7_Projets N+x'!I1651,"")</f>
        <v/>
      </c>
      <c r="AL1640" s="956" t="str">
        <f>IF('Tab 7_Projets N+x'!F1651&lt;&gt;"",'Tab 7_Projets N+x'!F1651,"")</f>
        <v/>
      </c>
      <c r="AM1640" s="956" t="str">
        <f>IF('Tab 7_Projets N+x'!G1651&lt;&gt;"",'Tab 7_Projets N+x'!G1651,"")</f>
        <v/>
      </c>
      <c r="AN1640" s="956" t="str">
        <f>IF('Tab 7_Projets N+x'!H1651&lt;&gt;"",'Tab 7_Projets N+x'!H1651,"")</f>
        <v/>
      </c>
      <c r="AO1640" s="956" t="str">
        <f>IF('Tab 7_Projets N+x'!I1651&lt;&gt;"",'Tab 7_Projets N+x'!I1651,"")</f>
        <v/>
      </c>
      <c r="AP1640" s="957" t="str">
        <f>IF(ABS('Tab 7_Projets N+x'!DA1651)&gt;0,'Tab 7_Projets N+x'!DA1651,"")</f>
        <v/>
      </c>
    </row>
    <row r="1641" spans="25:42" x14ac:dyDescent="0.3">
      <c r="Y1641" s="959"/>
      <c r="Z1641" s="959"/>
      <c r="AC1641" s="872" t="str">
        <f>IF(AD1641&lt;&gt;"",Introduction!$C$24,"")</f>
        <v/>
      </c>
      <c r="AD1641" s="873" t="str">
        <f>IF('Tab 7_Projets N+x'!A1652&lt;&gt;"",'Tab 7_Projets N+x'!A1652+0,"")</f>
        <v/>
      </c>
      <c r="AE1641" s="873" t="str">
        <f>IF(AD1641&lt;&gt;"",Introduction!$H$28,"")</f>
        <v/>
      </c>
      <c r="AF1641" s="873" t="str">
        <f t="shared" si="59"/>
        <v/>
      </c>
      <c r="AG1641" s="958" t="str">
        <f>IF('Tab 7_Projets N+x'!C1652&lt;&gt;"",'Tab 7_Projets N+x'!C1652,"")</f>
        <v/>
      </c>
      <c r="AH1641" s="956" t="str">
        <f>IF('Tab 7_Projets N+x'!E1652&lt;&gt;"",'Tab 7_Projets N+x'!E1652,"")</f>
        <v/>
      </c>
      <c r="AI1641" s="956" t="str">
        <f>IF('Tab 7_Projets N+x'!B1652&lt;&gt;"",'Tab 7_Projets N+x'!B1652,"")</f>
        <v/>
      </c>
      <c r="AJ1641" s="956" t="str">
        <f>IF('Tab 7_Projets N+x'!D1652&lt;&gt;"",'Tab 7_Projets N+x'!D1652,"")</f>
        <v/>
      </c>
      <c r="AK1641" s="956" t="str">
        <f>IF('Tab 7_Projets N+x'!I1652&lt;&gt;"",'Tab 7_Projets N+x'!I1652,"")</f>
        <v/>
      </c>
      <c r="AL1641" s="956" t="str">
        <f>IF('Tab 7_Projets N+x'!F1652&lt;&gt;"",'Tab 7_Projets N+x'!F1652,"")</f>
        <v/>
      </c>
      <c r="AM1641" s="956" t="str">
        <f>IF('Tab 7_Projets N+x'!G1652&lt;&gt;"",'Tab 7_Projets N+x'!G1652,"")</f>
        <v/>
      </c>
      <c r="AN1641" s="956" t="str">
        <f>IF('Tab 7_Projets N+x'!H1652&lt;&gt;"",'Tab 7_Projets N+x'!H1652,"")</f>
        <v/>
      </c>
      <c r="AO1641" s="956" t="str">
        <f>IF('Tab 7_Projets N+x'!I1652&lt;&gt;"",'Tab 7_Projets N+x'!I1652,"")</f>
        <v/>
      </c>
      <c r="AP1641" s="957" t="str">
        <f>IF(ABS('Tab 7_Projets N+x'!DA1652)&gt;0,'Tab 7_Projets N+x'!DA1652,"")</f>
        <v/>
      </c>
    </row>
    <row r="1642" spans="25:42" x14ac:dyDescent="0.3">
      <c r="Y1642" s="959"/>
      <c r="Z1642" s="959"/>
      <c r="AC1642" s="872" t="str">
        <f>IF(AD1642&lt;&gt;"",Introduction!$C$24,"")</f>
        <v/>
      </c>
      <c r="AD1642" s="873" t="str">
        <f>IF('Tab 7_Projets N+x'!A1653&lt;&gt;"",'Tab 7_Projets N+x'!A1653+0,"")</f>
        <v/>
      </c>
      <c r="AE1642" s="873" t="str">
        <f>IF(AD1642&lt;&gt;"",Introduction!$H$28,"")</f>
        <v/>
      </c>
      <c r="AF1642" s="873" t="str">
        <f t="shared" si="59"/>
        <v/>
      </c>
      <c r="AG1642" s="958" t="str">
        <f>IF('Tab 7_Projets N+x'!C1653&lt;&gt;"",'Tab 7_Projets N+x'!C1653,"")</f>
        <v/>
      </c>
      <c r="AH1642" s="956" t="str">
        <f>IF('Tab 7_Projets N+x'!E1653&lt;&gt;"",'Tab 7_Projets N+x'!E1653,"")</f>
        <v/>
      </c>
      <c r="AI1642" s="956" t="str">
        <f>IF('Tab 7_Projets N+x'!B1653&lt;&gt;"",'Tab 7_Projets N+x'!B1653,"")</f>
        <v/>
      </c>
      <c r="AJ1642" s="956" t="str">
        <f>IF('Tab 7_Projets N+x'!D1653&lt;&gt;"",'Tab 7_Projets N+x'!D1653,"")</f>
        <v/>
      </c>
      <c r="AK1642" s="956" t="str">
        <f>IF('Tab 7_Projets N+x'!I1653&lt;&gt;"",'Tab 7_Projets N+x'!I1653,"")</f>
        <v/>
      </c>
      <c r="AL1642" s="956" t="str">
        <f>IF('Tab 7_Projets N+x'!F1653&lt;&gt;"",'Tab 7_Projets N+x'!F1653,"")</f>
        <v/>
      </c>
      <c r="AM1642" s="956" t="str">
        <f>IF('Tab 7_Projets N+x'!G1653&lt;&gt;"",'Tab 7_Projets N+x'!G1653,"")</f>
        <v/>
      </c>
      <c r="AN1642" s="956" t="str">
        <f>IF('Tab 7_Projets N+x'!H1653&lt;&gt;"",'Tab 7_Projets N+x'!H1653,"")</f>
        <v/>
      </c>
      <c r="AO1642" s="956" t="str">
        <f>IF('Tab 7_Projets N+x'!I1653&lt;&gt;"",'Tab 7_Projets N+x'!I1653,"")</f>
        <v/>
      </c>
      <c r="AP1642" s="957" t="str">
        <f>IF(ABS('Tab 7_Projets N+x'!DA1653)&gt;0,'Tab 7_Projets N+x'!DA1653,"")</f>
        <v/>
      </c>
    </row>
    <row r="1643" spans="25:42" x14ac:dyDescent="0.3">
      <c r="Y1643" s="959"/>
      <c r="Z1643" s="959"/>
      <c r="AC1643" s="872" t="str">
        <f>IF(AD1643&lt;&gt;"",Introduction!$C$24,"")</f>
        <v/>
      </c>
      <c r="AD1643" s="873" t="str">
        <f>IF('Tab 7_Projets N+x'!A1654&lt;&gt;"",'Tab 7_Projets N+x'!A1654+0,"")</f>
        <v/>
      </c>
      <c r="AE1643" s="873" t="str">
        <f>IF(AD1643&lt;&gt;"",Introduction!$H$28,"")</f>
        <v/>
      </c>
      <c r="AF1643" s="873" t="str">
        <f t="shared" si="59"/>
        <v/>
      </c>
      <c r="AG1643" s="958" t="str">
        <f>IF('Tab 7_Projets N+x'!C1654&lt;&gt;"",'Tab 7_Projets N+x'!C1654,"")</f>
        <v/>
      </c>
      <c r="AH1643" s="956" t="str">
        <f>IF('Tab 7_Projets N+x'!E1654&lt;&gt;"",'Tab 7_Projets N+x'!E1654,"")</f>
        <v/>
      </c>
      <c r="AI1643" s="956" t="str">
        <f>IF('Tab 7_Projets N+x'!B1654&lt;&gt;"",'Tab 7_Projets N+x'!B1654,"")</f>
        <v/>
      </c>
      <c r="AJ1643" s="956" t="str">
        <f>IF('Tab 7_Projets N+x'!D1654&lt;&gt;"",'Tab 7_Projets N+x'!D1654,"")</f>
        <v/>
      </c>
      <c r="AK1643" s="956" t="str">
        <f>IF('Tab 7_Projets N+x'!I1654&lt;&gt;"",'Tab 7_Projets N+x'!I1654,"")</f>
        <v/>
      </c>
      <c r="AL1643" s="956" t="str">
        <f>IF('Tab 7_Projets N+x'!F1654&lt;&gt;"",'Tab 7_Projets N+x'!F1654,"")</f>
        <v/>
      </c>
      <c r="AM1643" s="956" t="str">
        <f>IF('Tab 7_Projets N+x'!G1654&lt;&gt;"",'Tab 7_Projets N+x'!G1654,"")</f>
        <v/>
      </c>
      <c r="AN1643" s="956" t="str">
        <f>IF('Tab 7_Projets N+x'!H1654&lt;&gt;"",'Tab 7_Projets N+x'!H1654,"")</f>
        <v/>
      </c>
      <c r="AO1643" s="956" t="str">
        <f>IF('Tab 7_Projets N+x'!I1654&lt;&gt;"",'Tab 7_Projets N+x'!I1654,"")</f>
        <v/>
      </c>
      <c r="AP1643" s="957" t="str">
        <f>IF(ABS('Tab 7_Projets N+x'!DA1654)&gt;0,'Tab 7_Projets N+x'!DA1654,"")</f>
        <v/>
      </c>
    </row>
    <row r="1644" spans="25:42" x14ac:dyDescent="0.3">
      <c r="Y1644" s="959"/>
      <c r="Z1644" s="959"/>
      <c r="AC1644" s="872" t="str">
        <f>IF(AD1644&lt;&gt;"",Introduction!$C$24,"")</f>
        <v/>
      </c>
      <c r="AD1644" s="873" t="str">
        <f>IF('Tab 7_Projets N+x'!A1655&lt;&gt;"",'Tab 7_Projets N+x'!A1655+0,"")</f>
        <v/>
      </c>
      <c r="AE1644" s="873" t="str">
        <f>IF(AD1644&lt;&gt;"",Introduction!$H$28,"")</f>
        <v/>
      </c>
      <c r="AF1644" s="873" t="str">
        <f t="shared" si="59"/>
        <v/>
      </c>
      <c r="AG1644" s="958" t="str">
        <f>IF('Tab 7_Projets N+x'!C1655&lt;&gt;"",'Tab 7_Projets N+x'!C1655,"")</f>
        <v/>
      </c>
      <c r="AH1644" s="956" t="str">
        <f>IF('Tab 7_Projets N+x'!E1655&lt;&gt;"",'Tab 7_Projets N+x'!E1655,"")</f>
        <v/>
      </c>
      <c r="AI1644" s="956" t="str">
        <f>IF('Tab 7_Projets N+x'!B1655&lt;&gt;"",'Tab 7_Projets N+x'!B1655,"")</f>
        <v/>
      </c>
      <c r="AJ1644" s="956" t="str">
        <f>IF('Tab 7_Projets N+x'!D1655&lt;&gt;"",'Tab 7_Projets N+x'!D1655,"")</f>
        <v/>
      </c>
      <c r="AK1644" s="956" t="str">
        <f>IF('Tab 7_Projets N+x'!I1655&lt;&gt;"",'Tab 7_Projets N+x'!I1655,"")</f>
        <v/>
      </c>
      <c r="AL1644" s="956" t="str">
        <f>IF('Tab 7_Projets N+x'!F1655&lt;&gt;"",'Tab 7_Projets N+x'!F1655,"")</f>
        <v/>
      </c>
      <c r="AM1644" s="956" t="str">
        <f>IF('Tab 7_Projets N+x'!G1655&lt;&gt;"",'Tab 7_Projets N+x'!G1655,"")</f>
        <v/>
      </c>
      <c r="AN1644" s="956" t="str">
        <f>IF('Tab 7_Projets N+x'!H1655&lt;&gt;"",'Tab 7_Projets N+x'!H1655,"")</f>
        <v/>
      </c>
      <c r="AO1644" s="956" t="str">
        <f>IF('Tab 7_Projets N+x'!I1655&lt;&gt;"",'Tab 7_Projets N+x'!I1655,"")</f>
        <v/>
      </c>
      <c r="AP1644" s="957" t="str">
        <f>IF(ABS('Tab 7_Projets N+x'!DA1655)&gt;0,'Tab 7_Projets N+x'!DA1655,"")</f>
        <v/>
      </c>
    </row>
    <row r="1645" spans="25:42" x14ac:dyDescent="0.3">
      <c r="Y1645" s="959"/>
      <c r="Z1645" s="959"/>
      <c r="AC1645" s="872" t="str">
        <f>IF(AD1645&lt;&gt;"",Introduction!$C$24,"")</f>
        <v/>
      </c>
      <c r="AD1645" s="873" t="str">
        <f>IF('Tab 7_Projets N+x'!A1656&lt;&gt;"",'Tab 7_Projets N+x'!A1656+0,"")</f>
        <v/>
      </c>
      <c r="AE1645" s="873" t="str">
        <f>IF(AD1645&lt;&gt;"",Introduction!$H$28,"")</f>
        <v/>
      </c>
      <c r="AF1645" s="873" t="str">
        <f t="shared" si="59"/>
        <v/>
      </c>
      <c r="AG1645" s="958" t="str">
        <f>IF('Tab 7_Projets N+x'!C1656&lt;&gt;"",'Tab 7_Projets N+x'!C1656,"")</f>
        <v/>
      </c>
      <c r="AH1645" s="956" t="str">
        <f>IF('Tab 7_Projets N+x'!E1656&lt;&gt;"",'Tab 7_Projets N+x'!E1656,"")</f>
        <v/>
      </c>
      <c r="AI1645" s="956" t="str">
        <f>IF('Tab 7_Projets N+x'!B1656&lt;&gt;"",'Tab 7_Projets N+x'!B1656,"")</f>
        <v/>
      </c>
      <c r="AJ1645" s="956" t="str">
        <f>IF('Tab 7_Projets N+x'!D1656&lt;&gt;"",'Tab 7_Projets N+x'!D1656,"")</f>
        <v/>
      </c>
      <c r="AK1645" s="956" t="str">
        <f>IF('Tab 7_Projets N+x'!I1656&lt;&gt;"",'Tab 7_Projets N+x'!I1656,"")</f>
        <v/>
      </c>
      <c r="AL1645" s="956" t="str">
        <f>IF('Tab 7_Projets N+x'!F1656&lt;&gt;"",'Tab 7_Projets N+x'!F1656,"")</f>
        <v/>
      </c>
      <c r="AM1645" s="956" t="str">
        <f>IF('Tab 7_Projets N+x'!G1656&lt;&gt;"",'Tab 7_Projets N+x'!G1656,"")</f>
        <v/>
      </c>
      <c r="AN1645" s="956" t="str">
        <f>IF('Tab 7_Projets N+x'!H1656&lt;&gt;"",'Tab 7_Projets N+x'!H1656,"")</f>
        <v/>
      </c>
      <c r="AO1645" s="956" t="str">
        <f>IF('Tab 7_Projets N+x'!I1656&lt;&gt;"",'Tab 7_Projets N+x'!I1656,"")</f>
        <v/>
      </c>
      <c r="AP1645" s="957" t="str">
        <f>IF(ABS('Tab 7_Projets N+x'!DA1656)&gt;0,'Tab 7_Projets N+x'!DA1656,"")</f>
        <v/>
      </c>
    </row>
    <row r="1646" spans="25:42" x14ac:dyDescent="0.3">
      <c r="Y1646" s="959"/>
      <c r="Z1646" s="959"/>
      <c r="AC1646" s="872" t="str">
        <f>IF(AD1646&lt;&gt;"",Introduction!$C$24,"")</f>
        <v/>
      </c>
      <c r="AD1646" s="873" t="str">
        <f>IF('Tab 7_Projets N+x'!A1657&lt;&gt;"",'Tab 7_Projets N+x'!A1657+0,"")</f>
        <v/>
      </c>
      <c r="AE1646" s="873" t="str">
        <f>IF(AD1646&lt;&gt;"",Introduction!$H$28,"")</f>
        <v/>
      </c>
      <c r="AF1646" s="873" t="str">
        <f t="shared" si="59"/>
        <v/>
      </c>
      <c r="AG1646" s="958" t="str">
        <f>IF('Tab 7_Projets N+x'!C1657&lt;&gt;"",'Tab 7_Projets N+x'!C1657,"")</f>
        <v/>
      </c>
      <c r="AH1646" s="956" t="str">
        <f>IF('Tab 7_Projets N+x'!E1657&lt;&gt;"",'Tab 7_Projets N+x'!E1657,"")</f>
        <v/>
      </c>
      <c r="AI1646" s="956" t="str">
        <f>IF('Tab 7_Projets N+x'!B1657&lt;&gt;"",'Tab 7_Projets N+x'!B1657,"")</f>
        <v/>
      </c>
      <c r="AJ1646" s="956" t="str">
        <f>IF('Tab 7_Projets N+x'!D1657&lt;&gt;"",'Tab 7_Projets N+x'!D1657,"")</f>
        <v/>
      </c>
      <c r="AK1646" s="956" t="str">
        <f>IF('Tab 7_Projets N+x'!I1657&lt;&gt;"",'Tab 7_Projets N+x'!I1657,"")</f>
        <v/>
      </c>
      <c r="AL1646" s="956" t="str">
        <f>IF('Tab 7_Projets N+x'!F1657&lt;&gt;"",'Tab 7_Projets N+x'!F1657,"")</f>
        <v/>
      </c>
      <c r="AM1646" s="956" t="str">
        <f>IF('Tab 7_Projets N+x'!G1657&lt;&gt;"",'Tab 7_Projets N+x'!G1657,"")</f>
        <v/>
      </c>
      <c r="AN1646" s="956" t="str">
        <f>IF('Tab 7_Projets N+x'!H1657&lt;&gt;"",'Tab 7_Projets N+x'!H1657,"")</f>
        <v/>
      </c>
      <c r="AO1646" s="956" t="str">
        <f>IF('Tab 7_Projets N+x'!I1657&lt;&gt;"",'Tab 7_Projets N+x'!I1657,"")</f>
        <v/>
      </c>
      <c r="AP1646" s="957" t="str">
        <f>IF(ABS('Tab 7_Projets N+x'!DA1657)&gt;0,'Tab 7_Projets N+x'!DA1657,"")</f>
        <v/>
      </c>
    </row>
    <row r="1647" spans="25:42" x14ac:dyDescent="0.3">
      <c r="Y1647" s="959"/>
      <c r="Z1647" s="959"/>
      <c r="AC1647" s="872" t="str">
        <f>IF(AD1647&lt;&gt;"",Introduction!$C$24,"")</f>
        <v/>
      </c>
      <c r="AD1647" s="873" t="str">
        <f>IF('Tab 7_Projets N+x'!A1658&lt;&gt;"",'Tab 7_Projets N+x'!A1658+0,"")</f>
        <v/>
      </c>
      <c r="AE1647" s="873" t="str">
        <f>IF(AD1647&lt;&gt;"",Introduction!$H$28,"")</f>
        <v/>
      </c>
      <c r="AF1647" s="873" t="str">
        <f t="shared" si="59"/>
        <v/>
      </c>
      <c r="AG1647" s="958" t="str">
        <f>IF('Tab 7_Projets N+x'!C1658&lt;&gt;"",'Tab 7_Projets N+x'!C1658,"")</f>
        <v/>
      </c>
      <c r="AH1647" s="956" t="str">
        <f>IF('Tab 7_Projets N+x'!E1658&lt;&gt;"",'Tab 7_Projets N+x'!E1658,"")</f>
        <v/>
      </c>
      <c r="AI1647" s="956" t="str">
        <f>IF('Tab 7_Projets N+x'!B1658&lt;&gt;"",'Tab 7_Projets N+x'!B1658,"")</f>
        <v/>
      </c>
      <c r="AJ1647" s="956" t="str">
        <f>IF('Tab 7_Projets N+x'!D1658&lt;&gt;"",'Tab 7_Projets N+x'!D1658,"")</f>
        <v/>
      </c>
      <c r="AK1647" s="956" t="str">
        <f>IF('Tab 7_Projets N+x'!I1658&lt;&gt;"",'Tab 7_Projets N+x'!I1658,"")</f>
        <v/>
      </c>
      <c r="AL1647" s="956" t="str">
        <f>IF('Tab 7_Projets N+x'!F1658&lt;&gt;"",'Tab 7_Projets N+x'!F1658,"")</f>
        <v/>
      </c>
      <c r="AM1647" s="956" t="str">
        <f>IF('Tab 7_Projets N+x'!G1658&lt;&gt;"",'Tab 7_Projets N+x'!G1658,"")</f>
        <v/>
      </c>
      <c r="AN1647" s="956" t="str">
        <f>IF('Tab 7_Projets N+x'!H1658&lt;&gt;"",'Tab 7_Projets N+x'!H1658,"")</f>
        <v/>
      </c>
      <c r="AO1647" s="956" t="str">
        <f>IF('Tab 7_Projets N+x'!I1658&lt;&gt;"",'Tab 7_Projets N+x'!I1658,"")</f>
        <v/>
      </c>
      <c r="AP1647" s="957" t="str">
        <f>IF(ABS('Tab 7_Projets N+x'!DA1658)&gt;0,'Tab 7_Projets N+x'!DA1658,"")</f>
        <v/>
      </c>
    </row>
    <row r="1648" spans="25:42" x14ac:dyDescent="0.3">
      <c r="Y1648" s="959"/>
      <c r="Z1648" s="959"/>
      <c r="AC1648" s="872" t="str">
        <f>IF(AD1648&lt;&gt;"",Introduction!$C$24,"")</f>
        <v/>
      </c>
      <c r="AD1648" s="873" t="str">
        <f>IF('Tab 7_Projets N+x'!A1659&lt;&gt;"",'Tab 7_Projets N+x'!A1659+0,"")</f>
        <v/>
      </c>
      <c r="AE1648" s="873" t="str">
        <f>IF(AD1648&lt;&gt;"",Introduction!$H$28,"")</f>
        <v/>
      </c>
      <c r="AF1648" s="873" t="str">
        <f t="shared" si="59"/>
        <v/>
      </c>
      <c r="AG1648" s="958" t="str">
        <f>IF('Tab 7_Projets N+x'!C1659&lt;&gt;"",'Tab 7_Projets N+x'!C1659,"")</f>
        <v/>
      </c>
      <c r="AH1648" s="956" t="str">
        <f>IF('Tab 7_Projets N+x'!E1659&lt;&gt;"",'Tab 7_Projets N+x'!E1659,"")</f>
        <v/>
      </c>
      <c r="AI1648" s="956" t="str">
        <f>IF('Tab 7_Projets N+x'!B1659&lt;&gt;"",'Tab 7_Projets N+x'!B1659,"")</f>
        <v/>
      </c>
      <c r="AJ1648" s="956" t="str">
        <f>IF('Tab 7_Projets N+x'!D1659&lt;&gt;"",'Tab 7_Projets N+x'!D1659,"")</f>
        <v/>
      </c>
      <c r="AK1648" s="956" t="str">
        <f>IF('Tab 7_Projets N+x'!I1659&lt;&gt;"",'Tab 7_Projets N+x'!I1659,"")</f>
        <v/>
      </c>
      <c r="AL1648" s="956" t="str">
        <f>IF('Tab 7_Projets N+x'!F1659&lt;&gt;"",'Tab 7_Projets N+x'!F1659,"")</f>
        <v/>
      </c>
      <c r="AM1648" s="956" t="str">
        <f>IF('Tab 7_Projets N+x'!G1659&lt;&gt;"",'Tab 7_Projets N+x'!G1659,"")</f>
        <v/>
      </c>
      <c r="AN1648" s="956" t="str">
        <f>IF('Tab 7_Projets N+x'!H1659&lt;&gt;"",'Tab 7_Projets N+x'!H1659,"")</f>
        <v/>
      </c>
      <c r="AO1648" s="956" t="str">
        <f>IF('Tab 7_Projets N+x'!I1659&lt;&gt;"",'Tab 7_Projets N+x'!I1659,"")</f>
        <v/>
      </c>
      <c r="AP1648" s="957" t="str">
        <f>IF(ABS('Tab 7_Projets N+x'!DA1659)&gt;0,'Tab 7_Projets N+x'!DA1659,"")</f>
        <v/>
      </c>
    </row>
    <row r="1649" spans="25:42" x14ac:dyDescent="0.3">
      <c r="Y1649" s="959"/>
      <c r="Z1649" s="959"/>
      <c r="AC1649" s="872" t="str">
        <f>IF(AD1649&lt;&gt;"",Introduction!$C$24,"")</f>
        <v/>
      </c>
      <c r="AD1649" s="873" t="str">
        <f>IF('Tab 7_Projets N+x'!A1660&lt;&gt;"",'Tab 7_Projets N+x'!A1660+0,"")</f>
        <v/>
      </c>
      <c r="AE1649" s="873" t="str">
        <f>IF(AD1649&lt;&gt;"",Introduction!$H$28,"")</f>
        <v/>
      </c>
      <c r="AF1649" s="873" t="str">
        <f t="shared" si="59"/>
        <v/>
      </c>
      <c r="AG1649" s="958" t="str">
        <f>IF('Tab 7_Projets N+x'!C1660&lt;&gt;"",'Tab 7_Projets N+x'!C1660,"")</f>
        <v/>
      </c>
      <c r="AH1649" s="956" t="str">
        <f>IF('Tab 7_Projets N+x'!E1660&lt;&gt;"",'Tab 7_Projets N+x'!E1660,"")</f>
        <v/>
      </c>
      <c r="AI1649" s="956" t="str">
        <f>IF('Tab 7_Projets N+x'!B1660&lt;&gt;"",'Tab 7_Projets N+x'!B1660,"")</f>
        <v/>
      </c>
      <c r="AJ1649" s="956" t="str">
        <f>IF('Tab 7_Projets N+x'!D1660&lt;&gt;"",'Tab 7_Projets N+x'!D1660,"")</f>
        <v/>
      </c>
      <c r="AK1649" s="956" t="str">
        <f>IF('Tab 7_Projets N+x'!I1660&lt;&gt;"",'Tab 7_Projets N+x'!I1660,"")</f>
        <v/>
      </c>
      <c r="AL1649" s="956" t="str">
        <f>IF('Tab 7_Projets N+x'!F1660&lt;&gt;"",'Tab 7_Projets N+x'!F1660,"")</f>
        <v/>
      </c>
      <c r="AM1649" s="956" t="str">
        <f>IF('Tab 7_Projets N+x'!G1660&lt;&gt;"",'Tab 7_Projets N+x'!G1660,"")</f>
        <v/>
      </c>
      <c r="AN1649" s="956" t="str">
        <f>IF('Tab 7_Projets N+x'!H1660&lt;&gt;"",'Tab 7_Projets N+x'!H1660,"")</f>
        <v/>
      </c>
      <c r="AO1649" s="956" t="str">
        <f>IF('Tab 7_Projets N+x'!I1660&lt;&gt;"",'Tab 7_Projets N+x'!I1660,"")</f>
        <v/>
      </c>
      <c r="AP1649" s="957" t="str">
        <f>IF(ABS('Tab 7_Projets N+x'!DA1660)&gt;0,'Tab 7_Projets N+x'!DA1660,"")</f>
        <v/>
      </c>
    </row>
    <row r="1650" spans="25:42" x14ac:dyDescent="0.3">
      <c r="Y1650" s="959"/>
      <c r="Z1650" s="959"/>
      <c r="AC1650" s="872" t="str">
        <f>IF(AD1650&lt;&gt;"",Introduction!$C$24,"")</f>
        <v/>
      </c>
      <c r="AD1650" s="873" t="str">
        <f>IF('Tab 7_Projets N+x'!A1661&lt;&gt;"",'Tab 7_Projets N+x'!A1661+0,"")</f>
        <v/>
      </c>
      <c r="AE1650" s="873" t="str">
        <f>IF(AD1650&lt;&gt;"",Introduction!$H$28,"")</f>
        <v/>
      </c>
      <c r="AF1650" s="873" t="str">
        <f t="shared" si="59"/>
        <v/>
      </c>
      <c r="AG1650" s="958" t="str">
        <f>IF('Tab 7_Projets N+x'!C1661&lt;&gt;"",'Tab 7_Projets N+x'!C1661,"")</f>
        <v/>
      </c>
      <c r="AH1650" s="956" t="str">
        <f>IF('Tab 7_Projets N+x'!E1661&lt;&gt;"",'Tab 7_Projets N+x'!E1661,"")</f>
        <v/>
      </c>
      <c r="AI1650" s="956" t="str">
        <f>IF('Tab 7_Projets N+x'!B1661&lt;&gt;"",'Tab 7_Projets N+x'!B1661,"")</f>
        <v/>
      </c>
      <c r="AJ1650" s="956" t="str">
        <f>IF('Tab 7_Projets N+x'!D1661&lt;&gt;"",'Tab 7_Projets N+x'!D1661,"")</f>
        <v/>
      </c>
      <c r="AK1650" s="956" t="str">
        <f>IF('Tab 7_Projets N+x'!I1661&lt;&gt;"",'Tab 7_Projets N+x'!I1661,"")</f>
        <v/>
      </c>
      <c r="AL1650" s="956" t="str">
        <f>IF('Tab 7_Projets N+x'!F1661&lt;&gt;"",'Tab 7_Projets N+x'!F1661,"")</f>
        <v/>
      </c>
      <c r="AM1650" s="956" t="str">
        <f>IF('Tab 7_Projets N+x'!G1661&lt;&gt;"",'Tab 7_Projets N+x'!G1661,"")</f>
        <v/>
      </c>
      <c r="AN1650" s="956" t="str">
        <f>IF('Tab 7_Projets N+x'!H1661&lt;&gt;"",'Tab 7_Projets N+x'!H1661,"")</f>
        <v/>
      </c>
      <c r="AO1650" s="956" t="str">
        <f>IF('Tab 7_Projets N+x'!I1661&lt;&gt;"",'Tab 7_Projets N+x'!I1661,"")</f>
        <v/>
      </c>
      <c r="AP1650" s="957" t="str">
        <f>IF(ABS('Tab 7_Projets N+x'!DA1661)&gt;0,'Tab 7_Projets N+x'!DA1661,"")</f>
        <v/>
      </c>
    </row>
    <row r="1651" spans="25:42" x14ac:dyDescent="0.3">
      <c r="Y1651" s="959"/>
      <c r="Z1651" s="959"/>
      <c r="AC1651" s="872" t="str">
        <f>IF(AD1651&lt;&gt;"",Introduction!$C$24,"")</f>
        <v/>
      </c>
      <c r="AD1651" s="873" t="str">
        <f>IF('Tab 7_Projets N+x'!A1662&lt;&gt;"",'Tab 7_Projets N+x'!A1662+0,"")</f>
        <v/>
      </c>
      <c r="AE1651" s="873" t="str">
        <f>IF(AD1651&lt;&gt;"",Introduction!$H$28,"")</f>
        <v/>
      </c>
      <c r="AF1651" s="873" t="str">
        <f t="shared" si="59"/>
        <v/>
      </c>
      <c r="AG1651" s="958" t="str">
        <f>IF('Tab 7_Projets N+x'!C1662&lt;&gt;"",'Tab 7_Projets N+x'!C1662,"")</f>
        <v/>
      </c>
      <c r="AH1651" s="956" t="str">
        <f>IF('Tab 7_Projets N+x'!E1662&lt;&gt;"",'Tab 7_Projets N+x'!E1662,"")</f>
        <v/>
      </c>
      <c r="AI1651" s="956" t="str">
        <f>IF('Tab 7_Projets N+x'!B1662&lt;&gt;"",'Tab 7_Projets N+x'!B1662,"")</f>
        <v/>
      </c>
      <c r="AJ1651" s="956" t="str">
        <f>IF('Tab 7_Projets N+x'!D1662&lt;&gt;"",'Tab 7_Projets N+x'!D1662,"")</f>
        <v/>
      </c>
      <c r="AK1651" s="956" t="str">
        <f>IF('Tab 7_Projets N+x'!I1662&lt;&gt;"",'Tab 7_Projets N+x'!I1662,"")</f>
        <v/>
      </c>
      <c r="AL1651" s="956" t="str">
        <f>IF('Tab 7_Projets N+x'!F1662&lt;&gt;"",'Tab 7_Projets N+x'!F1662,"")</f>
        <v/>
      </c>
      <c r="AM1651" s="956" t="str">
        <f>IF('Tab 7_Projets N+x'!G1662&lt;&gt;"",'Tab 7_Projets N+x'!G1662,"")</f>
        <v/>
      </c>
      <c r="AN1651" s="956" t="str">
        <f>IF('Tab 7_Projets N+x'!H1662&lt;&gt;"",'Tab 7_Projets N+x'!H1662,"")</f>
        <v/>
      </c>
      <c r="AO1651" s="956" t="str">
        <f>IF('Tab 7_Projets N+x'!I1662&lt;&gt;"",'Tab 7_Projets N+x'!I1662,"")</f>
        <v/>
      </c>
      <c r="AP1651" s="957" t="str">
        <f>IF(ABS('Tab 7_Projets N+x'!DA1662)&gt;0,'Tab 7_Projets N+x'!DA1662,"")</f>
        <v/>
      </c>
    </row>
    <row r="1652" spans="25:42" x14ac:dyDescent="0.3">
      <c r="Y1652" s="959"/>
      <c r="Z1652" s="959"/>
      <c r="AC1652" s="872" t="str">
        <f>IF(AD1652&lt;&gt;"",Introduction!$C$24,"")</f>
        <v/>
      </c>
      <c r="AD1652" s="873" t="str">
        <f>IF('Tab 7_Projets N+x'!A1663&lt;&gt;"",'Tab 7_Projets N+x'!A1663+0,"")</f>
        <v/>
      </c>
      <c r="AE1652" s="873" t="str">
        <f>IF(AD1652&lt;&gt;"",Introduction!$H$28,"")</f>
        <v/>
      </c>
      <c r="AF1652" s="873" t="str">
        <f t="shared" si="59"/>
        <v/>
      </c>
      <c r="AG1652" s="958" t="str">
        <f>IF('Tab 7_Projets N+x'!C1663&lt;&gt;"",'Tab 7_Projets N+x'!C1663,"")</f>
        <v/>
      </c>
      <c r="AH1652" s="956" t="str">
        <f>IF('Tab 7_Projets N+x'!E1663&lt;&gt;"",'Tab 7_Projets N+x'!E1663,"")</f>
        <v/>
      </c>
      <c r="AI1652" s="956" t="str">
        <f>IF('Tab 7_Projets N+x'!B1663&lt;&gt;"",'Tab 7_Projets N+x'!B1663,"")</f>
        <v/>
      </c>
      <c r="AJ1652" s="956" t="str">
        <f>IF('Tab 7_Projets N+x'!D1663&lt;&gt;"",'Tab 7_Projets N+x'!D1663,"")</f>
        <v/>
      </c>
      <c r="AK1652" s="956" t="str">
        <f>IF('Tab 7_Projets N+x'!I1663&lt;&gt;"",'Tab 7_Projets N+x'!I1663,"")</f>
        <v/>
      </c>
      <c r="AL1652" s="956" t="str">
        <f>IF('Tab 7_Projets N+x'!F1663&lt;&gt;"",'Tab 7_Projets N+x'!F1663,"")</f>
        <v/>
      </c>
      <c r="AM1652" s="956" t="str">
        <f>IF('Tab 7_Projets N+x'!G1663&lt;&gt;"",'Tab 7_Projets N+x'!G1663,"")</f>
        <v/>
      </c>
      <c r="AN1652" s="956" t="str">
        <f>IF('Tab 7_Projets N+x'!H1663&lt;&gt;"",'Tab 7_Projets N+x'!H1663,"")</f>
        <v/>
      </c>
      <c r="AO1652" s="956" t="str">
        <f>IF('Tab 7_Projets N+x'!I1663&lt;&gt;"",'Tab 7_Projets N+x'!I1663,"")</f>
        <v/>
      </c>
      <c r="AP1652" s="957" t="str">
        <f>IF(ABS('Tab 7_Projets N+x'!DA1663)&gt;0,'Tab 7_Projets N+x'!DA1663,"")</f>
        <v/>
      </c>
    </row>
    <row r="1653" spans="25:42" x14ac:dyDescent="0.3">
      <c r="Y1653" s="959"/>
      <c r="Z1653" s="959"/>
      <c r="AC1653" s="872" t="str">
        <f>IF(AD1653&lt;&gt;"",Introduction!$C$24,"")</f>
        <v/>
      </c>
      <c r="AD1653" s="873" t="str">
        <f>IF('Tab 7_Projets N+x'!A1664&lt;&gt;"",'Tab 7_Projets N+x'!A1664+0,"")</f>
        <v/>
      </c>
      <c r="AE1653" s="873" t="str">
        <f>IF(AD1653&lt;&gt;"",Introduction!$H$28,"")</f>
        <v/>
      </c>
      <c r="AF1653" s="873" t="str">
        <f t="shared" si="59"/>
        <v/>
      </c>
      <c r="AG1653" s="958" t="str">
        <f>IF('Tab 7_Projets N+x'!C1664&lt;&gt;"",'Tab 7_Projets N+x'!C1664,"")</f>
        <v/>
      </c>
      <c r="AH1653" s="956" t="str">
        <f>IF('Tab 7_Projets N+x'!E1664&lt;&gt;"",'Tab 7_Projets N+x'!E1664,"")</f>
        <v/>
      </c>
      <c r="AI1653" s="956" t="str">
        <f>IF('Tab 7_Projets N+x'!B1664&lt;&gt;"",'Tab 7_Projets N+x'!B1664,"")</f>
        <v/>
      </c>
      <c r="AJ1653" s="956" t="str">
        <f>IF('Tab 7_Projets N+x'!D1664&lt;&gt;"",'Tab 7_Projets N+x'!D1664,"")</f>
        <v/>
      </c>
      <c r="AK1653" s="956" t="str">
        <f>IF('Tab 7_Projets N+x'!I1664&lt;&gt;"",'Tab 7_Projets N+x'!I1664,"")</f>
        <v/>
      </c>
      <c r="AL1653" s="956" t="str">
        <f>IF('Tab 7_Projets N+x'!F1664&lt;&gt;"",'Tab 7_Projets N+x'!F1664,"")</f>
        <v/>
      </c>
      <c r="AM1653" s="956" t="str">
        <f>IF('Tab 7_Projets N+x'!G1664&lt;&gt;"",'Tab 7_Projets N+x'!G1664,"")</f>
        <v/>
      </c>
      <c r="AN1653" s="956" t="str">
        <f>IF('Tab 7_Projets N+x'!H1664&lt;&gt;"",'Tab 7_Projets N+x'!H1664,"")</f>
        <v/>
      </c>
      <c r="AO1653" s="956" t="str">
        <f>IF('Tab 7_Projets N+x'!I1664&lt;&gt;"",'Tab 7_Projets N+x'!I1664,"")</f>
        <v/>
      </c>
      <c r="AP1653" s="957" t="str">
        <f>IF(ABS('Tab 7_Projets N+x'!DA1664)&gt;0,'Tab 7_Projets N+x'!DA1664,"")</f>
        <v/>
      </c>
    </row>
    <row r="1654" spans="25:42" x14ac:dyDescent="0.3">
      <c r="Y1654" s="959"/>
      <c r="Z1654" s="959"/>
      <c r="AC1654" s="872" t="str">
        <f>IF(AD1654&lt;&gt;"",Introduction!$C$24,"")</f>
        <v/>
      </c>
      <c r="AD1654" s="873" t="str">
        <f>IF('Tab 7_Projets N+x'!A1665&lt;&gt;"",'Tab 7_Projets N+x'!A1665+0,"")</f>
        <v/>
      </c>
      <c r="AE1654" s="873" t="str">
        <f>IF(AD1654&lt;&gt;"",Introduction!$H$28,"")</f>
        <v/>
      </c>
      <c r="AF1654" s="873" t="str">
        <f t="shared" si="59"/>
        <v/>
      </c>
      <c r="AG1654" s="958" t="str">
        <f>IF('Tab 7_Projets N+x'!C1665&lt;&gt;"",'Tab 7_Projets N+x'!C1665,"")</f>
        <v/>
      </c>
      <c r="AH1654" s="956" t="str">
        <f>IF('Tab 7_Projets N+x'!E1665&lt;&gt;"",'Tab 7_Projets N+x'!E1665,"")</f>
        <v/>
      </c>
      <c r="AI1654" s="956" t="str">
        <f>IF('Tab 7_Projets N+x'!B1665&lt;&gt;"",'Tab 7_Projets N+x'!B1665,"")</f>
        <v/>
      </c>
      <c r="AJ1654" s="956" t="str">
        <f>IF('Tab 7_Projets N+x'!D1665&lt;&gt;"",'Tab 7_Projets N+x'!D1665,"")</f>
        <v/>
      </c>
      <c r="AK1654" s="956" t="str">
        <f>IF('Tab 7_Projets N+x'!I1665&lt;&gt;"",'Tab 7_Projets N+x'!I1665,"")</f>
        <v/>
      </c>
      <c r="AL1654" s="956" t="str">
        <f>IF('Tab 7_Projets N+x'!F1665&lt;&gt;"",'Tab 7_Projets N+x'!F1665,"")</f>
        <v/>
      </c>
      <c r="AM1654" s="956" t="str">
        <f>IF('Tab 7_Projets N+x'!G1665&lt;&gt;"",'Tab 7_Projets N+x'!G1665,"")</f>
        <v/>
      </c>
      <c r="AN1654" s="956" t="str">
        <f>IF('Tab 7_Projets N+x'!H1665&lt;&gt;"",'Tab 7_Projets N+x'!H1665,"")</f>
        <v/>
      </c>
      <c r="AO1654" s="956" t="str">
        <f>IF('Tab 7_Projets N+x'!I1665&lt;&gt;"",'Tab 7_Projets N+x'!I1665,"")</f>
        <v/>
      </c>
      <c r="AP1654" s="957" t="str">
        <f>IF(ABS('Tab 7_Projets N+x'!DA1665)&gt;0,'Tab 7_Projets N+x'!DA1665,"")</f>
        <v/>
      </c>
    </row>
    <row r="1655" spans="25:42" x14ac:dyDescent="0.3">
      <c r="Y1655" s="959"/>
      <c r="Z1655" s="959"/>
      <c r="AC1655" s="872" t="str">
        <f>IF(AD1655&lt;&gt;"",Introduction!$C$24,"")</f>
        <v/>
      </c>
      <c r="AD1655" s="873" t="str">
        <f>IF('Tab 7_Projets N+x'!A1666&lt;&gt;"",'Tab 7_Projets N+x'!A1666+0,"")</f>
        <v/>
      </c>
      <c r="AE1655" s="873" t="str">
        <f>IF(AD1655&lt;&gt;"",Introduction!$H$28,"")</f>
        <v/>
      </c>
      <c r="AF1655" s="873" t="str">
        <f t="shared" si="59"/>
        <v/>
      </c>
      <c r="AG1655" s="958" t="str">
        <f>IF('Tab 7_Projets N+x'!C1666&lt;&gt;"",'Tab 7_Projets N+x'!C1666,"")</f>
        <v/>
      </c>
      <c r="AH1655" s="956" t="str">
        <f>IF('Tab 7_Projets N+x'!E1666&lt;&gt;"",'Tab 7_Projets N+x'!E1666,"")</f>
        <v/>
      </c>
      <c r="AI1655" s="956" t="str">
        <f>IF('Tab 7_Projets N+x'!B1666&lt;&gt;"",'Tab 7_Projets N+x'!B1666,"")</f>
        <v/>
      </c>
      <c r="AJ1655" s="956" t="str">
        <f>IF('Tab 7_Projets N+x'!D1666&lt;&gt;"",'Tab 7_Projets N+x'!D1666,"")</f>
        <v/>
      </c>
      <c r="AK1655" s="956" t="str">
        <f>IF('Tab 7_Projets N+x'!I1666&lt;&gt;"",'Tab 7_Projets N+x'!I1666,"")</f>
        <v/>
      </c>
      <c r="AL1655" s="956" t="str">
        <f>IF('Tab 7_Projets N+x'!F1666&lt;&gt;"",'Tab 7_Projets N+x'!F1666,"")</f>
        <v/>
      </c>
      <c r="AM1655" s="956" t="str">
        <f>IF('Tab 7_Projets N+x'!G1666&lt;&gt;"",'Tab 7_Projets N+x'!G1666,"")</f>
        <v/>
      </c>
      <c r="AN1655" s="956" t="str">
        <f>IF('Tab 7_Projets N+x'!H1666&lt;&gt;"",'Tab 7_Projets N+x'!H1666,"")</f>
        <v/>
      </c>
      <c r="AO1655" s="956" t="str">
        <f>IF('Tab 7_Projets N+x'!I1666&lt;&gt;"",'Tab 7_Projets N+x'!I1666,"")</f>
        <v/>
      </c>
      <c r="AP1655" s="957" t="str">
        <f>IF(ABS('Tab 7_Projets N+x'!DA1666)&gt;0,'Tab 7_Projets N+x'!DA1666,"")</f>
        <v/>
      </c>
    </row>
    <row r="1656" spans="25:42" x14ac:dyDescent="0.3">
      <c r="Y1656" s="959"/>
      <c r="Z1656" s="959"/>
      <c r="AC1656" s="872" t="str">
        <f>IF(AD1656&lt;&gt;"",Introduction!$C$24,"")</f>
        <v/>
      </c>
      <c r="AD1656" s="873" t="str">
        <f>IF('Tab 7_Projets N+x'!A1667&lt;&gt;"",'Tab 7_Projets N+x'!A1667+0,"")</f>
        <v/>
      </c>
      <c r="AE1656" s="873" t="str">
        <f>IF(AD1656&lt;&gt;"",Introduction!$H$28,"")</f>
        <v/>
      </c>
      <c r="AF1656" s="873" t="str">
        <f t="shared" si="59"/>
        <v/>
      </c>
      <c r="AG1656" s="958" t="str">
        <f>IF('Tab 7_Projets N+x'!C1667&lt;&gt;"",'Tab 7_Projets N+x'!C1667,"")</f>
        <v/>
      </c>
      <c r="AH1656" s="956" t="str">
        <f>IF('Tab 7_Projets N+x'!E1667&lt;&gt;"",'Tab 7_Projets N+x'!E1667,"")</f>
        <v/>
      </c>
      <c r="AI1656" s="956" t="str">
        <f>IF('Tab 7_Projets N+x'!B1667&lt;&gt;"",'Tab 7_Projets N+x'!B1667,"")</f>
        <v/>
      </c>
      <c r="AJ1656" s="956" t="str">
        <f>IF('Tab 7_Projets N+x'!D1667&lt;&gt;"",'Tab 7_Projets N+x'!D1667,"")</f>
        <v/>
      </c>
      <c r="AK1656" s="956" t="str">
        <f>IF('Tab 7_Projets N+x'!I1667&lt;&gt;"",'Tab 7_Projets N+x'!I1667,"")</f>
        <v/>
      </c>
      <c r="AL1656" s="956" t="str">
        <f>IF('Tab 7_Projets N+x'!F1667&lt;&gt;"",'Tab 7_Projets N+x'!F1667,"")</f>
        <v/>
      </c>
      <c r="AM1656" s="956" t="str">
        <f>IF('Tab 7_Projets N+x'!G1667&lt;&gt;"",'Tab 7_Projets N+x'!G1667,"")</f>
        <v/>
      </c>
      <c r="AN1656" s="956" t="str">
        <f>IF('Tab 7_Projets N+x'!H1667&lt;&gt;"",'Tab 7_Projets N+x'!H1667,"")</f>
        <v/>
      </c>
      <c r="AO1656" s="956" t="str">
        <f>IF('Tab 7_Projets N+x'!I1667&lt;&gt;"",'Tab 7_Projets N+x'!I1667,"")</f>
        <v/>
      </c>
      <c r="AP1656" s="957" t="str">
        <f>IF(ABS('Tab 7_Projets N+x'!DA1667)&gt;0,'Tab 7_Projets N+x'!DA1667,"")</f>
        <v/>
      </c>
    </row>
    <row r="1657" spans="25:42" x14ac:dyDescent="0.3">
      <c r="Y1657" s="959"/>
      <c r="Z1657" s="959"/>
      <c r="AC1657" s="872" t="str">
        <f>IF(AD1657&lt;&gt;"",Introduction!$C$24,"")</f>
        <v/>
      </c>
      <c r="AD1657" s="873" t="str">
        <f>IF('Tab 7_Projets N+x'!A1668&lt;&gt;"",'Tab 7_Projets N+x'!A1668+0,"")</f>
        <v/>
      </c>
      <c r="AE1657" s="873" t="str">
        <f>IF(AD1657&lt;&gt;"",Introduction!$H$28,"")</f>
        <v/>
      </c>
      <c r="AF1657" s="873" t="str">
        <f t="shared" si="59"/>
        <v/>
      </c>
      <c r="AG1657" s="958" t="str">
        <f>IF('Tab 7_Projets N+x'!C1668&lt;&gt;"",'Tab 7_Projets N+x'!C1668,"")</f>
        <v/>
      </c>
      <c r="AH1657" s="956" t="str">
        <f>IF('Tab 7_Projets N+x'!E1668&lt;&gt;"",'Tab 7_Projets N+x'!E1668,"")</f>
        <v/>
      </c>
      <c r="AI1657" s="956" t="str">
        <f>IF('Tab 7_Projets N+x'!B1668&lt;&gt;"",'Tab 7_Projets N+x'!B1668,"")</f>
        <v/>
      </c>
      <c r="AJ1657" s="956" t="str">
        <f>IF('Tab 7_Projets N+x'!D1668&lt;&gt;"",'Tab 7_Projets N+x'!D1668,"")</f>
        <v/>
      </c>
      <c r="AK1657" s="956" t="str">
        <f>IF('Tab 7_Projets N+x'!I1668&lt;&gt;"",'Tab 7_Projets N+x'!I1668,"")</f>
        <v/>
      </c>
      <c r="AL1657" s="956" t="str">
        <f>IF('Tab 7_Projets N+x'!F1668&lt;&gt;"",'Tab 7_Projets N+x'!F1668,"")</f>
        <v/>
      </c>
      <c r="AM1657" s="956" t="str">
        <f>IF('Tab 7_Projets N+x'!G1668&lt;&gt;"",'Tab 7_Projets N+x'!G1668,"")</f>
        <v/>
      </c>
      <c r="AN1657" s="956" t="str">
        <f>IF('Tab 7_Projets N+x'!H1668&lt;&gt;"",'Tab 7_Projets N+x'!H1668,"")</f>
        <v/>
      </c>
      <c r="AO1657" s="956" t="str">
        <f>IF('Tab 7_Projets N+x'!I1668&lt;&gt;"",'Tab 7_Projets N+x'!I1668,"")</f>
        <v/>
      </c>
      <c r="AP1657" s="957" t="str">
        <f>IF(ABS('Tab 7_Projets N+x'!DA1668)&gt;0,'Tab 7_Projets N+x'!DA1668,"")</f>
        <v/>
      </c>
    </row>
    <row r="1658" spans="25:42" x14ac:dyDescent="0.3">
      <c r="Y1658" s="959"/>
      <c r="Z1658" s="959"/>
      <c r="AC1658" s="872" t="str">
        <f>IF(AD1658&lt;&gt;"",Introduction!$C$24,"")</f>
        <v/>
      </c>
      <c r="AD1658" s="873" t="str">
        <f>IF('Tab 7_Projets N+x'!A1669&lt;&gt;"",'Tab 7_Projets N+x'!A1669+0,"")</f>
        <v/>
      </c>
      <c r="AE1658" s="873" t="str">
        <f>IF(AD1658&lt;&gt;"",Introduction!$H$28,"")</f>
        <v/>
      </c>
      <c r="AF1658" s="873" t="str">
        <f t="shared" si="59"/>
        <v/>
      </c>
      <c r="AG1658" s="958" t="str">
        <f>IF('Tab 7_Projets N+x'!C1669&lt;&gt;"",'Tab 7_Projets N+x'!C1669,"")</f>
        <v/>
      </c>
      <c r="AH1658" s="956" t="str">
        <f>IF('Tab 7_Projets N+x'!E1669&lt;&gt;"",'Tab 7_Projets N+x'!E1669,"")</f>
        <v/>
      </c>
      <c r="AI1658" s="956" t="str">
        <f>IF('Tab 7_Projets N+x'!B1669&lt;&gt;"",'Tab 7_Projets N+x'!B1669,"")</f>
        <v/>
      </c>
      <c r="AJ1658" s="956" t="str">
        <f>IF('Tab 7_Projets N+x'!D1669&lt;&gt;"",'Tab 7_Projets N+x'!D1669,"")</f>
        <v/>
      </c>
      <c r="AK1658" s="956" t="str">
        <f>IF('Tab 7_Projets N+x'!I1669&lt;&gt;"",'Tab 7_Projets N+x'!I1669,"")</f>
        <v/>
      </c>
      <c r="AL1658" s="956" t="str">
        <f>IF('Tab 7_Projets N+x'!F1669&lt;&gt;"",'Tab 7_Projets N+x'!F1669,"")</f>
        <v/>
      </c>
      <c r="AM1658" s="956" t="str">
        <f>IF('Tab 7_Projets N+x'!G1669&lt;&gt;"",'Tab 7_Projets N+x'!G1669,"")</f>
        <v/>
      </c>
      <c r="AN1658" s="956" t="str">
        <f>IF('Tab 7_Projets N+x'!H1669&lt;&gt;"",'Tab 7_Projets N+x'!H1669,"")</f>
        <v/>
      </c>
      <c r="AO1658" s="956" t="str">
        <f>IF('Tab 7_Projets N+x'!I1669&lt;&gt;"",'Tab 7_Projets N+x'!I1669,"")</f>
        <v/>
      </c>
      <c r="AP1658" s="957" t="str">
        <f>IF(ABS('Tab 7_Projets N+x'!DA1669)&gt;0,'Tab 7_Projets N+x'!DA1669,"")</f>
        <v/>
      </c>
    </row>
    <row r="1659" spans="25:42" x14ac:dyDescent="0.3">
      <c r="Y1659" s="959"/>
      <c r="Z1659" s="959"/>
      <c r="AC1659" s="872" t="str">
        <f>IF(AD1659&lt;&gt;"",Introduction!$C$24,"")</f>
        <v/>
      </c>
      <c r="AD1659" s="873" t="str">
        <f>IF('Tab 7_Projets N+x'!A1670&lt;&gt;"",'Tab 7_Projets N+x'!A1670+0,"")</f>
        <v/>
      </c>
      <c r="AE1659" s="873" t="str">
        <f>IF(AD1659&lt;&gt;"",Introduction!$H$28,"")</f>
        <v/>
      </c>
      <c r="AF1659" s="873" t="str">
        <f t="shared" si="59"/>
        <v/>
      </c>
      <c r="AG1659" s="958" t="str">
        <f>IF('Tab 7_Projets N+x'!C1670&lt;&gt;"",'Tab 7_Projets N+x'!C1670,"")</f>
        <v/>
      </c>
      <c r="AH1659" s="956" t="str">
        <f>IF('Tab 7_Projets N+x'!E1670&lt;&gt;"",'Tab 7_Projets N+x'!E1670,"")</f>
        <v/>
      </c>
      <c r="AI1659" s="956" t="str">
        <f>IF('Tab 7_Projets N+x'!B1670&lt;&gt;"",'Tab 7_Projets N+x'!B1670,"")</f>
        <v/>
      </c>
      <c r="AJ1659" s="956" t="str">
        <f>IF('Tab 7_Projets N+x'!D1670&lt;&gt;"",'Tab 7_Projets N+x'!D1670,"")</f>
        <v/>
      </c>
      <c r="AK1659" s="956" t="str">
        <f>IF('Tab 7_Projets N+x'!I1670&lt;&gt;"",'Tab 7_Projets N+x'!I1670,"")</f>
        <v/>
      </c>
      <c r="AL1659" s="956" t="str">
        <f>IF('Tab 7_Projets N+x'!F1670&lt;&gt;"",'Tab 7_Projets N+x'!F1670,"")</f>
        <v/>
      </c>
      <c r="AM1659" s="956" t="str">
        <f>IF('Tab 7_Projets N+x'!G1670&lt;&gt;"",'Tab 7_Projets N+x'!G1670,"")</f>
        <v/>
      </c>
      <c r="AN1659" s="956" t="str">
        <f>IF('Tab 7_Projets N+x'!H1670&lt;&gt;"",'Tab 7_Projets N+x'!H1670,"")</f>
        <v/>
      </c>
      <c r="AO1659" s="956" t="str">
        <f>IF('Tab 7_Projets N+x'!I1670&lt;&gt;"",'Tab 7_Projets N+x'!I1670,"")</f>
        <v/>
      </c>
      <c r="AP1659" s="957" t="str">
        <f>IF(ABS('Tab 7_Projets N+x'!DA1670)&gt;0,'Tab 7_Projets N+x'!DA1670,"")</f>
        <v/>
      </c>
    </row>
    <row r="1660" spans="25:42" x14ac:dyDescent="0.3">
      <c r="Y1660" s="959"/>
      <c r="Z1660" s="959"/>
      <c r="AC1660" s="872" t="str">
        <f>IF(AD1660&lt;&gt;"",Introduction!$C$24,"")</f>
        <v/>
      </c>
      <c r="AD1660" s="873" t="str">
        <f>IF('Tab 7_Projets N+x'!A1671&lt;&gt;"",'Tab 7_Projets N+x'!A1671+0,"")</f>
        <v/>
      </c>
      <c r="AE1660" s="873" t="str">
        <f>IF(AD1660&lt;&gt;"",Introduction!$H$28,"")</f>
        <v/>
      </c>
      <c r="AF1660" s="873" t="str">
        <f t="shared" si="59"/>
        <v/>
      </c>
      <c r="AG1660" s="958" t="str">
        <f>IF('Tab 7_Projets N+x'!C1671&lt;&gt;"",'Tab 7_Projets N+x'!C1671,"")</f>
        <v/>
      </c>
      <c r="AH1660" s="956" t="str">
        <f>IF('Tab 7_Projets N+x'!E1671&lt;&gt;"",'Tab 7_Projets N+x'!E1671,"")</f>
        <v/>
      </c>
      <c r="AI1660" s="956" t="str">
        <f>IF('Tab 7_Projets N+x'!B1671&lt;&gt;"",'Tab 7_Projets N+x'!B1671,"")</f>
        <v/>
      </c>
      <c r="AJ1660" s="956" t="str">
        <f>IF('Tab 7_Projets N+x'!D1671&lt;&gt;"",'Tab 7_Projets N+x'!D1671,"")</f>
        <v/>
      </c>
      <c r="AK1660" s="956" t="str">
        <f>IF('Tab 7_Projets N+x'!I1671&lt;&gt;"",'Tab 7_Projets N+x'!I1671,"")</f>
        <v/>
      </c>
      <c r="AL1660" s="956" t="str">
        <f>IF('Tab 7_Projets N+x'!F1671&lt;&gt;"",'Tab 7_Projets N+x'!F1671,"")</f>
        <v/>
      </c>
      <c r="AM1660" s="956" t="str">
        <f>IF('Tab 7_Projets N+x'!G1671&lt;&gt;"",'Tab 7_Projets N+x'!G1671,"")</f>
        <v/>
      </c>
      <c r="AN1660" s="956" t="str">
        <f>IF('Tab 7_Projets N+x'!H1671&lt;&gt;"",'Tab 7_Projets N+x'!H1671,"")</f>
        <v/>
      </c>
      <c r="AO1660" s="956" t="str">
        <f>IF('Tab 7_Projets N+x'!I1671&lt;&gt;"",'Tab 7_Projets N+x'!I1671,"")</f>
        <v/>
      </c>
      <c r="AP1660" s="957" t="str">
        <f>IF(ABS('Tab 7_Projets N+x'!DA1671)&gt;0,'Tab 7_Projets N+x'!DA1671,"")</f>
        <v/>
      </c>
    </row>
    <row r="1661" spans="25:42" x14ac:dyDescent="0.3">
      <c r="Y1661" s="959"/>
      <c r="Z1661" s="959"/>
      <c r="AC1661" s="872" t="str">
        <f>IF(AD1661&lt;&gt;"",Introduction!$C$24,"")</f>
        <v/>
      </c>
      <c r="AD1661" s="873" t="str">
        <f>IF('Tab 7_Projets N+x'!A1672&lt;&gt;"",'Tab 7_Projets N+x'!A1672+0,"")</f>
        <v/>
      </c>
      <c r="AE1661" s="873" t="str">
        <f>IF(AD1661&lt;&gt;"",Introduction!$H$28,"")</f>
        <v/>
      </c>
      <c r="AF1661" s="873" t="str">
        <f t="shared" si="59"/>
        <v/>
      </c>
      <c r="AG1661" s="958" t="str">
        <f>IF('Tab 7_Projets N+x'!C1672&lt;&gt;"",'Tab 7_Projets N+x'!C1672,"")</f>
        <v/>
      </c>
      <c r="AH1661" s="956" t="str">
        <f>IF('Tab 7_Projets N+x'!E1672&lt;&gt;"",'Tab 7_Projets N+x'!E1672,"")</f>
        <v/>
      </c>
      <c r="AI1661" s="956" t="str">
        <f>IF('Tab 7_Projets N+x'!B1672&lt;&gt;"",'Tab 7_Projets N+x'!B1672,"")</f>
        <v/>
      </c>
      <c r="AJ1661" s="956" t="str">
        <f>IF('Tab 7_Projets N+x'!D1672&lt;&gt;"",'Tab 7_Projets N+x'!D1672,"")</f>
        <v/>
      </c>
      <c r="AK1661" s="956" t="str">
        <f>IF('Tab 7_Projets N+x'!I1672&lt;&gt;"",'Tab 7_Projets N+x'!I1672,"")</f>
        <v/>
      </c>
      <c r="AL1661" s="956" t="str">
        <f>IF('Tab 7_Projets N+x'!F1672&lt;&gt;"",'Tab 7_Projets N+x'!F1672,"")</f>
        <v/>
      </c>
      <c r="AM1661" s="956" t="str">
        <f>IF('Tab 7_Projets N+x'!G1672&lt;&gt;"",'Tab 7_Projets N+x'!G1672,"")</f>
        <v/>
      </c>
      <c r="AN1661" s="956" t="str">
        <f>IF('Tab 7_Projets N+x'!H1672&lt;&gt;"",'Tab 7_Projets N+x'!H1672,"")</f>
        <v/>
      </c>
      <c r="AO1661" s="956" t="str">
        <f>IF('Tab 7_Projets N+x'!I1672&lt;&gt;"",'Tab 7_Projets N+x'!I1672,"")</f>
        <v/>
      </c>
      <c r="AP1661" s="957" t="str">
        <f>IF(ABS('Tab 7_Projets N+x'!DA1672)&gt;0,'Tab 7_Projets N+x'!DA1672,"")</f>
        <v/>
      </c>
    </row>
    <row r="1662" spans="25:42" x14ac:dyDescent="0.3">
      <c r="Y1662" s="959"/>
      <c r="Z1662" s="959"/>
      <c r="AC1662" s="872" t="str">
        <f>IF(AD1662&lt;&gt;"",Introduction!$C$24,"")</f>
        <v/>
      </c>
      <c r="AD1662" s="873" t="str">
        <f>IF('Tab 7_Projets N+x'!A1673&lt;&gt;"",'Tab 7_Projets N+x'!A1673+0,"")</f>
        <v/>
      </c>
      <c r="AE1662" s="873" t="str">
        <f>IF(AD1662&lt;&gt;"",Introduction!$H$28,"")</f>
        <v/>
      </c>
      <c r="AF1662" s="873" t="str">
        <f t="shared" si="59"/>
        <v/>
      </c>
      <c r="AG1662" s="958" t="str">
        <f>IF('Tab 7_Projets N+x'!C1673&lt;&gt;"",'Tab 7_Projets N+x'!C1673,"")</f>
        <v/>
      </c>
      <c r="AH1662" s="956" t="str">
        <f>IF('Tab 7_Projets N+x'!E1673&lt;&gt;"",'Tab 7_Projets N+x'!E1673,"")</f>
        <v/>
      </c>
      <c r="AI1662" s="956" t="str">
        <f>IF('Tab 7_Projets N+x'!B1673&lt;&gt;"",'Tab 7_Projets N+x'!B1673,"")</f>
        <v/>
      </c>
      <c r="AJ1662" s="956" t="str">
        <f>IF('Tab 7_Projets N+x'!D1673&lt;&gt;"",'Tab 7_Projets N+x'!D1673,"")</f>
        <v/>
      </c>
      <c r="AK1662" s="956" t="str">
        <f>IF('Tab 7_Projets N+x'!I1673&lt;&gt;"",'Tab 7_Projets N+x'!I1673,"")</f>
        <v/>
      </c>
      <c r="AL1662" s="956" t="str">
        <f>IF('Tab 7_Projets N+x'!F1673&lt;&gt;"",'Tab 7_Projets N+x'!F1673,"")</f>
        <v/>
      </c>
      <c r="AM1662" s="956" t="str">
        <f>IF('Tab 7_Projets N+x'!G1673&lt;&gt;"",'Tab 7_Projets N+x'!G1673,"")</f>
        <v/>
      </c>
      <c r="AN1662" s="956" t="str">
        <f>IF('Tab 7_Projets N+x'!H1673&lt;&gt;"",'Tab 7_Projets N+x'!H1673,"")</f>
        <v/>
      </c>
      <c r="AO1662" s="956" t="str">
        <f>IF('Tab 7_Projets N+x'!I1673&lt;&gt;"",'Tab 7_Projets N+x'!I1673,"")</f>
        <v/>
      </c>
      <c r="AP1662" s="957" t="str">
        <f>IF(ABS('Tab 7_Projets N+x'!DA1673)&gt;0,'Tab 7_Projets N+x'!DA1673,"")</f>
        <v/>
      </c>
    </row>
    <row r="1663" spans="25:42" x14ac:dyDescent="0.3">
      <c r="Y1663" s="959"/>
      <c r="Z1663" s="959"/>
      <c r="AC1663" s="872" t="str">
        <f>IF(AD1663&lt;&gt;"",Introduction!$C$24,"")</f>
        <v/>
      </c>
      <c r="AD1663" s="873" t="str">
        <f>IF('Tab 7_Projets N+x'!A1674&lt;&gt;"",'Tab 7_Projets N+x'!A1674+0,"")</f>
        <v/>
      </c>
      <c r="AE1663" s="873" t="str">
        <f>IF(AD1663&lt;&gt;"",Introduction!$H$28,"")</f>
        <v/>
      </c>
      <c r="AF1663" s="873" t="str">
        <f t="shared" si="59"/>
        <v/>
      </c>
      <c r="AG1663" s="958" t="str">
        <f>IF('Tab 7_Projets N+x'!C1674&lt;&gt;"",'Tab 7_Projets N+x'!C1674,"")</f>
        <v/>
      </c>
      <c r="AH1663" s="956" t="str">
        <f>IF('Tab 7_Projets N+x'!E1674&lt;&gt;"",'Tab 7_Projets N+x'!E1674,"")</f>
        <v/>
      </c>
      <c r="AI1663" s="956" t="str">
        <f>IF('Tab 7_Projets N+x'!B1674&lt;&gt;"",'Tab 7_Projets N+x'!B1674,"")</f>
        <v/>
      </c>
      <c r="AJ1663" s="956" t="str">
        <f>IF('Tab 7_Projets N+x'!D1674&lt;&gt;"",'Tab 7_Projets N+x'!D1674,"")</f>
        <v/>
      </c>
      <c r="AK1663" s="956" t="str">
        <f>IF('Tab 7_Projets N+x'!I1674&lt;&gt;"",'Tab 7_Projets N+x'!I1674,"")</f>
        <v/>
      </c>
      <c r="AL1663" s="956" t="str">
        <f>IF('Tab 7_Projets N+x'!F1674&lt;&gt;"",'Tab 7_Projets N+x'!F1674,"")</f>
        <v/>
      </c>
      <c r="AM1663" s="956" t="str">
        <f>IF('Tab 7_Projets N+x'!G1674&lt;&gt;"",'Tab 7_Projets N+x'!G1674,"")</f>
        <v/>
      </c>
      <c r="AN1663" s="956" t="str">
        <f>IF('Tab 7_Projets N+x'!H1674&lt;&gt;"",'Tab 7_Projets N+x'!H1674,"")</f>
        <v/>
      </c>
      <c r="AO1663" s="956" t="str">
        <f>IF('Tab 7_Projets N+x'!I1674&lt;&gt;"",'Tab 7_Projets N+x'!I1674,"")</f>
        <v/>
      </c>
      <c r="AP1663" s="957" t="str">
        <f>IF(ABS('Tab 7_Projets N+x'!DA1674)&gt;0,'Tab 7_Projets N+x'!DA1674,"")</f>
        <v/>
      </c>
    </row>
    <row r="1664" spans="25:42" x14ac:dyDescent="0.3">
      <c r="Y1664" s="959"/>
      <c r="Z1664" s="959"/>
      <c r="AC1664" s="872" t="str">
        <f>IF(AD1664&lt;&gt;"",Introduction!$C$24,"")</f>
        <v/>
      </c>
      <c r="AD1664" s="873" t="str">
        <f>IF('Tab 7_Projets N+x'!A1675&lt;&gt;"",'Tab 7_Projets N+x'!A1675+0,"")</f>
        <v/>
      </c>
      <c r="AE1664" s="873" t="str">
        <f>IF(AD1664&lt;&gt;"",Introduction!$H$28,"")</f>
        <v/>
      </c>
      <c r="AF1664" s="873" t="str">
        <f t="shared" si="59"/>
        <v/>
      </c>
      <c r="AG1664" s="958" t="str">
        <f>IF('Tab 7_Projets N+x'!C1675&lt;&gt;"",'Tab 7_Projets N+x'!C1675,"")</f>
        <v/>
      </c>
      <c r="AH1664" s="956" t="str">
        <f>IF('Tab 7_Projets N+x'!E1675&lt;&gt;"",'Tab 7_Projets N+x'!E1675,"")</f>
        <v/>
      </c>
      <c r="AI1664" s="956" t="str">
        <f>IF('Tab 7_Projets N+x'!B1675&lt;&gt;"",'Tab 7_Projets N+x'!B1675,"")</f>
        <v/>
      </c>
      <c r="AJ1664" s="956" t="str">
        <f>IF('Tab 7_Projets N+x'!D1675&lt;&gt;"",'Tab 7_Projets N+x'!D1675,"")</f>
        <v/>
      </c>
      <c r="AK1664" s="956" t="str">
        <f>IF('Tab 7_Projets N+x'!I1675&lt;&gt;"",'Tab 7_Projets N+x'!I1675,"")</f>
        <v/>
      </c>
      <c r="AL1664" s="956" t="str">
        <f>IF('Tab 7_Projets N+x'!F1675&lt;&gt;"",'Tab 7_Projets N+x'!F1675,"")</f>
        <v/>
      </c>
      <c r="AM1664" s="956" t="str">
        <f>IF('Tab 7_Projets N+x'!G1675&lt;&gt;"",'Tab 7_Projets N+x'!G1675,"")</f>
        <v/>
      </c>
      <c r="AN1664" s="956" t="str">
        <f>IF('Tab 7_Projets N+x'!H1675&lt;&gt;"",'Tab 7_Projets N+x'!H1675,"")</f>
        <v/>
      </c>
      <c r="AO1664" s="956" t="str">
        <f>IF('Tab 7_Projets N+x'!I1675&lt;&gt;"",'Tab 7_Projets N+x'!I1675,"")</f>
        <v/>
      </c>
      <c r="AP1664" s="957" t="str">
        <f>IF(ABS('Tab 7_Projets N+x'!DA1675)&gt;0,'Tab 7_Projets N+x'!DA1675,"")</f>
        <v/>
      </c>
    </row>
    <row r="1665" spans="25:42" x14ac:dyDescent="0.3">
      <c r="Y1665" s="959"/>
      <c r="Z1665" s="959"/>
      <c r="AC1665" s="872" t="str">
        <f>IF(AD1665&lt;&gt;"",Introduction!$C$24,"")</f>
        <v/>
      </c>
      <c r="AD1665" s="873" t="str">
        <f>IF('Tab 7_Projets N+x'!A1676&lt;&gt;"",'Tab 7_Projets N+x'!A1676+0,"")</f>
        <v/>
      </c>
      <c r="AE1665" s="873" t="str">
        <f>IF(AD1665&lt;&gt;"",Introduction!$H$28,"")</f>
        <v/>
      </c>
      <c r="AF1665" s="873" t="str">
        <f t="shared" si="59"/>
        <v/>
      </c>
      <c r="AG1665" s="958" t="str">
        <f>IF('Tab 7_Projets N+x'!C1676&lt;&gt;"",'Tab 7_Projets N+x'!C1676,"")</f>
        <v/>
      </c>
      <c r="AH1665" s="956" t="str">
        <f>IF('Tab 7_Projets N+x'!E1676&lt;&gt;"",'Tab 7_Projets N+x'!E1676,"")</f>
        <v/>
      </c>
      <c r="AI1665" s="956" t="str">
        <f>IF('Tab 7_Projets N+x'!B1676&lt;&gt;"",'Tab 7_Projets N+x'!B1676,"")</f>
        <v/>
      </c>
      <c r="AJ1665" s="956" t="str">
        <f>IF('Tab 7_Projets N+x'!D1676&lt;&gt;"",'Tab 7_Projets N+x'!D1676,"")</f>
        <v/>
      </c>
      <c r="AK1665" s="956" t="str">
        <f>IF('Tab 7_Projets N+x'!I1676&lt;&gt;"",'Tab 7_Projets N+x'!I1676,"")</f>
        <v/>
      </c>
      <c r="AL1665" s="956" t="str">
        <f>IF('Tab 7_Projets N+x'!F1676&lt;&gt;"",'Tab 7_Projets N+x'!F1676,"")</f>
        <v/>
      </c>
      <c r="AM1665" s="956" t="str">
        <f>IF('Tab 7_Projets N+x'!G1676&lt;&gt;"",'Tab 7_Projets N+x'!G1676,"")</f>
        <v/>
      </c>
      <c r="AN1665" s="956" t="str">
        <f>IF('Tab 7_Projets N+x'!H1676&lt;&gt;"",'Tab 7_Projets N+x'!H1676,"")</f>
        <v/>
      </c>
      <c r="AO1665" s="956" t="str">
        <f>IF('Tab 7_Projets N+x'!I1676&lt;&gt;"",'Tab 7_Projets N+x'!I1676,"")</f>
        <v/>
      </c>
      <c r="AP1665" s="957" t="str">
        <f>IF(ABS('Tab 7_Projets N+x'!DA1676)&gt;0,'Tab 7_Projets N+x'!DA1676,"")</f>
        <v/>
      </c>
    </row>
    <row r="1666" spans="25:42" x14ac:dyDescent="0.3">
      <c r="Y1666" s="959"/>
      <c r="Z1666" s="959"/>
      <c r="AC1666" s="872" t="str">
        <f>IF(AD1666&lt;&gt;"",Introduction!$C$24,"")</f>
        <v/>
      </c>
      <c r="AD1666" s="873" t="str">
        <f>IF('Tab 7_Projets N+x'!A1677&lt;&gt;"",'Tab 7_Projets N+x'!A1677+0,"")</f>
        <v/>
      </c>
      <c r="AE1666" s="873" t="str">
        <f>IF(AD1666&lt;&gt;"",Introduction!$H$28,"")</f>
        <v/>
      </c>
      <c r="AF1666" s="873" t="str">
        <f t="shared" si="59"/>
        <v/>
      </c>
      <c r="AG1666" s="958" t="str">
        <f>IF('Tab 7_Projets N+x'!C1677&lt;&gt;"",'Tab 7_Projets N+x'!C1677,"")</f>
        <v/>
      </c>
      <c r="AH1666" s="956" t="str">
        <f>IF('Tab 7_Projets N+x'!E1677&lt;&gt;"",'Tab 7_Projets N+x'!E1677,"")</f>
        <v/>
      </c>
      <c r="AI1666" s="956" t="str">
        <f>IF('Tab 7_Projets N+x'!B1677&lt;&gt;"",'Tab 7_Projets N+x'!B1677,"")</f>
        <v/>
      </c>
      <c r="AJ1666" s="956" t="str">
        <f>IF('Tab 7_Projets N+x'!D1677&lt;&gt;"",'Tab 7_Projets N+x'!D1677,"")</f>
        <v/>
      </c>
      <c r="AK1666" s="956" t="str">
        <f>IF('Tab 7_Projets N+x'!I1677&lt;&gt;"",'Tab 7_Projets N+x'!I1677,"")</f>
        <v/>
      </c>
      <c r="AL1666" s="956" t="str">
        <f>IF('Tab 7_Projets N+x'!F1677&lt;&gt;"",'Tab 7_Projets N+x'!F1677,"")</f>
        <v/>
      </c>
      <c r="AM1666" s="956" t="str">
        <f>IF('Tab 7_Projets N+x'!G1677&lt;&gt;"",'Tab 7_Projets N+x'!G1677,"")</f>
        <v/>
      </c>
      <c r="AN1666" s="956" t="str">
        <f>IF('Tab 7_Projets N+x'!H1677&lt;&gt;"",'Tab 7_Projets N+x'!H1677,"")</f>
        <v/>
      </c>
      <c r="AO1666" s="956" t="str">
        <f>IF('Tab 7_Projets N+x'!I1677&lt;&gt;"",'Tab 7_Projets N+x'!I1677,"")</f>
        <v/>
      </c>
      <c r="AP1666" s="957" t="str">
        <f>IF(ABS('Tab 7_Projets N+x'!DA1677)&gt;0,'Tab 7_Projets N+x'!DA1677,"")</f>
        <v/>
      </c>
    </row>
    <row r="1667" spans="25:42" x14ac:dyDescent="0.3">
      <c r="Y1667" s="959"/>
      <c r="Z1667" s="959"/>
      <c r="AC1667" s="872" t="str">
        <f>IF(AD1667&lt;&gt;"",Introduction!$C$24,"")</f>
        <v/>
      </c>
      <c r="AD1667" s="873" t="str">
        <f>IF('Tab 7_Projets N+x'!A1678&lt;&gt;"",'Tab 7_Projets N+x'!A1678+0,"")</f>
        <v/>
      </c>
      <c r="AE1667" s="873" t="str">
        <f>IF(AD1667&lt;&gt;"",Introduction!$H$28,"")</f>
        <v/>
      </c>
      <c r="AF1667" s="873" t="str">
        <f t="shared" ref="AF1667:AF1730" si="60">IF(AD1667&lt;&gt;"","budgété","")</f>
        <v/>
      </c>
      <c r="AG1667" s="958" t="str">
        <f>IF('Tab 7_Projets N+x'!C1678&lt;&gt;"",'Tab 7_Projets N+x'!C1678,"")</f>
        <v/>
      </c>
      <c r="AH1667" s="956" t="str">
        <f>IF('Tab 7_Projets N+x'!E1678&lt;&gt;"",'Tab 7_Projets N+x'!E1678,"")</f>
        <v/>
      </c>
      <c r="AI1667" s="956" t="str">
        <f>IF('Tab 7_Projets N+x'!B1678&lt;&gt;"",'Tab 7_Projets N+x'!B1678,"")</f>
        <v/>
      </c>
      <c r="AJ1667" s="956" t="str">
        <f>IF('Tab 7_Projets N+x'!D1678&lt;&gt;"",'Tab 7_Projets N+x'!D1678,"")</f>
        <v/>
      </c>
      <c r="AK1667" s="956" t="str">
        <f>IF('Tab 7_Projets N+x'!I1678&lt;&gt;"",'Tab 7_Projets N+x'!I1678,"")</f>
        <v/>
      </c>
      <c r="AL1667" s="956" t="str">
        <f>IF('Tab 7_Projets N+x'!F1678&lt;&gt;"",'Tab 7_Projets N+x'!F1678,"")</f>
        <v/>
      </c>
      <c r="AM1667" s="956" t="str">
        <f>IF('Tab 7_Projets N+x'!G1678&lt;&gt;"",'Tab 7_Projets N+x'!G1678,"")</f>
        <v/>
      </c>
      <c r="AN1667" s="956" t="str">
        <f>IF('Tab 7_Projets N+x'!H1678&lt;&gt;"",'Tab 7_Projets N+x'!H1678,"")</f>
        <v/>
      </c>
      <c r="AO1667" s="956" t="str">
        <f>IF('Tab 7_Projets N+x'!I1678&lt;&gt;"",'Tab 7_Projets N+x'!I1678,"")</f>
        <v/>
      </c>
      <c r="AP1667" s="957" t="str">
        <f>IF(ABS('Tab 7_Projets N+x'!DA1678)&gt;0,'Tab 7_Projets N+x'!DA1678,"")</f>
        <v/>
      </c>
    </row>
    <row r="1668" spans="25:42" x14ac:dyDescent="0.3">
      <c r="Y1668" s="959"/>
      <c r="Z1668" s="959"/>
      <c r="AC1668" s="872" t="str">
        <f>IF(AD1668&lt;&gt;"",Introduction!$C$24,"")</f>
        <v/>
      </c>
      <c r="AD1668" s="873" t="str">
        <f>IF('Tab 7_Projets N+x'!A1679&lt;&gt;"",'Tab 7_Projets N+x'!A1679+0,"")</f>
        <v/>
      </c>
      <c r="AE1668" s="873" t="str">
        <f>IF(AD1668&lt;&gt;"",Introduction!$H$28,"")</f>
        <v/>
      </c>
      <c r="AF1668" s="873" t="str">
        <f t="shared" si="60"/>
        <v/>
      </c>
      <c r="AG1668" s="958" t="str">
        <f>IF('Tab 7_Projets N+x'!C1679&lt;&gt;"",'Tab 7_Projets N+x'!C1679,"")</f>
        <v/>
      </c>
      <c r="AH1668" s="956" t="str">
        <f>IF('Tab 7_Projets N+x'!E1679&lt;&gt;"",'Tab 7_Projets N+x'!E1679,"")</f>
        <v/>
      </c>
      <c r="AI1668" s="956" t="str">
        <f>IF('Tab 7_Projets N+x'!B1679&lt;&gt;"",'Tab 7_Projets N+x'!B1679,"")</f>
        <v/>
      </c>
      <c r="AJ1668" s="956" t="str">
        <f>IF('Tab 7_Projets N+x'!D1679&lt;&gt;"",'Tab 7_Projets N+x'!D1679,"")</f>
        <v/>
      </c>
      <c r="AK1668" s="956" t="str">
        <f>IF('Tab 7_Projets N+x'!I1679&lt;&gt;"",'Tab 7_Projets N+x'!I1679,"")</f>
        <v/>
      </c>
      <c r="AL1668" s="956" t="str">
        <f>IF('Tab 7_Projets N+x'!F1679&lt;&gt;"",'Tab 7_Projets N+x'!F1679,"")</f>
        <v/>
      </c>
      <c r="AM1668" s="956" t="str">
        <f>IF('Tab 7_Projets N+x'!G1679&lt;&gt;"",'Tab 7_Projets N+x'!G1679,"")</f>
        <v/>
      </c>
      <c r="AN1668" s="956" t="str">
        <f>IF('Tab 7_Projets N+x'!H1679&lt;&gt;"",'Tab 7_Projets N+x'!H1679,"")</f>
        <v/>
      </c>
      <c r="AO1668" s="956" t="str">
        <f>IF('Tab 7_Projets N+x'!I1679&lt;&gt;"",'Tab 7_Projets N+x'!I1679,"")</f>
        <v/>
      </c>
      <c r="AP1668" s="957" t="str">
        <f>IF(ABS('Tab 7_Projets N+x'!DA1679)&gt;0,'Tab 7_Projets N+x'!DA1679,"")</f>
        <v/>
      </c>
    </row>
    <row r="1669" spans="25:42" x14ac:dyDescent="0.3">
      <c r="Y1669" s="959"/>
      <c r="Z1669" s="959"/>
      <c r="AC1669" s="872" t="str">
        <f>IF(AD1669&lt;&gt;"",Introduction!$C$24,"")</f>
        <v/>
      </c>
      <c r="AD1669" s="873" t="str">
        <f>IF('Tab 7_Projets N+x'!A1680&lt;&gt;"",'Tab 7_Projets N+x'!A1680+0,"")</f>
        <v/>
      </c>
      <c r="AE1669" s="873" t="str">
        <f>IF(AD1669&lt;&gt;"",Introduction!$H$28,"")</f>
        <v/>
      </c>
      <c r="AF1669" s="873" t="str">
        <f t="shared" si="60"/>
        <v/>
      </c>
      <c r="AG1669" s="958" t="str">
        <f>IF('Tab 7_Projets N+x'!C1680&lt;&gt;"",'Tab 7_Projets N+x'!C1680,"")</f>
        <v/>
      </c>
      <c r="AH1669" s="956" t="str">
        <f>IF('Tab 7_Projets N+x'!E1680&lt;&gt;"",'Tab 7_Projets N+x'!E1680,"")</f>
        <v/>
      </c>
      <c r="AI1669" s="956" t="str">
        <f>IF('Tab 7_Projets N+x'!B1680&lt;&gt;"",'Tab 7_Projets N+x'!B1680,"")</f>
        <v/>
      </c>
      <c r="AJ1669" s="956" t="str">
        <f>IF('Tab 7_Projets N+x'!D1680&lt;&gt;"",'Tab 7_Projets N+x'!D1680,"")</f>
        <v/>
      </c>
      <c r="AK1669" s="956" t="str">
        <f>IF('Tab 7_Projets N+x'!I1680&lt;&gt;"",'Tab 7_Projets N+x'!I1680,"")</f>
        <v/>
      </c>
      <c r="AL1669" s="956" t="str">
        <f>IF('Tab 7_Projets N+x'!F1680&lt;&gt;"",'Tab 7_Projets N+x'!F1680,"")</f>
        <v/>
      </c>
      <c r="AM1669" s="956" t="str">
        <f>IF('Tab 7_Projets N+x'!G1680&lt;&gt;"",'Tab 7_Projets N+x'!G1680,"")</f>
        <v/>
      </c>
      <c r="AN1669" s="956" t="str">
        <f>IF('Tab 7_Projets N+x'!H1680&lt;&gt;"",'Tab 7_Projets N+x'!H1680,"")</f>
        <v/>
      </c>
      <c r="AO1669" s="956" t="str">
        <f>IF('Tab 7_Projets N+x'!I1680&lt;&gt;"",'Tab 7_Projets N+x'!I1680,"")</f>
        <v/>
      </c>
      <c r="AP1669" s="957" t="str">
        <f>IF(ABS('Tab 7_Projets N+x'!DA1680)&gt;0,'Tab 7_Projets N+x'!DA1680,"")</f>
        <v/>
      </c>
    </row>
    <row r="1670" spans="25:42" x14ac:dyDescent="0.3">
      <c r="Y1670" s="959"/>
      <c r="Z1670" s="959"/>
      <c r="AC1670" s="872" t="str">
        <f>IF(AD1670&lt;&gt;"",Introduction!$C$24,"")</f>
        <v/>
      </c>
      <c r="AD1670" s="873" t="str">
        <f>IF('Tab 7_Projets N+x'!A1681&lt;&gt;"",'Tab 7_Projets N+x'!A1681+0,"")</f>
        <v/>
      </c>
      <c r="AE1670" s="873" t="str">
        <f>IF(AD1670&lt;&gt;"",Introduction!$H$28,"")</f>
        <v/>
      </c>
      <c r="AF1670" s="873" t="str">
        <f t="shared" si="60"/>
        <v/>
      </c>
      <c r="AG1670" s="958" t="str">
        <f>IF('Tab 7_Projets N+x'!C1681&lt;&gt;"",'Tab 7_Projets N+x'!C1681,"")</f>
        <v/>
      </c>
      <c r="AH1670" s="956" t="str">
        <f>IF('Tab 7_Projets N+x'!E1681&lt;&gt;"",'Tab 7_Projets N+x'!E1681,"")</f>
        <v/>
      </c>
      <c r="AI1670" s="956" t="str">
        <f>IF('Tab 7_Projets N+x'!B1681&lt;&gt;"",'Tab 7_Projets N+x'!B1681,"")</f>
        <v/>
      </c>
      <c r="AJ1670" s="956" t="str">
        <f>IF('Tab 7_Projets N+x'!D1681&lt;&gt;"",'Tab 7_Projets N+x'!D1681,"")</f>
        <v/>
      </c>
      <c r="AK1670" s="956" t="str">
        <f>IF('Tab 7_Projets N+x'!I1681&lt;&gt;"",'Tab 7_Projets N+x'!I1681,"")</f>
        <v/>
      </c>
      <c r="AL1670" s="956" t="str">
        <f>IF('Tab 7_Projets N+x'!F1681&lt;&gt;"",'Tab 7_Projets N+x'!F1681,"")</f>
        <v/>
      </c>
      <c r="AM1670" s="956" t="str">
        <f>IF('Tab 7_Projets N+x'!G1681&lt;&gt;"",'Tab 7_Projets N+x'!G1681,"")</f>
        <v/>
      </c>
      <c r="AN1670" s="956" t="str">
        <f>IF('Tab 7_Projets N+x'!H1681&lt;&gt;"",'Tab 7_Projets N+x'!H1681,"")</f>
        <v/>
      </c>
      <c r="AO1670" s="956" t="str">
        <f>IF('Tab 7_Projets N+x'!I1681&lt;&gt;"",'Tab 7_Projets N+x'!I1681,"")</f>
        <v/>
      </c>
      <c r="AP1670" s="957" t="str">
        <f>IF(ABS('Tab 7_Projets N+x'!DA1681)&gt;0,'Tab 7_Projets N+x'!DA1681,"")</f>
        <v/>
      </c>
    </row>
    <row r="1671" spans="25:42" x14ac:dyDescent="0.3">
      <c r="Y1671" s="959"/>
      <c r="Z1671" s="959"/>
      <c r="AC1671" s="872" t="str">
        <f>IF(AD1671&lt;&gt;"",Introduction!$C$24,"")</f>
        <v/>
      </c>
      <c r="AD1671" s="873" t="str">
        <f>IF('Tab 7_Projets N+x'!A1682&lt;&gt;"",'Tab 7_Projets N+x'!A1682+0,"")</f>
        <v/>
      </c>
      <c r="AE1671" s="873" t="str">
        <f>IF(AD1671&lt;&gt;"",Introduction!$H$28,"")</f>
        <v/>
      </c>
      <c r="AF1671" s="873" t="str">
        <f t="shared" si="60"/>
        <v/>
      </c>
      <c r="AG1671" s="958" t="str">
        <f>IF('Tab 7_Projets N+x'!C1682&lt;&gt;"",'Tab 7_Projets N+x'!C1682,"")</f>
        <v/>
      </c>
      <c r="AH1671" s="956" t="str">
        <f>IF('Tab 7_Projets N+x'!E1682&lt;&gt;"",'Tab 7_Projets N+x'!E1682,"")</f>
        <v/>
      </c>
      <c r="AI1671" s="956" t="str">
        <f>IF('Tab 7_Projets N+x'!B1682&lt;&gt;"",'Tab 7_Projets N+x'!B1682,"")</f>
        <v/>
      </c>
      <c r="AJ1671" s="956" t="str">
        <f>IF('Tab 7_Projets N+x'!D1682&lt;&gt;"",'Tab 7_Projets N+x'!D1682,"")</f>
        <v/>
      </c>
      <c r="AK1671" s="956" t="str">
        <f>IF('Tab 7_Projets N+x'!I1682&lt;&gt;"",'Tab 7_Projets N+x'!I1682,"")</f>
        <v/>
      </c>
      <c r="AL1671" s="956" t="str">
        <f>IF('Tab 7_Projets N+x'!F1682&lt;&gt;"",'Tab 7_Projets N+x'!F1682,"")</f>
        <v/>
      </c>
      <c r="AM1671" s="956" t="str">
        <f>IF('Tab 7_Projets N+x'!G1682&lt;&gt;"",'Tab 7_Projets N+x'!G1682,"")</f>
        <v/>
      </c>
      <c r="AN1671" s="956" t="str">
        <f>IF('Tab 7_Projets N+x'!H1682&lt;&gt;"",'Tab 7_Projets N+x'!H1682,"")</f>
        <v/>
      </c>
      <c r="AO1671" s="956" t="str">
        <f>IF('Tab 7_Projets N+x'!I1682&lt;&gt;"",'Tab 7_Projets N+x'!I1682,"")</f>
        <v/>
      </c>
      <c r="AP1671" s="957" t="str">
        <f>IF(ABS('Tab 7_Projets N+x'!DA1682)&gt;0,'Tab 7_Projets N+x'!DA1682,"")</f>
        <v/>
      </c>
    </row>
    <row r="1672" spans="25:42" x14ac:dyDescent="0.3">
      <c r="Y1672" s="959"/>
      <c r="Z1672" s="959"/>
      <c r="AC1672" s="872" t="str">
        <f>IF(AD1672&lt;&gt;"",Introduction!$C$24,"")</f>
        <v/>
      </c>
      <c r="AD1672" s="873" t="str">
        <f>IF('Tab 7_Projets N+x'!A1683&lt;&gt;"",'Tab 7_Projets N+x'!A1683+0,"")</f>
        <v/>
      </c>
      <c r="AE1672" s="873" t="str">
        <f>IF(AD1672&lt;&gt;"",Introduction!$H$28,"")</f>
        <v/>
      </c>
      <c r="AF1672" s="873" t="str">
        <f t="shared" si="60"/>
        <v/>
      </c>
      <c r="AG1672" s="958" t="str">
        <f>IF('Tab 7_Projets N+x'!C1683&lt;&gt;"",'Tab 7_Projets N+x'!C1683,"")</f>
        <v/>
      </c>
      <c r="AH1672" s="956" t="str">
        <f>IF('Tab 7_Projets N+x'!E1683&lt;&gt;"",'Tab 7_Projets N+x'!E1683,"")</f>
        <v/>
      </c>
      <c r="AI1672" s="956" t="str">
        <f>IF('Tab 7_Projets N+x'!B1683&lt;&gt;"",'Tab 7_Projets N+x'!B1683,"")</f>
        <v/>
      </c>
      <c r="AJ1672" s="956" t="str">
        <f>IF('Tab 7_Projets N+x'!D1683&lt;&gt;"",'Tab 7_Projets N+x'!D1683,"")</f>
        <v/>
      </c>
      <c r="AK1672" s="956" t="str">
        <f>IF('Tab 7_Projets N+x'!I1683&lt;&gt;"",'Tab 7_Projets N+x'!I1683,"")</f>
        <v/>
      </c>
      <c r="AL1672" s="956" t="str">
        <f>IF('Tab 7_Projets N+x'!F1683&lt;&gt;"",'Tab 7_Projets N+x'!F1683,"")</f>
        <v/>
      </c>
      <c r="AM1672" s="956" t="str">
        <f>IF('Tab 7_Projets N+x'!G1683&lt;&gt;"",'Tab 7_Projets N+x'!G1683,"")</f>
        <v/>
      </c>
      <c r="AN1672" s="956" t="str">
        <f>IF('Tab 7_Projets N+x'!H1683&lt;&gt;"",'Tab 7_Projets N+x'!H1683,"")</f>
        <v/>
      </c>
      <c r="AO1672" s="956" t="str">
        <f>IF('Tab 7_Projets N+x'!I1683&lt;&gt;"",'Tab 7_Projets N+x'!I1683,"")</f>
        <v/>
      </c>
      <c r="AP1672" s="957" t="str">
        <f>IF(ABS('Tab 7_Projets N+x'!DA1683)&gt;0,'Tab 7_Projets N+x'!DA1683,"")</f>
        <v/>
      </c>
    </row>
    <row r="1673" spans="25:42" x14ac:dyDescent="0.3">
      <c r="Y1673" s="959"/>
      <c r="Z1673" s="959"/>
      <c r="AC1673" s="872" t="str">
        <f>IF(AD1673&lt;&gt;"",Introduction!$C$24,"")</f>
        <v/>
      </c>
      <c r="AD1673" s="873" t="str">
        <f>IF('Tab 7_Projets N+x'!A1684&lt;&gt;"",'Tab 7_Projets N+x'!A1684+0,"")</f>
        <v/>
      </c>
      <c r="AE1673" s="873" t="str">
        <f>IF(AD1673&lt;&gt;"",Introduction!$H$28,"")</f>
        <v/>
      </c>
      <c r="AF1673" s="873" t="str">
        <f t="shared" si="60"/>
        <v/>
      </c>
      <c r="AG1673" s="958" t="str">
        <f>IF('Tab 7_Projets N+x'!C1684&lt;&gt;"",'Tab 7_Projets N+x'!C1684,"")</f>
        <v/>
      </c>
      <c r="AH1673" s="956" t="str">
        <f>IF('Tab 7_Projets N+x'!E1684&lt;&gt;"",'Tab 7_Projets N+x'!E1684,"")</f>
        <v/>
      </c>
      <c r="AI1673" s="956" t="str">
        <f>IF('Tab 7_Projets N+x'!B1684&lt;&gt;"",'Tab 7_Projets N+x'!B1684,"")</f>
        <v/>
      </c>
      <c r="AJ1673" s="956" t="str">
        <f>IF('Tab 7_Projets N+x'!D1684&lt;&gt;"",'Tab 7_Projets N+x'!D1684,"")</f>
        <v/>
      </c>
      <c r="AK1673" s="956" t="str">
        <f>IF('Tab 7_Projets N+x'!I1684&lt;&gt;"",'Tab 7_Projets N+x'!I1684,"")</f>
        <v/>
      </c>
      <c r="AL1673" s="956" t="str">
        <f>IF('Tab 7_Projets N+x'!F1684&lt;&gt;"",'Tab 7_Projets N+x'!F1684,"")</f>
        <v/>
      </c>
      <c r="AM1673" s="956" t="str">
        <f>IF('Tab 7_Projets N+x'!G1684&lt;&gt;"",'Tab 7_Projets N+x'!G1684,"")</f>
        <v/>
      </c>
      <c r="AN1673" s="956" t="str">
        <f>IF('Tab 7_Projets N+x'!H1684&lt;&gt;"",'Tab 7_Projets N+x'!H1684,"")</f>
        <v/>
      </c>
      <c r="AO1673" s="956" t="str">
        <f>IF('Tab 7_Projets N+x'!I1684&lt;&gt;"",'Tab 7_Projets N+x'!I1684,"")</f>
        <v/>
      </c>
      <c r="AP1673" s="957" t="str">
        <f>IF(ABS('Tab 7_Projets N+x'!DA1684)&gt;0,'Tab 7_Projets N+x'!DA1684,"")</f>
        <v/>
      </c>
    </row>
    <row r="1674" spans="25:42" x14ac:dyDescent="0.3">
      <c r="Y1674" s="959"/>
      <c r="Z1674" s="959"/>
      <c r="AC1674" s="872" t="str">
        <f>IF(AD1674&lt;&gt;"",Introduction!$C$24,"")</f>
        <v/>
      </c>
      <c r="AD1674" s="873" t="str">
        <f>IF('Tab 7_Projets N+x'!A1685&lt;&gt;"",'Tab 7_Projets N+x'!A1685+0,"")</f>
        <v/>
      </c>
      <c r="AE1674" s="873" t="str">
        <f>IF(AD1674&lt;&gt;"",Introduction!$H$28,"")</f>
        <v/>
      </c>
      <c r="AF1674" s="873" t="str">
        <f t="shared" si="60"/>
        <v/>
      </c>
      <c r="AG1674" s="958" t="str">
        <f>IF('Tab 7_Projets N+x'!C1685&lt;&gt;"",'Tab 7_Projets N+x'!C1685,"")</f>
        <v/>
      </c>
      <c r="AH1674" s="956" t="str">
        <f>IF('Tab 7_Projets N+x'!E1685&lt;&gt;"",'Tab 7_Projets N+x'!E1685,"")</f>
        <v/>
      </c>
      <c r="AI1674" s="956" t="str">
        <f>IF('Tab 7_Projets N+x'!B1685&lt;&gt;"",'Tab 7_Projets N+x'!B1685,"")</f>
        <v/>
      </c>
      <c r="AJ1674" s="956" t="str">
        <f>IF('Tab 7_Projets N+x'!D1685&lt;&gt;"",'Tab 7_Projets N+x'!D1685,"")</f>
        <v/>
      </c>
      <c r="AK1674" s="956" t="str">
        <f>IF('Tab 7_Projets N+x'!I1685&lt;&gt;"",'Tab 7_Projets N+x'!I1685,"")</f>
        <v/>
      </c>
      <c r="AL1674" s="956" t="str">
        <f>IF('Tab 7_Projets N+x'!F1685&lt;&gt;"",'Tab 7_Projets N+x'!F1685,"")</f>
        <v/>
      </c>
      <c r="AM1674" s="956" t="str">
        <f>IF('Tab 7_Projets N+x'!G1685&lt;&gt;"",'Tab 7_Projets N+x'!G1685,"")</f>
        <v/>
      </c>
      <c r="AN1674" s="956" t="str">
        <f>IF('Tab 7_Projets N+x'!H1685&lt;&gt;"",'Tab 7_Projets N+x'!H1685,"")</f>
        <v/>
      </c>
      <c r="AO1674" s="956" t="str">
        <f>IF('Tab 7_Projets N+x'!I1685&lt;&gt;"",'Tab 7_Projets N+x'!I1685,"")</f>
        <v/>
      </c>
      <c r="AP1674" s="957" t="str">
        <f>IF(ABS('Tab 7_Projets N+x'!DA1685)&gt;0,'Tab 7_Projets N+x'!DA1685,"")</f>
        <v/>
      </c>
    </row>
    <row r="1675" spans="25:42" x14ac:dyDescent="0.3">
      <c r="Y1675" s="959"/>
      <c r="Z1675" s="959"/>
      <c r="AC1675" s="872" t="str">
        <f>IF(AD1675&lt;&gt;"",Introduction!$C$24,"")</f>
        <v/>
      </c>
      <c r="AD1675" s="873" t="str">
        <f>IF('Tab 7_Projets N+x'!A1686&lt;&gt;"",'Tab 7_Projets N+x'!A1686+0,"")</f>
        <v/>
      </c>
      <c r="AE1675" s="873" t="str">
        <f>IF(AD1675&lt;&gt;"",Introduction!$H$28,"")</f>
        <v/>
      </c>
      <c r="AF1675" s="873" t="str">
        <f t="shared" si="60"/>
        <v/>
      </c>
      <c r="AG1675" s="958" t="str">
        <f>IF('Tab 7_Projets N+x'!C1686&lt;&gt;"",'Tab 7_Projets N+x'!C1686,"")</f>
        <v/>
      </c>
      <c r="AH1675" s="956" t="str">
        <f>IF('Tab 7_Projets N+x'!E1686&lt;&gt;"",'Tab 7_Projets N+x'!E1686,"")</f>
        <v/>
      </c>
      <c r="AI1675" s="956" t="str">
        <f>IF('Tab 7_Projets N+x'!B1686&lt;&gt;"",'Tab 7_Projets N+x'!B1686,"")</f>
        <v/>
      </c>
      <c r="AJ1675" s="956" t="str">
        <f>IF('Tab 7_Projets N+x'!D1686&lt;&gt;"",'Tab 7_Projets N+x'!D1686,"")</f>
        <v/>
      </c>
      <c r="AK1675" s="956" t="str">
        <f>IF('Tab 7_Projets N+x'!I1686&lt;&gt;"",'Tab 7_Projets N+x'!I1686,"")</f>
        <v/>
      </c>
      <c r="AL1675" s="956" t="str">
        <f>IF('Tab 7_Projets N+x'!F1686&lt;&gt;"",'Tab 7_Projets N+x'!F1686,"")</f>
        <v/>
      </c>
      <c r="AM1675" s="956" t="str">
        <f>IF('Tab 7_Projets N+x'!G1686&lt;&gt;"",'Tab 7_Projets N+x'!G1686,"")</f>
        <v/>
      </c>
      <c r="AN1675" s="956" t="str">
        <f>IF('Tab 7_Projets N+x'!H1686&lt;&gt;"",'Tab 7_Projets N+x'!H1686,"")</f>
        <v/>
      </c>
      <c r="AO1675" s="956" t="str">
        <f>IF('Tab 7_Projets N+x'!I1686&lt;&gt;"",'Tab 7_Projets N+x'!I1686,"")</f>
        <v/>
      </c>
      <c r="AP1675" s="957" t="str">
        <f>IF(ABS('Tab 7_Projets N+x'!DA1686)&gt;0,'Tab 7_Projets N+x'!DA1686,"")</f>
        <v/>
      </c>
    </row>
    <row r="1676" spans="25:42" x14ac:dyDescent="0.3">
      <c r="Y1676" s="959"/>
      <c r="Z1676" s="959"/>
      <c r="AC1676" s="872" t="str">
        <f>IF(AD1676&lt;&gt;"",Introduction!$C$24,"")</f>
        <v/>
      </c>
      <c r="AD1676" s="873" t="str">
        <f>IF('Tab 7_Projets N+x'!A1687&lt;&gt;"",'Tab 7_Projets N+x'!A1687+0,"")</f>
        <v/>
      </c>
      <c r="AE1676" s="873" t="str">
        <f>IF(AD1676&lt;&gt;"",Introduction!$H$28,"")</f>
        <v/>
      </c>
      <c r="AF1676" s="873" t="str">
        <f t="shared" si="60"/>
        <v/>
      </c>
      <c r="AG1676" s="958" t="str">
        <f>IF('Tab 7_Projets N+x'!C1687&lt;&gt;"",'Tab 7_Projets N+x'!C1687,"")</f>
        <v/>
      </c>
      <c r="AH1676" s="956" t="str">
        <f>IF('Tab 7_Projets N+x'!E1687&lt;&gt;"",'Tab 7_Projets N+x'!E1687,"")</f>
        <v/>
      </c>
      <c r="AI1676" s="956" t="str">
        <f>IF('Tab 7_Projets N+x'!B1687&lt;&gt;"",'Tab 7_Projets N+x'!B1687,"")</f>
        <v/>
      </c>
      <c r="AJ1676" s="956" t="str">
        <f>IF('Tab 7_Projets N+x'!D1687&lt;&gt;"",'Tab 7_Projets N+x'!D1687,"")</f>
        <v/>
      </c>
      <c r="AK1676" s="956" t="str">
        <f>IF('Tab 7_Projets N+x'!I1687&lt;&gt;"",'Tab 7_Projets N+x'!I1687,"")</f>
        <v/>
      </c>
      <c r="AL1676" s="956" t="str">
        <f>IF('Tab 7_Projets N+x'!F1687&lt;&gt;"",'Tab 7_Projets N+x'!F1687,"")</f>
        <v/>
      </c>
      <c r="AM1676" s="956" t="str">
        <f>IF('Tab 7_Projets N+x'!G1687&lt;&gt;"",'Tab 7_Projets N+x'!G1687,"")</f>
        <v/>
      </c>
      <c r="AN1676" s="956" t="str">
        <f>IF('Tab 7_Projets N+x'!H1687&lt;&gt;"",'Tab 7_Projets N+x'!H1687,"")</f>
        <v/>
      </c>
      <c r="AO1676" s="956" t="str">
        <f>IF('Tab 7_Projets N+x'!I1687&lt;&gt;"",'Tab 7_Projets N+x'!I1687,"")</f>
        <v/>
      </c>
      <c r="AP1676" s="957" t="str">
        <f>IF(ABS('Tab 7_Projets N+x'!DA1687)&gt;0,'Tab 7_Projets N+x'!DA1687,"")</f>
        <v/>
      </c>
    </row>
    <row r="1677" spans="25:42" x14ac:dyDescent="0.3">
      <c r="Y1677" s="959"/>
      <c r="Z1677" s="959"/>
      <c r="AC1677" s="872" t="str">
        <f>IF(AD1677&lt;&gt;"",Introduction!$C$24,"")</f>
        <v/>
      </c>
      <c r="AD1677" s="873" t="str">
        <f>IF('Tab 7_Projets N+x'!A1688&lt;&gt;"",'Tab 7_Projets N+x'!A1688+0,"")</f>
        <v/>
      </c>
      <c r="AE1677" s="873" t="str">
        <f>IF(AD1677&lt;&gt;"",Introduction!$H$28,"")</f>
        <v/>
      </c>
      <c r="AF1677" s="873" t="str">
        <f t="shared" si="60"/>
        <v/>
      </c>
      <c r="AG1677" s="958" t="str">
        <f>IF('Tab 7_Projets N+x'!C1688&lt;&gt;"",'Tab 7_Projets N+x'!C1688,"")</f>
        <v/>
      </c>
      <c r="AH1677" s="956" t="str">
        <f>IF('Tab 7_Projets N+x'!E1688&lt;&gt;"",'Tab 7_Projets N+x'!E1688,"")</f>
        <v/>
      </c>
      <c r="AI1677" s="956" t="str">
        <f>IF('Tab 7_Projets N+x'!B1688&lt;&gt;"",'Tab 7_Projets N+x'!B1688,"")</f>
        <v/>
      </c>
      <c r="AJ1677" s="956" t="str">
        <f>IF('Tab 7_Projets N+x'!D1688&lt;&gt;"",'Tab 7_Projets N+x'!D1688,"")</f>
        <v/>
      </c>
      <c r="AK1677" s="956" t="str">
        <f>IF('Tab 7_Projets N+x'!I1688&lt;&gt;"",'Tab 7_Projets N+x'!I1688,"")</f>
        <v/>
      </c>
      <c r="AL1677" s="956" t="str">
        <f>IF('Tab 7_Projets N+x'!F1688&lt;&gt;"",'Tab 7_Projets N+x'!F1688,"")</f>
        <v/>
      </c>
      <c r="AM1677" s="956" t="str">
        <f>IF('Tab 7_Projets N+x'!G1688&lt;&gt;"",'Tab 7_Projets N+x'!G1688,"")</f>
        <v/>
      </c>
      <c r="AN1677" s="956" t="str">
        <f>IF('Tab 7_Projets N+x'!H1688&lt;&gt;"",'Tab 7_Projets N+x'!H1688,"")</f>
        <v/>
      </c>
      <c r="AO1677" s="956" t="str">
        <f>IF('Tab 7_Projets N+x'!I1688&lt;&gt;"",'Tab 7_Projets N+x'!I1688,"")</f>
        <v/>
      </c>
      <c r="AP1677" s="957" t="str">
        <f>IF(ABS('Tab 7_Projets N+x'!DA1688)&gt;0,'Tab 7_Projets N+x'!DA1688,"")</f>
        <v/>
      </c>
    </row>
    <row r="1678" spans="25:42" x14ac:dyDescent="0.3">
      <c r="Y1678" s="959"/>
      <c r="Z1678" s="959"/>
      <c r="AC1678" s="872" t="str">
        <f>IF(AD1678&lt;&gt;"",Introduction!$C$24,"")</f>
        <v/>
      </c>
      <c r="AD1678" s="873" t="str">
        <f>IF('Tab 7_Projets N+x'!A1689&lt;&gt;"",'Tab 7_Projets N+x'!A1689+0,"")</f>
        <v/>
      </c>
      <c r="AE1678" s="873" t="str">
        <f>IF(AD1678&lt;&gt;"",Introduction!$H$28,"")</f>
        <v/>
      </c>
      <c r="AF1678" s="873" t="str">
        <f t="shared" si="60"/>
        <v/>
      </c>
      <c r="AG1678" s="958" t="str">
        <f>IF('Tab 7_Projets N+x'!C1689&lt;&gt;"",'Tab 7_Projets N+x'!C1689,"")</f>
        <v/>
      </c>
      <c r="AH1678" s="956" t="str">
        <f>IF('Tab 7_Projets N+x'!E1689&lt;&gt;"",'Tab 7_Projets N+x'!E1689,"")</f>
        <v/>
      </c>
      <c r="AI1678" s="956" t="str">
        <f>IF('Tab 7_Projets N+x'!B1689&lt;&gt;"",'Tab 7_Projets N+x'!B1689,"")</f>
        <v/>
      </c>
      <c r="AJ1678" s="956" t="str">
        <f>IF('Tab 7_Projets N+x'!D1689&lt;&gt;"",'Tab 7_Projets N+x'!D1689,"")</f>
        <v/>
      </c>
      <c r="AK1678" s="956" t="str">
        <f>IF('Tab 7_Projets N+x'!I1689&lt;&gt;"",'Tab 7_Projets N+x'!I1689,"")</f>
        <v/>
      </c>
      <c r="AL1678" s="956" t="str">
        <f>IF('Tab 7_Projets N+x'!F1689&lt;&gt;"",'Tab 7_Projets N+x'!F1689,"")</f>
        <v/>
      </c>
      <c r="AM1678" s="956" t="str">
        <f>IF('Tab 7_Projets N+x'!G1689&lt;&gt;"",'Tab 7_Projets N+x'!G1689,"")</f>
        <v/>
      </c>
      <c r="AN1678" s="956" t="str">
        <f>IF('Tab 7_Projets N+x'!H1689&lt;&gt;"",'Tab 7_Projets N+x'!H1689,"")</f>
        <v/>
      </c>
      <c r="AO1678" s="956" t="str">
        <f>IF('Tab 7_Projets N+x'!I1689&lt;&gt;"",'Tab 7_Projets N+x'!I1689,"")</f>
        <v/>
      </c>
      <c r="AP1678" s="957" t="str">
        <f>IF(ABS('Tab 7_Projets N+x'!DA1689)&gt;0,'Tab 7_Projets N+x'!DA1689,"")</f>
        <v/>
      </c>
    </row>
    <row r="1679" spans="25:42" x14ac:dyDescent="0.3">
      <c r="Y1679" s="959"/>
      <c r="Z1679" s="959"/>
      <c r="AC1679" s="872" t="str">
        <f>IF(AD1679&lt;&gt;"",Introduction!$C$24,"")</f>
        <v/>
      </c>
      <c r="AD1679" s="873" t="str">
        <f>IF('Tab 7_Projets N+x'!A1690&lt;&gt;"",'Tab 7_Projets N+x'!A1690+0,"")</f>
        <v/>
      </c>
      <c r="AE1679" s="873" t="str">
        <f>IF(AD1679&lt;&gt;"",Introduction!$H$28,"")</f>
        <v/>
      </c>
      <c r="AF1679" s="873" t="str">
        <f t="shared" si="60"/>
        <v/>
      </c>
      <c r="AG1679" s="958" t="str">
        <f>IF('Tab 7_Projets N+x'!C1690&lt;&gt;"",'Tab 7_Projets N+x'!C1690,"")</f>
        <v/>
      </c>
      <c r="AH1679" s="956" t="str">
        <f>IF('Tab 7_Projets N+x'!E1690&lt;&gt;"",'Tab 7_Projets N+x'!E1690,"")</f>
        <v/>
      </c>
      <c r="AI1679" s="956" t="str">
        <f>IF('Tab 7_Projets N+x'!B1690&lt;&gt;"",'Tab 7_Projets N+x'!B1690,"")</f>
        <v/>
      </c>
      <c r="AJ1679" s="956" t="str">
        <f>IF('Tab 7_Projets N+x'!D1690&lt;&gt;"",'Tab 7_Projets N+x'!D1690,"")</f>
        <v/>
      </c>
      <c r="AK1679" s="956" t="str">
        <f>IF('Tab 7_Projets N+x'!I1690&lt;&gt;"",'Tab 7_Projets N+x'!I1690,"")</f>
        <v/>
      </c>
      <c r="AL1679" s="956" t="str">
        <f>IF('Tab 7_Projets N+x'!F1690&lt;&gt;"",'Tab 7_Projets N+x'!F1690,"")</f>
        <v/>
      </c>
      <c r="AM1679" s="956" t="str">
        <f>IF('Tab 7_Projets N+x'!G1690&lt;&gt;"",'Tab 7_Projets N+x'!G1690,"")</f>
        <v/>
      </c>
      <c r="AN1679" s="956" t="str">
        <f>IF('Tab 7_Projets N+x'!H1690&lt;&gt;"",'Tab 7_Projets N+x'!H1690,"")</f>
        <v/>
      </c>
      <c r="AO1679" s="956" t="str">
        <f>IF('Tab 7_Projets N+x'!I1690&lt;&gt;"",'Tab 7_Projets N+x'!I1690,"")</f>
        <v/>
      </c>
      <c r="AP1679" s="957" t="str">
        <f>IF(ABS('Tab 7_Projets N+x'!DA1690)&gt;0,'Tab 7_Projets N+x'!DA1690,"")</f>
        <v/>
      </c>
    </row>
    <row r="1680" spans="25:42" x14ac:dyDescent="0.3">
      <c r="Y1680" s="959"/>
      <c r="Z1680" s="959"/>
      <c r="AC1680" s="872" t="str">
        <f>IF(AD1680&lt;&gt;"",Introduction!$C$24,"")</f>
        <v/>
      </c>
      <c r="AD1680" s="873" t="str">
        <f>IF('Tab 7_Projets N+x'!A1691&lt;&gt;"",'Tab 7_Projets N+x'!A1691+0,"")</f>
        <v/>
      </c>
      <c r="AE1680" s="873" t="str">
        <f>IF(AD1680&lt;&gt;"",Introduction!$H$28,"")</f>
        <v/>
      </c>
      <c r="AF1680" s="873" t="str">
        <f t="shared" si="60"/>
        <v/>
      </c>
      <c r="AG1680" s="958" t="str">
        <f>IF('Tab 7_Projets N+x'!C1691&lt;&gt;"",'Tab 7_Projets N+x'!C1691,"")</f>
        <v/>
      </c>
      <c r="AH1680" s="956" t="str">
        <f>IF('Tab 7_Projets N+x'!E1691&lt;&gt;"",'Tab 7_Projets N+x'!E1691,"")</f>
        <v/>
      </c>
      <c r="AI1680" s="956" t="str">
        <f>IF('Tab 7_Projets N+x'!B1691&lt;&gt;"",'Tab 7_Projets N+x'!B1691,"")</f>
        <v/>
      </c>
      <c r="AJ1680" s="956" t="str">
        <f>IF('Tab 7_Projets N+x'!D1691&lt;&gt;"",'Tab 7_Projets N+x'!D1691,"")</f>
        <v/>
      </c>
      <c r="AK1680" s="956" t="str">
        <f>IF('Tab 7_Projets N+x'!I1691&lt;&gt;"",'Tab 7_Projets N+x'!I1691,"")</f>
        <v/>
      </c>
      <c r="AL1680" s="956" t="str">
        <f>IF('Tab 7_Projets N+x'!F1691&lt;&gt;"",'Tab 7_Projets N+x'!F1691,"")</f>
        <v/>
      </c>
      <c r="AM1680" s="956" t="str">
        <f>IF('Tab 7_Projets N+x'!G1691&lt;&gt;"",'Tab 7_Projets N+x'!G1691,"")</f>
        <v/>
      </c>
      <c r="AN1680" s="956" t="str">
        <f>IF('Tab 7_Projets N+x'!H1691&lt;&gt;"",'Tab 7_Projets N+x'!H1691,"")</f>
        <v/>
      </c>
      <c r="AO1680" s="956" t="str">
        <f>IF('Tab 7_Projets N+x'!I1691&lt;&gt;"",'Tab 7_Projets N+x'!I1691,"")</f>
        <v/>
      </c>
      <c r="AP1680" s="957" t="str">
        <f>IF(ABS('Tab 7_Projets N+x'!DA1691)&gt;0,'Tab 7_Projets N+x'!DA1691,"")</f>
        <v/>
      </c>
    </row>
    <row r="1681" spans="25:42" x14ac:dyDescent="0.3">
      <c r="Y1681" s="959"/>
      <c r="Z1681" s="959"/>
      <c r="AC1681" s="872" t="str">
        <f>IF(AD1681&lt;&gt;"",Introduction!$C$24,"")</f>
        <v/>
      </c>
      <c r="AD1681" s="873" t="str">
        <f>IF('Tab 7_Projets N+x'!A1692&lt;&gt;"",'Tab 7_Projets N+x'!A1692+0,"")</f>
        <v/>
      </c>
      <c r="AE1681" s="873" t="str">
        <f>IF(AD1681&lt;&gt;"",Introduction!$H$28,"")</f>
        <v/>
      </c>
      <c r="AF1681" s="873" t="str">
        <f t="shared" si="60"/>
        <v/>
      </c>
      <c r="AG1681" s="958" t="str">
        <f>IF('Tab 7_Projets N+x'!C1692&lt;&gt;"",'Tab 7_Projets N+x'!C1692,"")</f>
        <v/>
      </c>
      <c r="AH1681" s="956" t="str">
        <f>IF('Tab 7_Projets N+x'!E1692&lt;&gt;"",'Tab 7_Projets N+x'!E1692,"")</f>
        <v/>
      </c>
      <c r="AI1681" s="956" t="str">
        <f>IF('Tab 7_Projets N+x'!B1692&lt;&gt;"",'Tab 7_Projets N+x'!B1692,"")</f>
        <v/>
      </c>
      <c r="AJ1681" s="956" t="str">
        <f>IF('Tab 7_Projets N+x'!D1692&lt;&gt;"",'Tab 7_Projets N+x'!D1692,"")</f>
        <v/>
      </c>
      <c r="AK1681" s="956" t="str">
        <f>IF('Tab 7_Projets N+x'!I1692&lt;&gt;"",'Tab 7_Projets N+x'!I1692,"")</f>
        <v/>
      </c>
      <c r="AL1681" s="956" t="str">
        <f>IF('Tab 7_Projets N+x'!F1692&lt;&gt;"",'Tab 7_Projets N+x'!F1692,"")</f>
        <v/>
      </c>
      <c r="AM1681" s="956" t="str">
        <f>IF('Tab 7_Projets N+x'!G1692&lt;&gt;"",'Tab 7_Projets N+x'!G1692,"")</f>
        <v/>
      </c>
      <c r="AN1681" s="956" t="str">
        <f>IF('Tab 7_Projets N+x'!H1692&lt;&gt;"",'Tab 7_Projets N+x'!H1692,"")</f>
        <v/>
      </c>
      <c r="AO1681" s="956" t="str">
        <f>IF('Tab 7_Projets N+x'!I1692&lt;&gt;"",'Tab 7_Projets N+x'!I1692,"")</f>
        <v/>
      </c>
      <c r="AP1681" s="957" t="str">
        <f>IF(ABS('Tab 7_Projets N+x'!DA1692)&gt;0,'Tab 7_Projets N+x'!DA1692,"")</f>
        <v/>
      </c>
    </row>
    <row r="1682" spans="25:42" x14ac:dyDescent="0.3">
      <c r="Y1682" s="959"/>
      <c r="Z1682" s="959"/>
      <c r="AC1682" s="872" t="str">
        <f>IF(AD1682&lt;&gt;"",Introduction!$C$24,"")</f>
        <v/>
      </c>
      <c r="AD1682" s="873" t="str">
        <f>IF('Tab 7_Projets N+x'!A1693&lt;&gt;"",'Tab 7_Projets N+x'!A1693+0,"")</f>
        <v/>
      </c>
      <c r="AE1682" s="873" t="str">
        <f>IF(AD1682&lt;&gt;"",Introduction!$H$28,"")</f>
        <v/>
      </c>
      <c r="AF1682" s="873" t="str">
        <f t="shared" si="60"/>
        <v/>
      </c>
      <c r="AG1682" s="958" t="str">
        <f>IF('Tab 7_Projets N+x'!C1693&lt;&gt;"",'Tab 7_Projets N+x'!C1693,"")</f>
        <v/>
      </c>
      <c r="AH1682" s="956" t="str">
        <f>IF('Tab 7_Projets N+x'!E1693&lt;&gt;"",'Tab 7_Projets N+x'!E1693,"")</f>
        <v/>
      </c>
      <c r="AI1682" s="956" t="str">
        <f>IF('Tab 7_Projets N+x'!B1693&lt;&gt;"",'Tab 7_Projets N+x'!B1693,"")</f>
        <v/>
      </c>
      <c r="AJ1682" s="956" t="str">
        <f>IF('Tab 7_Projets N+x'!D1693&lt;&gt;"",'Tab 7_Projets N+x'!D1693,"")</f>
        <v/>
      </c>
      <c r="AK1682" s="956" t="str">
        <f>IF('Tab 7_Projets N+x'!I1693&lt;&gt;"",'Tab 7_Projets N+x'!I1693,"")</f>
        <v/>
      </c>
      <c r="AL1682" s="956" t="str">
        <f>IF('Tab 7_Projets N+x'!F1693&lt;&gt;"",'Tab 7_Projets N+x'!F1693,"")</f>
        <v/>
      </c>
      <c r="AM1682" s="956" t="str">
        <f>IF('Tab 7_Projets N+x'!G1693&lt;&gt;"",'Tab 7_Projets N+x'!G1693,"")</f>
        <v/>
      </c>
      <c r="AN1682" s="956" t="str">
        <f>IF('Tab 7_Projets N+x'!H1693&lt;&gt;"",'Tab 7_Projets N+x'!H1693,"")</f>
        <v/>
      </c>
      <c r="AO1682" s="956" t="str">
        <f>IF('Tab 7_Projets N+x'!I1693&lt;&gt;"",'Tab 7_Projets N+x'!I1693,"")</f>
        <v/>
      </c>
      <c r="AP1682" s="957" t="str">
        <f>IF(ABS('Tab 7_Projets N+x'!DA1693)&gt;0,'Tab 7_Projets N+x'!DA1693,"")</f>
        <v/>
      </c>
    </row>
    <row r="1683" spans="25:42" x14ac:dyDescent="0.3">
      <c r="Y1683" s="959"/>
      <c r="Z1683" s="959"/>
      <c r="AC1683" s="872" t="str">
        <f>IF(AD1683&lt;&gt;"",Introduction!$C$24,"")</f>
        <v/>
      </c>
      <c r="AD1683" s="873" t="str">
        <f>IF('Tab 7_Projets N+x'!A1694&lt;&gt;"",'Tab 7_Projets N+x'!A1694+0,"")</f>
        <v/>
      </c>
      <c r="AE1683" s="873" t="str">
        <f>IF(AD1683&lt;&gt;"",Introduction!$H$28,"")</f>
        <v/>
      </c>
      <c r="AF1683" s="873" t="str">
        <f t="shared" si="60"/>
        <v/>
      </c>
      <c r="AG1683" s="958" t="str">
        <f>IF('Tab 7_Projets N+x'!C1694&lt;&gt;"",'Tab 7_Projets N+x'!C1694,"")</f>
        <v/>
      </c>
      <c r="AH1683" s="956" t="str">
        <f>IF('Tab 7_Projets N+x'!E1694&lt;&gt;"",'Tab 7_Projets N+x'!E1694,"")</f>
        <v/>
      </c>
      <c r="AI1683" s="956" t="str">
        <f>IF('Tab 7_Projets N+x'!B1694&lt;&gt;"",'Tab 7_Projets N+x'!B1694,"")</f>
        <v/>
      </c>
      <c r="AJ1683" s="956" t="str">
        <f>IF('Tab 7_Projets N+x'!D1694&lt;&gt;"",'Tab 7_Projets N+x'!D1694,"")</f>
        <v/>
      </c>
      <c r="AK1683" s="956" t="str">
        <f>IF('Tab 7_Projets N+x'!I1694&lt;&gt;"",'Tab 7_Projets N+x'!I1694,"")</f>
        <v/>
      </c>
      <c r="AL1683" s="956" t="str">
        <f>IF('Tab 7_Projets N+x'!F1694&lt;&gt;"",'Tab 7_Projets N+x'!F1694,"")</f>
        <v/>
      </c>
      <c r="AM1683" s="956" t="str">
        <f>IF('Tab 7_Projets N+x'!G1694&lt;&gt;"",'Tab 7_Projets N+x'!G1694,"")</f>
        <v/>
      </c>
      <c r="AN1683" s="956" t="str">
        <f>IF('Tab 7_Projets N+x'!H1694&lt;&gt;"",'Tab 7_Projets N+x'!H1694,"")</f>
        <v/>
      </c>
      <c r="AO1683" s="956" t="str">
        <f>IF('Tab 7_Projets N+x'!I1694&lt;&gt;"",'Tab 7_Projets N+x'!I1694,"")</f>
        <v/>
      </c>
      <c r="AP1683" s="957" t="str">
        <f>IF(ABS('Tab 7_Projets N+x'!DA1694)&gt;0,'Tab 7_Projets N+x'!DA1694,"")</f>
        <v/>
      </c>
    </row>
    <row r="1684" spans="25:42" x14ac:dyDescent="0.3">
      <c r="Y1684" s="959"/>
      <c r="Z1684" s="959"/>
      <c r="AC1684" s="872" t="str">
        <f>IF(AD1684&lt;&gt;"",Introduction!$C$24,"")</f>
        <v/>
      </c>
      <c r="AD1684" s="873" t="str">
        <f>IF('Tab 7_Projets N+x'!A1695&lt;&gt;"",'Tab 7_Projets N+x'!A1695+0,"")</f>
        <v/>
      </c>
      <c r="AE1684" s="873" t="str">
        <f>IF(AD1684&lt;&gt;"",Introduction!$H$28,"")</f>
        <v/>
      </c>
      <c r="AF1684" s="873" t="str">
        <f t="shared" si="60"/>
        <v/>
      </c>
      <c r="AG1684" s="958" t="str">
        <f>IF('Tab 7_Projets N+x'!C1695&lt;&gt;"",'Tab 7_Projets N+x'!C1695,"")</f>
        <v/>
      </c>
      <c r="AH1684" s="956" t="str">
        <f>IF('Tab 7_Projets N+x'!E1695&lt;&gt;"",'Tab 7_Projets N+x'!E1695,"")</f>
        <v/>
      </c>
      <c r="AI1684" s="956" t="str">
        <f>IF('Tab 7_Projets N+x'!B1695&lt;&gt;"",'Tab 7_Projets N+x'!B1695,"")</f>
        <v/>
      </c>
      <c r="AJ1684" s="956" t="str">
        <f>IF('Tab 7_Projets N+x'!D1695&lt;&gt;"",'Tab 7_Projets N+x'!D1695,"")</f>
        <v/>
      </c>
      <c r="AK1684" s="956" t="str">
        <f>IF('Tab 7_Projets N+x'!I1695&lt;&gt;"",'Tab 7_Projets N+x'!I1695,"")</f>
        <v/>
      </c>
      <c r="AL1684" s="956" t="str">
        <f>IF('Tab 7_Projets N+x'!F1695&lt;&gt;"",'Tab 7_Projets N+x'!F1695,"")</f>
        <v/>
      </c>
      <c r="AM1684" s="956" t="str">
        <f>IF('Tab 7_Projets N+x'!G1695&lt;&gt;"",'Tab 7_Projets N+x'!G1695,"")</f>
        <v/>
      </c>
      <c r="AN1684" s="956" t="str">
        <f>IF('Tab 7_Projets N+x'!H1695&lt;&gt;"",'Tab 7_Projets N+x'!H1695,"")</f>
        <v/>
      </c>
      <c r="AO1684" s="956" t="str">
        <f>IF('Tab 7_Projets N+x'!I1695&lt;&gt;"",'Tab 7_Projets N+x'!I1695,"")</f>
        <v/>
      </c>
      <c r="AP1684" s="957" t="str">
        <f>IF(ABS('Tab 7_Projets N+x'!DA1695)&gt;0,'Tab 7_Projets N+x'!DA1695,"")</f>
        <v/>
      </c>
    </row>
    <row r="1685" spans="25:42" x14ac:dyDescent="0.3">
      <c r="Y1685" s="959"/>
      <c r="Z1685" s="959"/>
      <c r="AC1685" s="872" t="str">
        <f>IF(AD1685&lt;&gt;"",Introduction!$C$24,"")</f>
        <v/>
      </c>
      <c r="AD1685" s="873" t="str">
        <f>IF('Tab 7_Projets N+x'!A1696&lt;&gt;"",'Tab 7_Projets N+x'!A1696+0,"")</f>
        <v/>
      </c>
      <c r="AE1685" s="873" t="str">
        <f>IF(AD1685&lt;&gt;"",Introduction!$H$28,"")</f>
        <v/>
      </c>
      <c r="AF1685" s="873" t="str">
        <f t="shared" si="60"/>
        <v/>
      </c>
      <c r="AG1685" s="958" t="str">
        <f>IF('Tab 7_Projets N+x'!C1696&lt;&gt;"",'Tab 7_Projets N+x'!C1696,"")</f>
        <v/>
      </c>
      <c r="AH1685" s="956" t="str">
        <f>IF('Tab 7_Projets N+x'!E1696&lt;&gt;"",'Tab 7_Projets N+x'!E1696,"")</f>
        <v/>
      </c>
      <c r="AI1685" s="956" t="str">
        <f>IF('Tab 7_Projets N+x'!B1696&lt;&gt;"",'Tab 7_Projets N+x'!B1696,"")</f>
        <v/>
      </c>
      <c r="AJ1685" s="956" t="str">
        <f>IF('Tab 7_Projets N+x'!D1696&lt;&gt;"",'Tab 7_Projets N+x'!D1696,"")</f>
        <v/>
      </c>
      <c r="AK1685" s="956" t="str">
        <f>IF('Tab 7_Projets N+x'!I1696&lt;&gt;"",'Tab 7_Projets N+x'!I1696,"")</f>
        <v/>
      </c>
      <c r="AL1685" s="956" t="str">
        <f>IF('Tab 7_Projets N+x'!F1696&lt;&gt;"",'Tab 7_Projets N+x'!F1696,"")</f>
        <v/>
      </c>
      <c r="AM1685" s="956" t="str">
        <f>IF('Tab 7_Projets N+x'!G1696&lt;&gt;"",'Tab 7_Projets N+x'!G1696,"")</f>
        <v/>
      </c>
      <c r="AN1685" s="956" t="str">
        <f>IF('Tab 7_Projets N+x'!H1696&lt;&gt;"",'Tab 7_Projets N+x'!H1696,"")</f>
        <v/>
      </c>
      <c r="AO1685" s="956" t="str">
        <f>IF('Tab 7_Projets N+x'!I1696&lt;&gt;"",'Tab 7_Projets N+x'!I1696,"")</f>
        <v/>
      </c>
      <c r="AP1685" s="957" t="str">
        <f>IF(ABS('Tab 7_Projets N+x'!DA1696)&gt;0,'Tab 7_Projets N+x'!DA1696,"")</f>
        <v/>
      </c>
    </row>
    <row r="1686" spans="25:42" x14ac:dyDescent="0.3">
      <c r="Y1686" s="959"/>
      <c r="Z1686" s="959"/>
      <c r="AC1686" s="872" t="str">
        <f>IF(AD1686&lt;&gt;"",Introduction!$C$24,"")</f>
        <v/>
      </c>
      <c r="AD1686" s="873" t="str">
        <f>IF('Tab 7_Projets N+x'!A1697&lt;&gt;"",'Tab 7_Projets N+x'!A1697+0,"")</f>
        <v/>
      </c>
      <c r="AE1686" s="873" t="str">
        <f>IF(AD1686&lt;&gt;"",Introduction!$H$28,"")</f>
        <v/>
      </c>
      <c r="AF1686" s="873" t="str">
        <f t="shared" si="60"/>
        <v/>
      </c>
      <c r="AG1686" s="958" t="str">
        <f>IF('Tab 7_Projets N+x'!C1697&lt;&gt;"",'Tab 7_Projets N+x'!C1697,"")</f>
        <v/>
      </c>
      <c r="AH1686" s="956" t="str">
        <f>IF('Tab 7_Projets N+x'!E1697&lt;&gt;"",'Tab 7_Projets N+x'!E1697,"")</f>
        <v/>
      </c>
      <c r="AI1686" s="956" t="str">
        <f>IF('Tab 7_Projets N+x'!B1697&lt;&gt;"",'Tab 7_Projets N+x'!B1697,"")</f>
        <v/>
      </c>
      <c r="AJ1686" s="956" t="str">
        <f>IF('Tab 7_Projets N+x'!D1697&lt;&gt;"",'Tab 7_Projets N+x'!D1697,"")</f>
        <v/>
      </c>
      <c r="AK1686" s="956" t="str">
        <f>IF('Tab 7_Projets N+x'!I1697&lt;&gt;"",'Tab 7_Projets N+x'!I1697,"")</f>
        <v/>
      </c>
      <c r="AL1686" s="956" t="str">
        <f>IF('Tab 7_Projets N+x'!F1697&lt;&gt;"",'Tab 7_Projets N+x'!F1697,"")</f>
        <v/>
      </c>
      <c r="AM1686" s="956" t="str">
        <f>IF('Tab 7_Projets N+x'!G1697&lt;&gt;"",'Tab 7_Projets N+x'!G1697,"")</f>
        <v/>
      </c>
      <c r="AN1686" s="956" t="str">
        <f>IF('Tab 7_Projets N+x'!H1697&lt;&gt;"",'Tab 7_Projets N+x'!H1697,"")</f>
        <v/>
      </c>
      <c r="AO1686" s="956" t="str">
        <f>IF('Tab 7_Projets N+x'!I1697&lt;&gt;"",'Tab 7_Projets N+x'!I1697,"")</f>
        <v/>
      </c>
      <c r="AP1686" s="957" t="str">
        <f>IF(ABS('Tab 7_Projets N+x'!DA1697)&gt;0,'Tab 7_Projets N+x'!DA1697,"")</f>
        <v/>
      </c>
    </row>
    <row r="1687" spans="25:42" x14ac:dyDescent="0.3">
      <c r="Y1687" s="959"/>
      <c r="Z1687" s="959"/>
      <c r="AC1687" s="872" t="str">
        <f>IF(AD1687&lt;&gt;"",Introduction!$C$24,"")</f>
        <v/>
      </c>
      <c r="AD1687" s="873" t="str">
        <f>IF('Tab 7_Projets N+x'!A1698&lt;&gt;"",'Tab 7_Projets N+x'!A1698+0,"")</f>
        <v/>
      </c>
      <c r="AE1687" s="873" t="str">
        <f>IF(AD1687&lt;&gt;"",Introduction!$H$28,"")</f>
        <v/>
      </c>
      <c r="AF1687" s="873" t="str">
        <f t="shared" si="60"/>
        <v/>
      </c>
      <c r="AG1687" s="958" t="str">
        <f>IF('Tab 7_Projets N+x'!C1698&lt;&gt;"",'Tab 7_Projets N+x'!C1698,"")</f>
        <v/>
      </c>
      <c r="AH1687" s="956" t="str">
        <f>IF('Tab 7_Projets N+x'!E1698&lt;&gt;"",'Tab 7_Projets N+x'!E1698,"")</f>
        <v/>
      </c>
      <c r="AI1687" s="956" t="str">
        <f>IF('Tab 7_Projets N+x'!B1698&lt;&gt;"",'Tab 7_Projets N+x'!B1698,"")</f>
        <v/>
      </c>
      <c r="AJ1687" s="956" t="str">
        <f>IF('Tab 7_Projets N+x'!D1698&lt;&gt;"",'Tab 7_Projets N+x'!D1698,"")</f>
        <v/>
      </c>
      <c r="AK1687" s="956" t="str">
        <f>IF('Tab 7_Projets N+x'!I1698&lt;&gt;"",'Tab 7_Projets N+x'!I1698,"")</f>
        <v/>
      </c>
      <c r="AL1687" s="956" t="str">
        <f>IF('Tab 7_Projets N+x'!F1698&lt;&gt;"",'Tab 7_Projets N+x'!F1698,"")</f>
        <v/>
      </c>
      <c r="AM1687" s="956" t="str">
        <f>IF('Tab 7_Projets N+x'!G1698&lt;&gt;"",'Tab 7_Projets N+x'!G1698,"")</f>
        <v/>
      </c>
      <c r="AN1687" s="956" t="str">
        <f>IF('Tab 7_Projets N+x'!H1698&lt;&gt;"",'Tab 7_Projets N+x'!H1698,"")</f>
        <v/>
      </c>
      <c r="AO1687" s="956" t="str">
        <f>IF('Tab 7_Projets N+x'!I1698&lt;&gt;"",'Tab 7_Projets N+x'!I1698,"")</f>
        <v/>
      </c>
      <c r="AP1687" s="957" t="str">
        <f>IF(ABS('Tab 7_Projets N+x'!DA1698)&gt;0,'Tab 7_Projets N+x'!DA1698,"")</f>
        <v/>
      </c>
    </row>
    <row r="1688" spans="25:42" x14ac:dyDescent="0.3">
      <c r="Y1688" s="959"/>
      <c r="Z1688" s="959"/>
      <c r="AC1688" s="872" t="str">
        <f>IF(AD1688&lt;&gt;"",Introduction!$C$24,"")</f>
        <v/>
      </c>
      <c r="AD1688" s="873" t="str">
        <f>IF('Tab 7_Projets N+x'!A1699&lt;&gt;"",'Tab 7_Projets N+x'!A1699+0,"")</f>
        <v/>
      </c>
      <c r="AE1688" s="873" t="str">
        <f>IF(AD1688&lt;&gt;"",Introduction!$H$28,"")</f>
        <v/>
      </c>
      <c r="AF1688" s="873" t="str">
        <f t="shared" si="60"/>
        <v/>
      </c>
      <c r="AG1688" s="958" t="str">
        <f>IF('Tab 7_Projets N+x'!C1699&lt;&gt;"",'Tab 7_Projets N+x'!C1699,"")</f>
        <v/>
      </c>
      <c r="AH1688" s="956" t="str">
        <f>IF('Tab 7_Projets N+x'!E1699&lt;&gt;"",'Tab 7_Projets N+x'!E1699,"")</f>
        <v/>
      </c>
      <c r="AI1688" s="956" t="str">
        <f>IF('Tab 7_Projets N+x'!B1699&lt;&gt;"",'Tab 7_Projets N+x'!B1699,"")</f>
        <v/>
      </c>
      <c r="AJ1688" s="956" t="str">
        <f>IF('Tab 7_Projets N+x'!D1699&lt;&gt;"",'Tab 7_Projets N+x'!D1699,"")</f>
        <v/>
      </c>
      <c r="AK1688" s="956" t="str">
        <f>IF('Tab 7_Projets N+x'!I1699&lt;&gt;"",'Tab 7_Projets N+x'!I1699,"")</f>
        <v/>
      </c>
      <c r="AL1688" s="956" t="str">
        <f>IF('Tab 7_Projets N+x'!F1699&lt;&gt;"",'Tab 7_Projets N+x'!F1699,"")</f>
        <v/>
      </c>
      <c r="AM1688" s="956" t="str">
        <f>IF('Tab 7_Projets N+x'!G1699&lt;&gt;"",'Tab 7_Projets N+x'!G1699,"")</f>
        <v/>
      </c>
      <c r="AN1688" s="956" t="str">
        <f>IF('Tab 7_Projets N+x'!H1699&lt;&gt;"",'Tab 7_Projets N+x'!H1699,"")</f>
        <v/>
      </c>
      <c r="AO1688" s="956" t="str">
        <f>IF('Tab 7_Projets N+x'!I1699&lt;&gt;"",'Tab 7_Projets N+x'!I1699,"")</f>
        <v/>
      </c>
      <c r="AP1688" s="957" t="str">
        <f>IF(ABS('Tab 7_Projets N+x'!DA1699)&gt;0,'Tab 7_Projets N+x'!DA1699,"")</f>
        <v/>
      </c>
    </row>
    <row r="1689" spans="25:42" x14ac:dyDescent="0.3">
      <c r="Y1689" s="959"/>
      <c r="Z1689" s="959"/>
      <c r="AC1689" s="872" t="str">
        <f>IF(AD1689&lt;&gt;"",Introduction!$C$24,"")</f>
        <v/>
      </c>
      <c r="AD1689" s="873" t="str">
        <f>IF('Tab 7_Projets N+x'!A1700&lt;&gt;"",'Tab 7_Projets N+x'!A1700+0,"")</f>
        <v/>
      </c>
      <c r="AE1689" s="873" t="str">
        <f>IF(AD1689&lt;&gt;"",Introduction!$H$28,"")</f>
        <v/>
      </c>
      <c r="AF1689" s="873" t="str">
        <f t="shared" si="60"/>
        <v/>
      </c>
      <c r="AG1689" s="958" t="str">
        <f>IF('Tab 7_Projets N+x'!C1700&lt;&gt;"",'Tab 7_Projets N+x'!C1700,"")</f>
        <v/>
      </c>
      <c r="AH1689" s="956" t="str">
        <f>IF('Tab 7_Projets N+x'!E1700&lt;&gt;"",'Tab 7_Projets N+x'!E1700,"")</f>
        <v/>
      </c>
      <c r="AI1689" s="956" t="str">
        <f>IF('Tab 7_Projets N+x'!B1700&lt;&gt;"",'Tab 7_Projets N+x'!B1700,"")</f>
        <v/>
      </c>
      <c r="AJ1689" s="956" t="str">
        <f>IF('Tab 7_Projets N+x'!D1700&lt;&gt;"",'Tab 7_Projets N+x'!D1700,"")</f>
        <v/>
      </c>
      <c r="AK1689" s="956" t="str">
        <f>IF('Tab 7_Projets N+x'!I1700&lt;&gt;"",'Tab 7_Projets N+x'!I1700,"")</f>
        <v/>
      </c>
      <c r="AL1689" s="956" t="str">
        <f>IF('Tab 7_Projets N+x'!F1700&lt;&gt;"",'Tab 7_Projets N+x'!F1700,"")</f>
        <v/>
      </c>
      <c r="AM1689" s="956" t="str">
        <f>IF('Tab 7_Projets N+x'!G1700&lt;&gt;"",'Tab 7_Projets N+x'!G1700,"")</f>
        <v/>
      </c>
      <c r="AN1689" s="956" t="str">
        <f>IF('Tab 7_Projets N+x'!H1700&lt;&gt;"",'Tab 7_Projets N+x'!H1700,"")</f>
        <v/>
      </c>
      <c r="AO1689" s="956" t="str">
        <f>IF('Tab 7_Projets N+x'!I1700&lt;&gt;"",'Tab 7_Projets N+x'!I1700,"")</f>
        <v/>
      </c>
      <c r="AP1689" s="957" t="str">
        <f>IF(ABS('Tab 7_Projets N+x'!DA1700)&gt;0,'Tab 7_Projets N+x'!DA1700,"")</f>
        <v/>
      </c>
    </row>
    <row r="1690" spans="25:42" x14ac:dyDescent="0.3">
      <c r="Y1690" s="959"/>
      <c r="Z1690" s="959"/>
      <c r="AC1690" s="872" t="str">
        <f>IF(AD1690&lt;&gt;"",Introduction!$C$24,"")</f>
        <v/>
      </c>
      <c r="AD1690" s="873" t="str">
        <f>IF('Tab 7_Projets N+x'!A1701&lt;&gt;"",'Tab 7_Projets N+x'!A1701+0,"")</f>
        <v/>
      </c>
      <c r="AE1690" s="873" t="str">
        <f>IF(AD1690&lt;&gt;"",Introduction!$H$28,"")</f>
        <v/>
      </c>
      <c r="AF1690" s="873" t="str">
        <f t="shared" si="60"/>
        <v/>
      </c>
      <c r="AG1690" s="958" t="str">
        <f>IF('Tab 7_Projets N+x'!C1701&lt;&gt;"",'Tab 7_Projets N+x'!C1701,"")</f>
        <v/>
      </c>
      <c r="AH1690" s="956" t="str">
        <f>IF('Tab 7_Projets N+x'!E1701&lt;&gt;"",'Tab 7_Projets N+x'!E1701,"")</f>
        <v/>
      </c>
      <c r="AI1690" s="956" t="str">
        <f>IF('Tab 7_Projets N+x'!B1701&lt;&gt;"",'Tab 7_Projets N+x'!B1701,"")</f>
        <v/>
      </c>
      <c r="AJ1690" s="956" t="str">
        <f>IF('Tab 7_Projets N+x'!D1701&lt;&gt;"",'Tab 7_Projets N+x'!D1701,"")</f>
        <v/>
      </c>
      <c r="AK1690" s="956" t="str">
        <f>IF('Tab 7_Projets N+x'!I1701&lt;&gt;"",'Tab 7_Projets N+x'!I1701,"")</f>
        <v/>
      </c>
      <c r="AL1690" s="956" t="str">
        <f>IF('Tab 7_Projets N+x'!F1701&lt;&gt;"",'Tab 7_Projets N+x'!F1701,"")</f>
        <v/>
      </c>
      <c r="AM1690" s="956" t="str">
        <f>IF('Tab 7_Projets N+x'!G1701&lt;&gt;"",'Tab 7_Projets N+x'!G1701,"")</f>
        <v/>
      </c>
      <c r="AN1690" s="956" t="str">
        <f>IF('Tab 7_Projets N+x'!H1701&lt;&gt;"",'Tab 7_Projets N+x'!H1701,"")</f>
        <v/>
      </c>
      <c r="AO1690" s="956" t="str">
        <f>IF('Tab 7_Projets N+x'!I1701&lt;&gt;"",'Tab 7_Projets N+x'!I1701,"")</f>
        <v/>
      </c>
      <c r="AP1690" s="957" t="str">
        <f>IF(ABS('Tab 7_Projets N+x'!DA1701)&gt;0,'Tab 7_Projets N+x'!DA1701,"")</f>
        <v/>
      </c>
    </row>
    <row r="1691" spans="25:42" x14ac:dyDescent="0.3">
      <c r="Y1691" s="959"/>
      <c r="Z1691" s="959"/>
      <c r="AC1691" s="872" t="str">
        <f>IF(AD1691&lt;&gt;"",Introduction!$C$24,"")</f>
        <v/>
      </c>
      <c r="AD1691" s="873" t="str">
        <f>IF('Tab 7_Projets N+x'!A1702&lt;&gt;"",'Tab 7_Projets N+x'!A1702+0,"")</f>
        <v/>
      </c>
      <c r="AE1691" s="873" t="str">
        <f>IF(AD1691&lt;&gt;"",Introduction!$H$28,"")</f>
        <v/>
      </c>
      <c r="AF1691" s="873" t="str">
        <f t="shared" si="60"/>
        <v/>
      </c>
      <c r="AG1691" s="958" t="str">
        <f>IF('Tab 7_Projets N+x'!C1702&lt;&gt;"",'Tab 7_Projets N+x'!C1702,"")</f>
        <v/>
      </c>
      <c r="AH1691" s="956" t="str">
        <f>IF('Tab 7_Projets N+x'!E1702&lt;&gt;"",'Tab 7_Projets N+x'!E1702,"")</f>
        <v/>
      </c>
      <c r="AI1691" s="956" t="str">
        <f>IF('Tab 7_Projets N+x'!B1702&lt;&gt;"",'Tab 7_Projets N+x'!B1702,"")</f>
        <v/>
      </c>
      <c r="AJ1691" s="956" t="str">
        <f>IF('Tab 7_Projets N+x'!D1702&lt;&gt;"",'Tab 7_Projets N+x'!D1702,"")</f>
        <v/>
      </c>
      <c r="AK1691" s="956" t="str">
        <f>IF('Tab 7_Projets N+x'!I1702&lt;&gt;"",'Tab 7_Projets N+x'!I1702,"")</f>
        <v/>
      </c>
      <c r="AL1691" s="956" t="str">
        <f>IF('Tab 7_Projets N+x'!F1702&lt;&gt;"",'Tab 7_Projets N+x'!F1702,"")</f>
        <v/>
      </c>
      <c r="AM1691" s="956" t="str">
        <f>IF('Tab 7_Projets N+x'!G1702&lt;&gt;"",'Tab 7_Projets N+x'!G1702,"")</f>
        <v/>
      </c>
      <c r="AN1691" s="956" t="str">
        <f>IF('Tab 7_Projets N+x'!H1702&lt;&gt;"",'Tab 7_Projets N+x'!H1702,"")</f>
        <v/>
      </c>
      <c r="AO1691" s="956" t="str">
        <f>IF('Tab 7_Projets N+x'!I1702&lt;&gt;"",'Tab 7_Projets N+x'!I1702,"")</f>
        <v/>
      </c>
      <c r="AP1691" s="957" t="str">
        <f>IF(ABS('Tab 7_Projets N+x'!DA1702)&gt;0,'Tab 7_Projets N+x'!DA1702,"")</f>
        <v/>
      </c>
    </row>
    <row r="1692" spans="25:42" x14ac:dyDescent="0.3">
      <c r="Y1692" s="959"/>
      <c r="Z1692" s="959"/>
      <c r="AC1692" s="872" t="str">
        <f>IF(AD1692&lt;&gt;"",Introduction!$C$24,"")</f>
        <v/>
      </c>
      <c r="AD1692" s="873" t="str">
        <f>IF('Tab 7_Projets N+x'!A1703&lt;&gt;"",'Tab 7_Projets N+x'!A1703+0,"")</f>
        <v/>
      </c>
      <c r="AE1692" s="873" t="str">
        <f>IF(AD1692&lt;&gt;"",Introduction!$H$28,"")</f>
        <v/>
      </c>
      <c r="AF1692" s="873" t="str">
        <f t="shared" si="60"/>
        <v/>
      </c>
      <c r="AG1692" s="958" t="str">
        <f>IF('Tab 7_Projets N+x'!C1703&lt;&gt;"",'Tab 7_Projets N+x'!C1703,"")</f>
        <v/>
      </c>
      <c r="AH1692" s="956" t="str">
        <f>IF('Tab 7_Projets N+x'!E1703&lt;&gt;"",'Tab 7_Projets N+x'!E1703,"")</f>
        <v/>
      </c>
      <c r="AI1692" s="956" t="str">
        <f>IF('Tab 7_Projets N+x'!B1703&lt;&gt;"",'Tab 7_Projets N+x'!B1703,"")</f>
        <v/>
      </c>
      <c r="AJ1692" s="956" t="str">
        <f>IF('Tab 7_Projets N+x'!D1703&lt;&gt;"",'Tab 7_Projets N+x'!D1703,"")</f>
        <v/>
      </c>
      <c r="AK1692" s="956" t="str">
        <f>IF('Tab 7_Projets N+x'!I1703&lt;&gt;"",'Tab 7_Projets N+x'!I1703,"")</f>
        <v/>
      </c>
      <c r="AL1692" s="956" t="str">
        <f>IF('Tab 7_Projets N+x'!F1703&lt;&gt;"",'Tab 7_Projets N+x'!F1703,"")</f>
        <v/>
      </c>
      <c r="AM1692" s="956" t="str">
        <f>IF('Tab 7_Projets N+x'!G1703&lt;&gt;"",'Tab 7_Projets N+x'!G1703,"")</f>
        <v/>
      </c>
      <c r="AN1692" s="956" t="str">
        <f>IF('Tab 7_Projets N+x'!H1703&lt;&gt;"",'Tab 7_Projets N+x'!H1703,"")</f>
        <v/>
      </c>
      <c r="AO1692" s="956" t="str">
        <f>IF('Tab 7_Projets N+x'!I1703&lt;&gt;"",'Tab 7_Projets N+x'!I1703,"")</f>
        <v/>
      </c>
      <c r="AP1692" s="957" t="str">
        <f>IF(ABS('Tab 7_Projets N+x'!DA1703)&gt;0,'Tab 7_Projets N+x'!DA1703,"")</f>
        <v/>
      </c>
    </row>
    <row r="1693" spans="25:42" x14ac:dyDescent="0.3">
      <c r="Y1693" s="959"/>
      <c r="Z1693" s="959"/>
      <c r="AC1693" s="872" t="str">
        <f>IF(AD1693&lt;&gt;"",Introduction!$C$24,"")</f>
        <v/>
      </c>
      <c r="AD1693" s="873" t="str">
        <f>IF('Tab 7_Projets N+x'!A1704&lt;&gt;"",'Tab 7_Projets N+x'!A1704+0,"")</f>
        <v/>
      </c>
      <c r="AE1693" s="873" t="str">
        <f>IF(AD1693&lt;&gt;"",Introduction!$H$28,"")</f>
        <v/>
      </c>
      <c r="AF1693" s="873" t="str">
        <f t="shared" si="60"/>
        <v/>
      </c>
      <c r="AG1693" s="958" t="str">
        <f>IF('Tab 7_Projets N+x'!C1704&lt;&gt;"",'Tab 7_Projets N+x'!C1704,"")</f>
        <v/>
      </c>
      <c r="AH1693" s="956" t="str">
        <f>IF('Tab 7_Projets N+x'!E1704&lt;&gt;"",'Tab 7_Projets N+x'!E1704,"")</f>
        <v/>
      </c>
      <c r="AI1693" s="956" t="str">
        <f>IF('Tab 7_Projets N+x'!B1704&lt;&gt;"",'Tab 7_Projets N+x'!B1704,"")</f>
        <v/>
      </c>
      <c r="AJ1693" s="956" t="str">
        <f>IF('Tab 7_Projets N+x'!D1704&lt;&gt;"",'Tab 7_Projets N+x'!D1704,"")</f>
        <v/>
      </c>
      <c r="AK1693" s="956" t="str">
        <f>IF('Tab 7_Projets N+x'!I1704&lt;&gt;"",'Tab 7_Projets N+x'!I1704,"")</f>
        <v/>
      </c>
      <c r="AL1693" s="956" t="str">
        <f>IF('Tab 7_Projets N+x'!F1704&lt;&gt;"",'Tab 7_Projets N+x'!F1704,"")</f>
        <v/>
      </c>
      <c r="AM1693" s="956" t="str">
        <f>IF('Tab 7_Projets N+x'!G1704&lt;&gt;"",'Tab 7_Projets N+x'!G1704,"")</f>
        <v/>
      </c>
      <c r="AN1693" s="956" t="str">
        <f>IF('Tab 7_Projets N+x'!H1704&lt;&gt;"",'Tab 7_Projets N+x'!H1704,"")</f>
        <v/>
      </c>
      <c r="AO1693" s="956" t="str">
        <f>IF('Tab 7_Projets N+x'!I1704&lt;&gt;"",'Tab 7_Projets N+x'!I1704,"")</f>
        <v/>
      </c>
      <c r="AP1693" s="957" t="str">
        <f>IF(ABS('Tab 7_Projets N+x'!DA1704)&gt;0,'Tab 7_Projets N+x'!DA1704,"")</f>
        <v/>
      </c>
    </row>
    <row r="1694" spans="25:42" x14ac:dyDescent="0.3">
      <c r="Y1694" s="959"/>
      <c r="Z1694" s="959"/>
      <c r="AC1694" s="872" t="str">
        <f>IF(AD1694&lt;&gt;"",Introduction!$C$24,"")</f>
        <v/>
      </c>
      <c r="AD1694" s="873" t="str">
        <f>IF('Tab 7_Projets N+x'!A1705&lt;&gt;"",'Tab 7_Projets N+x'!A1705+0,"")</f>
        <v/>
      </c>
      <c r="AE1694" s="873" t="str">
        <f>IF(AD1694&lt;&gt;"",Introduction!$H$28,"")</f>
        <v/>
      </c>
      <c r="AF1694" s="873" t="str">
        <f t="shared" si="60"/>
        <v/>
      </c>
      <c r="AG1694" s="958" t="str">
        <f>IF('Tab 7_Projets N+x'!C1705&lt;&gt;"",'Tab 7_Projets N+x'!C1705,"")</f>
        <v/>
      </c>
      <c r="AH1694" s="956" t="str">
        <f>IF('Tab 7_Projets N+x'!E1705&lt;&gt;"",'Tab 7_Projets N+x'!E1705,"")</f>
        <v/>
      </c>
      <c r="AI1694" s="956" t="str">
        <f>IF('Tab 7_Projets N+x'!B1705&lt;&gt;"",'Tab 7_Projets N+x'!B1705,"")</f>
        <v/>
      </c>
      <c r="AJ1694" s="956" t="str">
        <f>IF('Tab 7_Projets N+x'!D1705&lt;&gt;"",'Tab 7_Projets N+x'!D1705,"")</f>
        <v/>
      </c>
      <c r="AK1694" s="956" t="str">
        <f>IF('Tab 7_Projets N+x'!I1705&lt;&gt;"",'Tab 7_Projets N+x'!I1705,"")</f>
        <v/>
      </c>
      <c r="AL1694" s="956" t="str">
        <f>IF('Tab 7_Projets N+x'!F1705&lt;&gt;"",'Tab 7_Projets N+x'!F1705,"")</f>
        <v/>
      </c>
      <c r="AM1694" s="956" t="str">
        <f>IF('Tab 7_Projets N+x'!G1705&lt;&gt;"",'Tab 7_Projets N+x'!G1705,"")</f>
        <v/>
      </c>
      <c r="AN1694" s="956" t="str">
        <f>IF('Tab 7_Projets N+x'!H1705&lt;&gt;"",'Tab 7_Projets N+x'!H1705,"")</f>
        <v/>
      </c>
      <c r="AO1694" s="956" t="str">
        <f>IF('Tab 7_Projets N+x'!I1705&lt;&gt;"",'Tab 7_Projets N+x'!I1705,"")</f>
        <v/>
      </c>
      <c r="AP1694" s="957" t="str">
        <f>IF(ABS('Tab 7_Projets N+x'!DA1705)&gt;0,'Tab 7_Projets N+x'!DA1705,"")</f>
        <v/>
      </c>
    </row>
    <row r="1695" spans="25:42" x14ac:dyDescent="0.3">
      <c r="Y1695" s="959"/>
      <c r="Z1695" s="959"/>
      <c r="AC1695" s="872" t="str">
        <f>IF(AD1695&lt;&gt;"",Introduction!$C$24,"")</f>
        <v/>
      </c>
      <c r="AD1695" s="873" t="str">
        <f>IF('Tab 7_Projets N+x'!A1706&lt;&gt;"",'Tab 7_Projets N+x'!A1706+0,"")</f>
        <v/>
      </c>
      <c r="AE1695" s="873" t="str">
        <f>IF(AD1695&lt;&gt;"",Introduction!$H$28,"")</f>
        <v/>
      </c>
      <c r="AF1695" s="873" t="str">
        <f t="shared" si="60"/>
        <v/>
      </c>
      <c r="AG1695" s="958" t="str">
        <f>IF('Tab 7_Projets N+x'!C1706&lt;&gt;"",'Tab 7_Projets N+x'!C1706,"")</f>
        <v/>
      </c>
      <c r="AH1695" s="956" t="str">
        <f>IF('Tab 7_Projets N+x'!E1706&lt;&gt;"",'Tab 7_Projets N+x'!E1706,"")</f>
        <v/>
      </c>
      <c r="AI1695" s="956" t="str">
        <f>IF('Tab 7_Projets N+x'!B1706&lt;&gt;"",'Tab 7_Projets N+x'!B1706,"")</f>
        <v/>
      </c>
      <c r="AJ1695" s="956" t="str">
        <f>IF('Tab 7_Projets N+x'!D1706&lt;&gt;"",'Tab 7_Projets N+x'!D1706,"")</f>
        <v/>
      </c>
      <c r="AK1695" s="956" t="str">
        <f>IF('Tab 7_Projets N+x'!I1706&lt;&gt;"",'Tab 7_Projets N+x'!I1706,"")</f>
        <v/>
      </c>
      <c r="AL1695" s="956" t="str">
        <f>IF('Tab 7_Projets N+x'!F1706&lt;&gt;"",'Tab 7_Projets N+x'!F1706,"")</f>
        <v/>
      </c>
      <c r="AM1695" s="956" t="str">
        <f>IF('Tab 7_Projets N+x'!G1706&lt;&gt;"",'Tab 7_Projets N+x'!G1706,"")</f>
        <v/>
      </c>
      <c r="AN1695" s="956" t="str">
        <f>IF('Tab 7_Projets N+x'!H1706&lt;&gt;"",'Tab 7_Projets N+x'!H1706,"")</f>
        <v/>
      </c>
      <c r="AO1695" s="956" t="str">
        <f>IF('Tab 7_Projets N+x'!I1706&lt;&gt;"",'Tab 7_Projets N+x'!I1706,"")</f>
        <v/>
      </c>
      <c r="AP1695" s="957" t="str">
        <f>IF(ABS('Tab 7_Projets N+x'!DA1706)&gt;0,'Tab 7_Projets N+x'!DA1706,"")</f>
        <v/>
      </c>
    </row>
    <row r="1696" spans="25:42" x14ac:dyDescent="0.3">
      <c r="Y1696" s="959"/>
      <c r="Z1696" s="959"/>
      <c r="AC1696" s="872" t="str">
        <f>IF(AD1696&lt;&gt;"",Introduction!$C$24,"")</f>
        <v/>
      </c>
      <c r="AD1696" s="873" t="str">
        <f>IF('Tab 7_Projets N+x'!A1707&lt;&gt;"",'Tab 7_Projets N+x'!A1707+0,"")</f>
        <v/>
      </c>
      <c r="AE1696" s="873" t="str">
        <f>IF(AD1696&lt;&gt;"",Introduction!$H$28,"")</f>
        <v/>
      </c>
      <c r="AF1696" s="873" t="str">
        <f t="shared" si="60"/>
        <v/>
      </c>
      <c r="AG1696" s="958" t="str">
        <f>IF('Tab 7_Projets N+x'!C1707&lt;&gt;"",'Tab 7_Projets N+x'!C1707,"")</f>
        <v/>
      </c>
      <c r="AH1696" s="956" t="str">
        <f>IF('Tab 7_Projets N+x'!E1707&lt;&gt;"",'Tab 7_Projets N+x'!E1707,"")</f>
        <v/>
      </c>
      <c r="AI1696" s="956" t="str">
        <f>IF('Tab 7_Projets N+x'!B1707&lt;&gt;"",'Tab 7_Projets N+x'!B1707,"")</f>
        <v/>
      </c>
      <c r="AJ1696" s="956" t="str">
        <f>IF('Tab 7_Projets N+x'!D1707&lt;&gt;"",'Tab 7_Projets N+x'!D1707,"")</f>
        <v/>
      </c>
      <c r="AK1696" s="956" t="str">
        <f>IF('Tab 7_Projets N+x'!I1707&lt;&gt;"",'Tab 7_Projets N+x'!I1707,"")</f>
        <v/>
      </c>
      <c r="AL1696" s="956" t="str">
        <f>IF('Tab 7_Projets N+x'!F1707&lt;&gt;"",'Tab 7_Projets N+x'!F1707,"")</f>
        <v/>
      </c>
      <c r="AM1696" s="956" t="str">
        <f>IF('Tab 7_Projets N+x'!G1707&lt;&gt;"",'Tab 7_Projets N+x'!G1707,"")</f>
        <v/>
      </c>
      <c r="AN1696" s="956" t="str">
        <f>IF('Tab 7_Projets N+x'!H1707&lt;&gt;"",'Tab 7_Projets N+x'!H1707,"")</f>
        <v/>
      </c>
      <c r="AO1696" s="956" t="str">
        <f>IF('Tab 7_Projets N+x'!I1707&lt;&gt;"",'Tab 7_Projets N+x'!I1707,"")</f>
        <v/>
      </c>
      <c r="AP1696" s="957" t="str">
        <f>IF(ABS('Tab 7_Projets N+x'!DA1707)&gt;0,'Tab 7_Projets N+x'!DA1707,"")</f>
        <v/>
      </c>
    </row>
    <row r="1697" spans="25:42" x14ac:dyDescent="0.3">
      <c r="Y1697" s="959"/>
      <c r="Z1697" s="959"/>
      <c r="AC1697" s="872" t="str">
        <f>IF(AD1697&lt;&gt;"",Introduction!$C$24,"")</f>
        <v/>
      </c>
      <c r="AD1697" s="873" t="str">
        <f>IF('Tab 7_Projets N+x'!A1708&lt;&gt;"",'Tab 7_Projets N+x'!A1708+0,"")</f>
        <v/>
      </c>
      <c r="AE1697" s="873" t="str">
        <f>IF(AD1697&lt;&gt;"",Introduction!$H$28,"")</f>
        <v/>
      </c>
      <c r="AF1697" s="873" t="str">
        <f t="shared" si="60"/>
        <v/>
      </c>
      <c r="AG1697" s="958" t="str">
        <f>IF('Tab 7_Projets N+x'!C1708&lt;&gt;"",'Tab 7_Projets N+x'!C1708,"")</f>
        <v/>
      </c>
      <c r="AH1697" s="956" t="str">
        <f>IF('Tab 7_Projets N+x'!E1708&lt;&gt;"",'Tab 7_Projets N+x'!E1708,"")</f>
        <v/>
      </c>
      <c r="AI1697" s="956" t="str">
        <f>IF('Tab 7_Projets N+x'!B1708&lt;&gt;"",'Tab 7_Projets N+x'!B1708,"")</f>
        <v/>
      </c>
      <c r="AJ1697" s="956" t="str">
        <f>IF('Tab 7_Projets N+x'!D1708&lt;&gt;"",'Tab 7_Projets N+x'!D1708,"")</f>
        <v/>
      </c>
      <c r="AK1697" s="956" t="str">
        <f>IF('Tab 7_Projets N+x'!I1708&lt;&gt;"",'Tab 7_Projets N+x'!I1708,"")</f>
        <v/>
      </c>
      <c r="AL1697" s="956" t="str">
        <f>IF('Tab 7_Projets N+x'!F1708&lt;&gt;"",'Tab 7_Projets N+x'!F1708,"")</f>
        <v/>
      </c>
      <c r="AM1697" s="956" t="str">
        <f>IF('Tab 7_Projets N+x'!G1708&lt;&gt;"",'Tab 7_Projets N+x'!G1708,"")</f>
        <v/>
      </c>
      <c r="AN1697" s="956" t="str">
        <f>IF('Tab 7_Projets N+x'!H1708&lt;&gt;"",'Tab 7_Projets N+x'!H1708,"")</f>
        <v/>
      </c>
      <c r="AO1697" s="956" t="str">
        <f>IF('Tab 7_Projets N+x'!I1708&lt;&gt;"",'Tab 7_Projets N+x'!I1708,"")</f>
        <v/>
      </c>
      <c r="AP1697" s="957" t="str">
        <f>IF(ABS('Tab 7_Projets N+x'!DA1708)&gt;0,'Tab 7_Projets N+x'!DA1708,"")</f>
        <v/>
      </c>
    </row>
    <row r="1698" spans="25:42" x14ac:dyDescent="0.3">
      <c r="Y1698" s="959"/>
      <c r="Z1698" s="959"/>
      <c r="AC1698" s="872" t="str">
        <f>IF(AD1698&lt;&gt;"",Introduction!$C$24,"")</f>
        <v/>
      </c>
      <c r="AD1698" s="873" t="str">
        <f>IF('Tab 7_Projets N+x'!A1709&lt;&gt;"",'Tab 7_Projets N+x'!A1709+0,"")</f>
        <v/>
      </c>
      <c r="AE1698" s="873" t="str">
        <f>IF(AD1698&lt;&gt;"",Introduction!$H$28,"")</f>
        <v/>
      </c>
      <c r="AF1698" s="873" t="str">
        <f t="shared" si="60"/>
        <v/>
      </c>
      <c r="AG1698" s="958" t="str">
        <f>IF('Tab 7_Projets N+x'!C1709&lt;&gt;"",'Tab 7_Projets N+x'!C1709,"")</f>
        <v/>
      </c>
      <c r="AH1698" s="956" t="str">
        <f>IF('Tab 7_Projets N+x'!E1709&lt;&gt;"",'Tab 7_Projets N+x'!E1709,"")</f>
        <v/>
      </c>
      <c r="AI1698" s="956" t="str">
        <f>IF('Tab 7_Projets N+x'!B1709&lt;&gt;"",'Tab 7_Projets N+x'!B1709,"")</f>
        <v/>
      </c>
      <c r="AJ1698" s="956" t="str">
        <f>IF('Tab 7_Projets N+x'!D1709&lt;&gt;"",'Tab 7_Projets N+x'!D1709,"")</f>
        <v/>
      </c>
      <c r="AK1698" s="956" t="str">
        <f>IF('Tab 7_Projets N+x'!I1709&lt;&gt;"",'Tab 7_Projets N+x'!I1709,"")</f>
        <v/>
      </c>
      <c r="AL1698" s="956" t="str">
        <f>IF('Tab 7_Projets N+x'!F1709&lt;&gt;"",'Tab 7_Projets N+x'!F1709,"")</f>
        <v/>
      </c>
      <c r="AM1698" s="956" t="str">
        <f>IF('Tab 7_Projets N+x'!G1709&lt;&gt;"",'Tab 7_Projets N+x'!G1709,"")</f>
        <v/>
      </c>
      <c r="AN1698" s="956" t="str">
        <f>IF('Tab 7_Projets N+x'!H1709&lt;&gt;"",'Tab 7_Projets N+x'!H1709,"")</f>
        <v/>
      </c>
      <c r="AO1698" s="956" t="str">
        <f>IF('Tab 7_Projets N+x'!I1709&lt;&gt;"",'Tab 7_Projets N+x'!I1709,"")</f>
        <v/>
      </c>
      <c r="AP1698" s="957" t="str">
        <f>IF(ABS('Tab 7_Projets N+x'!DA1709)&gt;0,'Tab 7_Projets N+x'!DA1709,"")</f>
        <v/>
      </c>
    </row>
    <row r="1699" spans="25:42" x14ac:dyDescent="0.3">
      <c r="Y1699" s="959"/>
      <c r="Z1699" s="959"/>
      <c r="AC1699" s="872" t="str">
        <f>IF(AD1699&lt;&gt;"",Introduction!$C$24,"")</f>
        <v/>
      </c>
      <c r="AD1699" s="873" t="str">
        <f>IF('Tab 7_Projets N+x'!A1710&lt;&gt;"",'Tab 7_Projets N+x'!A1710+0,"")</f>
        <v/>
      </c>
      <c r="AE1699" s="873" t="str">
        <f>IF(AD1699&lt;&gt;"",Introduction!$H$28,"")</f>
        <v/>
      </c>
      <c r="AF1699" s="873" t="str">
        <f t="shared" si="60"/>
        <v/>
      </c>
      <c r="AG1699" s="958" t="str">
        <f>IF('Tab 7_Projets N+x'!C1710&lt;&gt;"",'Tab 7_Projets N+x'!C1710,"")</f>
        <v/>
      </c>
      <c r="AH1699" s="956" t="str">
        <f>IF('Tab 7_Projets N+x'!E1710&lt;&gt;"",'Tab 7_Projets N+x'!E1710,"")</f>
        <v/>
      </c>
      <c r="AI1699" s="956" t="str">
        <f>IF('Tab 7_Projets N+x'!B1710&lt;&gt;"",'Tab 7_Projets N+x'!B1710,"")</f>
        <v/>
      </c>
      <c r="AJ1699" s="956" t="str">
        <f>IF('Tab 7_Projets N+x'!D1710&lt;&gt;"",'Tab 7_Projets N+x'!D1710,"")</f>
        <v/>
      </c>
      <c r="AK1699" s="956" t="str">
        <f>IF('Tab 7_Projets N+x'!I1710&lt;&gt;"",'Tab 7_Projets N+x'!I1710,"")</f>
        <v/>
      </c>
      <c r="AL1699" s="956" t="str">
        <f>IF('Tab 7_Projets N+x'!F1710&lt;&gt;"",'Tab 7_Projets N+x'!F1710,"")</f>
        <v/>
      </c>
      <c r="AM1699" s="956" t="str">
        <f>IF('Tab 7_Projets N+x'!G1710&lt;&gt;"",'Tab 7_Projets N+x'!G1710,"")</f>
        <v/>
      </c>
      <c r="AN1699" s="956" t="str">
        <f>IF('Tab 7_Projets N+x'!H1710&lt;&gt;"",'Tab 7_Projets N+x'!H1710,"")</f>
        <v/>
      </c>
      <c r="AO1699" s="956" t="str">
        <f>IF('Tab 7_Projets N+x'!I1710&lt;&gt;"",'Tab 7_Projets N+x'!I1710,"")</f>
        <v/>
      </c>
      <c r="AP1699" s="957" t="str">
        <f>IF(ABS('Tab 7_Projets N+x'!DA1710)&gt;0,'Tab 7_Projets N+x'!DA1710,"")</f>
        <v/>
      </c>
    </row>
    <row r="1700" spans="25:42" x14ac:dyDescent="0.3">
      <c r="Y1700" s="959"/>
      <c r="Z1700" s="959"/>
      <c r="AC1700" s="872" t="str">
        <f>IF(AD1700&lt;&gt;"",Introduction!$C$24,"")</f>
        <v/>
      </c>
      <c r="AD1700" s="873" t="str">
        <f>IF('Tab 7_Projets N+x'!A1711&lt;&gt;"",'Tab 7_Projets N+x'!A1711+0,"")</f>
        <v/>
      </c>
      <c r="AE1700" s="873" t="str">
        <f>IF(AD1700&lt;&gt;"",Introduction!$H$28,"")</f>
        <v/>
      </c>
      <c r="AF1700" s="873" t="str">
        <f t="shared" si="60"/>
        <v/>
      </c>
      <c r="AG1700" s="958" t="str">
        <f>IF('Tab 7_Projets N+x'!C1711&lt;&gt;"",'Tab 7_Projets N+x'!C1711,"")</f>
        <v/>
      </c>
      <c r="AH1700" s="956" t="str">
        <f>IF('Tab 7_Projets N+x'!E1711&lt;&gt;"",'Tab 7_Projets N+x'!E1711,"")</f>
        <v/>
      </c>
      <c r="AI1700" s="956" t="str">
        <f>IF('Tab 7_Projets N+x'!B1711&lt;&gt;"",'Tab 7_Projets N+x'!B1711,"")</f>
        <v/>
      </c>
      <c r="AJ1700" s="956" t="str">
        <f>IF('Tab 7_Projets N+x'!D1711&lt;&gt;"",'Tab 7_Projets N+x'!D1711,"")</f>
        <v/>
      </c>
      <c r="AK1700" s="956" t="str">
        <f>IF('Tab 7_Projets N+x'!I1711&lt;&gt;"",'Tab 7_Projets N+x'!I1711,"")</f>
        <v/>
      </c>
      <c r="AL1700" s="956" t="str">
        <f>IF('Tab 7_Projets N+x'!F1711&lt;&gt;"",'Tab 7_Projets N+x'!F1711,"")</f>
        <v/>
      </c>
      <c r="AM1700" s="956" t="str">
        <f>IF('Tab 7_Projets N+x'!G1711&lt;&gt;"",'Tab 7_Projets N+x'!G1711,"")</f>
        <v/>
      </c>
      <c r="AN1700" s="956" t="str">
        <f>IF('Tab 7_Projets N+x'!H1711&lt;&gt;"",'Tab 7_Projets N+x'!H1711,"")</f>
        <v/>
      </c>
      <c r="AO1700" s="956" t="str">
        <f>IF('Tab 7_Projets N+x'!I1711&lt;&gt;"",'Tab 7_Projets N+x'!I1711,"")</f>
        <v/>
      </c>
      <c r="AP1700" s="957" t="str">
        <f>IF(ABS('Tab 7_Projets N+x'!DA1711)&gt;0,'Tab 7_Projets N+x'!DA1711,"")</f>
        <v/>
      </c>
    </row>
    <row r="1701" spans="25:42" x14ac:dyDescent="0.3">
      <c r="Y1701" s="959"/>
      <c r="Z1701" s="959"/>
      <c r="AC1701" s="872" t="str">
        <f>IF(AD1701&lt;&gt;"",Introduction!$C$24,"")</f>
        <v/>
      </c>
      <c r="AD1701" s="873" t="str">
        <f>IF('Tab 7_Projets N+x'!A1712&lt;&gt;"",'Tab 7_Projets N+x'!A1712+0,"")</f>
        <v/>
      </c>
      <c r="AE1701" s="873" t="str">
        <f>IF(AD1701&lt;&gt;"",Introduction!$H$28,"")</f>
        <v/>
      </c>
      <c r="AF1701" s="873" t="str">
        <f t="shared" si="60"/>
        <v/>
      </c>
      <c r="AG1701" s="958" t="str">
        <f>IF('Tab 7_Projets N+x'!C1712&lt;&gt;"",'Tab 7_Projets N+x'!C1712,"")</f>
        <v/>
      </c>
      <c r="AH1701" s="956" t="str">
        <f>IF('Tab 7_Projets N+x'!E1712&lt;&gt;"",'Tab 7_Projets N+x'!E1712,"")</f>
        <v/>
      </c>
      <c r="AI1701" s="956" t="str">
        <f>IF('Tab 7_Projets N+x'!B1712&lt;&gt;"",'Tab 7_Projets N+x'!B1712,"")</f>
        <v/>
      </c>
      <c r="AJ1701" s="956" t="str">
        <f>IF('Tab 7_Projets N+x'!D1712&lt;&gt;"",'Tab 7_Projets N+x'!D1712,"")</f>
        <v/>
      </c>
      <c r="AK1701" s="956" t="str">
        <f>IF('Tab 7_Projets N+x'!I1712&lt;&gt;"",'Tab 7_Projets N+x'!I1712,"")</f>
        <v/>
      </c>
      <c r="AL1701" s="956" t="str">
        <f>IF('Tab 7_Projets N+x'!F1712&lt;&gt;"",'Tab 7_Projets N+x'!F1712,"")</f>
        <v/>
      </c>
      <c r="AM1701" s="956" t="str">
        <f>IF('Tab 7_Projets N+x'!G1712&lt;&gt;"",'Tab 7_Projets N+x'!G1712,"")</f>
        <v/>
      </c>
      <c r="AN1701" s="956" t="str">
        <f>IF('Tab 7_Projets N+x'!H1712&lt;&gt;"",'Tab 7_Projets N+x'!H1712,"")</f>
        <v/>
      </c>
      <c r="AO1701" s="956" t="str">
        <f>IF('Tab 7_Projets N+x'!I1712&lt;&gt;"",'Tab 7_Projets N+x'!I1712,"")</f>
        <v/>
      </c>
      <c r="AP1701" s="957" t="str">
        <f>IF(ABS('Tab 7_Projets N+x'!DA1712)&gt;0,'Tab 7_Projets N+x'!DA1712,"")</f>
        <v/>
      </c>
    </row>
    <row r="1702" spans="25:42" x14ac:dyDescent="0.3">
      <c r="Y1702" s="959"/>
      <c r="Z1702" s="959"/>
      <c r="AC1702" s="872" t="str">
        <f>IF(AD1702&lt;&gt;"",Introduction!$C$24,"")</f>
        <v/>
      </c>
      <c r="AD1702" s="873" t="str">
        <f>IF('Tab 7_Projets N+x'!A1713&lt;&gt;"",'Tab 7_Projets N+x'!A1713+0,"")</f>
        <v/>
      </c>
      <c r="AE1702" s="873" t="str">
        <f>IF(AD1702&lt;&gt;"",Introduction!$H$28,"")</f>
        <v/>
      </c>
      <c r="AF1702" s="873" t="str">
        <f t="shared" si="60"/>
        <v/>
      </c>
      <c r="AG1702" s="958" t="str">
        <f>IF('Tab 7_Projets N+x'!C1713&lt;&gt;"",'Tab 7_Projets N+x'!C1713,"")</f>
        <v/>
      </c>
      <c r="AH1702" s="956" t="str">
        <f>IF('Tab 7_Projets N+x'!E1713&lt;&gt;"",'Tab 7_Projets N+x'!E1713,"")</f>
        <v/>
      </c>
      <c r="AI1702" s="956" t="str">
        <f>IF('Tab 7_Projets N+x'!B1713&lt;&gt;"",'Tab 7_Projets N+x'!B1713,"")</f>
        <v/>
      </c>
      <c r="AJ1702" s="956" t="str">
        <f>IF('Tab 7_Projets N+x'!D1713&lt;&gt;"",'Tab 7_Projets N+x'!D1713,"")</f>
        <v/>
      </c>
      <c r="AK1702" s="956" t="str">
        <f>IF('Tab 7_Projets N+x'!I1713&lt;&gt;"",'Tab 7_Projets N+x'!I1713,"")</f>
        <v/>
      </c>
      <c r="AL1702" s="956" t="str">
        <f>IF('Tab 7_Projets N+x'!F1713&lt;&gt;"",'Tab 7_Projets N+x'!F1713,"")</f>
        <v/>
      </c>
      <c r="AM1702" s="956" t="str">
        <f>IF('Tab 7_Projets N+x'!G1713&lt;&gt;"",'Tab 7_Projets N+x'!G1713,"")</f>
        <v/>
      </c>
      <c r="AN1702" s="956" t="str">
        <f>IF('Tab 7_Projets N+x'!H1713&lt;&gt;"",'Tab 7_Projets N+x'!H1713,"")</f>
        <v/>
      </c>
      <c r="AO1702" s="956" t="str">
        <f>IF('Tab 7_Projets N+x'!I1713&lt;&gt;"",'Tab 7_Projets N+x'!I1713,"")</f>
        <v/>
      </c>
      <c r="AP1702" s="957" t="str">
        <f>IF(ABS('Tab 7_Projets N+x'!DA1713)&gt;0,'Tab 7_Projets N+x'!DA1713,"")</f>
        <v/>
      </c>
    </row>
    <row r="1703" spans="25:42" x14ac:dyDescent="0.3">
      <c r="Y1703" s="959"/>
      <c r="Z1703" s="959"/>
      <c r="AC1703" s="872" t="str">
        <f>IF(AD1703&lt;&gt;"",Introduction!$C$24,"")</f>
        <v/>
      </c>
      <c r="AD1703" s="873" t="str">
        <f>IF('Tab 7_Projets N+x'!A1714&lt;&gt;"",'Tab 7_Projets N+x'!A1714+0,"")</f>
        <v/>
      </c>
      <c r="AE1703" s="873" t="str">
        <f>IF(AD1703&lt;&gt;"",Introduction!$H$28,"")</f>
        <v/>
      </c>
      <c r="AF1703" s="873" t="str">
        <f t="shared" si="60"/>
        <v/>
      </c>
      <c r="AG1703" s="958" t="str">
        <f>IF('Tab 7_Projets N+x'!C1714&lt;&gt;"",'Tab 7_Projets N+x'!C1714,"")</f>
        <v/>
      </c>
      <c r="AH1703" s="956" t="str">
        <f>IF('Tab 7_Projets N+x'!E1714&lt;&gt;"",'Tab 7_Projets N+x'!E1714,"")</f>
        <v/>
      </c>
      <c r="AI1703" s="956" t="str">
        <f>IF('Tab 7_Projets N+x'!B1714&lt;&gt;"",'Tab 7_Projets N+x'!B1714,"")</f>
        <v/>
      </c>
      <c r="AJ1703" s="956" t="str">
        <f>IF('Tab 7_Projets N+x'!D1714&lt;&gt;"",'Tab 7_Projets N+x'!D1714,"")</f>
        <v/>
      </c>
      <c r="AK1703" s="956" t="str">
        <f>IF('Tab 7_Projets N+x'!I1714&lt;&gt;"",'Tab 7_Projets N+x'!I1714,"")</f>
        <v/>
      </c>
      <c r="AL1703" s="956" t="str">
        <f>IF('Tab 7_Projets N+x'!F1714&lt;&gt;"",'Tab 7_Projets N+x'!F1714,"")</f>
        <v/>
      </c>
      <c r="AM1703" s="956" t="str">
        <f>IF('Tab 7_Projets N+x'!G1714&lt;&gt;"",'Tab 7_Projets N+x'!G1714,"")</f>
        <v/>
      </c>
      <c r="AN1703" s="956" t="str">
        <f>IF('Tab 7_Projets N+x'!H1714&lt;&gt;"",'Tab 7_Projets N+x'!H1714,"")</f>
        <v/>
      </c>
      <c r="AO1703" s="956" t="str">
        <f>IF('Tab 7_Projets N+x'!I1714&lt;&gt;"",'Tab 7_Projets N+x'!I1714,"")</f>
        <v/>
      </c>
      <c r="AP1703" s="957" t="str">
        <f>IF(ABS('Tab 7_Projets N+x'!DA1714)&gt;0,'Tab 7_Projets N+x'!DA1714,"")</f>
        <v/>
      </c>
    </row>
    <row r="1704" spans="25:42" x14ac:dyDescent="0.3">
      <c r="Y1704" s="959"/>
      <c r="Z1704" s="959"/>
      <c r="AC1704" s="872" t="str">
        <f>IF(AD1704&lt;&gt;"",Introduction!$C$24,"")</f>
        <v/>
      </c>
      <c r="AD1704" s="873" t="str">
        <f>IF('Tab 7_Projets N+x'!A1715&lt;&gt;"",'Tab 7_Projets N+x'!A1715+0,"")</f>
        <v/>
      </c>
      <c r="AE1704" s="873" t="str">
        <f>IF(AD1704&lt;&gt;"",Introduction!$H$28,"")</f>
        <v/>
      </c>
      <c r="AF1704" s="873" t="str">
        <f t="shared" si="60"/>
        <v/>
      </c>
      <c r="AG1704" s="958" t="str">
        <f>IF('Tab 7_Projets N+x'!C1715&lt;&gt;"",'Tab 7_Projets N+x'!C1715,"")</f>
        <v/>
      </c>
      <c r="AH1704" s="956" t="str">
        <f>IF('Tab 7_Projets N+x'!E1715&lt;&gt;"",'Tab 7_Projets N+x'!E1715,"")</f>
        <v/>
      </c>
      <c r="AI1704" s="956" t="str">
        <f>IF('Tab 7_Projets N+x'!B1715&lt;&gt;"",'Tab 7_Projets N+x'!B1715,"")</f>
        <v/>
      </c>
      <c r="AJ1704" s="956" t="str">
        <f>IF('Tab 7_Projets N+x'!D1715&lt;&gt;"",'Tab 7_Projets N+x'!D1715,"")</f>
        <v/>
      </c>
      <c r="AK1704" s="956" t="str">
        <f>IF('Tab 7_Projets N+x'!I1715&lt;&gt;"",'Tab 7_Projets N+x'!I1715,"")</f>
        <v/>
      </c>
      <c r="AL1704" s="956" t="str">
        <f>IF('Tab 7_Projets N+x'!F1715&lt;&gt;"",'Tab 7_Projets N+x'!F1715,"")</f>
        <v/>
      </c>
      <c r="AM1704" s="956" t="str">
        <f>IF('Tab 7_Projets N+x'!G1715&lt;&gt;"",'Tab 7_Projets N+x'!G1715,"")</f>
        <v/>
      </c>
      <c r="AN1704" s="956" t="str">
        <f>IF('Tab 7_Projets N+x'!H1715&lt;&gt;"",'Tab 7_Projets N+x'!H1715,"")</f>
        <v/>
      </c>
      <c r="AO1704" s="956" t="str">
        <f>IF('Tab 7_Projets N+x'!I1715&lt;&gt;"",'Tab 7_Projets N+x'!I1715,"")</f>
        <v/>
      </c>
      <c r="AP1704" s="957" t="str">
        <f>IF(ABS('Tab 7_Projets N+x'!DA1715)&gt;0,'Tab 7_Projets N+x'!DA1715,"")</f>
        <v/>
      </c>
    </row>
    <row r="1705" spans="25:42" x14ac:dyDescent="0.3">
      <c r="Y1705" s="959"/>
      <c r="Z1705" s="959"/>
      <c r="AC1705" s="872" t="str">
        <f>IF(AD1705&lt;&gt;"",Introduction!$C$24,"")</f>
        <v/>
      </c>
      <c r="AD1705" s="873" t="str">
        <f>IF('Tab 7_Projets N+x'!A1716&lt;&gt;"",'Tab 7_Projets N+x'!A1716+0,"")</f>
        <v/>
      </c>
      <c r="AE1705" s="873" t="str">
        <f>IF(AD1705&lt;&gt;"",Introduction!$H$28,"")</f>
        <v/>
      </c>
      <c r="AF1705" s="873" t="str">
        <f t="shared" si="60"/>
        <v/>
      </c>
      <c r="AG1705" s="958" t="str">
        <f>IF('Tab 7_Projets N+x'!C1716&lt;&gt;"",'Tab 7_Projets N+x'!C1716,"")</f>
        <v/>
      </c>
      <c r="AH1705" s="956" t="str">
        <f>IF('Tab 7_Projets N+x'!E1716&lt;&gt;"",'Tab 7_Projets N+x'!E1716,"")</f>
        <v/>
      </c>
      <c r="AI1705" s="956" t="str">
        <f>IF('Tab 7_Projets N+x'!B1716&lt;&gt;"",'Tab 7_Projets N+x'!B1716,"")</f>
        <v/>
      </c>
      <c r="AJ1705" s="956" t="str">
        <f>IF('Tab 7_Projets N+x'!D1716&lt;&gt;"",'Tab 7_Projets N+x'!D1716,"")</f>
        <v/>
      </c>
      <c r="AK1705" s="956" t="str">
        <f>IF('Tab 7_Projets N+x'!I1716&lt;&gt;"",'Tab 7_Projets N+x'!I1716,"")</f>
        <v/>
      </c>
      <c r="AL1705" s="956" t="str">
        <f>IF('Tab 7_Projets N+x'!F1716&lt;&gt;"",'Tab 7_Projets N+x'!F1716,"")</f>
        <v/>
      </c>
      <c r="AM1705" s="956" t="str">
        <f>IF('Tab 7_Projets N+x'!G1716&lt;&gt;"",'Tab 7_Projets N+x'!G1716,"")</f>
        <v/>
      </c>
      <c r="AN1705" s="956" t="str">
        <f>IF('Tab 7_Projets N+x'!H1716&lt;&gt;"",'Tab 7_Projets N+x'!H1716,"")</f>
        <v/>
      </c>
      <c r="AO1705" s="956" t="str">
        <f>IF('Tab 7_Projets N+x'!I1716&lt;&gt;"",'Tab 7_Projets N+x'!I1716,"")</f>
        <v/>
      </c>
      <c r="AP1705" s="957" t="str">
        <f>IF(ABS('Tab 7_Projets N+x'!DA1716)&gt;0,'Tab 7_Projets N+x'!DA1716,"")</f>
        <v/>
      </c>
    </row>
    <row r="1706" spans="25:42" x14ac:dyDescent="0.3">
      <c r="Y1706" s="959"/>
      <c r="Z1706" s="959"/>
      <c r="AC1706" s="872" t="str">
        <f>IF(AD1706&lt;&gt;"",Introduction!$C$24,"")</f>
        <v/>
      </c>
      <c r="AD1706" s="873" t="str">
        <f>IF('Tab 7_Projets N+x'!A1717&lt;&gt;"",'Tab 7_Projets N+x'!A1717+0,"")</f>
        <v/>
      </c>
      <c r="AE1706" s="873" t="str">
        <f>IF(AD1706&lt;&gt;"",Introduction!$H$28,"")</f>
        <v/>
      </c>
      <c r="AF1706" s="873" t="str">
        <f t="shared" si="60"/>
        <v/>
      </c>
      <c r="AG1706" s="958" t="str">
        <f>IF('Tab 7_Projets N+x'!C1717&lt;&gt;"",'Tab 7_Projets N+x'!C1717,"")</f>
        <v/>
      </c>
      <c r="AH1706" s="956" t="str">
        <f>IF('Tab 7_Projets N+x'!E1717&lt;&gt;"",'Tab 7_Projets N+x'!E1717,"")</f>
        <v/>
      </c>
      <c r="AI1706" s="956" t="str">
        <f>IF('Tab 7_Projets N+x'!B1717&lt;&gt;"",'Tab 7_Projets N+x'!B1717,"")</f>
        <v/>
      </c>
      <c r="AJ1706" s="956" t="str">
        <f>IF('Tab 7_Projets N+x'!D1717&lt;&gt;"",'Tab 7_Projets N+x'!D1717,"")</f>
        <v/>
      </c>
      <c r="AK1706" s="956" t="str">
        <f>IF('Tab 7_Projets N+x'!I1717&lt;&gt;"",'Tab 7_Projets N+x'!I1717,"")</f>
        <v/>
      </c>
      <c r="AL1706" s="956" t="str">
        <f>IF('Tab 7_Projets N+x'!F1717&lt;&gt;"",'Tab 7_Projets N+x'!F1717,"")</f>
        <v/>
      </c>
      <c r="AM1706" s="956" t="str">
        <f>IF('Tab 7_Projets N+x'!G1717&lt;&gt;"",'Tab 7_Projets N+x'!G1717,"")</f>
        <v/>
      </c>
      <c r="AN1706" s="956" t="str">
        <f>IF('Tab 7_Projets N+x'!H1717&lt;&gt;"",'Tab 7_Projets N+x'!H1717,"")</f>
        <v/>
      </c>
      <c r="AO1706" s="956" t="str">
        <f>IF('Tab 7_Projets N+x'!I1717&lt;&gt;"",'Tab 7_Projets N+x'!I1717,"")</f>
        <v/>
      </c>
      <c r="AP1706" s="957" t="str">
        <f>IF(ABS('Tab 7_Projets N+x'!DA1717)&gt;0,'Tab 7_Projets N+x'!DA1717,"")</f>
        <v/>
      </c>
    </row>
    <row r="1707" spans="25:42" x14ac:dyDescent="0.3">
      <c r="Y1707" s="959"/>
      <c r="Z1707" s="959"/>
      <c r="AC1707" s="872" t="str">
        <f>IF(AD1707&lt;&gt;"",Introduction!$C$24,"")</f>
        <v/>
      </c>
      <c r="AD1707" s="873" t="str">
        <f>IF('Tab 7_Projets N+x'!A1718&lt;&gt;"",'Tab 7_Projets N+x'!A1718+0,"")</f>
        <v/>
      </c>
      <c r="AE1707" s="873" t="str">
        <f>IF(AD1707&lt;&gt;"",Introduction!$H$28,"")</f>
        <v/>
      </c>
      <c r="AF1707" s="873" t="str">
        <f t="shared" si="60"/>
        <v/>
      </c>
      <c r="AG1707" s="958" t="str">
        <f>IF('Tab 7_Projets N+x'!C1718&lt;&gt;"",'Tab 7_Projets N+x'!C1718,"")</f>
        <v/>
      </c>
      <c r="AH1707" s="956" t="str">
        <f>IF('Tab 7_Projets N+x'!E1718&lt;&gt;"",'Tab 7_Projets N+x'!E1718,"")</f>
        <v/>
      </c>
      <c r="AI1707" s="956" t="str">
        <f>IF('Tab 7_Projets N+x'!B1718&lt;&gt;"",'Tab 7_Projets N+x'!B1718,"")</f>
        <v/>
      </c>
      <c r="AJ1707" s="956" t="str">
        <f>IF('Tab 7_Projets N+x'!D1718&lt;&gt;"",'Tab 7_Projets N+x'!D1718,"")</f>
        <v/>
      </c>
      <c r="AK1707" s="956" t="str">
        <f>IF('Tab 7_Projets N+x'!I1718&lt;&gt;"",'Tab 7_Projets N+x'!I1718,"")</f>
        <v/>
      </c>
      <c r="AL1707" s="956" t="str">
        <f>IF('Tab 7_Projets N+x'!F1718&lt;&gt;"",'Tab 7_Projets N+x'!F1718,"")</f>
        <v/>
      </c>
      <c r="AM1707" s="956" t="str">
        <f>IF('Tab 7_Projets N+x'!G1718&lt;&gt;"",'Tab 7_Projets N+x'!G1718,"")</f>
        <v/>
      </c>
      <c r="AN1707" s="956" t="str">
        <f>IF('Tab 7_Projets N+x'!H1718&lt;&gt;"",'Tab 7_Projets N+x'!H1718,"")</f>
        <v/>
      </c>
      <c r="AO1707" s="956" t="str">
        <f>IF('Tab 7_Projets N+x'!I1718&lt;&gt;"",'Tab 7_Projets N+x'!I1718,"")</f>
        <v/>
      </c>
      <c r="AP1707" s="957" t="str">
        <f>IF(ABS('Tab 7_Projets N+x'!DA1718)&gt;0,'Tab 7_Projets N+x'!DA1718,"")</f>
        <v/>
      </c>
    </row>
    <row r="1708" spans="25:42" x14ac:dyDescent="0.3">
      <c r="Y1708" s="959"/>
      <c r="Z1708" s="959"/>
      <c r="AC1708" s="872" t="str">
        <f>IF(AD1708&lt;&gt;"",Introduction!$C$24,"")</f>
        <v/>
      </c>
      <c r="AD1708" s="873" t="str">
        <f>IF('Tab 7_Projets N+x'!A1719&lt;&gt;"",'Tab 7_Projets N+x'!A1719+0,"")</f>
        <v/>
      </c>
      <c r="AE1708" s="873" t="str">
        <f>IF(AD1708&lt;&gt;"",Introduction!$H$28,"")</f>
        <v/>
      </c>
      <c r="AF1708" s="873" t="str">
        <f t="shared" si="60"/>
        <v/>
      </c>
      <c r="AG1708" s="958" t="str">
        <f>IF('Tab 7_Projets N+x'!C1719&lt;&gt;"",'Tab 7_Projets N+x'!C1719,"")</f>
        <v/>
      </c>
      <c r="AH1708" s="956" t="str">
        <f>IF('Tab 7_Projets N+x'!E1719&lt;&gt;"",'Tab 7_Projets N+x'!E1719,"")</f>
        <v/>
      </c>
      <c r="AI1708" s="956" t="str">
        <f>IF('Tab 7_Projets N+x'!B1719&lt;&gt;"",'Tab 7_Projets N+x'!B1719,"")</f>
        <v/>
      </c>
      <c r="AJ1708" s="956" t="str">
        <f>IF('Tab 7_Projets N+x'!D1719&lt;&gt;"",'Tab 7_Projets N+x'!D1719,"")</f>
        <v/>
      </c>
      <c r="AK1708" s="956" t="str">
        <f>IF('Tab 7_Projets N+x'!I1719&lt;&gt;"",'Tab 7_Projets N+x'!I1719,"")</f>
        <v/>
      </c>
      <c r="AL1708" s="956" t="str">
        <f>IF('Tab 7_Projets N+x'!F1719&lt;&gt;"",'Tab 7_Projets N+x'!F1719,"")</f>
        <v/>
      </c>
      <c r="AM1708" s="956" t="str">
        <f>IF('Tab 7_Projets N+x'!G1719&lt;&gt;"",'Tab 7_Projets N+x'!G1719,"")</f>
        <v/>
      </c>
      <c r="AN1708" s="956" t="str">
        <f>IF('Tab 7_Projets N+x'!H1719&lt;&gt;"",'Tab 7_Projets N+x'!H1719,"")</f>
        <v/>
      </c>
      <c r="AO1708" s="956" t="str">
        <f>IF('Tab 7_Projets N+x'!I1719&lt;&gt;"",'Tab 7_Projets N+x'!I1719,"")</f>
        <v/>
      </c>
      <c r="AP1708" s="957" t="str">
        <f>IF(ABS('Tab 7_Projets N+x'!DA1719)&gt;0,'Tab 7_Projets N+x'!DA1719,"")</f>
        <v/>
      </c>
    </row>
    <row r="1709" spans="25:42" x14ac:dyDescent="0.3">
      <c r="Y1709" s="959"/>
      <c r="Z1709" s="959"/>
      <c r="AC1709" s="872" t="str">
        <f>IF(AD1709&lt;&gt;"",Introduction!$C$24,"")</f>
        <v/>
      </c>
      <c r="AD1709" s="873" t="str">
        <f>IF('Tab 7_Projets N+x'!A1720&lt;&gt;"",'Tab 7_Projets N+x'!A1720+0,"")</f>
        <v/>
      </c>
      <c r="AE1709" s="873" t="str">
        <f>IF(AD1709&lt;&gt;"",Introduction!$H$28,"")</f>
        <v/>
      </c>
      <c r="AF1709" s="873" t="str">
        <f t="shared" si="60"/>
        <v/>
      </c>
      <c r="AG1709" s="958" t="str">
        <f>IF('Tab 7_Projets N+x'!C1720&lt;&gt;"",'Tab 7_Projets N+x'!C1720,"")</f>
        <v/>
      </c>
      <c r="AH1709" s="956" t="str">
        <f>IF('Tab 7_Projets N+x'!E1720&lt;&gt;"",'Tab 7_Projets N+x'!E1720,"")</f>
        <v/>
      </c>
      <c r="AI1709" s="956" t="str">
        <f>IF('Tab 7_Projets N+x'!B1720&lt;&gt;"",'Tab 7_Projets N+x'!B1720,"")</f>
        <v/>
      </c>
      <c r="AJ1709" s="956" t="str">
        <f>IF('Tab 7_Projets N+x'!D1720&lt;&gt;"",'Tab 7_Projets N+x'!D1720,"")</f>
        <v/>
      </c>
      <c r="AK1709" s="956" t="str">
        <f>IF('Tab 7_Projets N+x'!I1720&lt;&gt;"",'Tab 7_Projets N+x'!I1720,"")</f>
        <v/>
      </c>
      <c r="AL1709" s="956" t="str">
        <f>IF('Tab 7_Projets N+x'!F1720&lt;&gt;"",'Tab 7_Projets N+x'!F1720,"")</f>
        <v/>
      </c>
      <c r="AM1709" s="956" t="str">
        <f>IF('Tab 7_Projets N+x'!G1720&lt;&gt;"",'Tab 7_Projets N+x'!G1720,"")</f>
        <v/>
      </c>
      <c r="AN1709" s="956" t="str">
        <f>IF('Tab 7_Projets N+x'!H1720&lt;&gt;"",'Tab 7_Projets N+x'!H1720,"")</f>
        <v/>
      </c>
      <c r="AO1709" s="956" t="str">
        <f>IF('Tab 7_Projets N+x'!I1720&lt;&gt;"",'Tab 7_Projets N+x'!I1720,"")</f>
        <v/>
      </c>
      <c r="AP1709" s="957" t="str">
        <f>IF(ABS('Tab 7_Projets N+x'!DA1720)&gt;0,'Tab 7_Projets N+x'!DA1720,"")</f>
        <v/>
      </c>
    </row>
    <row r="1710" spans="25:42" x14ac:dyDescent="0.3">
      <c r="Y1710" s="959"/>
      <c r="Z1710" s="959"/>
      <c r="AC1710" s="872" t="str">
        <f>IF(AD1710&lt;&gt;"",Introduction!$C$24,"")</f>
        <v/>
      </c>
      <c r="AD1710" s="873" t="str">
        <f>IF('Tab 7_Projets N+x'!A1721&lt;&gt;"",'Tab 7_Projets N+x'!A1721+0,"")</f>
        <v/>
      </c>
      <c r="AE1710" s="873" t="str">
        <f>IF(AD1710&lt;&gt;"",Introduction!$H$28,"")</f>
        <v/>
      </c>
      <c r="AF1710" s="873" t="str">
        <f t="shared" si="60"/>
        <v/>
      </c>
      <c r="AG1710" s="958" t="str">
        <f>IF('Tab 7_Projets N+x'!C1721&lt;&gt;"",'Tab 7_Projets N+x'!C1721,"")</f>
        <v/>
      </c>
      <c r="AH1710" s="956" t="str">
        <f>IF('Tab 7_Projets N+x'!E1721&lt;&gt;"",'Tab 7_Projets N+x'!E1721,"")</f>
        <v/>
      </c>
      <c r="AI1710" s="956" t="str">
        <f>IF('Tab 7_Projets N+x'!B1721&lt;&gt;"",'Tab 7_Projets N+x'!B1721,"")</f>
        <v/>
      </c>
      <c r="AJ1710" s="956" t="str">
        <f>IF('Tab 7_Projets N+x'!D1721&lt;&gt;"",'Tab 7_Projets N+x'!D1721,"")</f>
        <v/>
      </c>
      <c r="AK1710" s="956" t="str">
        <f>IF('Tab 7_Projets N+x'!I1721&lt;&gt;"",'Tab 7_Projets N+x'!I1721,"")</f>
        <v/>
      </c>
      <c r="AL1710" s="956" t="str">
        <f>IF('Tab 7_Projets N+x'!F1721&lt;&gt;"",'Tab 7_Projets N+x'!F1721,"")</f>
        <v/>
      </c>
      <c r="AM1710" s="956" t="str">
        <f>IF('Tab 7_Projets N+x'!G1721&lt;&gt;"",'Tab 7_Projets N+x'!G1721,"")</f>
        <v/>
      </c>
      <c r="AN1710" s="956" t="str">
        <f>IF('Tab 7_Projets N+x'!H1721&lt;&gt;"",'Tab 7_Projets N+x'!H1721,"")</f>
        <v/>
      </c>
      <c r="AO1710" s="956" t="str">
        <f>IF('Tab 7_Projets N+x'!I1721&lt;&gt;"",'Tab 7_Projets N+x'!I1721,"")</f>
        <v/>
      </c>
      <c r="AP1710" s="957" t="str">
        <f>IF(ABS('Tab 7_Projets N+x'!DA1721)&gt;0,'Tab 7_Projets N+x'!DA1721,"")</f>
        <v/>
      </c>
    </row>
    <row r="1711" spans="25:42" x14ac:dyDescent="0.3">
      <c r="Y1711" s="959"/>
      <c r="Z1711" s="959"/>
      <c r="AC1711" s="872" t="str">
        <f>IF(AD1711&lt;&gt;"",Introduction!$C$24,"")</f>
        <v/>
      </c>
      <c r="AD1711" s="873" t="str">
        <f>IF('Tab 7_Projets N+x'!A1722&lt;&gt;"",'Tab 7_Projets N+x'!A1722+0,"")</f>
        <v/>
      </c>
      <c r="AE1711" s="873" t="str">
        <f>IF(AD1711&lt;&gt;"",Introduction!$H$28,"")</f>
        <v/>
      </c>
      <c r="AF1711" s="873" t="str">
        <f t="shared" si="60"/>
        <v/>
      </c>
      <c r="AG1711" s="958" t="str">
        <f>IF('Tab 7_Projets N+x'!C1722&lt;&gt;"",'Tab 7_Projets N+x'!C1722,"")</f>
        <v/>
      </c>
      <c r="AH1711" s="956" t="str">
        <f>IF('Tab 7_Projets N+x'!E1722&lt;&gt;"",'Tab 7_Projets N+x'!E1722,"")</f>
        <v/>
      </c>
      <c r="AI1711" s="956" t="str">
        <f>IF('Tab 7_Projets N+x'!B1722&lt;&gt;"",'Tab 7_Projets N+x'!B1722,"")</f>
        <v/>
      </c>
      <c r="AJ1711" s="956" t="str">
        <f>IF('Tab 7_Projets N+x'!D1722&lt;&gt;"",'Tab 7_Projets N+x'!D1722,"")</f>
        <v/>
      </c>
      <c r="AK1711" s="956" t="str">
        <f>IF('Tab 7_Projets N+x'!I1722&lt;&gt;"",'Tab 7_Projets N+x'!I1722,"")</f>
        <v/>
      </c>
      <c r="AL1711" s="956" t="str">
        <f>IF('Tab 7_Projets N+x'!F1722&lt;&gt;"",'Tab 7_Projets N+x'!F1722,"")</f>
        <v/>
      </c>
      <c r="AM1711" s="956" t="str">
        <f>IF('Tab 7_Projets N+x'!G1722&lt;&gt;"",'Tab 7_Projets N+x'!G1722,"")</f>
        <v/>
      </c>
      <c r="AN1711" s="956" t="str">
        <f>IF('Tab 7_Projets N+x'!H1722&lt;&gt;"",'Tab 7_Projets N+x'!H1722,"")</f>
        <v/>
      </c>
      <c r="AO1711" s="956" t="str">
        <f>IF('Tab 7_Projets N+x'!I1722&lt;&gt;"",'Tab 7_Projets N+x'!I1722,"")</f>
        <v/>
      </c>
      <c r="AP1711" s="957" t="str">
        <f>IF(ABS('Tab 7_Projets N+x'!DA1722)&gt;0,'Tab 7_Projets N+x'!DA1722,"")</f>
        <v/>
      </c>
    </row>
    <row r="1712" spans="25:42" x14ac:dyDescent="0.3">
      <c r="Y1712" s="959"/>
      <c r="Z1712" s="959"/>
      <c r="AC1712" s="872" t="str">
        <f>IF(AD1712&lt;&gt;"",Introduction!$C$24,"")</f>
        <v/>
      </c>
      <c r="AD1712" s="873" t="str">
        <f>IF('Tab 7_Projets N+x'!A1723&lt;&gt;"",'Tab 7_Projets N+x'!A1723+0,"")</f>
        <v/>
      </c>
      <c r="AE1712" s="873" t="str">
        <f>IF(AD1712&lt;&gt;"",Introduction!$H$28,"")</f>
        <v/>
      </c>
      <c r="AF1712" s="873" t="str">
        <f t="shared" si="60"/>
        <v/>
      </c>
      <c r="AG1712" s="958" t="str">
        <f>IF('Tab 7_Projets N+x'!C1723&lt;&gt;"",'Tab 7_Projets N+x'!C1723,"")</f>
        <v/>
      </c>
      <c r="AH1712" s="956" t="str">
        <f>IF('Tab 7_Projets N+x'!E1723&lt;&gt;"",'Tab 7_Projets N+x'!E1723,"")</f>
        <v/>
      </c>
      <c r="AI1712" s="956" t="str">
        <f>IF('Tab 7_Projets N+x'!B1723&lt;&gt;"",'Tab 7_Projets N+x'!B1723,"")</f>
        <v/>
      </c>
      <c r="AJ1712" s="956" t="str">
        <f>IF('Tab 7_Projets N+x'!D1723&lt;&gt;"",'Tab 7_Projets N+x'!D1723,"")</f>
        <v/>
      </c>
      <c r="AK1712" s="956" t="str">
        <f>IF('Tab 7_Projets N+x'!I1723&lt;&gt;"",'Tab 7_Projets N+x'!I1723,"")</f>
        <v/>
      </c>
      <c r="AL1712" s="956" t="str">
        <f>IF('Tab 7_Projets N+x'!F1723&lt;&gt;"",'Tab 7_Projets N+x'!F1723,"")</f>
        <v/>
      </c>
      <c r="AM1712" s="956" t="str">
        <f>IF('Tab 7_Projets N+x'!G1723&lt;&gt;"",'Tab 7_Projets N+x'!G1723,"")</f>
        <v/>
      </c>
      <c r="AN1712" s="956" t="str">
        <f>IF('Tab 7_Projets N+x'!H1723&lt;&gt;"",'Tab 7_Projets N+x'!H1723,"")</f>
        <v/>
      </c>
      <c r="AO1712" s="956" t="str">
        <f>IF('Tab 7_Projets N+x'!I1723&lt;&gt;"",'Tab 7_Projets N+x'!I1723,"")</f>
        <v/>
      </c>
      <c r="AP1712" s="957" t="str">
        <f>IF(ABS('Tab 7_Projets N+x'!DA1723)&gt;0,'Tab 7_Projets N+x'!DA1723,"")</f>
        <v/>
      </c>
    </row>
    <row r="1713" spans="25:42" x14ac:dyDescent="0.3">
      <c r="Y1713" s="959"/>
      <c r="Z1713" s="959"/>
      <c r="AC1713" s="872" t="str">
        <f>IF(AD1713&lt;&gt;"",Introduction!$C$24,"")</f>
        <v/>
      </c>
      <c r="AD1713" s="873" t="str">
        <f>IF('Tab 7_Projets N+x'!A1724&lt;&gt;"",'Tab 7_Projets N+x'!A1724+0,"")</f>
        <v/>
      </c>
      <c r="AE1713" s="873" t="str">
        <f>IF(AD1713&lt;&gt;"",Introduction!$H$28,"")</f>
        <v/>
      </c>
      <c r="AF1713" s="873" t="str">
        <f t="shared" si="60"/>
        <v/>
      </c>
      <c r="AG1713" s="958" t="str">
        <f>IF('Tab 7_Projets N+x'!C1724&lt;&gt;"",'Tab 7_Projets N+x'!C1724,"")</f>
        <v/>
      </c>
      <c r="AH1713" s="956" t="str">
        <f>IF('Tab 7_Projets N+x'!E1724&lt;&gt;"",'Tab 7_Projets N+x'!E1724,"")</f>
        <v/>
      </c>
      <c r="AI1713" s="956" t="str">
        <f>IF('Tab 7_Projets N+x'!B1724&lt;&gt;"",'Tab 7_Projets N+x'!B1724,"")</f>
        <v/>
      </c>
      <c r="AJ1713" s="956" t="str">
        <f>IF('Tab 7_Projets N+x'!D1724&lt;&gt;"",'Tab 7_Projets N+x'!D1724,"")</f>
        <v/>
      </c>
      <c r="AK1713" s="956" t="str">
        <f>IF('Tab 7_Projets N+x'!I1724&lt;&gt;"",'Tab 7_Projets N+x'!I1724,"")</f>
        <v/>
      </c>
      <c r="AL1713" s="956" t="str">
        <f>IF('Tab 7_Projets N+x'!F1724&lt;&gt;"",'Tab 7_Projets N+x'!F1724,"")</f>
        <v/>
      </c>
      <c r="AM1713" s="956" t="str">
        <f>IF('Tab 7_Projets N+x'!G1724&lt;&gt;"",'Tab 7_Projets N+x'!G1724,"")</f>
        <v/>
      </c>
      <c r="AN1713" s="956" t="str">
        <f>IF('Tab 7_Projets N+x'!H1724&lt;&gt;"",'Tab 7_Projets N+x'!H1724,"")</f>
        <v/>
      </c>
      <c r="AO1713" s="956" t="str">
        <f>IF('Tab 7_Projets N+x'!I1724&lt;&gt;"",'Tab 7_Projets N+x'!I1724,"")</f>
        <v/>
      </c>
      <c r="AP1713" s="957" t="str">
        <f>IF(ABS('Tab 7_Projets N+x'!DA1724)&gt;0,'Tab 7_Projets N+x'!DA1724,"")</f>
        <v/>
      </c>
    </row>
    <row r="1714" spans="25:42" x14ac:dyDescent="0.3">
      <c r="Y1714" s="959"/>
      <c r="Z1714" s="959"/>
      <c r="AC1714" s="872" t="str">
        <f>IF(AD1714&lt;&gt;"",Introduction!$C$24,"")</f>
        <v/>
      </c>
      <c r="AD1714" s="873" t="str">
        <f>IF('Tab 7_Projets N+x'!A1725&lt;&gt;"",'Tab 7_Projets N+x'!A1725+0,"")</f>
        <v/>
      </c>
      <c r="AE1714" s="873" t="str">
        <f>IF(AD1714&lt;&gt;"",Introduction!$H$28,"")</f>
        <v/>
      </c>
      <c r="AF1714" s="873" t="str">
        <f t="shared" si="60"/>
        <v/>
      </c>
      <c r="AG1714" s="958" t="str">
        <f>IF('Tab 7_Projets N+x'!C1725&lt;&gt;"",'Tab 7_Projets N+x'!C1725,"")</f>
        <v/>
      </c>
      <c r="AH1714" s="956" t="str">
        <f>IF('Tab 7_Projets N+x'!E1725&lt;&gt;"",'Tab 7_Projets N+x'!E1725,"")</f>
        <v/>
      </c>
      <c r="AI1714" s="956" t="str">
        <f>IF('Tab 7_Projets N+x'!B1725&lt;&gt;"",'Tab 7_Projets N+x'!B1725,"")</f>
        <v/>
      </c>
      <c r="AJ1714" s="956" t="str">
        <f>IF('Tab 7_Projets N+x'!D1725&lt;&gt;"",'Tab 7_Projets N+x'!D1725,"")</f>
        <v/>
      </c>
      <c r="AK1714" s="956" t="str">
        <f>IF('Tab 7_Projets N+x'!I1725&lt;&gt;"",'Tab 7_Projets N+x'!I1725,"")</f>
        <v/>
      </c>
      <c r="AL1714" s="956" t="str">
        <f>IF('Tab 7_Projets N+x'!F1725&lt;&gt;"",'Tab 7_Projets N+x'!F1725,"")</f>
        <v/>
      </c>
      <c r="AM1714" s="956" t="str">
        <f>IF('Tab 7_Projets N+x'!G1725&lt;&gt;"",'Tab 7_Projets N+x'!G1725,"")</f>
        <v/>
      </c>
      <c r="AN1714" s="956" t="str">
        <f>IF('Tab 7_Projets N+x'!H1725&lt;&gt;"",'Tab 7_Projets N+x'!H1725,"")</f>
        <v/>
      </c>
      <c r="AO1714" s="956" t="str">
        <f>IF('Tab 7_Projets N+x'!I1725&lt;&gt;"",'Tab 7_Projets N+x'!I1725,"")</f>
        <v/>
      </c>
      <c r="AP1714" s="957" t="str">
        <f>IF(ABS('Tab 7_Projets N+x'!DA1725)&gt;0,'Tab 7_Projets N+x'!DA1725,"")</f>
        <v/>
      </c>
    </row>
    <row r="1715" spans="25:42" x14ac:dyDescent="0.3">
      <c r="Y1715" s="959"/>
      <c r="Z1715" s="959"/>
      <c r="AC1715" s="872" t="str">
        <f>IF(AD1715&lt;&gt;"",Introduction!$C$24,"")</f>
        <v/>
      </c>
      <c r="AD1715" s="873" t="str">
        <f>IF('Tab 7_Projets N+x'!A1726&lt;&gt;"",'Tab 7_Projets N+x'!A1726+0,"")</f>
        <v/>
      </c>
      <c r="AE1715" s="873" t="str">
        <f>IF(AD1715&lt;&gt;"",Introduction!$H$28,"")</f>
        <v/>
      </c>
      <c r="AF1715" s="873" t="str">
        <f t="shared" si="60"/>
        <v/>
      </c>
      <c r="AG1715" s="958" t="str">
        <f>IF('Tab 7_Projets N+x'!C1726&lt;&gt;"",'Tab 7_Projets N+x'!C1726,"")</f>
        <v/>
      </c>
      <c r="AH1715" s="956" t="str">
        <f>IF('Tab 7_Projets N+x'!E1726&lt;&gt;"",'Tab 7_Projets N+x'!E1726,"")</f>
        <v/>
      </c>
      <c r="AI1715" s="956" t="str">
        <f>IF('Tab 7_Projets N+x'!B1726&lt;&gt;"",'Tab 7_Projets N+x'!B1726,"")</f>
        <v/>
      </c>
      <c r="AJ1715" s="956" t="str">
        <f>IF('Tab 7_Projets N+x'!D1726&lt;&gt;"",'Tab 7_Projets N+x'!D1726,"")</f>
        <v/>
      </c>
      <c r="AK1715" s="956" t="str">
        <f>IF('Tab 7_Projets N+x'!I1726&lt;&gt;"",'Tab 7_Projets N+x'!I1726,"")</f>
        <v/>
      </c>
      <c r="AL1715" s="956" t="str">
        <f>IF('Tab 7_Projets N+x'!F1726&lt;&gt;"",'Tab 7_Projets N+x'!F1726,"")</f>
        <v/>
      </c>
      <c r="AM1715" s="956" t="str">
        <f>IF('Tab 7_Projets N+x'!G1726&lt;&gt;"",'Tab 7_Projets N+x'!G1726,"")</f>
        <v/>
      </c>
      <c r="AN1715" s="956" t="str">
        <f>IF('Tab 7_Projets N+x'!H1726&lt;&gt;"",'Tab 7_Projets N+x'!H1726,"")</f>
        <v/>
      </c>
      <c r="AO1715" s="956" t="str">
        <f>IF('Tab 7_Projets N+x'!I1726&lt;&gt;"",'Tab 7_Projets N+x'!I1726,"")</f>
        <v/>
      </c>
      <c r="AP1715" s="957" t="str">
        <f>IF(ABS('Tab 7_Projets N+x'!DA1726)&gt;0,'Tab 7_Projets N+x'!DA1726,"")</f>
        <v/>
      </c>
    </row>
    <row r="1716" spans="25:42" x14ac:dyDescent="0.3">
      <c r="Y1716" s="959"/>
      <c r="Z1716" s="959"/>
      <c r="AC1716" s="872" t="str">
        <f>IF(AD1716&lt;&gt;"",Introduction!$C$24,"")</f>
        <v/>
      </c>
      <c r="AD1716" s="873" t="str">
        <f>IF('Tab 7_Projets N+x'!A1727&lt;&gt;"",'Tab 7_Projets N+x'!A1727+0,"")</f>
        <v/>
      </c>
      <c r="AE1716" s="873" t="str">
        <f>IF(AD1716&lt;&gt;"",Introduction!$H$28,"")</f>
        <v/>
      </c>
      <c r="AF1716" s="873" t="str">
        <f t="shared" si="60"/>
        <v/>
      </c>
      <c r="AG1716" s="958" t="str">
        <f>IF('Tab 7_Projets N+x'!C1727&lt;&gt;"",'Tab 7_Projets N+x'!C1727,"")</f>
        <v/>
      </c>
      <c r="AH1716" s="956" t="str">
        <f>IF('Tab 7_Projets N+x'!E1727&lt;&gt;"",'Tab 7_Projets N+x'!E1727,"")</f>
        <v/>
      </c>
      <c r="AI1716" s="956" t="str">
        <f>IF('Tab 7_Projets N+x'!B1727&lt;&gt;"",'Tab 7_Projets N+x'!B1727,"")</f>
        <v/>
      </c>
      <c r="AJ1716" s="956" t="str">
        <f>IF('Tab 7_Projets N+x'!D1727&lt;&gt;"",'Tab 7_Projets N+x'!D1727,"")</f>
        <v/>
      </c>
      <c r="AK1716" s="956" t="str">
        <f>IF('Tab 7_Projets N+x'!I1727&lt;&gt;"",'Tab 7_Projets N+x'!I1727,"")</f>
        <v/>
      </c>
      <c r="AL1716" s="956" t="str">
        <f>IF('Tab 7_Projets N+x'!F1727&lt;&gt;"",'Tab 7_Projets N+x'!F1727,"")</f>
        <v/>
      </c>
      <c r="AM1716" s="956" t="str">
        <f>IF('Tab 7_Projets N+x'!G1727&lt;&gt;"",'Tab 7_Projets N+x'!G1727,"")</f>
        <v/>
      </c>
      <c r="AN1716" s="956" t="str">
        <f>IF('Tab 7_Projets N+x'!H1727&lt;&gt;"",'Tab 7_Projets N+x'!H1727,"")</f>
        <v/>
      </c>
      <c r="AO1716" s="956" t="str">
        <f>IF('Tab 7_Projets N+x'!I1727&lt;&gt;"",'Tab 7_Projets N+x'!I1727,"")</f>
        <v/>
      </c>
      <c r="AP1716" s="957" t="str">
        <f>IF(ABS('Tab 7_Projets N+x'!DA1727)&gt;0,'Tab 7_Projets N+x'!DA1727,"")</f>
        <v/>
      </c>
    </row>
    <row r="1717" spans="25:42" x14ac:dyDescent="0.3">
      <c r="Y1717" s="959"/>
      <c r="Z1717" s="959"/>
      <c r="AC1717" s="872" t="str">
        <f>IF(AD1717&lt;&gt;"",Introduction!$C$24,"")</f>
        <v/>
      </c>
      <c r="AD1717" s="873" t="str">
        <f>IF('Tab 7_Projets N+x'!A1728&lt;&gt;"",'Tab 7_Projets N+x'!A1728+0,"")</f>
        <v/>
      </c>
      <c r="AE1717" s="873" t="str">
        <f>IF(AD1717&lt;&gt;"",Introduction!$H$28,"")</f>
        <v/>
      </c>
      <c r="AF1717" s="873" t="str">
        <f t="shared" si="60"/>
        <v/>
      </c>
      <c r="AG1717" s="958" t="str">
        <f>IF('Tab 7_Projets N+x'!C1728&lt;&gt;"",'Tab 7_Projets N+x'!C1728,"")</f>
        <v/>
      </c>
      <c r="AH1717" s="956" t="str">
        <f>IF('Tab 7_Projets N+x'!E1728&lt;&gt;"",'Tab 7_Projets N+x'!E1728,"")</f>
        <v/>
      </c>
      <c r="AI1717" s="956" t="str">
        <f>IF('Tab 7_Projets N+x'!B1728&lt;&gt;"",'Tab 7_Projets N+x'!B1728,"")</f>
        <v/>
      </c>
      <c r="AJ1717" s="956" t="str">
        <f>IF('Tab 7_Projets N+x'!D1728&lt;&gt;"",'Tab 7_Projets N+x'!D1728,"")</f>
        <v/>
      </c>
      <c r="AK1717" s="956" t="str">
        <f>IF('Tab 7_Projets N+x'!I1728&lt;&gt;"",'Tab 7_Projets N+x'!I1728,"")</f>
        <v/>
      </c>
      <c r="AL1717" s="956" t="str">
        <f>IF('Tab 7_Projets N+x'!F1728&lt;&gt;"",'Tab 7_Projets N+x'!F1728,"")</f>
        <v/>
      </c>
      <c r="AM1717" s="956" t="str">
        <f>IF('Tab 7_Projets N+x'!G1728&lt;&gt;"",'Tab 7_Projets N+x'!G1728,"")</f>
        <v/>
      </c>
      <c r="AN1717" s="956" t="str">
        <f>IF('Tab 7_Projets N+x'!H1728&lt;&gt;"",'Tab 7_Projets N+x'!H1728,"")</f>
        <v/>
      </c>
      <c r="AO1717" s="956" t="str">
        <f>IF('Tab 7_Projets N+x'!I1728&lt;&gt;"",'Tab 7_Projets N+x'!I1728,"")</f>
        <v/>
      </c>
      <c r="AP1717" s="957" t="str">
        <f>IF(ABS('Tab 7_Projets N+x'!DA1728)&gt;0,'Tab 7_Projets N+x'!DA1728,"")</f>
        <v/>
      </c>
    </row>
    <row r="1718" spans="25:42" x14ac:dyDescent="0.3">
      <c r="Y1718" s="959"/>
      <c r="Z1718" s="959"/>
      <c r="AC1718" s="872" t="str">
        <f>IF(AD1718&lt;&gt;"",Introduction!$C$24,"")</f>
        <v/>
      </c>
      <c r="AD1718" s="873" t="str">
        <f>IF('Tab 7_Projets N+x'!A1729&lt;&gt;"",'Tab 7_Projets N+x'!A1729+0,"")</f>
        <v/>
      </c>
      <c r="AE1718" s="873" t="str">
        <f>IF(AD1718&lt;&gt;"",Introduction!$H$28,"")</f>
        <v/>
      </c>
      <c r="AF1718" s="873" t="str">
        <f t="shared" si="60"/>
        <v/>
      </c>
      <c r="AG1718" s="958" t="str">
        <f>IF('Tab 7_Projets N+x'!C1729&lt;&gt;"",'Tab 7_Projets N+x'!C1729,"")</f>
        <v/>
      </c>
      <c r="AH1718" s="956" t="str">
        <f>IF('Tab 7_Projets N+x'!E1729&lt;&gt;"",'Tab 7_Projets N+x'!E1729,"")</f>
        <v/>
      </c>
      <c r="AI1718" s="956" t="str">
        <f>IF('Tab 7_Projets N+x'!B1729&lt;&gt;"",'Tab 7_Projets N+x'!B1729,"")</f>
        <v/>
      </c>
      <c r="AJ1718" s="956" t="str">
        <f>IF('Tab 7_Projets N+x'!D1729&lt;&gt;"",'Tab 7_Projets N+x'!D1729,"")</f>
        <v/>
      </c>
      <c r="AK1718" s="956" t="str">
        <f>IF('Tab 7_Projets N+x'!I1729&lt;&gt;"",'Tab 7_Projets N+x'!I1729,"")</f>
        <v/>
      </c>
      <c r="AL1718" s="956" t="str">
        <f>IF('Tab 7_Projets N+x'!F1729&lt;&gt;"",'Tab 7_Projets N+x'!F1729,"")</f>
        <v/>
      </c>
      <c r="AM1718" s="956" t="str">
        <f>IF('Tab 7_Projets N+x'!G1729&lt;&gt;"",'Tab 7_Projets N+x'!G1729,"")</f>
        <v/>
      </c>
      <c r="AN1718" s="956" t="str">
        <f>IF('Tab 7_Projets N+x'!H1729&lt;&gt;"",'Tab 7_Projets N+x'!H1729,"")</f>
        <v/>
      </c>
      <c r="AO1718" s="956" t="str">
        <f>IF('Tab 7_Projets N+x'!I1729&lt;&gt;"",'Tab 7_Projets N+x'!I1729,"")</f>
        <v/>
      </c>
      <c r="AP1718" s="957" t="str">
        <f>IF(ABS('Tab 7_Projets N+x'!DA1729)&gt;0,'Tab 7_Projets N+x'!DA1729,"")</f>
        <v/>
      </c>
    </row>
    <row r="1719" spans="25:42" x14ac:dyDescent="0.3">
      <c r="Y1719" s="959"/>
      <c r="Z1719" s="959"/>
      <c r="AC1719" s="872" t="str">
        <f>IF(AD1719&lt;&gt;"",Introduction!$C$24,"")</f>
        <v/>
      </c>
      <c r="AD1719" s="873" t="str">
        <f>IF('Tab 7_Projets N+x'!A1730&lt;&gt;"",'Tab 7_Projets N+x'!A1730+0,"")</f>
        <v/>
      </c>
      <c r="AE1719" s="873" t="str">
        <f>IF(AD1719&lt;&gt;"",Introduction!$H$28,"")</f>
        <v/>
      </c>
      <c r="AF1719" s="873" t="str">
        <f t="shared" si="60"/>
        <v/>
      </c>
      <c r="AG1719" s="958" t="str">
        <f>IF('Tab 7_Projets N+x'!C1730&lt;&gt;"",'Tab 7_Projets N+x'!C1730,"")</f>
        <v/>
      </c>
      <c r="AH1719" s="956" t="str">
        <f>IF('Tab 7_Projets N+x'!E1730&lt;&gt;"",'Tab 7_Projets N+x'!E1730,"")</f>
        <v/>
      </c>
      <c r="AI1719" s="956" t="str">
        <f>IF('Tab 7_Projets N+x'!B1730&lt;&gt;"",'Tab 7_Projets N+x'!B1730,"")</f>
        <v/>
      </c>
      <c r="AJ1719" s="956" t="str">
        <f>IF('Tab 7_Projets N+x'!D1730&lt;&gt;"",'Tab 7_Projets N+x'!D1730,"")</f>
        <v/>
      </c>
      <c r="AK1719" s="956" t="str">
        <f>IF('Tab 7_Projets N+x'!I1730&lt;&gt;"",'Tab 7_Projets N+x'!I1730,"")</f>
        <v/>
      </c>
      <c r="AL1719" s="956" t="str">
        <f>IF('Tab 7_Projets N+x'!F1730&lt;&gt;"",'Tab 7_Projets N+x'!F1730,"")</f>
        <v/>
      </c>
      <c r="AM1719" s="956" t="str">
        <f>IF('Tab 7_Projets N+x'!G1730&lt;&gt;"",'Tab 7_Projets N+x'!G1730,"")</f>
        <v/>
      </c>
      <c r="AN1719" s="956" t="str">
        <f>IF('Tab 7_Projets N+x'!H1730&lt;&gt;"",'Tab 7_Projets N+x'!H1730,"")</f>
        <v/>
      </c>
      <c r="AO1719" s="956" t="str">
        <f>IF('Tab 7_Projets N+x'!I1730&lt;&gt;"",'Tab 7_Projets N+x'!I1730,"")</f>
        <v/>
      </c>
      <c r="AP1719" s="957" t="str">
        <f>IF(ABS('Tab 7_Projets N+x'!DA1730)&gt;0,'Tab 7_Projets N+x'!DA1730,"")</f>
        <v/>
      </c>
    </row>
    <row r="1720" spans="25:42" x14ac:dyDescent="0.3">
      <c r="Y1720" s="959"/>
      <c r="Z1720" s="959"/>
      <c r="AC1720" s="872" t="str">
        <f>IF(AD1720&lt;&gt;"",Introduction!$C$24,"")</f>
        <v/>
      </c>
      <c r="AD1720" s="873" t="str">
        <f>IF('Tab 7_Projets N+x'!A1731&lt;&gt;"",'Tab 7_Projets N+x'!A1731+0,"")</f>
        <v/>
      </c>
      <c r="AE1720" s="873" t="str">
        <f>IF(AD1720&lt;&gt;"",Introduction!$H$28,"")</f>
        <v/>
      </c>
      <c r="AF1720" s="873" t="str">
        <f t="shared" si="60"/>
        <v/>
      </c>
      <c r="AG1720" s="958" t="str">
        <f>IF('Tab 7_Projets N+x'!C1731&lt;&gt;"",'Tab 7_Projets N+x'!C1731,"")</f>
        <v/>
      </c>
      <c r="AH1720" s="956" t="str">
        <f>IF('Tab 7_Projets N+x'!E1731&lt;&gt;"",'Tab 7_Projets N+x'!E1731,"")</f>
        <v/>
      </c>
      <c r="AI1720" s="956" t="str">
        <f>IF('Tab 7_Projets N+x'!B1731&lt;&gt;"",'Tab 7_Projets N+x'!B1731,"")</f>
        <v/>
      </c>
      <c r="AJ1720" s="956" t="str">
        <f>IF('Tab 7_Projets N+x'!D1731&lt;&gt;"",'Tab 7_Projets N+x'!D1731,"")</f>
        <v/>
      </c>
      <c r="AK1720" s="956" t="str">
        <f>IF('Tab 7_Projets N+x'!I1731&lt;&gt;"",'Tab 7_Projets N+x'!I1731,"")</f>
        <v/>
      </c>
      <c r="AL1720" s="956" t="str">
        <f>IF('Tab 7_Projets N+x'!F1731&lt;&gt;"",'Tab 7_Projets N+x'!F1731,"")</f>
        <v/>
      </c>
      <c r="AM1720" s="956" t="str">
        <f>IF('Tab 7_Projets N+x'!G1731&lt;&gt;"",'Tab 7_Projets N+x'!G1731,"")</f>
        <v/>
      </c>
      <c r="AN1720" s="956" t="str">
        <f>IF('Tab 7_Projets N+x'!H1731&lt;&gt;"",'Tab 7_Projets N+x'!H1731,"")</f>
        <v/>
      </c>
      <c r="AO1720" s="956" t="str">
        <f>IF('Tab 7_Projets N+x'!I1731&lt;&gt;"",'Tab 7_Projets N+x'!I1731,"")</f>
        <v/>
      </c>
      <c r="AP1720" s="957" t="str">
        <f>IF(ABS('Tab 7_Projets N+x'!DA1731)&gt;0,'Tab 7_Projets N+x'!DA1731,"")</f>
        <v/>
      </c>
    </row>
    <row r="1721" spans="25:42" x14ac:dyDescent="0.3">
      <c r="Y1721" s="959"/>
      <c r="Z1721" s="959"/>
      <c r="AC1721" s="872" t="str">
        <f>IF(AD1721&lt;&gt;"",Introduction!$C$24,"")</f>
        <v/>
      </c>
      <c r="AD1721" s="873" t="str">
        <f>IF('Tab 7_Projets N+x'!A1732&lt;&gt;"",'Tab 7_Projets N+x'!A1732+0,"")</f>
        <v/>
      </c>
      <c r="AE1721" s="873" t="str">
        <f>IF(AD1721&lt;&gt;"",Introduction!$H$28,"")</f>
        <v/>
      </c>
      <c r="AF1721" s="873" t="str">
        <f t="shared" si="60"/>
        <v/>
      </c>
      <c r="AG1721" s="958" t="str">
        <f>IF('Tab 7_Projets N+x'!C1732&lt;&gt;"",'Tab 7_Projets N+x'!C1732,"")</f>
        <v/>
      </c>
      <c r="AH1721" s="956" t="str">
        <f>IF('Tab 7_Projets N+x'!E1732&lt;&gt;"",'Tab 7_Projets N+x'!E1732,"")</f>
        <v/>
      </c>
      <c r="AI1721" s="956" t="str">
        <f>IF('Tab 7_Projets N+x'!B1732&lt;&gt;"",'Tab 7_Projets N+x'!B1732,"")</f>
        <v/>
      </c>
      <c r="AJ1721" s="956" t="str">
        <f>IF('Tab 7_Projets N+x'!D1732&lt;&gt;"",'Tab 7_Projets N+x'!D1732,"")</f>
        <v/>
      </c>
      <c r="AK1721" s="956" t="str">
        <f>IF('Tab 7_Projets N+x'!I1732&lt;&gt;"",'Tab 7_Projets N+x'!I1732,"")</f>
        <v/>
      </c>
      <c r="AL1721" s="956" t="str">
        <f>IF('Tab 7_Projets N+x'!F1732&lt;&gt;"",'Tab 7_Projets N+x'!F1732,"")</f>
        <v/>
      </c>
      <c r="AM1721" s="956" t="str">
        <f>IF('Tab 7_Projets N+x'!G1732&lt;&gt;"",'Tab 7_Projets N+x'!G1732,"")</f>
        <v/>
      </c>
      <c r="AN1721" s="956" t="str">
        <f>IF('Tab 7_Projets N+x'!H1732&lt;&gt;"",'Tab 7_Projets N+x'!H1732,"")</f>
        <v/>
      </c>
      <c r="AO1721" s="956" t="str">
        <f>IF('Tab 7_Projets N+x'!I1732&lt;&gt;"",'Tab 7_Projets N+x'!I1732,"")</f>
        <v/>
      </c>
      <c r="AP1721" s="957" t="str">
        <f>IF(ABS('Tab 7_Projets N+x'!DA1732)&gt;0,'Tab 7_Projets N+x'!DA1732,"")</f>
        <v/>
      </c>
    </row>
    <row r="1722" spans="25:42" x14ac:dyDescent="0.3">
      <c r="Y1722" s="959"/>
      <c r="Z1722" s="959"/>
      <c r="AC1722" s="872" t="str">
        <f>IF(AD1722&lt;&gt;"",Introduction!$C$24,"")</f>
        <v/>
      </c>
      <c r="AD1722" s="873" t="str">
        <f>IF('Tab 7_Projets N+x'!A1733&lt;&gt;"",'Tab 7_Projets N+x'!A1733+0,"")</f>
        <v/>
      </c>
      <c r="AE1722" s="873" t="str">
        <f>IF(AD1722&lt;&gt;"",Introduction!$H$28,"")</f>
        <v/>
      </c>
      <c r="AF1722" s="873" t="str">
        <f t="shared" si="60"/>
        <v/>
      </c>
      <c r="AG1722" s="958" t="str">
        <f>IF('Tab 7_Projets N+x'!C1733&lt;&gt;"",'Tab 7_Projets N+x'!C1733,"")</f>
        <v/>
      </c>
      <c r="AH1722" s="956" t="str">
        <f>IF('Tab 7_Projets N+x'!E1733&lt;&gt;"",'Tab 7_Projets N+x'!E1733,"")</f>
        <v/>
      </c>
      <c r="AI1722" s="956" t="str">
        <f>IF('Tab 7_Projets N+x'!B1733&lt;&gt;"",'Tab 7_Projets N+x'!B1733,"")</f>
        <v/>
      </c>
      <c r="AJ1722" s="956" t="str">
        <f>IF('Tab 7_Projets N+x'!D1733&lt;&gt;"",'Tab 7_Projets N+x'!D1733,"")</f>
        <v/>
      </c>
      <c r="AK1722" s="956" t="str">
        <f>IF('Tab 7_Projets N+x'!I1733&lt;&gt;"",'Tab 7_Projets N+x'!I1733,"")</f>
        <v/>
      </c>
      <c r="AL1722" s="956" t="str">
        <f>IF('Tab 7_Projets N+x'!F1733&lt;&gt;"",'Tab 7_Projets N+x'!F1733,"")</f>
        <v/>
      </c>
      <c r="AM1722" s="956" t="str">
        <f>IF('Tab 7_Projets N+x'!G1733&lt;&gt;"",'Tab 7_Projets N+x'!G1733,"")</f>
        <v/>
      </c>
      <c r="AN1722" s="956" t="str">
        <f>IF('Tab 7_Projets N+x'!H1733&lt;&gt;"",'Tab 7_Projets N+x'!H1733,"")</f>
        <v/>
      </c>
      <c r="AO1722" s="956" t="str">
        <f>IF('Tab 7_Projets N+x'!I1733&lt;&gt;"",'Tab 7_Projets N+x'!I1733,"")</f>
        <v/>
      </c>
      <c r="AP1722" s="957" t="str">
        <f>IF(ABS('Tab 7_Projets N+x'!DA1733)&gt;0,'Tab 7_Projets N+x'!DA1733,"")</f>
        <v/>
      </c>
    </row>
    <row r="1723" spans="25:42" x14ac:dyDescent="0.3">
      <c r="Y1723" s="959"/>
      <c r="Z1723" s="959"/>
      <c r="AC1723" s="872" t="str">
        <f>IF(AD1723&lt;&gt;"",Introduction!$C$24,"")</f>
        <v/>
      </c>
      <c r="AD1723" s="873" t="str">
        <f>IF('Tab 7_Projets N+x'!A1734&lt;&gt;"",'Tab 7_Projets N+x'!A1734+0,"")</f>
        <v/>
      </c>
      <c r="AE1723" s="873" t="str">
        <f>IF(AD1723&lt;&gt;"",Introduction!$H$28,"")</f>
        <v/>
      </c>
      <c r="AF1723" s="873" t="str">
        <f t="shared" si="60"/>
        <v/>
      </c>
      <c r="AG1723" s="958" t="str">
        <f>IF('Tab 7_Projets N+x'!C1734&lt;&gt;"",'Tab 7_Projets N+x'!C1734,"")</f>
        <v/>
      </c>
      <c r="AH1723" s="956" t="str">
        <f>IF('Tab 7_Projets N+x'!E1734&lt;&gt;"",'Tab 7_Projets N+x'!E1734,"")</f>
        <v/>
      </c>
      <c r="AI1723" s="956" t="str">
        <f>IF('Tab 7_Projets N+x'!B1734&lt;&gt;"",'Tab 7_Projets N+x'!B1734,"")</f>
        <v/>
      </c>
      <c r="AJ1723" s="956" t="str">
        <f>IF('Tab 7_Projets N+x'!D1734&lt;&gt;"",'Tab 7_Projets N+x'!D1734,"")</f>
        <v/>
      </c>
      <c r="AK1723" s="956" t="str">
        <f>IF('Tab 7_Projets N+x'!I1734&lt;&gt;"",'Tab 7_Projets N+x'!I1734,"")</f>
        <v/>
      </c>
      <c r="AL1723" s="956" t="str">
        <f>IF('Tab 7_Projets N+x'!F1734&lt;&gt;"",'Tab 7_Projets N+x'!F1734,"")</f>
        <v/>
      </c>
      <c r="AM1723" s="956" t="str">
        <f>IF('Tab 7_Projets N+x'!G1734&lt;&gt;"",'Tab 7_Projets N+x'!G1734,"")</f>
        <v/>
      </c>
      <c r="AN1723" s="956" t="str">
        <f>IF('Tab 7_Projets N+x'!H1734&lt;&gt;"",'Tab 7_Projets N+x'!H1734,"")</f>
        <v/>
      </c>
      <c r="AO1723" s="956" t="str">
        <f>IF('Tab 7_Projets N+x'!I1734&lt;&gt;"",'Tab 7_Projets N+x'!I1734,"")</f>
        <v/>
      </c>
      <c r="AP1723" s="957" t="str">
        <f>IF(ABS('Tab 7_Projets N+x'!DA1734)&gt;0,'Tab 7_Projets N+x'!DA1734,"")</f>
        <v/>
      </c>
    </row>
    <row r="1724" spans="25:42" x14ac:dyDescent="0.3">
      <c r="Y1724" s="959"/>
      <c r="Z1724" s="959"/>
      <c r="AC1724" s="872" t="str">
        <f>IF(AD1724&lt;&gt;"",Introduction!$C$24,"")</f>
        <v/>
      </c>
      <c r="AD1724" s="873" t="str">
        <f>IF('Tab 7_Projets N+x'!A1735&lt;&gt;"",'Tab 7_Projets N+x'!A1735+0,"")</f>
        <v/>
      </c>
      <c r="AE1724" s="873" t="str">
        <f>IF(AD1724&lt;&gt;"",Introduction!$H$28,"")</f>
        <v/>
      </c>
      <c r="AF1724" s="873" t="str">
        <f t="shared" si="60"/>
        <v/>
      </c>
      <c r="AG1724" s="958" t="str">
        <f>IF('Tab 7_Projets N+x'!C1735&lt;&gt;"",'Tab 7_Projets N+x'!C1735,"")</f>
        <v/>
      </c>
      <c r="AH1724" s="956" t="str">
        <f>IF('Tab 7_Projets N+x'!E1735&lt;&gt;"",'Tab 7_Projets N+x'!E1735,"")</f>
        <v/>
      </c>
      <c r="AI1724" s="956" t="str">
        <f>IF('Tab 7_Projets N+x'!B1735&lt;&gt;"",'Tab 7_Projets N+x'!B1735,"")</f>
        <v/>
      </c>
      <c r="AJ1724" s="956" t="str">
        <f>IF('Tab 7_Projets N+x'!D1735&lt;&gt;"",'Tab 7_Projets N+x'!D1735,"")</f>
        <v/>
      </c>
      <c r="AK1724" s="956" t="str">
        <f>IF('Tab 7_Projets N+x'!I1735&lt;&gt;"",'Tab 7_Projets N+x'!I1735,"")</f>
        <v/>
      </c>
      <c r="AL1724" s="956" t="str">
        <f>IF('Tab 7_Projets N+x'!F1735&lt;&gt;"",'Tab 7_Projets N+x'!F1735,"")</f>
        <v/>
      </c>
      <c r="AM1724" s="956" t="str">
        <f>IF('Tab 7_Projets N+x'!G1735&lt;&gt;"",'Tab 7_Projets N+x'!G1735,"")</f>
        <v/>
      </c>
      <c r="AN1724" s="956" t="str">
        <f>IF('Tab 7_Projets N+x'!H1735&lt;&gt;"",'Tab 7_Projets N+x'!H1735,"")</f>
        <v/>
      </c>
      <c r="AO1724" s="956" t="str">
        <f>IF('Tab 7_Projets N+x'!I1735&lt;&gt;"",'Tab 7_Projets N+x'!I1735,"")</f>
        <v/>
      </c>
      <c r="AP1724" s="957" t="str">
        <f>IF(ABS('Tab 7_Projets N+x'!DA1735)&gt;0,'Tab 7_Projets N+x'!DA1735,"")</f>
        <v/>
      </c>
    </row>
    <row r="1725" spans="25:42" x14ac:dyDescent="0.3">
      <c r="Y1725" s="959"/>
      <c r="Z1725" s="959"/>
      <c r="AC1725" s="872" t="str">
        <f>IF(AD1725&lt;&gt;"",Introduction!$C$24,"")</f>
        <v/>
      </c>
      <c r="AD1725" s="873" t="str">
        <f>IF('Tab 7_Projets N+x'!A1736&lt;&gt;"",'Tab 7_Projets N+x'!A1736+0,"")</f>
        <v/>
      </c>
      <c r="AE1725" s="873" t="str">
        <f>IF(AD1725&lt;&gt;"",Introduction!$H$28,"")</f>
        <v/>
      </c>
      <c r="AF1725" s="873" t="str">
        <f t="shared" si="60"/>
        <v/>
      </c>
      <c r="AG1725" s="958" t="str">
        <f>IF('Tab 7_Projets N+x'!C1736&lt;&gt;"",'Tab 7_Projets N+x'!C1736,"")</f>
        <v/>
      </c>
      <c r="AH1725" s="956" t="str">
        <f>IF('Tab 7_Projets N+x'!E1736&lt;&gt;"",'Tab 7_Projets N+x'!E1736,"")</f>
        <v/>
      </c>
      <c r="AI1725" s="956" t="str">
        <f>IF('Tab 7_Projets N+x'!B1736&lt;&gt;"",'Tab 7_Projets N+x'!B1736,"")</f>
        <v/>
      </c>
      <c r="AJ1725" s="956" t="str">
        <f>IF('Tab 7_Projets N+x'!D1736&lt;&gt;"",'Tab 7_Projets N+x'!D1736,"")</f>
        <v/>
      </c>
      <c r="AK1725" s="956" t="str">
        <f>IF('Tab 7_Projets N+x'!I1736&lt;&gt;"",'Tab 7_Projets N+x'!I1736,"")</f>
        <v/>
      </c>
      <c r="AL1725" s="956" t="str">
        <f>IF('Tab 7_Projets N+x'!F1736&lt;&gt;"",'Tab 7_Projets N+x'!F1736,"")</f>
        <v/>
      </c>
      <c r="AM1725" s="956" t="str">
        <f>IF('Tab 7_Projets N+x'!G1736&lt;&gt;"",'Tab 7_Projets N+x'!G1736,"")</f>
        <v/>
      </c>
      <c r="AN1725" s="956" t="str">
        <f>IF('Tab 7_Projets N+x'!H1736&lt;&gt;"",'Tab 7_Projets N+x'!H1736,"")</f>
        <v/>
      </c>
      <c r="AO1725" s="956" t="str">
        <f>IF('Tab 7_Projets N+x'!I1736&lt;&gt;"",'Tab 7_Projets N+x'!I1736,"")</f>
        <v/>
      </c>
      <c r="AP1725" s="957" t="str">
        <f>IF(ABS('Tab 7_Projets N+x'!DA1736)&gt;0,'Tab 7_Projets N+x'!DA1736,"")</f>
        <v/>
      </c>
    </row>
    <row r="1726" spans="25:42" x14ac:dyDescent="0.3">
      <c r="Y1726" s="959"/>
      <c r="Z1726" s="959"/>
      <c r="AC1726" s="872" t="str">
        <f>IF(AD1726&lt;&gt;"",Introduction!$C$24,"")</f>
        <v/>
      </c>
      <c r="AD1726" s="873" t="str">
        <f>IF('Tab 7_Projets N+x'!A1737&lt;&gt;"",'Tab 7_Projets N+x'!A1737+0,"")</f>
        <v/>
      </c>
      <c r="AE1726" s="873" t="str">
        <f>IF(AD1726&lt;&gt;"",Introduction!$H$28,"")</f>
        <v/>
      </c>
      <c r="AF1726" s="873" t="str">
        <f t="shared" si="60"/>
        <v/>
      </c>
      <c r="AG1726" s="958" t="str">
        <f>IF('Tab 7_Projets N+x'!C1737&lt;&gt;"",'Tab 7_Projets N+x'!C1737,"")</f>
        <v/>
      </c>
      <c r="AH1726" s="956" t="str">
        <f>IF('Tab 7_Projets N+x'!E1737&lt;&gt;"",'Tab 7_Projets N+x'!E1737,"")</f>
        <v/>
      </c>
      <c r="AI1726" s="956" t="str">
        <f>IF('Tab 7_Projets N+x'!B1737&lt;&gt;"",'Tab 7_Projets N+x'!B1737,"")</f>
        <v/>
      </c>
      <c r="AJ1726" s="956" t="str">
        <f>IF('Tab 7_Projets N+x'!D1737&lt;&gt;"",'Tab 7_Projets N+x'!D1737,"")</f>
        <v/>
      </c>
      <c r="AK1726" s="956" t="str">
        <f>IF('Tab 7_Projets N+x'!I1737&lt;&gt;"",'Tab 7_Projets N+x'!I1737,"")</f>
        <v/>
      </c>
      <c r="AL1726" s="956" t="str">
        <f>IF('Tab 7_Projets N+x'!F1737&lt;&gt;"",'Tab 7_Projets N+x'!F1737,"")</f>
        <v/>
      </c>
      <c r="AM1726" s="956" t="str">
        <f>IF('Tab 7_Projets N+x'!G1737&lt;&gt;"",'Tab 7_Projets N+x'!G1737,"")</f>
        <v/>
      </c>
      <c r="AN1726" s="956" t="str">
        <f>IF('Tab 7_Projets N+x'!H1737&lt;&gt;"",'Tab 7_Projets N+x'!H1737,"")</f>
        <v/>
      </c>
      <c r="AO1726" s="956" t="str">
        <f>IF('Tab 7_Projets N+x'!I1737&lt;&gt;"",'Tab 7_Projets N+x'!I1737,"")</f>
        <v/>
      </c>
      <c r="AP1726" s="957" t="str">
        <f>IF(ABS('Tab 7_Projets N+x'!DA1737)&gt;0,'Tab 7_Projets N+x'!DA1737,"")</f>
        <v/>
      </c>
    </row>
    <row r="1727" spans="25:42" x14ac:dyDescent="0.3">
      <c r="Y1727" s="959"/>
      <c r="Z1727" s="959"/>
      <c r="AC1727" s="872" t="str">
        <f>IF(AD1727&lt;&gt;"",Introduction!$C$24,"")</f>
        <v/>
      </c>
      <c r="AD1727" s="873" t="str">
        <f>IF('Tab 7_Projets N+x'!A1738&lt;&gt;"",'Tab 7_Projets N+x'!A1738+0,"")</f>
        <v/>
      </c>
      <c r="AE1727" s="873" t="str">
        <f>IF(AD1727&lt;&gt;"",Introduction!$H$28,"")</f>
        <v/>
      </c>
      <c r="AF1727" s="873" t="str">
        <f t="shared" si="60"/>
        <v/>
      </c>
      <c r="AG1727" s="958" t="str">
        <f>IF('Tab 7_Projets N+x'!C1738&lt;&gt;"",'Tab 7_Projets N+x'!C1738,"")</f>
        <v/>
      </c>
      <c r="AH1727" s="956" t="str">
        <f>IF('Tab 7_Projets N+x'!E1738&lt;&gt;"",'Tab 7_Projets N+x'!E1738,"")</f>
        <v/>
      </c>
      <c r="AI1727" s="956" t="str">
        <f>IF('Tab 7_Projets N+x'!B1738&lt;&gt;"",'Tab 7_Projets N+x'!B1738,"")</f>
        <v/>
      </c>
      <c r="AJ1727" s="956" t="str">
        <f>IF('Tab 7_Projets N+x'!D1738&lt;&gt;"",'Tab 7_Projets N+x'!D1738,"")</f>
        <v/>
      </c>
      <c r="AK1727" s="956" t="str">
        <f>IF('Tab 7_Projets N+x'!I1738&lt;&gt;"",'Tab 7_Projets N+x'!I1738,"")</f>
        <v/>
      </c>
      <c r="AL1727" s="956" t="str">
        <f>IF('Tab 7_Projets N+x'!F1738&lt;&gt;"",'Tab 7_Projets N+x'!F1738,"")</f>
        <v/>
      </c>
      <c r="AM1727" s="956" t="str">
        <f>IF('Tab 7_Projets N+x'!G1738&lt;&gt;"",'Tab 7_Projets N+x'!G1738,"")</f>
        <v/>
      </c>
      <c r="AN1727" s="956" t="str">
        <f>IF('Tab 7_Projets N+x'!H1738&lt;&gt;"",'Tab 7_Projets N+x'!H1738,"")</f>
        <v/>
      </c>
      <c r="AO1727" s="956" t="str">
        <f>IF('Tab 7_Projets N+x'!I1738&lt;&gt;"",'Tab 7_Projets N+x'!I1738,"")</f>
        <v/>
      </c>
      <c r="AP1727" s="957" t="str">
        <f>IF(ABS('Tab 7_Projets N+x'!DA1738)&gt;0,'Tab 7_Projets N+x'!DA1738,"")</f>
        <v/>
      </c>
    </row>
    <row r="1728" spans="25:42" x14ac:dyDescent="0.3">
      <c r="Y1728" s="959"/>
      <c r="Z1728" s="959"/>
      <c r="AC1728" s="872" t="str">
        <f>IF(AD1728&lt;&gt;"",Introduction!$C$24,"")</f>
        <v/>
      </c>
      <c r="AD1728" s="873" t="str">
        <f>IF('Tab 7_Projets N+x'!A1739&lt;&gt;"",'Tab 7_Projets N+x'!A1739+0,"")</f>
        <v/>
      </c>
      <c r="AE1728" s="873" t="str">
        <f>IF(AD1728&lt;&gt;"",Introduction!$H$28,"")</f>
        <v/>
      </c>
      <c r="AF1728" s="873" t="str">
        <f t="shared" si="60"/>
        <v/>
      </c>
      <c r="AG1728" s="958" t="str">
        <f>IF('Tab 7_Projets N+x'!C1739&lt;&gt;"",'Tab 7_Projets N+x'!C1739,"")</f>
        <v/>
      </c>
      <c r="AH1728" s="956" t="str">
        <f>IF('Tab 7_Projets N+x'!E1739&lt;&gt;"",'Tab 7_Projets N+x'!E1739,"")</f>
        <v/>
      </c>
      <c r="AI1728" s="956" t="str">
        <f>IF('Tab 7_Projets N+x'!B1739&lt;&gt;"",'Tab 7_Projets N+x'!B1739,"")</f>
        <v/>
      </c>
      <c r="AJ1728" s="956" t="str">
        <f>IF('Tab 7_Projets N+x'!D1739&lt;&gt;"",'Tab 7_Projets N+x'!D1739,"")</f>
        <v/>
      </c>
      <c r="AK1728" s="956" t="str">
        <f>IF('Tab 7_Projets N+x'!I1739&lt;&gt;"",'Tab 7_Projets N+x'!I1739,"")</f>
        <v/>
      </c>
      <c r="AL1728" s="956" t="str">
        <f>IF('Tab 7_Projets N+x'!F1739&lt;&gt;"",'Tab 7_Projets N+x'!F1739,"")</f>
        <v/>
      </c>
      <c r="AM1728" s="956" t="str">
        <f>IF('Tab 7_Projets N+x'!G1739&lt;&gt;"",'Tab 7_Projets N+x'!G1739,"")</f>
        <v/>
      </c>
      <c r="AN1728" s="956" t="str">
        <f>IF('Tab 7_Projets N+x'!H1739&lt;&gt;"",'Tab 7_Projets N+x'!H1739,"")</f>
        <v/>
      </c>
      <c r="AO1728" s="956" t="str">
        <f>IF('Tab 7_Projets N+x'!I1739&lt;&gt;"",'Tab 7_Projets N+x'!I1739,"")</f>
        <v/>
      </c>
      <c r="AP1728" s="957" t="str">
        <f>IF(ABS('Tab 7_Projets N+x'!DA1739)&gt;0,'Tab 7_Projets N+x'!DA1739,"")</f>
        <v/>
      </c>
    </row>
    <row r="1729" spans="25:42" x14ac:dyDescent="0.3">
      <c r="Y1729" s="959"/>
      <c r="Z1729" s="959"/>
      <c r="AC1729" s="872" t="str">
        <f>IF(AD1729&lt;&gt;"",Introduction!$C$24,"")</f>
        <v/>
      </c>
      <c r="AD1729" s="873" t="str">
        <f>IF('Tab 7_Projets N+x'!A1740&lt;&gt;"",'Tab 7_Projets N+x'!A1740+0,"")</f>
        <v/>
      </c>
      <c r="AE1729" s="873" t="str">
        <f>IF(AD1729&lt;&gt;"",Introduction!$H$28,"")</f>
        <v/>
      </c>
      <c r="AF1729" s="873" t="str">
        <f t="shared" si="60"/>
        <v/>
      </c>
      <c r="AG1729" s="958" t="str">
        <f>IF('Tab 7_Projets N+x'!C1740&lt;&gt;"",'Tab 7_Projets N+x'!C1740,"")</f>
        <v/>
      </c>
      <c r="AH1729" s="956" t="str">
        <f>IF('Tab 7_Projets N+x'!E1740&lt;&gt;"",'Tab 7_Projets N+x'!E1740,"")</f>
        <v/>
      </c>
      <c r="AI1729" s="956" t="str">
        <f>IF('Tab 7_Projets N+x'!B1740&lt;&gt;"",'Tab 7_Projets N+x'!B1740,"")</f>
        <v/>
      </c>
      <c r="AJ1729" s="956" t="str">
        <f>IF('Tab 7_Projets N+x'!D1740&lt;&gt;"",'Tab 7_Projets N+x'!D1740,"")</f>
        <v/>
      </c>
      <c r="AK1729" s="956" t="str">
        <f>IF('Tab 7_Projets N+x'!I1740&lt;&gt;"",'Tab 7_Projets N+x'!I1740,"")</f>
        <v/>
      </c>
      <c r="AL1729" s="956" t="str">
        <f>IF('Tab 7_Projets N+x'!F1740&lt;&gt;"",'Tab 7_Projets N+x'!F1740,"")</f>
        <v/>
      </c>
      <c r="AM1729" s="956" t="str">
        <f>IF('Tab 7_Projets N+x'!G1740&lt;&gt;"",'Tab 7_Projets N+x'!G1740,"")</f>
        <v/>
      </c>
      <c r="AN1729" s="956" t="str">
        <f>IF('Tab 7_Projets N+x'!H1740&lt;&gt;"",'Tab 7_Projets N+x'!H1740,"")</f>
        <v/>
      </c>
      <c r="AO1729" s="956" t="str">
        <f>IF('Tab 7_Projets N+x'!I1740&lt;&gt;"",'Tab 7_Projets N+x'!I1740,"")</f>
        <v/>
      </c>
      <c r="AP1729" s="957" t="str">
        <f>IF(ABS('Tab 7_Projets N+x'!DA1740)&gt;0,'Tab 7_Projets N+x'!DA1740,"")</f>
        <v/>
      </c>
    </row>
    <row r="1730" spans="25:42" x14ac:dyDescent="0.3">
      <c r="Y1730" s="959"/>
      <c r="Z1730" s="959"/>
      <c r="AC1730" s="872" t="str">
        <f>IF(AD1730&lt;&gt;"",Introduction!$C$24,"")</f>
        <v/>
      </c>
      <c r="AD1730" s="873" t="str">
        <f>IF('Tab 7_Projets N+x'!A1741&lt;&gt;"",'Tab 7_Projets N+x'!A1741+0,"")</f>
        <v/>
      </c>
      <c r="AE1730" s="873" t="str">
        <f>IF(AD1730&lt;&gt;"",Introduction!$H$28,"")</f>
        <v/>
      </c>
      <c r="AF1730" s="873" t="str">
        <f t="shared" si="60"/>
        <v/>
      </c>
      <c r="AG1730" s="958" t="str">
        <f>IF('Tab 7_Projets N+x'!C1741&lt;&gt;"",'Tab 7_Projets N+x'!C1741,"")</f>
        <v/>
      </c>
      <c r="AH1730" s="956" t="str">
        <f>IF('Tab 7_Projets N+x'!E1741&lt;&gt;"",'Tab 7_Projets N+x'!E1741,"")</f>
        <v/>
      </c>
      <c r="AI1730" s="956" t="str">
        <f>IF('Tab 7_Projets N+x'!B1741&lt;&gt;"",'Tab 7_Projets N+x'!B1741,"")</f>
        <v/>
      </c>
      <c r="AJ1730" s="956" t="str">
        <f>IF('Tab 7_Projets N+x'!D1741&lt;&gt;"",'Tab 7_Projets N+x'!D1741,"")</f>
        <v/>
      </c>
      <c r="AK1730" s="956" t="str">
        <f>IF('Tab 7_Projets N+x'!I1741&lt;&gt;"",'Tab 7_Projets N+x'!I1741,"")</f>
        <v/>
      </c>
      <c r="AL1730" s="956" t="str">
        <f>IF('Tab 7_Projets N+x'!F1741&lt;&gt;"",'Tab 7_Projets N+x'!F1741,"")</f>
        <v/>
      </c>
      <c r="AM1730" s="956" t="str">
        <f>IF('Tab 7_Projets N+x'!G1741&lt;&gt;"",'Tab 7_Projets N+x'!G1741,"")</f>
        <v/>
      </c>
      <c r="AN1730" s="956" t="str">
        <f>IF('Tab 7_Projets N+x'!H1741&lt;&gt;"",'Tab 7_Projets N+x'!H1741,"")</f>
        <v/>
      </c>
      <c r="AO1730" s="956" t="str">
        <f>IF('Tab 7_Projets N+x'!I1741&lt;&gt;"",'Tab 7_Projets N+x'!I1741,"")</f>
        <v/>
      </c>
      <c r="AP1730" s="957" t="str">
        <f>IF(ABS('Tab 7_Projets N+x'!DA1741)&gt;0,'Tab 7_Projets N+x'!DA1741,"")</f>
        <v/>
      </c>
    </row>
    <row r="1731" spans="25:42" x14ac:dyDescent="0.3">
      <c r="Y1731" s="959"/>
      <c r="Z1731" s="959"/>
      <c r="AC1731" s="872" t="str">
        <f>IF(AD1731&lt;&gt;"",Introduction!$C$24,"")</f>
        <v/>
      </c>
      <c r="AD1731" s="873" t="str">
        <f>IF('Tab 7_Projets N+x'!A1742&lt;&gt;"",'Tab 7_Projets N+x'!A1742+0,"")</f>
        <v/>
      </c>
      <c r="AE1731" s="873" t="str">
        <f>IF(AD1731&lt;&gt;"",Introduction!$H$28,"")</f>
        <v/>
      </c>
      <c r="AF1731" s="873" t="str">
        <f t="shared" ref="AF1731:AF1794" si="61">IF(AD1731&lt;&gt;"","budgété","")</f>
        <v/>
      </c>
      <c r="AG1731" s="958" t="str">
        <f>IF('Tab 7_Projets N+x'!C1742&lt;&gt;"",'Tab 7_Projets N+x'!C1742,"")</f>
        <v/>
      </c>
      <c r="AH1731" s="956" t="str">
        <f>IF('Tab 7_Projets N+x'!E1742&lt;&gt;"",'Tab 7_Projets N+x'!E1742,"")</f>
        <v/>
      </c>
      <c r="AI1731" s="956" t="str">
        <f>IF('Tab 7_Projets N+x'!B1742&lt;&gt;"",'Tab 7_Projets N+x'!B1742,"")</f>
        <v/>
      </c>
      <c r="AJ1731" s="956" t="str">
        <f>IF('Tab 7_Projets N+x'!D1742&lt;&gt;"",'Tab 7_Projets N+x'!D1742,"")</f>
        <v/>
      </c>
      <c r="AK1731" s="956" t="str">
        <f>IF('Tab 7_Projets N+x'!I1742&lt;&gt;"",'Tab 7_Projets N+x'!I1742,"")</f>
        <v/>
      </c>
      <c r="AL1731" s="956" t="str">
        <f>IF('Tab 7_Projets N+x'!F1742&lt;&gt;"",'Tab 7_Projets N+x'!F1742,"")</f>
        <v/>
      </c>
      <c r="AM1731" s="956" t="str">
        <f>IF('Tab 7_Projets N+x'!G1742&lt;&gt;"",'Tab 7_Projets N+x'!G1742,"")</f>
        <v/>
      </c>
      <c r="AN1731" s="956" t="str">
        <f>IF('Tab 7_Projets N+x'!H1742&lt;&gt;"",'Tab 7_Projets N+x'!H1742,"")</f>
        <v/>
      </c>
      <c r="AO1731" s="956" t="str">
        <f>IF('Tab 7_Projets N+x'!I1742&lt;&gt;"",'Tab 7_Projets N+x'!I1742,"")</f>
        <v/>
      </c>
      <c r="AP1731" s="957" t="str">
        <f>IF(ABS('Tab 7_Projets N+x'!DA1742)&gt;0,'Tab 7_Projets N+x'!DA1742,"")</f>
        <v/>
      </c>
    </row>
    <row r="1732" spans="25:42" x14ac:dyDescent="0.3">
      <c r="Y1732" s="959"/>
      <c r="Z1732" s="959"/>
      <c r="AC1732" s="872" t="str">
        <f>IF(AD1732&lt;&gt;"",Introduction!$C$24,"")</f>
        <v/>
      </c>
      <c r="AD1732" s="873" t="str">
        <f>IF('Tab 7_Projets N+x'!A1743&lt;&gt;"",'Tab 7_Projets N+x'!A1743+0,"")</f>
        <v/>
      </c>
      <c r="AE1732" s="873" t="str">
        <f>IF(AD1732&lt;&gt;"",Introduction!$H$28,"")</f>
        <v/>
      </c>
      <c r="AF1732" s="873" t="str">
        <f t="shared" si="61"/>
        <v/>
      </c>
      <c r="AG1732" s="958" t="str">
        <f>IF('Tab 7_Projets N+x'!C1743&lt;&gt;"",'Tab 7_Projets N+x'!C1743,"")</f>
        <v/>
      </c>
      <c r="AH1732" s="956" t="str">
        <f>IF('Tab 7_Projets N+x'!E1743&lt;&gt;"",'Tab 7_Projets N+x'!E1743,"")</f>
        <v/>
      </c>
      <c r="AI1732" s="956" t="str">
        <f>IF('Tab 7_Projets N+x'!B1743&lt;&gt;"",'Tab 7_Projets N+x'!B1743,"")</f>
        <v/>
      </c>
      <c r="AJ1732" s="956" t="str">
        <f>IF('Tab 7_Projets N+x'!D1743&lt;&gt;"",'Tab 7_Projets N+x'!D1743,"")</f>
        <v/>
      </c>
      <c r="AK1732" s="956" t="str">
        <f>IF('Tab 7_Projets N+x'!I1743&lt;&gt;"",'Tab 7_Projets N+x'!I1743,"")</f>
        <v/>
      </c>
      <c r="AL1732" s="956" t="str">
        <f>IF('Tab 7_Projets N+x'!F1743&lt;&gt;"",'Tab 7_Projets N+x'!F1743,"")</f>
        <v/>
      </c>
      <c r="AM1732" s="956" t="str">
        <f>IF('Tab 7_Projets N+x'!G1743&lt;&gt;"",'Tab 7_Projets N+x'!G1743,"")</f>
        <v/>
      </c>
      <c r="AN1732" s="956" t="str">
        <f>IF('Tab 7_Projets N+x'!H1743&lt;&gt;"",'Tab 7_Projets N+x'!H1743,"")</f>
        <v/>
      </c>
      <c r="AO1732" s="956" t="str">
        <f>IF('Tab 7_Projets N+x'!I1743&lt;&gt;"",'Tab 7_Projets N+x'!I1743,"")</f>
        <v/>
      </c>
      <c r="AP1732" s="957" t="str">
        <f>IF(ABS('Tab 7_Projets N+x'!DA1743)&gt;0,'Tab 7_Projets N+x'!DA1743,"")</f>
        <v/>
      </c>
    </row>
    <row r="1733" spans="25:42" x14ac:dyDescent="0.3">
      <c r="Y1733" s="959"/>
      <c r="Z1733" s="959"/>
      <c r="AC1733" s="872" t="str">
        <f>IF(AD1733&lt;&gt;"",Introduction!$C$24,"")</f>
        <v/>
      </c>
      <c r="AD1733" s="873" t="str">
        <f>IF('Tab 7_Projets N+x'!A1744&lt;&gt;"",'Tab 7_Projets N+x'!A1744+0,"")</f>
        <v/>
      </c>
      <c r="AE1733" s="873" t="str">
        <f>IF(AD1733&lt;&gt;"",Introduction!$H$28,"")</f>
        <v/>
      </c>
      <c r="AF1733" s="873" t="str">
        <f t="shared" si="61"/>
        <v/>
      </c>
      <c r="AG1733" s="958" t="str">
        <f>IF('Tab 7_Projets N+x'!C1744&lt;&gt;"",'Tab 7_Projets N+x'!C1744,"")</f>
        <v/>
      </c>
      <c r="AH1733" s="956" t="str">
        <f>IF('Tab 7_Projets N+x'!E1744&lt;&gt;"",'Tab 7_Projets N+x'!E1744,"")</f>
        <v/>
      </c>
      <c r="AI1733" s="956" t="str">
        <f>IF('Tab 7_Projets N+x'!B1744&lt;&gt;"",'Tab 7_Projets N+x'!B1744,"")</f>
        <v/>
      </c>
      <c r="AJ1733" s="956" t="str">
        <f>IF('Tab 7_Projets N+x'!D1744&lt;&gt;"",'Tab 7_Projets N+x'!D1744,"")</f>
        <v/>
      </c>
      <c r="AK1733" s="956" t="str">
        <f>IF('Tab 7_Projets N+x'!I1744&lt;&gt;"",'Tab 7_Projets N+x'!I1744,"")</f>
        <v/>
      </c>
      <c r="AL1733" s="956" t="str">
        <f>IF('Tab 7_Projets N+x'!F1744&lt;&gt;"",'Tab 7_Projets N+x'!F1744,"")</f>
        <v/>
      </c>
      <c r="AM1733" s="956" t="str">
        <f>IF('Tab 7_Projets N+x'!G1744&lt;&gt;"",'Tab 7_Projets N+x'!G1744,"")</f>
        <v/>
      </c>
      <c r="AN1733" s="956" t="str">
        <f>IF('Tab 7_Projets N+x'!H1744&lt;&gt;"",'Tab 7_Projets N+x'!H1744,"")</f>
        <v/>
      </c>
      <c r="AO1733" s="956" t="str">
        <f>IF('Tab 7_Projets N+x'!I1744&lt;&gt;"",'Tab 7_Projets N+x'!I1744,"")</f>
        <v/>
      </c>
      <c r="AP1733" s="957" t="str">
        <f>IF(ABS('Tab 7_Projets N+x'!DA1744)&gt;0,'Tab 7_Projets N+x'!DA1744,"")</f>
        <v/>
      </c>
    </row>
    <row r="1734" spans="25:42" x14ac:dyDescent="0.3">
      <c r="Y1734" s="959"/>
      <c r="Z1734" s="959"/>
      <c r="AC1734" s="872" t="str">
        <f>IF(AD1734&lt;&gt;"",Introduction!$C$24,"")</f>
        <v/>
      </c>
      <c r="AD1734" s="873" t="str">
        <f>IF('Tab 7_Projets N+x'!A1745&lt;&gt;"",'Tab 7_Projets N+x'!A1745+0,"")</f>
        <v/>
      </c>
      <c r="AE1734" s="873" t="str">
        <f>IF(AD1734&lt;&gt;"",Introduction!$H$28,"")</f>
        <v/>
      </c>
      <c r="AF1734" s="873" t="str">
        <f t="shared" si="61"/>
        <v/>
      </c>
      <c r="AG1734" s="958" t="str">
        <f>IF('Tab 7_Projets N+x'!C1745&lt;&gt;"",'Tab 7_Projets N+x'!C1745,"")</f>
        <v/>
      </c>
      <c r="AH1734" s="956" t="str">
        <f>IF('Tab 7_Projets N+x'!E1745&lt;&gt;"",'Tab 7_Projets N+x'!E1745,"")</f>
        <v/>
      </c>
      <c r="AI1734" s="956" t="str">
        <f>IF('Tab 7_Projets N+x'!B1745&lt;&gt;"",'Tab 7_Projets N+x'!B1745,"")</f>
        <v/>
      </c>
      <c r="AJ1734" s="956" t="str">
        <f>IF('Tab 7_Projets N+x'!D1745&lt;&gt;"",'Tab 7_Projets N+x'!D1745,"")</f>
        <v/>
      </c>
      <c r="AK1734" s="956" t="str">
        <f>IF('Tab 7_Projets N+x'!I1745&lt;&gt;"",'Tab 7_Projets N+x'!I1745,"")</f>
        <v/>
      </c>
      <c r="AL1734" s="956" t="str">
        <f>IF('Tab 7_Projets N+x'!F1745&lt;&gt;"",'Tab 7_Projets N+x'!F1745,"")</f>
        <v/>
      </c>
      <c r="AM1734" s="956" t="str">
        <f>IF('Tab 7_Projets N+x'!G1745&lt;&gt;"",'Tab 7_Projets N+x'!G1745,"")</f>
        <v/>
      </c>
      <c r="AN1734" s="956" t="str">
        <f>IF('Tab 7_Projets N+x'!H1745&lt;&gt;"",'Tab 7_Projets N+x'!H1745,"")</f>
        <v/>
      </c>
      <c r="AO1734" s="956" t="str">
        <f>IF('Tab 7_Projets N+x'!I1745&lt;&gt;"",'Tab 7_Projets N+x'!I1745,"")</f>
        <v/>
      </c>
      <c r="AP1734" s="957" t="str">
        <f>IF(ABS('Tab 7_Projets N+x'!DA1745)&gt;0,'Tab 7_Projets N+x'!DA1745,"")</f>
        <v/>
      </c>
    </row>
    <row r="1735" spans="25:42" x14ac:dyDescent="0.3">
      <c r="Y1735" s="959"/>
      <c r="Z1735" s="959"/>
      <c r="AC1735" s="872" t="str">
        <f>IF(AD1735&lt;&gt;"",Introduction!$C$24,"")</f>
        <v/>
      </c>
      <c r="AD1735" s="873" t="str">
        <f>IF('Tab 7_Projets N+x'!A1746&lt;&gt;"",'Tab 7_Projets N+x'!A1746+0,"")</f>
        <v/>
      </c>
      <c r="AE1735" s="873" t="str">
        <f>IF(AD1735&lt;&gt;"",Introduction!$H$28,"")</f>
        <v/>
      </c>
      <c r="AF1735" s="873" t="str">
        <f t="shared" si="61"/>
        <v/>
      </c>
      <c r="AG1735" s="958" t="str">
        <f>IF('Tab 7_Projets N+x'!C1746&lt;&gt;"",'Tab 7_Projets N+x'!C1746,"")</f>
        <v/>
      </c>
      <c r="AH1735" s="956" t="str">
        <f>IF('Tab 7_Projets N+x'!E1746&lt;&gt;"",'Tab 7_Projets N+x'!E1746,"")</f>
        <v/>
      </c>
      <c r="AI1735" s="956" t="str">
        <f>IF('Tab 7_Projets N+x'!B1746&lt;&gt;"",'Tab 7_Projets N+x'!B1746,"")</f>
        <v/>
      </c>
      <c r="AJ1735" s="956" t="str">
        <f>IF('Tab 7_Projets N+x'!D1746&lt;&gt;"",'Tab 7_Projets N+x'!D1746,"")</f>
        <v/>
      </c>
      <c r="AK1735" s="956" t="str">
        <f>IF('Tab 7_Projets N+x'!I1746&lt;&gt;"",'Tab 7_Projets N+x'!I1746,"")</f>
        <v/>
      </c>
      <c r="AL1735" s="956" t="str">
        <f>IF('Tab 7_Projets N+x'!F1746&lt;&gt;"",'Tab 7_Projets N+x'!F1746,"")</f>
        <v/>
      </c>
      <c r="AM1735" s="956" t="str">
        <f>IF('Tab 7_Projets N+x'!G1746&lt;&gt;"",'Tab 7_Projets N+x'!G1746,"")</f>
        <v/>
      </c>
      <c r="AN1735" s="956" t="str">
        <f>IF('Tab 7_Projets N+x'!H1746&lt;&gt;"",'Tab 7_Projets N+x'!H1746,"")</f>
        <v/>
      </c>
      <c r="AO1735" s="956" t="str">
        <f>IF('Tab 7_Projets N+x'!I1746&lt;&gt;"",'Tab 7_Projets N+x'!I1746,"")</f>
        <v/>
      </c>
      <c r="AP1735" s="957" t="str">
        <f>IF(ABS('Tab 7_Projets N+x'!DA1746)&gt;0,'Tab 7_Projets N+x'!DA1746,"")</f>
        <v/>
      </c>
    </row>
    <row r="1736" spans="25:42" x14ac:dyDescent="0.3">
      <c r="Y1736" s="959"/>
      <c r="Z1736" s="959"/>
      <c r="AC1736" s="872" t="str">
        <f>IF(AD1736&lt;&gt;"",Introduction!$C$24,"")</f>
        <v/>
      </c>
      <c r="AD1736" s="873" t="str">
        <f>IF('Tab 7_Projets N+x'!A1747&lt;&gt;"",'Tab 7_Projets N+x'!A1747+0,"")</f>
        <v/>
      </c>
      <c r="AE1736" s="873" t="str">
        <f>IF(AD1736&lt;&gt;"",Introduction!$H$28,"")</f>
        <v/>
      </c>
      <c r="AF1736" s="873" t="str">
        <f t="shared" si="61"/>
        <v/>
      </c>
      <c r="AG1736" s="958" t="str">
        <f>IF('Tab 7_Projets N+x'!C1747&lt;&gt;"",'Tab 7_Projets N+x'!C1747,"")</f>
        <v/>
      </c>
      <c r="AH1736" s="956" t="str">
        <f>IF('Tab 7_Projets N+x'!E1747&lt;&gt;"",'Tab 7_Projets N+x'!E1747,"")</f>
        <v/>
      </c>
      <c r="AI1736" s="956" t="str">
        <f>IF('Tab 7_Projets N+x'!B1747&lt;&gt;"",'Tab 7_Projets N+x'!B1747,"")</f>
        <v/>
      </c>
      <c r="AJ1736" s="956" t="str">
        <f>IF('Tab 7_Projets N+x'!D1747&lt;&gt;"",'Tab 7_Projets N+x'!D1747,"")</f>
        <v/>
      </c>
      <c r="AK1736" s="956" t="str">
        <f>IF('Tab 7_Projets N+x'!I1747&lt;&gt;"",'Tab 7_Projets N+x'!I1747,"")</f>
        <v/>
      </c>
      <c r="AL1736" s="956" t="str">
        <f>IF('Tab 7_Projets N+x'!F1747&lt;&gt;"",'Tab 7_Projets N+x'!F1747,"")</f>
        <v/>
      </c>
      <c r="AM1736" s="956" t="str">
        <f>IF('Tab 7_Projets N+x'!G1747&lt;&gt;"",'Tab 7_Projets N+x'!G1747,"")</f>
        <v/>
      </c>
      <c r="AN1736" s="956" t="str">
        <f>IF('Tab 7_Projets N+x'!H1747&lt;&gt;"",'Tab 7_Projets N+x'!H1747,"")</f>
        <v/>
      </c>
      <c r="AO1736" s="956" t="str">
        <f>IF('Tab 7_Projets N+x'!I1747&lt;&gt;"",'Tab 7_Projets N+x'!I1747,"")</f>
        <v/>
      </c>
      <c r="AP1736" s="957" t="str">
        <f>IF(ABS('Tab 7_Projets N+x'!DA1747)&gt;0,'Tab 7_Projets N+x'!DA1747,"")</f>
        <v/>
      </c>
    </row>
    <row r="1737" spans="25:42" x14ac:dyDescent="0.3">
      <c r="Y1737" s="959"/>
      <c r="Z1737" s="959"/>
      <c r="AC1737" s="872" t="str">
        <f>IF(AD1737&lt;&gt;"",Introduction!$C$24,"")</f>
        <v/>
      </c>
      <c r="AD1737" s="873" t="str">
        <f>IF('Tab 7_Projets N+x'!A1748&lt;&gt;"",'Tab 7_Projets N+x'!A1748+0,"")</f>
        <v/>
      </c>
      <c r="AE1737" s="873" t="str">
        <f>IF(AD1737&lt;&gt;"",Introduction!$H$28,"")</f>
        <v/>
      </c>
      <c r="AF1737" s="873" t="str">
        <f t="shared" si="61"/>
        <v/>
      </c>
      <c r="AG1737" s="958" t="str">
        <f>IF('Tab 7_Projets N+x'!C1748&lt;&gt;"",'Tab 7_Projets N+x'!C1748,"")</f>
        <v/>
      </c>
      <c r="AH1737" s="956" t="str">
        <f>IF('Tab 7_Projets N+x'!E1748&lt;&gt;"",'Tab 7_Projets N+x'!E1748,"")</f>
        <v/>
      </c>
      <c r="AI1737" s="956" t="str">
        <f>IF('Tab 7_Projets N+x'!B1748&lt;&gt;"",'Tab 7_Projets N+x'!B1748,"")</f>
        <v/>
      </c>
      <c r="AJ1737" s="956" t="str">
        <f>IF('Tab 7_Projets N+x'!D1748&lt;&gt;"",'Tab 7_Projets N+x'!D1748,"")</f>
        <v/>
      </c>
      <c r="AK1737" s="956" t="str">
        <f>IF('Tab 7_Projets N+x'!I1748&lt;&gt;"",'Tab 7_Projets N+x'!I1748,"")</f>
        <v/>
      </c>
      <c r="AL1737" s="956" t="str">
        <f>IF('Tab 7_Projets N+x'!F1748&lt;&gt;"",'Tab 7_Projets N+x'!F1748,"")</f>
        <v/>
      </c>
      <c r="AM1737" s="956" t="str">
        <f>IF('Tab 7_Projets N+x'!G1748&lt;&gt;"",'Tab 7_Projets N+x'!G1748,"")</f>
        <v/>
      </c>
      <c r="AN1737" s="956" t="str">
        <f>IF('Tab 7_Projets N+x'!H1748&lt;&gt;"",'Tab 7_Projets N+x'!H1748,"")</f>
        <v/>
      </c>
      <c r="AO1737" s="956" t="str">
        <f>IF('Tab 7_Projets N+x'!I1748&lt;&gt;"",'Tab 7_Projets N+x'!I1748,"")</f>
        <v/>
      </c>
      <c r="AP1737" s="957" t="str">
        <f>IF(ABS('Tab 7_Projets N+x'!DA1748)&gt;0,'Tab 7_Projets N+x'!DA1748,"")</f>
        <v/>
      </c>
    </row>
    <row r="1738" spans="25:42" x14ac:dyDescent="0.3">
      <c r="Y1738" s="959"/>
      <c r="Z1738" s="959"/>
      <c r="AC1738" s="872" t="str">
        <f>IF(AD1738&lt;&gt;"",Introduction!$C$24,"")</f>
        <v/>
      </c>
      <c r="AD1738" s="873" t="str">
        <f>IF('Tab 7_Projets N+x'!A1749&lt;&gt;"",'Tab 7_Projets N+x'!A1749+0,"")</f>
        <v/>
      </c>
      <c r="AE1738" s="873" t="str">
        <f>IF(AD1738&lt;&gt;"",Introduction!$H$28,"")</f>
        <v/>
      </c>
      <c r="AF1738" s="873" t="str">
        <f t="shared" si="61"/>
        <v/>
      </c>
      <c r="AG1738" s="958" t="str">
        <f>IF('Tab 7_Projets N+x'!C1749&lt;&gt;"",'Tab 7_Projets N+x'!C1749,"")</f>
        <v/>
      </c>
      <c r="AH1738" s="956" t="str">
        <f>IF('Tab 7_Projets N+x'!E1749&lt;&gt;"",'Tab 7_Projets N+x'!E1749,"")</f>
        <v/>
      </c>
      <c r="AI1738" s="956" t="str">
        <f>IF('Tab 7_Projets N+x'!B1749&lt;&gt;"",'Tab 7_Projets N+x'!B1749,"")</f>
        <v/>
      </c>
      <c r="AJ1738" s="956" t="str">
        <f>IF('Tab 7_Projets N+x'!D1749&lt;&gt;"",'Tab 7_Projets N+x'!D1749,"")</f>
        <v/>
      </c>
      <c r="AK1738" s="956" t="str">
        <f>IF('Tab 7_Projets N+x'!I1749&lt;&gt;"",'Tab 7_Projets N+x'!I1749,"")</f>
        <v/>
      </c>
      <c r="AL1738" s="956" t="str">
        <f>IF('Tab 7_Projets N+x'!F1749&lt;&gt;"",'Tab 7_Projets N+x'!F1749,"")</f>
        <v/>
      </c>
      <c r="AM1738" s="956" t="str">
        <f>IF('Tab 7_Projets N+x'!G1749&lt;&gt;"",'Tab 7_Projets N+x'!G1749,"")</f>
        <v/>
      </c>
      <c r="AN1738" s="956" t="str">
        <f>IF('Tab 7_Projets N+x'!H1749&lt;&gt;"",'Tab 7_Projets N+x'!H1749,"")</f>
        <v/>
      </c>
      <c r="AO1738" s="956" t="str">
        <f>IF('Tab 7_Projets N+x'!I1749&lt;&gt;"",'Tab 7_Projets N+x'!I1749,"")</f>
        <v/>
      </c>
      <c r="AP1738" s="957" t="str">
        <f>IF(ABS('Tab 7_Projets N+x'!DA1749)&gt;0,'Tab 7_Projets N+x'!DA1749,"")</f>
        <v/>
      </c>
    </row>
    <row r="1739" spans="25:42" x14ac:dyDescent="0.3">
      <c r="Y1739" s="959"/>
      <c r="Z1739" s="959"/>
      <c r="AC1739" s="872" t="str">
        <f>IF(AD1739&lt;&gt;"",Introduction!$C$24,"")</f>
        <v/>
      </c>
      <c r="AD1739" s="873" t="str">
        <f>IF('Tab 7_Projets N+x'!A1750&lt;&gt;"",'Tab 7_Projets N+x'!A1750+0,"")</f>
        <v/>
      </c>
      <c r="AE1739" s="873" t="str">
        <f>IF(AD1739&lt;&gt;"",Introduction!$H$28,"")</f>
        <v/>
      </c>
      <c r="AF1739" s="873" t="str">
        <f t="shared" si="61"/>
        <v/>
      </c>
      <c r="AG1739" s="958" t="str">
        <f>IF('Tab 7_Projets N+x'!C1750&lt;&gt;"",'Tab 7_Projets N+x'!C1750,"")</f>
        <v/>
      </c>
      <c r="AH1739" s="956" t="str">
        <f>IF('Tab 7_Projets N+x'!E1750&lt;&gt;"",'Tab 7_Projets N+x'!E1750,"")</f>
        <v/>
      </c>
      <c r="AI1739" s="956" t="str">
        <f>IF('Tab 7_Projets N+x'!B1750&lt;&gt;"",'Tab 7_Projets N+x'!B1750,"")</f>
        <v/>
      </c>
      <c r="AJ1739" s="956" t="str">
        <f>IF('Tab 7_Projets N+x'!D1750&lt;&gt;"",'Tab 7_Projets N+x'!D1750,"")</f>
        <v/>
      </c>
      <c r="AK1739" s="956" t="str">
        <f>IF('Tab 7_Projets N+x'!I1750&lt;&gt;"",'Tab 7_Projets N+x'!I1750,"")</f>
        <v/>
      </c>
      <c r="AL1739" s="956" t="str">
        <f>IF('Tab 7_Projets N+x'!F1750&lt;&gt;"",'Tab 7_Projets N+x'!F1750,"")</f>
        <v/>
      </c>
      <c r="AM1739" s="956" t="str">
        <f>IF('Tab 7_Projets N+x'!G1750&lt;&gt;"",'Tab 7_Projets N+x'!G1750,"")</f>
        <v/>
      </c>
      <c r="AN1739" s="956" t="str">
        <f>IF('Tab 7_Projets N+x'!H1750&lt;&gt;"",'Tab 7_Projets N+x'!H1750,"")</f>
        <v/>
      </c>
      <c r="AO1739" s="956" t="str">
        <f>IF('Tab 7_Projets N+x'!I1750&lt;&gt;"",'Tab 7_Projets N+x'!I1750,"")</f>
        <v/>
      </c>
      <c r="AP1739" s="957" t="str">
        <f>IF(ABS('Tab 7_Projets N+x'!DA1750)&gt;0,'Tab 7_Projets N+x'!DA1750,"")</f>
        <v/>
      </c>
    </row>
    <row r="1740" spans="25:42" x14ac:dyDescent="0.3">
      <c r="Y1740" s="959"/>
      <c r="Z1740" s="959"/>
      <c r="AC1740" s="872" t="str">
        <f>IF(AD1740&lt;&gt;"",Introduction!$C$24,"")</f>
        <v/>
      </c>
      <c r="AD1740" s="873" t="str">
        <f>IF('Tab 7_Projets N+x'!A1751&lt;&gt;"",'Tab 7_Projets N+x'!A1751+0,"")</f>
        <v/>
      </c>
      <c r="AE1740" s="873" t="str">
        <f>IF(AD1740&lt;&gt;"",Introduction!$H$28,"")</f>
        <v/>
      </c>
      <c r="AF1740" s="873" t="str">
        <f t="shared" si="61"/>
        <v/>
      </c>
      <c r="AG1740" s="958" t="str">
        <f>IF('Tab 7_Projets N+x'!C1751&lt;&gt;"",'Tab 7_Projets N+x'!C1751,"")</f>
        <v/>
      </c>
      <c r="AH1740" s="956" t="str">
        <f>IF('Tab 7_Projets N+x'!E1751&lt;&gt;"",'Tab 7_Projets N+x'!E1751,"")</f>
        <v/>
      </c>
      <c r="AI1740" s="956" t="str">
        <f>IF('Tab 7_Projets N+x'!B1751&lt;&gt;"",'Tab 7_Projets N+x'!B1751,"")</f>
        <v/>
      </c>
      <c r="AJ1740" s="956" t="str">
        <f>IF('Tab 7_Projets N+x'!D1751&lt;&gt;"",'Tab 7_Projets N+x'!D1751,"")</f>
        <v/>
      </c>
      <c r="AK1740" s="956" t="str">
        <f>IF('Tab 7_Projets N+x'!I1751&lt;&gt;"",'Tab 7_Projets N+x'!I1751,"")</f>
        <v/>
      </c>
      <c r="AL1740" s="956" t="str">
        <f>IF('Tab 7_Projets N+x'!F1751&lt;&gt;"",'Tab 7_Projets N+x'!F1751,"")</f>
        <v/>
      </c>
      <c r="AM1740" s="956" t="str">
        <f>IF('Tab 7_Projets N+x'!G1751&lt;&gt;"",'Tab 7_Projets N+x'!G1751,"")</f>
        <v/>
      </c>
      <c r="AN1740" s="956" t="str">
        <f>IF('Tab 7_Projets N+x'!H1751&lt;&gt;"",'Tab 7_Projets N+x'!H1751,"")</f>
        <v/>
      </c>
      <c r="AO1740" s="956" t="str">
        <f>IF('Tab 7_Projets N+x'!I1751&lt;&gt;"",'Tab 7_Projets N+x'!I1751,"")</f>
        <v/>
      </c>
      <c r="AP1740" s="957" t="str">
        <f>IF(ABS('Tab 7_Projets N+x'!DA1751)&gt;0,'Tab 7_Projets N+x'!DA1751,"")</f>
        <v/>
      </c>
    </row>
    <row r="1741" spans="25:42" x14ac:dyDescent="0.3">
      <c r="Y1741" s="959"/>
      <c r="Z1741" s="959"/>
      <c r="AC1741" s="872" t="str">
        <f>IF(AD1741&lt;&gt;"",Introduction!$C$24,"")</f>
        <v/>
      </c>
      <c r="AD1741" s="873" t="str">
        <f>IF('Tab 7_Projets N+x'!A1752&lt;&gt;"",'Tab 7_Projets N+x'!A1752+0,"")</f>
        <v/>
      </c>
      <c r="AE1741" s="873" t="str">
        <f>IF(AD1741&lt;&gt;"",Introduction!$H$28,"")</f>
        <v/>
      </c>
      <c r="AF1741" s="873" t="str">
        <f t="shared" si="61"/>
        <v/>
      </c>
      <c r="AG1741" s="958" t="str">
        <f>IF('Tab 7_Projets N+x'!C1752&lt;&gt;"",'Tab 7_Projets N+x'!C1752,"")</f>
        <v/>
      </c>
      <c r="AH1741" s="956" t="str">
        <f>IF('Tab 7_Projets N+x'!E1752&lt;&gt;"",'Tab 7_Projets N+x'!E1752,"")</f>
        <v/>
      </c>
      <c r="AI1741" s="956" t="str">
        <f>IF('Tab 7_Projets N+x'!B1752&lt;&gt;"",'Tab 7_Projets N+x'!B1752,"")</f>
        <v/>
      </c>
      <c r="AJ1741" s="956" t="str">
        <f>IF('Tab 7_Projets N+x'!D1752&lt;&gt;"",'Tab 7_Projets N+x'!D1752,"")</f>
        <v/>
      </c>
      <c r="AK1741" s="956" t="str">
        <f>IF('Tab 7_Projets N+x'!I1752&lt;&gt;"",'Tab 7_Projets N+x'!I1752,"")</f>
        <v/>
      </c>
      <c r="AL1741" s="956" t="str">
        <f>IF('Tab 7_Projets N+x'!F1752&lt;&gt;"",'Tab 7_Projets N+x'!F1752,"")</f>
        <v/>
      </c>
      <c r="AM1741" s="956" t="str">
        <f>IF('Tab 7_Projets N+x'!G1752&lt;&gt;"",'Tab 7_Projets N+x'!G1752,"")</f>
        <v/>
      </c>
      <c r="AN1741" s="956" t="str">
        <f>IF('Tab 7_Projets N+x'!H1752&lt;&gt;"",'Tab 7_Projets N+x'!H1752,"")</f>
        <v/>
      </c>
      <c r="AO1741" s="956" t="str">
        <f>IF('Tab 7_Projets N+x'!I1752&lt;&gt;"",'Tab 7_Projets N+x'!I1752,"")</f>
        <v/>
      </c>
      <c r="AP1741" s="957" t="str">
        <f>IF(ABS('Tab 7_Projets N+x'!DA1752)&gt;0,'Tab 7_Projets N+x'!DA1752,"")</f>
        <v/>
      </c>
    </row>
    <row r="1742" spans="25:42" x14ac:dyDescent="0.3">
      <c r="Y1742" s="959"/>
      <c r="Z1742" s="959"/>
      <c r="AC1742" s="872" t="str">
        <f>IF(AD1742&lt;&gt;"",Introduction!$C$24,"")</f>
        <v/>
      </c>
      <c r="AD1742" s="873" t="str">
        <f>IF('Tab 7_Projets N+x'!A1753&lt;&gt;"",'Tab 7_Projets N+x'!A1753+0,"")</f>
        <v/>
      </c>
      <c r="AE1742" s="873" t="str">
        <f>IF(AD1742&lt;&gt;"",Introduction!$H$28,"")</f>
        <v/>
      </c>
      <c r="AF1742" s="873" t="str">
        <f t="shared" si="61"/>
        <v/>
      </c>
      <c r="AG1742" s="958" t="str">
        <f>IF('Tab 7_Projets N+x'!C1753&lt;&gt;"",'Tab 7_Projets N+x'!C1753,"")</f>
        <v/>
      </c>
      <c r="AH1742" s="956" t="str">
        <f>IF('Tab 7_Projets N+x'!E1753&lt;&gt;"",'Tab 7_Projets N+x'!E1753,"")</f>
        <v/>
      </c>
      <c r="AI1742" s="956" t="str">
        <f>IF('Tab 7_Projets N+x'!B1753&lt;&gt;"",'Tab 7_Projets N+x'!B1753,"")</f>
        <v/>
      </c>
      <c r="AJ1742" s="956" t="str">
        <f>IF('Tab 7_Projets N+x'!D1753&lt;&gt;"",'Tab 7_Projets N+x'!D1753,"")</f>
        <v/>
      </c>
      <c r="AK1742" s="956" t="str">
        <f>IF('Tab 7_Projets N+x'!I1753&lt;&gt;"",'Tab 7_Projets N+x'!I1753,"")</f>
        <v/>
      </c>
      <c r="AL1742" s="956" t="str">
        <f>IF('Tab 7_Projets N+x'!F1753&lt;&gt;"",'Tab 7_Projets N+x'!F1753,"")</f>
        <v/>
      </c>
      <c r="AM1742" s="956" t="str">
        <f>IF('Tab 7_Projets N+x'!G1753&lt;&gt;"",'Tab 7_Projets N+x'!G1753,"")</f>
        <v/>
      </c>
      <c r="AN1742" s="956" t="str">
        <f>IF('Tab 7_Projets N+x'!H1753&lt;&gt;"",'Tab 7_Projets N+x'!H1753,"")</f>
        <v/>
      </c>
      <c r="AO1742" s="956" t="str">
        <f>IF('Tab 7_Projets N+x'!I1753&lt;&gt;"",'Tab 7_Projets N+x'!I1753,"")</f>
        <v/>
      </c>
      <c r="AP1742" s="957" t="str">
        <f>IF(ABS('Tab 7_Projets N+x'!DA1753)&gt;0,'Tab 7_Projets N+x'!DA1753,"")</f>
        <v/>
      </c>
    </row>
    <row r="1743" spans="25:42" x14ac:dyDescent="0.3">
      <c r="Y1743" s="959"/>
      <c r="Z1743" s="959"/>
      <c r="AC1743" s="872" t="str">
        <f>IF(AD1743&lt;&gt;"",Introduction!$C$24,"")</f>
        <v/>
      </c>
      <c r="AD1743" s="873" t="str">
        <f>IF('Tab 7_Projets N+x'!A1754&lt;&gt;"",'Tab 7_Projets N+x'!A1754+0,"")</f>
        <v/>
      </c>
      <c r="AE1743" s="873" t="str">
        <f>IF(AD1743&lt;&gt;"",Introduction!$H$28,"")</f>
        <v/>
      </c>
      <c r="AF1743" s="873" t="str">
        <f t="shared" si="61"/>
        <v/>
      </c>
      <c r="AG1743" s="958" t="str">
        <f>IF('Tab 7_Projets N+x'!C1754&lt;&gt;"",'Tab 7_Projets N+x'!C1754,"")</f>
        <v/>
      </c>
      <c r="AH1743" s="956" t="str">
        <f>IF('Tab 7_Projets N+x'!E1754&lt;&gt;"",'Tab 7_Projets N+x'!E1754,"")</f>
        <v/>
      </c>
      <c r="AI1743" s="956" t="str">
        <f>IF('Tab 7_Projets N+x'!B1754&lt;&gt;"",'Tab 7_Projets N+x'!B1754,"")</f>
        <v/>
      </c>
      <c r="AJ1743" s="956" t="str">
        <f>IF('Tab 7_Projets N+x'!D1754&lt;&gt;"",'Tab 7_Projets N+x'!D1754,"")</f>
        <v/>
      </c>
      <c r="AK1743" s="956" t="str">
        <f>IF('Tab 7_Projets N+x'!I1754&lt;&gt;"",'Tab 7_Projets N+x'!I1754,"")</f>
        <v/>
      </c>
      <c r="AL1743" s="956" t="str">
        <f>IF('Tab 7_Projets N+x'!F1754&lt;&gt;"",'Tab 7_Projets N+x'!F1754,"")</f>
        <v/>
      </c>
      <c r="AM1743" s="956" t="str">
        <f>IF('Tab 7_Projets N+x'!G1754&lt;&gt;"",'Tab 7_Projets N+x'!G1754,"")</f>
        <v/>
      </c>
      <c r="AN1743" s="956" t="str">
        <f>IF('Tab 7_Projets N+x'!H1754&lt;&gt;"",'Tab 7_Projets N+x'!H1754,"")</f>
        <v/>
      </c>
      <c r="AO1743" s="956" t="str">
        <f>IF('Tab 7_Projets N+x'!I1754&lt;&gt;"",'Tab 7_Projets N+x'!I1754,"")</f>
        <v/>
      </c>
      <c r="AP1743" s="957" t="str">
        <f>IF(ABS('Tab 7_Projets N+x'!DA1754)&gt;0,'Tab 7_Projets N+x'!DA1754,"")</f>
        <v/>
      </c>
    </row>
    <row r="1744" spans="25:42" x14ac:dyDescent="0.3">
      <c r="Y1744" s="959"/>
      <c r="Z1744" s="959"/>
      <c r="AC1744" s="872" t="str">
        <f>IF(AD1744&lt;&gt;"",Introduction!$C$24,"")</f>
        <v/>
      </c>
      <c r="AD1744" s="873" t="str">
        <f>IF('Tab 7_Projets N+x'!A1755&lt;&gt;"",'Tab 7_Projets N+x'!A1755+0,"")</f>
        <v/>
      </c>
      <c r="AE1744" s="873" t="str">
        <f>IF(AD1744&lt;&gt;"",Introduction!$H$28,"")</f>
        <v/>
      </c>
      <c r="AF1744" s="873" t="str">
        <f t="shared" si="61"/>
        <v/>
      </c>
      <c r="AG1744" s="958" t="str">
        <f>IF('Tab 7_Projets N+x'!C1755&lt;&gt;"",'Tab 7_Projets N+x'!C1755,"")</f>
        <v/>
      </c>
      <c r="AH1744" s="956" t="str">
        <f>IF('Tab 7_Projets N+x'!E1755&lt;&gt;"",'Tab 7_Projets N+x'!E1755,"")</f>
        <v/>
      </c>
      <c r="AI1744" s="956" t="str">
        <f>IF('Tab 7_Projets N+x'!B1755&lt;&gt;"",'Tab 7_Projets N+x'!B1755,"")</f>
        <v/>
      </c>
      <c r="AJ1744" s="956" t="str">
        <f>IF('Tab 7_Projets N+x'!D1755&lt;&gt;"",'Tab 7_Projets N+x'!D1755,"")</f>
        <v/>
      </c>
      <c r="AK1744" s="956" t="str">
        <f>IF('Tab 7_Projets N+x'!I1755&lt;&gt;"",'Tab 7_Projets N+x'!I1755,"")</f>
        <v/>
      </c>
      <c r="AL1744" s="956" t="str">
        <f>IF('Tab 7_Projets N+x'!F1755&lt;&gt;"",'Tab 7_Projets N+x'!F1755,"")</f>
        <v/>
      </c>
      <c r="AM1744" s="956" t="str">
        <f>IF('Tab 7_Projets N+x'!G1755&lt;&gt;"",'Tab 7_Projets N+x'!G1755,"")</f>
        <v/>
      </c>
      <c r="AN1744" s="956" t="str">
        <f>IF('Tab 7_Projets N+x'!H1755&lt;&gt;"",'Tab 7_Projets N+x'!H1755,"")</f>
        <v/>
      </c>
      <c r="AO1744" s="956" t="str">
        <f>IF('Tab 7_Projets N+x'!I1755&lt;&gt;"",'Tab 7_Projets N+x'!I1755,"")</f>
        <v/>
      </c>
      <c r="AP1744" s="957" t="str">
        <f>IF(ABS('Tab 7_Projets N+x'!DA1755)&gt;0,'Tab 7_Projets N+x'!DA1755,"")</f>
        <v/>
      </c>
    </row>
    <row r="1745" spans="25:42" x14ac:dyDescent="0.3">
      <c r="Y1745" s="959"/>
      <c r="Z1745" s="959"/>
      <c r="AC1745" s="872" t="str">
        <f>IF(AD1745&lt;&gt;"",Introduction!$C$24,"")</f>
        <v/>
      </c>
      <c r="AD1745" s="873" t="str">
        <f>IF('Tab 7_Projets N+x'!A1756&lt;&gt;"",'Tab 7_Projets N+x'!A1756+0,"")</f>
        <v/>
      </c>
      <c r="AE1745" s="873" t="str">
        <f>IF(AD1745&lt;&gt;"",Introduction!$H$28,"")</f>
        <v/>
      </c>
      <c r="AF1745" s="873" t="str">
        <f t="shared" si="61"/>
        <v/>
      </c>
      <c r="AG1745" s="958" t="str">
        <f>IF('Tab 7_Projets N+x'!C1756&lt;&gt;"",'Tab 7_Projets N+x'!C1756,"")</f>
        <v/>
      </c>
      <c r="AH1745" s="956" t="str">
        <f>IF('Tab 7_Projets N+x'!E1756&lt;&gt;"",'Tab 7_Projets N+x'!E1756,"")</f>
        <v/>
      </c>
      <c r="AI1745" s="956" t="str">
        <f>IF('Tab 7_Projets N+x'!B1756&lt;&gt;"",'Tab 7_Projets N+x'!B1756,"")</f>
        <v/>
      </c>
      <c r="AJ1745" s="956" t="str">
        <f>IF('Tab 7_Projets N+x'!D1756&lt;&gt;"",'Tab 7_Projets N+x'!D1756,"")</f>
        <v/>
      </c>
      <c r="AK1745" s="956" t="str">
        <f>IF('Tab 7_Projets N+x'!I1756&lt;&gt;"",'Tab 7_Projets N+x'!I1756,"")</f>
        <v/>
      </c>
      <c r="AL1745" s="956" t="str">
        <f>IF('Tab 7_Projets N+x'!F1756&lt;&gt;"",'Tab 7_Projets N+x'!F1756,"")</f>
        <v/>
      </c>
      <c r="AM1745" s="956" t="str">
        <f>IF('Tab 7_Projets N+x'!G1756&lt;&gt;"",'Tab 7_Projets N+x'!G1756,"")</f>
        <v/>
      </c>
      <c r="AN1745" s="956" t="str">
        <f>IF('Tab 7_Projets N+x'!H1756&lt;&gt;"",'Tab 7_Projets N+x'!H1756,"")</f>
        <v/>
      </c>
      <c r="AO1745" s="956" t="str">
        <f>IF('Tab 7_Projets N+x'!I1756&lt;&gt;"",'Tab 7_Projets N+x'!I1756,"")</f>
        <v/>
      </c>
      <c r="AP1745" s="957" t="str">
        <f>IF(ABS('Tab 7_Projets N+x'!DA1756)&gt;0,'Tab 7_Projets N+x'!DA1756,"")</f>
        <v/>
      </c>
    </row>
    <row r="1746" spans="25:42" x14ac:dyDescent="0.3">
      <c r="Y1746" s="959"/>
      <c r="Z1746" s="959"/>
      <c r="AC1746" s="872" t="str">
        <f>IF(AD1746&lt;&gt;"",Introduction!$C$24,"")</f>
        <v/>
      </c>
      <c r="AD1746" s="873" t="str">
        <f>IF('Tab 7_Projets N+x'!A1757&lt;&gt;"",'Tab 7_Projets N+x'!A1757+0,"")</f>
        <v/>
      </c>
      <c r="AE1746" s="873" t="str">
        <f>IF(AD1746&lt;&gt;"",Introduction!$H$28,"")</f>
        <v/>
      </c>
      <c r="AF1746" s="873" t="str">
        <f t="shared" si="61"/>
        <v/>
      </c>
      <c r="AG1746" s="958" t="str">
        <f>IF('Tab 7_Projets N+x'!C1757&lt;&gt;"",'Tab 7_Projets N+x'!C1757,"")</f>
        <v/>
      </c>
      <c r="AH1746" s="956" t="str">
        <f>IF('Tab 7_Projets N+x'!E1757&lt;&gt;"",'Tab 7_Projets N+x'!E1757,"")</f>
        <v/>
      </c>
      <c r="AI1746" s="956" t="str">
        <f>IF('Tab 7_Projets N+x'!B1757&lt;&gt;"",'Tab 7_Projets N+x'!B1757,"")</f>
        <v/>
      </c>
      <c r="AJ1746" s="956" t="str">
        <f>IF('Tab 7_Projets N+x'!D1757&lt;&gt;"",'Tab 7_Projets N+x'!D1757,"")</f>
        <v/>
      </c>
      <c r="AK1746" s="956" t="str">
        <f>IF('Tab 7_Projets N+x'!I1757&lt;&gt;"",'Tab 7_Projets N+x'!I1757,"")</f>
        <v/>
      </c>
      <c r="AL1746" s="956" t="str">
        <f>IF('Tab 7_Projets N+x'!F1757&lt;&gt;"",'Tab 7_Projets N+x'!F1757,"")</f>
        <v/>
      </c>
      <c r="AM1746" s="956" t="str">
        <f>IF('Tab 7_Projets N+x'!G1757&lt;&gt;"",'Tab 7_Projets N+x'!G1757,"")</f>
        <v/>
      </c>
      <c r="AN1746" s="956" t="str">
        <f>IF('Tab 7_Projets N+x'!H1757&lt;&gt;"",'Tab 7_Projets N+x'!H1757,"")</f>
        <v/>
      </c>
      <c r="AO1746" s="956" t="str">
        <f>IF('Tab 7_Projets N+x'!I1757&lt;&gt;"",'Tab 7_Projets N+x'!I1757,"")</f>
        <v/>
      </c>
      <c r="AP1746" s="957" t="str">
        <f>IF(ABS('Tab 7_Projets N+x'!DA1757)&gt;0,'Tab 7_Projets N+x'!DA1757,"")</f>
        <v/>
      </c>
    </row>
    <row r="1747" spans="25:42" x14ac:dyDescent="0.3">
      <c r="Y1747" s="959"/>
      <c r="Z1747" s="959"/>
      <c r="AC1747" s="872" t="str">
        <f>IF(AD1747&lt;&gt;"",Introduction!$C$24,"")</f>
        <v/>
      </c>
      <c r="AD1747" s="873" t="str">
        <f>IF('Tab 7_Projets N+x'!A1758&lt;&gt;"",'Tab 7_Projets N+x'!A1758+0,"")</f>
        <v/>
      </c>
      <c r="AE1747" s="873" t="str">
        <f>IF(AD1747&lt;&gt;"",Introduction!$H$28,"")</f>
        <v/>
      </c>
      <c r="AF1747" s="873" t="str">
        <f t="shared" si="61"/>
        <v/>
      </c>
      <c r="AG1747" s="958" t="str">
        <f>IF('Tab 7_Projets N+x'!C1758&lt;&gt;"",'Tab 7_Projets N+x'!C1758,"")</f>
        <v/>
      </c>
      <c r="AH1747" s="956" t="str">
        <f>IF('Tab 7_Projets N+x'!E1758&lt;&gt;"",'Tab 7_Projets N+x'!E1758,"")</f>
        <v/>
      </c>
      <c r="AI1747" s="956" t="str">
        <f>IF('Tab 7_Projets N+x'!B1758&lt;&gt;"",'Tab 7_Projets N+x'!B1758,"")</f>
        <v/>
      </c>
      <c r="AJ1747" s="956" t="str">
        <f>IF('Tab 7_Projets N+x'!D1758&lt;&gt;"",'Tab 7_Projets N+x'!D1758,"")</f>
        <v/>
      </c>
      <c r="AK1747" s="956" t="str">
        <f>IF('Tab 7_Projets N+x'!I1758&lt;&gt;"",'Tab 7_Projets N+x'!I1758,"")</f>
        <v/>
      </c>
      <c r="AL1747" s="956" t="str">
        <f>IF('Tab 7_Projets N+x'!F1758&lt;&gt;"",'Tab 7_Projets N+x'!F1758,"")</f>
        <v/>
      </c>
      <c r="AM1747" s="956" t="str">
        <f>IF('Tab 7_Projets N+x'!G1758&lt;&gt;"",'Tab 7_Projets N+x'!G1758,"")</f>
        <v/>
      </c>
      <c r="AN1747" s="956" t="str">
        <f>IF('Tab 7_Projets N+x'!H1758&lt;&gt;"",'Tab 7_Projets N+x'!H1758,"")</f>
        <v/>
      </c>
      <c r="AO1747" s="956" t="str">
        <f>IF('Tab 7_Projets N+x'!I1758&lt;&gt;"",'Tab 7_Projets N+x'!I1758,"")</f>
        <v/>
      </c>
      <c r="AP1747" s="957" t="str">
        <f>IF(ABS('Tab 7_Projets N+x'!DA1758)&gt;0,'Tab 7_Projets N+x'!DA1758,"")</f>
        <v/>
      </c>
    </row>
    <row r="1748" spans="25:42" x14ac:dyDescent="0.3">
      <c r="Y1748" s="959"/>
      <c r="Z1748" s="959"/>
      <c r="AC1748" s="872" t="str">
        <f>IF(AD1748&lt;&gt;"",Introduction!$C$24,"")</f>
        <v/>
      </c>
      <c r="AD1748" s="873" t="str">
        <f>IF('Tab 7_Projets N+x'!A1759&lt;&gt;"",'Tab 7_Projets N+x'!A1759+0,"")</f>
        <v/>
      </c>
      <c r="AE1748" s="873" t="str">
        <f>IF(AD1748&lt;&gt;"",Introduction!$H$28,"")</f>
        <v/>
      </c>
      <c r="AF1748" s="873" t="str">
        <f t="shared" si="61"/>
        <v/>
      </c>
      <c r="AG1748" s="958" t="str">
        <f>IF('Tab 7_Projets N+x'!C1759&lt;&gt;"",'Tab 7_Projets N+x'!C1759,"")</f>
        <v/>
      </c>
      <c r="AH1748" s="956" t="str">
        <f>IF('Tab 7_Projets N+x'!E1759&lt;&gt;"",'Tab 7_Projets N+x'!E1759,"")</f>
        <v/>
      </c>
      <c r="AI1748" s="956" t="str">
        <f>IF('Tab 7_Projets N+x'!B1759&lt;&gt;"",'Tab 7_Projets N+x'!B1759,"")</f>
        <v/>
      </c>
      <c r="AJ1748" s="956" t="str">
        <f>IF('Tab 7_Projets N+x'!D1759&lt;&gt;"",'Tab 7_Projets N+x'!D1759,"")</f>
        <v/>
      </c>
      <c r="AK1748" s="956" t="str">
        <f>IF('Tab 7_Projets N+x'!I1759&lt;&gt;"",'Tab 7_Projets N+x'!I1759,"")</f>
        <v/>
      </c>
      <c r="AL1748" s="956" t="str">
        <f>IF('Tab 7_Projets N+x'!F1759&lt;&gt;"",'Tab 7_Projets N+x'!F1759,"")</f>
        <v/>
      </c>
      <c r="AM1748" s="956" t="str">
        <f>IF('Tab 7_Projets N+x'!G1759&lt;&gt;"",'Tab 7_Projets N+x'!G1759,"")</f>
        <v/>
      </c>
      <c r="AN1748" s="956" t="str">
        <f>IF('Tab 7_Projets N+x'!H1759&lt;&gt;"",'Tab 7_Projets N+x'!H1759,"")</f>
        <v/>
      </c>
      <c r="AO1748" s="956" t="str">
        <f>IF('Tab 7_Projets N+x'!I1759&lt;&gt;"",'Tab 7_Projets N+x'!I1759,"")</f>
        <v/>
      </c>
      <c r="AP1748" s="957" t="str">
        <f>IF(ABS('Tab 7_Projets N+x'!DA1759)&gt;0,'Tab 7_Projets N+x'!DA1759,"")</f>
        <v/>
      </c>
    </row>
    <row r="1749" spans="25:42" x14ac:dyDescent="0.3">
      <c r="Y1749" s="959"/>
      <c r="Z1749" s="959"/>
      <c r="AC1749" s="872" t="str">
        <f>IF(AD1749&lt;&gt;"",Introduction!$C$24,"")</f>
        <v/>
      </c>
      <c r="AD1749" s="873" t="str">
        <f>IF('Tab 7_Projets N+x'!A1760&lt;&gt;"",'Tab 7_Projets N+x'!A1760+0,"")</f>
        <v/>
      </c>
      <c r="AE1749" s="873" t="str">
        <f>IF(AD1749&lt;&gt;"",Introduction!$H$28,"")</f>
        <v/>
      </c>
      <c r="AF1749" s="873" t="str">
        <f t="shared" si="61"/>
        <v/>
      </c>
      <c r="AG1749" s="958" t="str">
        <f>IF('Tab 7_Projets N+x'!C1760&lt;&gt;"",'Tab 7_Projets N+x'!C1760,"")</f>
        <v/>
      </c>
      <c r="AH1749" s="956" t="str">
        <f>IF('Tab 7_Projets N+x'!E1760&lt;&gt;"",'Tab 7_Projets N+x'!E1760,"")</f>
        <v/>
      </c>
      <c r="AI1749" s="956" t="str">
        <f>IF('Tab 7_Projets N+x'!B1760&lt;&gt;"",'Tab 7_Projets N+x'!B1760,"")</f>
        <v/>
      </c>
      <c r="AJ1749" s="956" t="str">
        <f>IF('Tab 7_Projets N+x'!D1760&lt;&gt;"",'Tab 7_Projets N+x'!D1760,"")</f>
        <v/>
      </c>
      <c r="AK1749" s="956" t="str">
        <f>IF('Tab 7_Projets N+x'!I1760&lt;&gt;"",'Tab 7_Projets N+x'!I1760,"")</f>
        <v/>
      </c>
      <c r="AL1749" s="956" t="str">
        <f>IF('Tab 7_Projets N+x'!F1760&lt;&gt;"",'Tab 7_Projets N+x'!F1760,"")</f>
        <v/>
      </c>
      <c r="AM1749" s="956" t="str">
        <f>IF('Tab 7_Projets N+x'!G1760&lt;&gt;"",'Tab 7_Projets N+x'!G1760,"")</f>
        <v/>
      </c>
      <c r="AN1749" s="956" t="str">
        <f>IF('Tab 7_Projets N+x'!H1760&lt;&gt;"",'Tab 7_Projets N+x'!H1760,"")</f>
        <v/>
      </c>
      <c r="AO1749" s="956" t="str">
        <f>IF('Tab 7_Projets N+x'!I1760&lt;&gt;"",'Tab 7_Projets N+x'!I1760,"")</f>
        <v/>
      </c>
      <c r="AP1749" s="957" t="str">
        <f>IF(ABS('Tab 7_Projets N+x'!DA1760)&gt;0,'Tab 7_Projets N+x'!DA1760,"")</f>
        <v/>
      </c>
    </row>
    <row r="1750" spans="25:42" x14ac:dyDescent="0.3">
      <c r="Y1750" s="959"/>
      <c r="Z1750" s="959"/>
      <c r="AC1750" s="872" t="str">
        <f>IF(AD1750&lt;&gt;"",Introduction!$C$24,"")</f>
        <v/>
      </c>
      <c r="AD1750" s="873" t="str">
        <f>IF('Tab 7_Projets N+x'!A1761&lt;&gt;"",'Tab 7_Projets N+x'!A1761+0,"")</f>
        <v/>
      </c>
      <c r="AE1750" s="873" t="str">
        <f>IF(AD1750&lt;&gt;"",Introduction!$H$28,"")</f>
        <v/>
      </c>
      <c r="AF1750" s="873" t="str">
        <f t="shared" si="61"/>
        <v/>
      </c>
      <c r="AG1750" s="958" t="str">
        <f>IF('Tab 7_Projets N+x'!C1761&lt;&gt;"",'Tab 7_Projets N+x'!C1761,"")</f>
        <v/>
      </c>
      <c r="AH1750" s="956" t="str">
        <f>IF('Tab 7_Projets N+x'!E1761&lt;&gt;"",'Tab 7_Projets N+x'!E1761,"")</f>
        <v/>
      </c>
      <c r="AI1750" s="956" t="str">
        <f>IF('Tab 7_Projets N+x'!B1761&lt;&gt;"",'Tab 7_Projets N+x'!B1761,"")</f>
        <v/>
      </c>
      <c r="AJ1750" s="956" t="str">
        <f>IF('Tab 7_Projets N+x'!D1761&lt;&gt;"",'Tab 7_Projets N+x'!D1761,"")</f>
        <v/>
      </c>
      <c r="AK1750" s="956" t="str">
        <f>IF('Tab 7_Projets N+x'!I1761&lt;&gt;"",'Tab 7_Projets N+x'!I1761,"")</f>
        <v/>
      </c>
      <c r="AL1750" s="956" t="str">
        <f>IF('Tab 7_Projets N+x'!F1761&lt;&gt;"",'Tab 7_Projets N+x'!F1761,"")</f>
        <v/>
      </c>
      <c r="AM1750" s="956" t="str">
        <f>IF('Tab 7_Projets N+x'!G1761&lt;&gt;"",'Tab 7_Projets N+x'!G1761,"")</f>
        <v/>
      </c>
      <c r="AN1750" s="956" t="str">
        <f>IF('Tab 7_Projets N+x'!H1761&lt;&gt;"",'Tab 7_Projets N+x'!H1761,"")</f>
        <v/>
      </c>
      <c r="AO1750" s="956" t="str">
        <f>IF('Tab 7_Projets N+x'!I1761&lt;&gt;"",'Tab 7_Projets N+x'!I1761,"")</f>
        <v/>
      </c>
      <c r="AP1750" s="957" t="str">
        <f>IF(ABS('Tab 7_Projets N+x'!DA1761)&gt;0,'Tab 7_Projets N+x'!DA1761,"")</f>
        <v/>
      </c>
    </row>
    <row r="1751" spans="25:42" x14ac:dyDescent="0.3">
      <c r="Y1751" s="959"/>
      <c r="Z1751" s="959"/>
      <c r="AC1751" s="872" t="str">
        <f>IF(AD1751&lt;&gt;"",Introduction!$C$24,"")</f>
        <v/>
      </c>
      <c r="AD1751" s="873" t="str">
        <f>IF('Tab 7_Projets N+x'!A1762&lt;&gt;"",'Tab 7_Projets N+x'!A1762+0,"")</f>
        <v/>
      </c>
      <c r="AE1751" s="873" t="str">
        <f>IF(AD1751&lt;&gt;"",Introduction!$H$28,"")</f>
        <v/>
      </c>
      <c r="AF1751" s="873" t="str">
        <f t="shared" si="61"/>
        <v/>
      </c>
      <c r="AG1751" s="958" t="str">
        <f>IF('Tab 7_Projets N+x'!C1762&lt;&gt;"",'Tab 7_Projets N+x'!C1762,"")</f>
        <v/>
      </c>
      <c r="AH1751" s="956" t="str">
        <f>IF('Tab 7_Projets N+x'!E1762&lt;&gt;"",'Tab 7_Projets N+x'!E1762,"")</f>
        <v/>
      </c>
      <c r="AI1751" s="956" t="str">
        <f>IF('Tab 7_Projets N+x'!B1762&lt;&gt;"",'Tab 7_Projets N+x'!B1762,"")</f>
        <v/>
      </c>
      <c r="AJ1751" s="956" t="str">
        <f>IF('Tab 7_Projets N+x'!D1762&lt;&gt;"",'Tab 7_Projets N+x'!D1762,"")</f>
        <v/>
      </c>
      <c r="AK1751" s="956" t="str">
        <f>IF('Tab 7_Projets N+x'!I1762&lt;&gt;"",'Tab 7_Projets N+x'!I1762,"")</f>
        <v/>
      </c>
      <c r="AL1751" s="956" t="str">
        <f>IF('Tab 7_Projets N+x'!F1762&lt;&gt;"",'Tab 7_Projets N+x'!F1762,"")</f>
        <v/>
      </c>
      <c r="AM1751" s="956" t="str">
        <f>IF('Tab 7_Projets N+x'!G1762&lt;&gt;"",'Tab 7_Projets N+x'!G1762,"")</f>
        <v/>
      </c>
      <c r="AN1751" s="956" t="str">
        <f>IF('Tab 7_Projets N+x'!H1762&lt;&gt;"",'Tab 7_Projets N+x'!H1762,"")</f>
        <v/>
      </c>
      <c r="AO1751" s="956" t="str">
        <f>IF('Tab 7_Projets N+x'!I1762&lt;&gt;"",'Tab 7_Projets N+x'!I1762,"")</f>
        <v/>
      </c>
      <c r="AP1751" s="957" t="str">
        <f>IF(ABS('Tab 7_Projets N+x'!DA1762)&gt;0,'Tab 7_Projets N+x'!DA1762,"")</f>
        <v/>
      </c>
    </row>
    <row r="1752" spans="25:42" x14ac:dyDescent="0.3">
      <c r="Y1752" s="959"/>
      <c r="Z1752" s="959"/>
      <c r="AC1752" s="872" t="str">
        <f>IF(AD1752&lt;&gt;"",Introduction!$C$24,"")</f>
        <v/>
      </c>
      <c r="AD1752" s="873" t="str">
        <f>IF('Tab 7_Projets N+x'!A1763&lt;&gt;"",'Tab 7_Projets N+x'!A1763+0,"")</f>
        <v/>
      </c>
      <c r="AE1752" s="873" t="str">
        <f>IF(AD1752&lt;&gt;"",Introduction!$H$28,"")</f>
        <v/>
      </c>
      <c r="AF1752" s="873" t="str">
        <f t="shared" si="61"/>
        <v/>
      </c>
      <c r="AG1752" s="958" t="str">
        <f>IF('Tab 7_Projets N+x'!C1763&lt;&gt;"",'Tab 7_Projets N+x'!C1763,"")</f>
        <v/>
      </c>
      <c r="AH1752" s="956" t="str">
        <f>IF('Tab 7_Projets N+x'!E1763&lt;&gt;"",'Tab 7_Projets N+x'!E1763,"")</f>
        <v/>
      </c>
      <c r="AI1752" s="956" t="str">
        <f>IF('Tab 7_Projets N+x'!B1763&lt;&gt;"",'Tab 7_Projets N+x'!B1763,"")</f>
        <v/>
      </c>
      <c r="AJ1752" s="956" t="str">
        <f>IF('Tab 7_Projets N+x'!D1763&lt;&gt;"",'Tab 7_Projets N+x'!D1763,"")</f>
        <v/>
      </c>
      <c r="AK1752" s="956" t="str">
        <f>IF('Tab 7_Projets N+x'!I1763&lt;&gt;"",'Tab 7_Projets N+x'!I1763,"")</f>
        <v/>
      </c>
      <c r="AL1752" s="956" t="str">
        <f>IF('Tab 7_Projets N+x'!F1763&lt;&gt;"",'Tab 7_Projets N+x'!F1763,"")</f>
        <v/>
      </c>
      <c r="AM1752" s="956" t="str">
        <f>IF('Tab 7_Projets N+x'!G1763&lt;&gt;"",'Tab 7_Projets N+x'!G1763,"")</f>
        <v/>
      </c>
      <c r="AN1752" s="956" t="str">
        <f>IF('Tab 7_Projets N+x'!H1763&lt;&gt;"",'Tab 7_Projets N+x'!H1763,"")</f>
        <v/>
      </c>
      <c r="AO1752" s="956" t="str">
        <f>IF('Tab 7_Projets N+x'!I1763&lt;&gt;"",'Tab 7_Projets N+x'!I1763,"")</f>
        <v/>
      </c>
      <c r="AP1752" s="957" t="str">
        <f>IF(ABS('Tab 7_Projets N+x'!DA1763)&gt;0,'Tab 7_Projets N+x'!DA1763,"")</f>
        <v/>
      </c>
    </row>
    <row r="1753" spans="25:42" x14ac:dyDescent="0.3">
      <c r="Y1753" s="959"/>
      <c r="Z1753" s="959"/>
      <c r="AC1753" s="872" t="str">
        <f>IF(AD1753&lt;&gt;"",Introduction!$C$24,"")</f>
        <v/>
      </c>
      <c r="AD1753" s="873" t="str">
        <f>IF('Tab 7_Projets N+x'!A1764&lt;&gt;"",'Tab 7_Projets N+x'!A1764+0,"")</f>
        <v/>
      </c>
      <c r="AE1753" s="873" t="str">
        <f>IF(AD1753&lt;&gt;"",Introduction!$H$28,"")</f>
        <v/>
      </c>
      <c r="AF1753" s="873" t="str">
        <f t="shared" si="61"/>
        <v/>
      </c>
      <c r="AG1753" s="958" t="str">
        <f>IF('Tab 7_Projets N+x'!C1764&lt;&gt;"",'Tab 7_Projets N+x'!C1764,"")</f>
        <v/>
      </c>
      <c r="AH1753" s="956" t="str">
        <f>IF('Tab 7_Projets N+x'!E1764&lt;&gt;"",'Tab 7_Projets N+x'!E1764,"")</f>
        <v/>
      </c>
      <c r="AI1753" s="956" t="str">
        <f>IF('Tab 7_Projets N+x'!B1764&lt;&gt;"",'Tab 7_Projets N+x'!B1764,"")</f>
        <v/>
      </c>
      <c r="AJ1753" s="956" t="str">
        <f>IF('Tab 7_Projets N+x'!D1764&lt;&gt;"",'Tab 7_Projets N+x'!D1764,"")</f>
        <v/>
      </c>
      <c r="AK1753" s="956" t="str">
        <f>IF('Tab 7_Projets N+x'!I1764&lt;&gt;"",'Tab 7_Projets N+x'!I1764,"")</f>
        <v/>
      </c>
      <c r="AL1753" s="956" t="str">
        <f>IF('Tab 7_Projets N+x'!F1764&lt;&gt;"",'Tab 7_Projets N+x'!F1764,"")</f>
        <v/>
      </c>
      <c r="AM1753" s="956" t="str">
        <f>IF('Tab 7_Projets N+x'!G1764&lt;&gt;"",'Tab 7_Projets N+x'!G1764,"")</f>
        <v/>
      </c>
      <c r="AN1753" s="956" t="str">
        <f>IF('Tab 7_Projets N+x'!H1764&lt;&gt;"",'Tab 7_Projets N+x'!H1764,"")</f>
        <v/>
      </c>
      <c r="AO1753" s="956" t="str">
        <f>IF('Tab 7_Projets N+x'!I1764&lt;&gt;"",'Tab 7_Projets N+x'!I1764,"")</f>
        <v/>
      </c>
      <c r="AP1753" s="957" t="str">
        <f>IF(ABS('Tab 7_Projets N+x'!DA1764)&gt;0,'Tab 7_Projets N+x'!DA1764,"")</f>
        <v/>
      </c>
    </row>
    <row r="1754" spans="25:42" x14ac:dyDescent="0.3">
      <c r="Y1754" s="959"/>
      <c r="Z1754" s="959"/>
      <c r="AC1754" s="872" t="str">
        <f>IF(AD1754&lt;&gt;"",Introduction!$C$24,"")</f>
        <v/>
      </c>
      <c r="AD1754" s="873" t="str">
        <f>IF('Tab 7_Projets N+x'!A1765&lt;&gt;"",'Tab 7_Projets N+x'!A1765+0,"")</f>
        <v/>
      </c>
      <c r="AE1754" s="873" t="str">
        <f>IF(AD1754&lt;&gt;"",Introduction!$H$28,"")</f>
        <v/>
      </c>
      <c r="AF1754" s="873" t="str">
        <f t="shared" si="61"/>
        <v/>
      </c>
      <c r="AG1754" s="958" t="str">
        <f>IF('Tab 7_Projets N+x'!C1765&lt;&gt;"",'Tab 7_Projets N+x'!C1765,"")</f>
        <v/>
      </c>
      <c r="AH1754" s="956" t="str">
        <f>IF('Tab 7_Projets N+x'!E1765&lt;&gt;"",'Tab 7_Projets N+x'!E1765,"")</f>
        <v/>
      </c>
      <c r="AI1754" s="956" t="str">
        <f>IF('Tab 7_Projets N+x'!B1765&lt;&gt;"",'Tab 7_Projets N+x'!B1765,"")</f>
        <v/>
      </c>
      <c r="AJ1754" s="956" t="str">
        <f>IF('Tab 7_Projets N+x'!D1765&lt;&gt;"",'Tab 7_Projets N+x'!D1765,"")</f>
        <v/>
      </c>
      <c r="AK1754" s="956" t="str">
        <f>IF('Tab 7_Projets N+x'!I1765&lt;&gt;"",'Tab 7_Projets N+x'!I1765,"")</f>
        <v/>
      </c>
      <c r="AL1754" s="956" t="str">
        <f>IF('Tab 7_Projets N+x'!F1765&lt;&gt;"",'Tab 7_Projets N+x'!F1765,"")</f>
        <v/>
      </c>
      <c r="AM1754" s="956" t="str">
        <f>IF('Tab 7_Projets N+x'!G1765&lt;&gt;"",'Tab 7_Projets N+x'!G1765,"")</f>
        <v/>
      </c>
      <c r="AN1754" s="956" t="str">
        <f>IF('Tab 7_Projets N+x'!H1765&lt;&gt;"",'Tab 7_Projets N+x'!H1765,"")</f>
        <v/>
      </c>
      <c r="AO1754" s="956" t="str">
        <f>IF('Tab 7_Projets N+x'!I1765&lt;&gt;"",'Tab 7_Projets N+x'!I1765,"")</f>
        <v/>
      </c>
      <c r="AP1754" s="957" t="str">
        <f>IF(ABS('Tab 7_Projets N+x'!DA1765)&gt;0,'Tab 7_Projets N+x'!DA1765,"")</f>
        <v/>
      </c>
    </row>
    <row r="1755" spans="25:42" x14ac:dyDescent="0.3">
      <c r="Y1755" s="959"/>
      <c r="Z1755" s="959"/>
      <c r="AC1755" s="872" t="str">
        <f>IF(AD1755&lt;&gt;"",Introduction!$C$24,"")</f>
        <v/>
      </c>
      <c r="AD1755" s="873" t="str">
        <f>IF('Tab 7_Projets N+x'!A1766&lt;&gt;"",'Tab 7_Projets N+x'!A1766+0,"")</f>
        <v/>
      </c>
      <c r="AE1755" s="873" t="str">
        <f>IF(AD1755&lt;&gt;"",Introduction!$H$28,"")</f>
        <v/>
      </c>
      <c r="AF1755" s="873" t="str">
        <f t="shared" si="61"/>
        <v/>
      </c>
      <c r="AG1755" s="958" t="str">
        <f>IF('Tab 7_Projets N+x'!C1766&lt;&gt;"",'Tab 7_Projets N+x'!C1766,"")</f>
        <v/>
      </c>
      <c r="AH1755" s="956" t="str">
        <f>IF('Tab 7_Projets N+x'!E1766&lt;&gt;"",'Tab 7_Projets N+x'!E1766,"")</f>
        <v/>
      </c>
      <c r="AI1755" s="956" t="str">
        <f>IF('Tab 7_Projets N+x'!B1766&lt;&gt;"",'Tab 7_Projets N+x'!B1766,"")</f>
        <v/>
      </c>
      <c r="AJ1755" s="956" t="str">
        <f>IF('Tab 7_Projets N+x'!D1766&lt;&gt;"",'Tab 7_Projets N+x'!D1766,"")</f>
        <v/>
      </c>
      <c r="AK1755" s="956" t="str">
        <f>IF('Tab 7_Projets N+x'!I1766&lt;&gt;"",'Tab 7_Projets N+x'!I1766,"")</f>
        <v/>
      </c>
      <c r="AL1755" s="956" t="str">
        <f>IF('Tab 7_Projets N+x'!F1766&lt;&gt;"",'Tab 7_Projets N+x'!F1766,"")</f>
        <v/>
      </c>
      <c r="AM1755" s="956" t="str">
        <f>IF('Tab 7_Projets N+x'!G1766&lt;&gt;"",'Tab 7_Projets N+x'!G1766,"")</f>
        <v/>
      </c>
      <c r="AN1755" s="956" t="str">
        <f>IF('Tab 7_Projets N+x'!H1766&lt;&gt;"",'Tab 7_Projets N+x'!H1766,"")</f>
        <v/>
      </c>
      <c r="AO1755" s="956" t="str">
        <f>IF('Tab 7_Projets N+x'!I1766&lt;&gt;"",'Tab 7_Projets N+x'!I1766,"")</f>
        <v/>
      </c>
      <c r="AP1755" s="957" t="str">
        <f>IF(ABS('Tab 7_Projets N+x'!DA1766)&gt;0,'Tab 7_Projets N+x'!DA1766,"")</f>
        <v/>
      </c>
    </row>
    <row r="1756" spans="25:42" x14ac:dyDescent="0.3">
      <c r="Y1756" s="959"/>
      <c r="Z1756" s="959"/>
      <c r="AC1756" s="872" t="str">
        <f>IF(AD1756&lt;&gt;"",Introduction!$C$24,"")</f>
        <v/>
      </c>
      <c r="AD1756" s="873" t="str">
        <f>IF('Tab 7_Projets N+x'!A1767&lt;&gt;"",'Tab 7_Projets N+x'!A1767+0,"")</f>
        <v/>
      </c>
      <c r="AE1756" s="873" t="str">
        <f>IF(AD1756&lt;&gt;"",Introduction!$H$28,"")</f>
        <v/>
      </c>
      <c r="AF1756" s="873" t="str">
        <f t="shared" si="61"/>
        <v/>
      </c>
      <c r="AG1756" s="958" t="str">
        <f>IF('Tab 7_Projets N+x'!C1767&lt;&gt;"",'Tab 7_Projets N+x'!C1767,"")</f>
        <v/>
      </c>
      <c r="AH1756" s="956" t="str">
        <f>IF('Tab 7_Projets N+x'!E1767&lt;&gt;"",'Tab 7_Projets N+x'!E1767,"")</f>
        <v/>
      </c>
      <c r="AI1756" s="956" t="str">
        <f>IF('Tab 7_Projets N+x'!B1767&lt;&gt;"",'Tab 7_Projets N+x'!B1767,"")</f>
        <v/>
      </c>
      <c r="AJ1756" s="956" t="str">
        <f>IF('Tab 7_Projets N+x'!D1767&lt;&gt;"",'Tab 7_Projets N+x'!D1767,"")</f>
        <v/>
      </c>
      <c r="AK1756" s="956" t="str">
        <f>IF('Tab 7_Projets N+x'!I1767&lt;&gt;"",'Tab 7_Projets N+x'!I1767,"")</f>
        <v/>
      </c>
      <c r="AL1756" s="956" t="str">
        <f>IF('Tab 7_Projets N+x'!F1767&lt;&gt;"",'Tab 7_Projets N+x'!F1767,"")</f>
        <v/>
      </c>
      <c r="AM1756" s="956" t="str">
        <f>IF('Tab 7_Projets N+x'!G1767&lt;&gt;"",'Tab 7_Projets N+x'!G1767,"")</f>
        <v/>
      </c>
      <c r="AN1756" s="956" t="str">
        <f>IF('Tab 7_Projets N+x'!H1767&lt;&gt;"",'Tab 7_Projets N+x'!H1767,"")</f>
        <v/>
      </c>
      <c r="AO1756" s="956" t="str">
        <f>IF('Tab 7_Projets N+x'!I1767&lt;&gt;"",'Tab 7_Projets N+x'!I1767,"")</f>
        <v/>
      </c>
      <c r="AP1756" s="957" t="str">
        <f>IF(ABS('Tab 7_Projets N+x'!DA1767)&gt;0,'Tab 7_Projets N+x'!DA1767,"")</f>
        <v/>
      </c>
    </row>
    <row r="1757" spans="25:42" x14ac:dyDescent="0.3">
      <c r="Y1757" s="959"/>
      <c r="Z1757" s="959"/>
      <c r="AC1757" s="872" t="str">
        <f>IF(AD1757&lt;&gt;"",Introduction!$C$24,"")</f>
        <v/>
      </c>
      <c r="AD1757" s="873" t="str">
        <f>IF('Tab 7_Projets N+x'!A1768&lt;&gt;"",'Tab 7_Projets N+x'!A1768+0,"")</f>
        <v/>
      </c>
      <c r="AE1757" s="873" t="str">
        <f>IF(AD1757&lt;&gt;"",Introduction!$H$28,"")</f>
        <v/>
      </c>
      <c r="AF1757" s="873" t="str">
        <f t="shared" si="61"/>
        <v/>
      </c>
      <c r="AG1757" s="958" t="str">
        <f>IF('Tab 7_Projets N+x'!C1768&lt;&gt;"",'Tab 7_Projets N+x'!C1768,"")</f>
        <v/>
      </c>
      <c r="AH1757" s="956" t="str">
        <f>IF('Tab 7_Projets N+x'!E1768&lt;&gt;"",'Tab 7_Projets N+x'!E1768,"")</f>
        <v/>
      </c>
      <c r="AI1757" s="956" t="str">
        <f>IF('Tab 7_Projets N+x'!B1768&lt;&gt;"",'Tab 7_Projets N+x'!B1768,"")</f>
        <v/>
      </c>
      <c r="AJ1757" s="956" t="str">
        <f>IF('Tab 7_Projets N+x'!D1768&lt;&gt;"",'Tab 7_Projets N+x'!D1768,"")</f>
        <v/>
      </c>
      <c r="AK1757" s="956" t="str">
        <f>IF('Tab 7_Projets N+x'!I1768&lt;&gt;"",'Tab 7_Projets N+x'!I1768,"")</f>
        <v/>
      </c>
      <c r="AL1757" s="956" t="str">
        <f>IF('Tab 7_Projets N+x'!F1768&lt;&gt;"",'Tab 7_Projets N+x'!F1768,"")</f>
        <v/>
      </c>
      <c r="AM1757" s="956" t="str">
        <f>IF('Tab 7_Projets N+x'!G1768&lt;&gt;"",'Tab 7_Projets N+x'!G1768,"")</f>
        <v/>
      </c>
      <c r="AN1757" s="956" t="str">
        <f>IF('Tab 7_Projets N+x'!H1768&lt;&gt;"",'Tab 7_Projets N+x'!H1768,"")</f>
        <v/>
      </c>
      <c r="AO1757" s="956" t="str">
        <f>IF('Tab 7_Projets N+x'!I1768&lt;&gt;"",'Tab 7_Projets N+x'!I1768,"")</f>
        <v/>
      </c>
      <c r="AP1757" s="957" t="str">
        <f>IF(ABS('Tab 7_Projets N+x'!DA1768)&gt;0,'Tab 7_Projets N+x'!DA1768,"")</f>
        <v/>
      </c>
    </row>
    <row r="1758" spans="25:42" x14ac:dyDescent="0.3">
      <c r="Y1758" s="959"/>
      <c r="Z1758" s="959"/>
      <c r="AC1758" s="872" t="str">
        <f>IF(AD1758&lt;&gt;"",Introduction!$C$24,"")</f>
        <v/>
      </c>
      <c r="AD1758" s="873" t="str">
        <f>IF('Tab 7_Projets N+x'!A1769&lt;&gt;"",'Tab 7_Projets N+x'!A1769+0,"")</f>
        <v/>
      </c>
      <c r="AE1758" s="873" t="str">
        <f>IF(AD1758&lt;&gt;"",Introduction!$H$28,"")</f>
        <v/>
      </c>
      <c r="AF1758" s="873" t="str">
        <f t="shared" si="61"/>
        <v/>
      </c>
      <c r="AG1758" s="958" t="str">
        <f>IF('Tab 7_Projets N+x'!C1769&lt;&gt;"",'Tab 7_Projets N+x'!C1769,"")</f>
        <v/>
      </c>
      <c r="AH1758" s="956" t="str">
        <f>IF('Tab 7_Projets N+x'!E1769&lt;&gt;"",'Tab 7_Projets N+x'!E1769,"")</f>
        <v/>
      </c>
      <c r="AI1758" s="956" t="str">
        <f>IF('Tab 7_Projets N+x'!B1769&lt;&gt;"",'Tab 7_Projets N+x'!B1769,"")</f>
        <v/>
      </c>
      <c r="AJ1758" s="956" t="str">
        <f>IF('Tab 7_Projets N+x'!D1769&lt;&gt;"",'Tab 7_Projets N+x'!D1769,"")</f>
        <v/>
      </c>
      <c r="AK1758" s="956" t="str">
        <f>IF('Tab 7_Projets N+x'!I1769&lt;&gt;"",'Tab 7_Projets N+x'!I1769,"")</f>
        <v/>
      </c>
      <c r="AL1758" s="956" t="str">
        <f>IF('Tab 7_Projets N+x'!F1769&lt;&gt;"",'Tab 7_Projets N+x'!F1769,"")</f>
        <v/>
      </c>
      <c r="AM1758" s="956" t="str">
        <f>IF('Tab 7_Projets N+x'!G1769&lt;&gt;"",'Tab 7_Projets N+x'!G1769,"")</f>
        <v/>
      </c>
      <c r="AN1758" s="956" t="str">
        <f>IF('Tab 7_Projets N+x'!H1769&lt;&gt;"",'Tab 7_Projets N+x'!H1769,"")</f>
        <v/>
      </c>
      <c r="AO1758" s="956" t="str">
        <f>IF('Tab 7_Projets N+x'!I1769&lt;&gt;"",'Tab 7_Projets N+x'!I1769,"")</f>
        <v/>
      </c>
      <c r="AP1758" s="957" t="str">
        <f>IF(ABS('Tab 7_Projets N+x'!DA1769)&gt;0,'Tab 7_Projets N+x'!DA1769,"")</f>
        <v/>
      </c>
    </row>
    <row r="1759" spans="25:42" x14ac:dyDescent="0.3">
      <c r="Y1759" s="959"/>
      <c r="Z1759" s="959"/>
      <c r="AC1759" s="872" t="str">
        <f>IF(AD1759&lt;&gt;"",Introduction!$C$24,"")</f>
        <v/>
      </c>
      <c r="AD1759" s="873" t="str">
        <f>IF('Tab 7_Projets N+x'!A1770&lt;&gt;"",'Tab 7_Projets N+x'!A1770+0,"")</f>
        <v/>
      </c>
      <c r="AE1759" s="873" t="str">
        <f>IF(AD1759&lt;&gt;"",Introduction!$H$28,"")</f>
        <v/>
      </c>
      <c r="AF1759" s="873" t="str">
        <f t="shared" si="61"/>
        <v/>
      </c>
      <c r="AG1759" s="958" t="str">
        <f>IF('Tab 7_Projets N+x'!C1770&lt;&gt;"",'Tab 7_Projets N+x'!C1770,"")</f>
        <v/>
      </c>
      <c r="AH1759" s="956" t="str">
        <f>IF('Tab 7_Projets N+x'!E1770&lt;&gt;"",'Tab 7_Projets N+x'!E1770,"")</f>
        <v/>
      </c>
      <c r="AI1759" s="956" t="str">
        <f>IF('Tab 7_Projets N+x'!B1770&lt;&gt;"",'Tab 7_Projets N+x'!B1770,"")</f>
        <v/>
      </c>
      <c r="AJ1759" s="956" t="str">
        <f>IF('Tab 7_Projets N+x'!D1770&lt;&gt;"",'Tab 7_Projets N+x'!D1770,"")</f>
        <v/>
      </c>
      <c r="AK1759" s="956" t="str">
        <f>IF('Tab 7_Projets N+x'!I1770&lt;&gt;"",'Tab 7_Projets N+x'!I1770,"")</f>
        <v/>
      </c>
      <c r="AL1759" s="956" t="str">
        <f>IF('Tab 7_Projets N+x'!F1770&lt;&gt;"",'Tab 7_Projets N+x'!F1770,"")</f>
        <v/>
      </c>
      <c r="AM1759" s="956" t="str">
        <f>IF('Tab 7_Projets N+x'!G1770&lt;&gt;"",'Tab 7_Projets N+x'!G1770,"")</f>
        <v/>
      </c>
      <c r="AN1759" s="956" t="str">
        <f>IF('Tab 7_Projets N+x'!H1770&lt;&gt;"",'Tab 7_Projets N+x'!H1770,"")</f>
        <v/>
      </c>
      <c r="AO1759" s="956" t="str">
        <f>IF('Tab 7_Projets N+x'!I1770&lt;&gt;"",'Tab 7_Projets N+x'!I1770,"")</f>
        <v/>
      </c>
      <c r="AP1759" s="957" t="str">
        <f>IF(ABS('Tab 7_Projets N+x'!DA1770)&gt;0,'Tab 7_Projets N+x'!DA1770,"")</f>
        <v/>
      </c>
    </row>
    <row r="1760" spans="25:42" x14ac:dyDescent="0.3">
      <c r="Y1760" s="959"/>
      <c r="Z1760" s="959"/>
      <c r="AC1760" s="872" t="str">
        <f>IF(AD1760&lt;&gt;"",Introduction!$C$24,"")</f>
        <v/>
      </c>
      <c r="AD1760" s="873" t="str">
        <f>IF('Tab 7_Projets N+x'!A1771&lt;&gt;"",'Tab 7_Projets N+x'!A1771+0,"")</f>
        <v/>
      </c>
      <c r="AE1760" s="873" t="str">
        <f>IF(AD1760&lt;&gt;"",Introduction!$H$28,"")</f>
        <v/>
      </c>
      <c r="AF1760" s="873" t="str">
        <f t="shared" si="61"/>
        <v/>
      </c>
      <c r="AG1760" s="958" t="str">
        <f>IF('Tab 7_Projets N+x'!C1771&lt;&gt;"",'Tab 7_Projets N+x'!C1771,"")</f>
        <v/>
      </c>
      <c r="AH1760" s="956" t="str">
        <f>IF('Tab 7_Projets N+x'!E1771&lt;&gt;"",'Tab 7_Projets N+x'!E1771,"")</f>
        <v/>
      </c>
      <c r="AI1760" s="956" t="str">
        <f>IF('Tab 7_Projets N+x'!B1771&lt;&gt;"",'Tab 7_Projets N+x'!B1771,"")</f>
        <v/>
      </c>
      <c r="AJ1760" s="956" t="str">
        <f>IF('Tab 7_Projets N+x'!D1771&lt;&gt;"",'Tab 7_Projets N+x'!D1771,"")</f>
        <v/>
      </c>
      <c r="AK1760" s="956" t="str">
        <f>IF('Tab 7_Projets N+x'!I1771&lt;&gt;"",'Tab 7_Projets N+x'!I1771,"")</f>
        <v/>
      </c>
      <c r="AL1760" s="956" t="str">
        <f>IF('Tab 7_Projets N+x'!F1771&lt;&gt;"",'Tab 7_Projets N+x'!F1771,"")</f>
        <v/>
      </c>
      <c r="AM1760" s="956" t="str">
        <f>IF('Tab 7_Projets N+x'!G1771&lt;&gt;"",'Tab 7_Projets N+x'!G1771,"")</f>
        <v/>
      </c>
      <c r="AN1760" s="956" t="str">
        <f>IF('Tab 7_Projets N+x'!H1771&lt;&gt;"",'Tab 7_Projets N+x'!H1771,"")</f>
        <v/>
      </c>
      <c r="AO1760" s="956" t="str">
        <f>IF('Tab 7_Projets N+x'!I1771&lt;&gt;"",'Tab 7_Projets N+x'!I1771,"")</f>
        <v/>
      </c>
      <c r="AP1760" s="957" t="str">
        <f>IF(ABS('Tab 7_Projets N+x'!DA1771)&gt;0,'Tab 7_Projets N+x'!DA1771,"")</f>
        <v/>
      </c>
    </row>
    <row r="1761" spans="25:42" x14ac:dyDescent="0.3">
      <c r="Y1761" s="959"/>
      <c r="Z1761" s="959"/>
      <c r="AC1761" s="872" t="str">
        <f>IF(AD1761&lt;&gt;"",Introduction!$C$24,"")</f>
        <v/>
      </c>
      <c r="AD1761" s="873" t="str">
        <f>IF('Tab 7_Projets N+x'!A1772&lt;&gt;"",'Tab 7_Projets N+x'!A1772+0,"")</f>
        <v/>
      </c>
      <c r="AE1761" s="873" t="str">
        <f>IF(AD1761&lt;&gt;"",Introduction!$H$28,"")</f>
        <v/>
      </c>
      <c r="AF1761" s="873" t="str">
        <f t="shared" si="61"/>
        <v/>
      </c>
      <c r="AG1761" s="958" t="str">
        <f>IF('Tab 7_Projets N+x'!C1772&lt;&gt;"",'Tab 7_Projets N+x'!C1772,"")</f>
        <v/>
      </c>
      <c r="AH1761" s="956" t="str">
        <f>IF('Tab 7_Projets N+x'!E1772&lt;&gt;"",'Tab 7_Projets N+x'!E1772,"")</f>
        <v/>
      </c>
      <c r="AI1761" s="956" t="str">
        <f>IF('Tab 7_Projets N+x'!B1772&lt;&gt;"",'Tab 7_Projets N+x'!B1772,"")</f>
        <v/>
      </c>
      <c r="AJ1761" s="956" t="str">
        <f>IF('Tab 7_Projets N+x'!D1772&lt;&gt;"",'Tab 7_Projets N+x'!D1772,"")</f>
        <v/>
      </c>
      <c r="AK1761" s="956" t="str">
        <f>IF('Tab 7_Projets N+x'!I1772&lt;&gt;"",'Tab 7_Projets N+x'!I1772,"")</f>
        <v/>
      </c>
      <c r="AL1761" s="956" t="str">
        <f>IF('Tab 7_Projets N+x'!F1772&lt;&gt;"",'Tab 7_Projets N+x'!F1772,"")</f>
        <v/>
      </c>
      <c r="AM1761" s="956" t="str">
        <f>IF('Tab 7_Projets N+x'!G1772&lt;&gt;"",'Tab 7_Projets N+x'!G1772,"")</f>
        <v/>
      </c>
      <c r="AN1761" s="956" t="str">
        <f>IF('Tab 7_Projets N+x'!H1772&lt;&gt;"",'Tab 7_Projets N+x'!H1772,"")</f>
        <v/>
      </c>
      <c r="AO1761" s="956" t="str">
        <f>IF('Tab 7_Projets N+x'!I1772&lt;&gt;"",'Tab 7_Projets N+x'!I1772,"")</f>
        <v/>
      </c>
      <c r="AP1761" s="957" t="str">
        <f>IF(ABS('Tab 7_Projets N+x'!DA1772)&gt;0,'Tab 7_Projets N+x'!DA1772,"")</f>
        <v/>
      </c>
    </row>
    <row r="1762" spans="25:42" x14ac:dyDescent="0.3">
      <c r="Y1762" s="959"/>
      <c r="Z1762" s="959"/>
      <c r="AC1762" s="872" t="str">
        <f>IF(AD1762&lt;&gt;"",Introduction!$C$24,"")</f>
        <v/>
      </c>
      <c r="AD1762" s="873" t="str">
        <f>IF('Tab 7_Projets N+x'!A1773&lt;&gt;"",'Tab 7_Projets N+x'!A1773+0,"")</f>
        <v/>
      </c>
      <c r="AE1762" s="873" t="str">
        <f>IF(AD1762&lt;&gt;"",Introduction!$H$28,"")</f>
        <v/>
      </c>
      <c r="AF1762" s="873" t="str">
        <f t="shared" si="61"/>
        <v/>
      </c>
      <c r="AG1762" s="958" t="str">
        <f>IF('Tab 7_Projets N+x'!C1773&lt;&gt;"",'Tab 7_Projets N+x'!C1773,"")</f>
        <v/>
      </c>
      <c r="AH1762" s="956" t="str">
        <f>IF('Tab 7_Projets N+x'!E1773&lt;&gt;"",'Tab 7_Projets N+x'!E1773,"")</f>
        <v/>
      </c>
      <c r="AI1762" s="956" t="str">
        <f>IF('Tab 7_Projets N+x'!B1773&lt;&gt;"",'Tab 7_Projets N+x'!B1773,"")</f>
        <v/>
      </c>
      <c r="AJ1762" s="956" t="str">
        <f>IF('Tab 7_Projets N+x'!D1773&lt;&gt;"",'Tab 7_Projets N+x'!D1773,"")</f>
        <v/>
      </c>
      <c r="AK1762" s="956" t="str">
        <f>IF('Tab 7_Projets N+x'!I1773&lt;&gt;"",'Tab 7_Projets N+x'!I1773,"")</f>
        <v/>
      </c>
      <c r="AL1762" s="956" t="str">
        <f>IF('Tab 7_Projets N+x'!F1773&lt;&gt;"",'Tab 7_Projets N+x'!F1773,"")</f>
        <v/>
      </c>
      <c r="AM1762" s="956" t="str">
        <f>IF('Tab 7_Projets N+x'!G1773&lt;&gt;"",'Tab 7_Projets N+x'!G1773,"")</f>
        <v/>
      </c>
      <c r="AN1762" s="956" t="str">
        <f>IF('Tab 7_Projets N+x'!H1773&lt;&gt;"",'Tab 7_Projets N+x'!H1773,"")</f>
        <v/>
      </c>
      <c r="AO1762" s="956" t="str">
        <f>IF('Tab 7_Projets N+x'!I1773&lt;&gt;"",'Tab 7_Projets N+x'!I1773,"")</f>
        <v/>
      </c>
      <c r="AP1762" s="957" t="str">
        <f>IF(ABS('Tab 7_Projets N+x'!DA1773)&gt;0,'Tab 7_Projets N+x'!DA1773,"")</f>
        <v/>
      </c>
    </row>
    <row r="1763" spans="25:42" x14ac:dyDescent="0.3">
      <c r="Y1763" s="959"/>
      <c r="Z1763" s="959"/>
      <c r="AC1763" s="872" t="str">
        <f>IF(AD1763&lt;&gt;"",Introduction!$C$24,"")</f>
        <v/>
      </c>
      <c r="AD1763" s="873" t="str">
        <f>IF('Tab 7_Projets N+x'!A1774&lt;&gt;"",'Tab 7_Projets N+x'!A1774+0,"")</f>
        <v/>
      </c>
      <c r="AE1763" s="873" t="str">
        <f>IF(AD1763&lt;&gt;"",Introduction!$H$28,"")</f>
        <v/>
      </c>
      <c r="AF1763" s="873" t="str">
        <f t="shared" si="61"/>
        <v/>
      </c>
      <c r="AG1763" s="958" t="str">
        <f>IF('Tab 7_Projets N+x'!C1774&lt;&gt;"",'Tab 7_Projets N+x'!C1774,"")</f>
        <v/>
      </c>
      <c r="AH1763" s="956" t="str">
        <f>IF('Tab 7_Projets N+x'!E1774&lt;&gt;"",'Tab 7_Projets N+x'!E1774,"")</f>
        <v/>
      </c>
      <c r="AI1763" s="956" t="str">
        <f>IF('Tab 7_Projets N+x'!B1774&lt;&gt;"",'Tab 7_Projets N+x'!B1774,"")</f>
        <v/>
      </c>
      <c r="AJ1763" s="956" t="str">
        <f>IF('Tab 7_Projets N+x'!D1774&lt;&gt;"",'Tab 7_Projets N+x'!D1774,"")</f>
        <v/>
      </c>
      <c r="AK1763" s="956" t="str">
        <f>IF('Tab 7_Projets N+x'!I1774&lt;&gt;"",'Tab 7_Projets N+x'!I1774,"")</f>
        <v/>
      </c>
      <c r="AL1763" s="956" t="str">
        <f>IF('Tab 7_Projets N+x'!F1774&lt;&gt;"",'Tab 7_Projets N+x'!F1774,"")</f>
        <v/>
      </c>
      <c r="AM1763" s="956" t="str">
        <f>IF('Tab 7_Projets N+x'!G1774&lt;&gt;"",'Tab 7_Projets N+x'!G1774,"")</f>
        <v/>
      </c>
      <c r="AN1763" s="956" t="str">
        <f>IF('Tab 7_Projets N+x'!H1774&lt;&gt;"",'Tab 7_Projets N+x'!H1774,"")</f>
        <v/>
      </c>
      <c r="AO1763" s="956" t="str">
        <f>IF('Tab 7_Projets N+x'!I1774&lt;&gt;"",'Tab 7_Projets N+x'!I1774,"")</f>
        <v/>
      </c>
      <c r="AP1763" s="957" t="str">
        <f>IF(ABS('Tab 7_Projets N+x'!DA1774)&gt;0,'Tab 7_Projets N+x'!DA1774,"")</f>
        <v/>
      </c>
    </row>
    <row r="1764" spans="25:42" x14ac:dyDescent="0.3">
      <c r="Y1764" s="959"/>
      <c r="Z1764" s="959"/>
      <c r="AC1764" s="872" t="str">
        <f>IF(AD1764&lt;&gt;"",Introduction!$C$24,"")</f>
        <v/>
      </c>
      <c r="AD1764" s="873" t="str">
        <f>IF('Tab 7_Projets N+x'!A1775&lt;&gt;"",'Tab 7_Projets N+x'!A1775+0,"")</f>
        <v/>
      </c>
      <c r="AE1764" s="873" t="str">
        <f>IF(AD1764&lt;&gt;"",Introduction!$H$28,"")</f>
        <v/>
      </c>
      <c r="AF1764" s="873" t="str">
        <f t="shared" si="61"/>
        <v/>
      </c>
      <c r="AG1764" s="958" t="str">
        <f>IF('Tab 7_Projets N+x'!C1775&lt;&gt;"",'Tab 7_Projets N+x'!C1775,"")</f>
        <v/>
      </c>
      <c r="AH1764" s="956" t="str">
        <f>IF('Tab 7_Projets N+x'!E1775&lt;&gt;"",'Tab 7_Projets N+x'!E1775,"")</f>
        <v/>
      </c>
      <c r="AI1764" s="956" t="str">
        <f>IF('Tab 7_Projets N+x'!B1775&lt;&gt;"",'Tab 7_Projets N+x'!B1775,"")</f>
        <v/>
      </c>
      <c r="AJ1764" s="956" t="str">
        <f>IF('Tab 7_Projets N+x'!D1775&lt;&gt;"",'Tab 7_Projets N+x'!D1775,"")</f>
        <v/>
      </c>
      <c r="AK1764" s="956" t="str">
        <f>IF('Tab 7_Projets N+x'!I1775&lt;&gt;"",'Tab 7_Projets N+x'!I1775,"")</f>
        <v/>
      </c>
      <c r="AL1764" s="956" t="str">
        <f>IF('Tab 7_Projets N+x'!F1775&lt;&gt;"",'Tab 7_Projets N+x'!F1775,"")</f>
        <v/>
      </c>
      <c r="AM1764" s="956" t="str">
        <f>IF('Tab 7_Projets N+x'!G1775&lt;&gt;"",'Tab 7_Projets N+x'!G1775,"")</f>
        <v/>
      </c>
      <c r="AN1764" s="956" t="str">
        <f>IF('Tab 7_Projets N+x'!H1775&lt;&gt;"",'Tab 7_Projets N+x'!H1775,"")</f>
        <v/>
      </c>
      <c r="AO1764" s="956" t="str">
        <f>IF('Tab 7_Projets N+x'!I1775&lt;&gt;"",'Tab 7_Projets N+x'!I1775,"")</f>
        <v/>
      </c>
      <c r="AP1764" s="957" t="str">
        <f>IF(ABS('Tab 7_Projets N+x'!DA1775)&gt;0,'Tab 7_Projets N+x'!DA1775,"")</f>
        <v/>
      </c>
    </row>
    <row r="1765" spans="25:42" x14ac:dyDescent="0.3">
      <c r="Y1765" s="959"/>
      <c r="Z1765" s="959"/>
      <c r="AC1765" s="872" t="str">
        <f>IF(AD1765&lt;&gt;"",Introduction!$C$24,"")</f>
        <v/>
      </c>
      <c r="AD1765" s="873" t="str">
        <f>IF('Tab 7_Projets N+x'!A1776&lt;&gt;"",'Tab 7_Projets N+x'!A1776+0,"")</f>
        <v/>
      </c>
      <c r="AE1765" s="873" t="str">
        <f>IF(AD1765&lt;&gt;"",Introduction!$H$28,"")</f>
        <v/>
      </c>
      <c r="AF1765" s="873" t="str">
        <f t="shared" si="61"/>
        <v/>
      </c>
      <c r="AG1765" s="958" t="str">
        <f>IF('Tab 7_Projets N+x'!C1776&lt;&gt;"",'Tab 7_Projets N+x'!C1776,"")</f>
        <v/>
      </c>
      <c r="AH1765" s="956" t="str">
        <f>IF('Tab 7_Projets N+x'!E1776&lt;&gt;"",'Tab 7_Projets N+x'!E1776,"")</f>
        <v/>
      </c>
      <c r="AI1765" s="956" t="str">
        <f>IF('Tab 7_Projets N+x'!B1776&lt;&gt;"",'Tab 7_Projets N+x'!B1776,"")</f>
        <v/>
      </c>
      <c r="AJ1765" s="956" t="str">
        <f>IF('Tab 7_Projets N+x'!D1776&lt;&gt;"",'Tab 7_Projets N+x'!D1776,"")</f>
        <v/>
      </c>
      <c r="AK1765" s="956" t="str">
        <f>IF('Tab 7_Projets N+x'!I1776&lt;&gt;"",'Tab 7_Projets N+x'!I1776,"")</f>
        <v/>
      </c>
      <c r="AL1765" s="956" t="str">
        <f>IF('Tab 7_Projets N+x'!F1776&lt;&gt;"",'Tab 7_Projets N+x'!F1776,"")</f>
        <v/>
      </c>
      <c r="AM1765" s="956" t="str">
        <f>IF('Tab 7_Projets N+x'!G1776&lt;&gt;"",'Tab 7_Projets N+x'!G1776,"")</f>
        <v/>
      </c>
      <c r="AN1765" s="956" t="str">
        <f>IF('Tab 7_Projets N+x'!H1776&lt;&gt;"",'Tab 7_Projets N+x'!H1776,"")</f>
        <v/>
      </c>
      <c r="AO1765" s="956" t="str">
        <f>IF('Tab 7_Projets N+x'!I1776&lt;&gt;"",'Tab 7_Projets N+x'!I1776,"")</f>
        <v/>
      </c>
      <c r="AP1765" s="957" t="str">
        <f>IF(ABS('Tab 7_Projets N+x'!DA1776)&gt;0,'Tab 7_Projets N+x'!DA1776,"")</f>
        <v/>
      </c>
    </row>
    <row r="1766" spans="25:42" x14ac:dyDescent="0.3">
      <c r="Y1766" s="959"/>
      <c r="Z1766" s="959"/>
      <c r="AC1766" s="872" t="str">
        <f>IF(AD1766&lt;&gt;"",Introduction!$C$24,"")</f>
        <v/>
      </c>
      <c r="AD1766" s="873" t="str">
        <f>IF('Tab 7_Projets N+x'!A1777&lt;&gt;"",'Tab 7_Projets N+x'!A1777+0,"")</f>
        <v/>
      </c>
      <c r="AE1766" s="873" t="str">
        <f>IF(AD1766&lt;&gt;"",Introduction!$H$28,"")</f>
        <v/>
      </c>
      <c r="AF1766" s="873" t="str">
        <f t="shared" si="61"/>
        <v/>
      </c>
      <c r="AG1766" s="958" t="str">
        <f>IF('Tab 7_Projets N+x'!C1777&lt;&gt;"",'Tab 7_Projets N+x'!C1777,"")</f>
        <v/>
      </c>
      <c r="AH1766" s="956" t="str">
        <f>IF('Tab 7_Projets N+x'!E1777&lt;&gt;"",'Tab 7_Projets N+x'!E1777,"")</f>
        <v/>
      </c>
      <c r="AI1766" s="956" t="str">
        <f>IF('Tab 7_Projets N+x'!B1777&lt;&gt;"",'Tab 7_Projets N+x'!B1777,"")</f>
        <v/>
      </c>
      <c r="AJ1766" s="956" t="str">
        <f>IF('Tab 7_Projets N+x'!D1777&lt;&gt;"",'Tab 7_Projets N+x'!D1777,"")</f>
        <v/>
      </c>
      <c r="AK1766" s="956" t="str">
        <f>IF('Tab 7_Projets N+x'!I1777&lt;&gt;"",'Tab 7_Projets N+x'!I1777,"")</f>
        <v/>
      </c>
      <c r="AL1766" s="956" t="str">
        <f>IF('Tab 7_Projets N+x'!F1777&lt;&gt;"",'Tab 7_Projets N+x'!F1777,"")</f>
        <v/>
      </c>
      <c r="AM1766" s="956" t="str">
        <f>IF('Tab 7_Projets N+x'!G1777&lt;&gt;"",'Tab 7_Projets N+x'!G1777,"")</f>
        <v/>
      </c>
      <c r="AN1766" s="956" t="str">
        <f>IF('Tab 7_Projets N+x'!H1777&lt;&gt;"",'Tab 7_Projets N+x'!H1777,"")</f>
        <v/>
      </c>
      <c r="AO1766" s="956" t="str">
        <f>IF('Tab 7_Projets N+x'!I1777&lt;&gt;"",'Tab 7_Projets N+x'!I1777,"")</f>
        <v/>
      </c>
      <c r="AP1766" s="957" t="str">
        <f>IF(ABS('Tab 7_Projets N+x'!DA1777)&gt;0,'Tab 7_Projets N+x'!DA1777,"")</f>
        <v/>
      </c>
    </row>
    <row r="1767" spans="25:42" x14ac:dyDescent="0.3">
      <c r="Y1767" s="959"/>
      <c r="Z1767" s="959"/>
      <c r="AC1767" s="872" t="str">
        <f>IF(AD1767&lt;&gt;"",Introduction!$C$24,"")</f>
        <v/>
      </c>
      <c r="AD1767" s="873" t="str">
        <f>IF('Tab 7_Projets N+x'!A1778&lt;&gt;"",'Tab 7_Projets N+x'!A1778+0,"")</f>
        <v/>
      </c>
      <c r="AE1767" s="873" t="str">
        <f>IF(AD1767&lt;&gt;"",Introduction!$H$28,"")</f>
        <v/>
      </c>
      <c r="AF1767" s="873" t="str">
        <f t="shared" si="61"/>
        <v/>
      </c>
      <c r="AG1767" s="958" t="str">
        <f>IF('Tab 7_Projets N+x'!C1778&lt;&gt;"",'Tab 7_Projets N+x'!C1778,"")</f>
        <v/>
      </c>
      <c r="AH1767" s="956" t="str">
        <f>IF('Tab 7_Projets N+x'!E1778&lt;&gt;"",'Tab 7_Projets N+x'!E1778,"")</f>
        <v/>
      </c>
      <c r="AI1767" s="956" t="str">
        <f>IF('Tab 7_Projets N+x'!B1778&lt;&gt;"",'Tab 7_Projets N+x'!B1778,"")</f>
        <v/>
      </c>
      <c r="AJ1767" s="956" t="str">
        <f>IF('Tab 7_Projets N+x'!D1778&lt;&gt;"",'Tab 7_Projets N+x'!D1778,"")</f>
        <v/>
      </c>
      <c r="AK1767" s="956" t="str">
        <f>IF('Tab 7_Projets N+x'!I1778&lt;&gt;"",'Tab 7_Projets N+x'!I1778,"")</f>
        <v/>
      </c>
      <c r="AL1767" s="956" t="str">
        <f>IF('Tab 7_Projets N+x'!F1778&lt;&gt;"",'Tab 7_Projets N+x'!F1778,"")</f>
        <v/>
      </c>
      <c r="AM1767" s="956" t="str">
        <f>IF('Tab 7_Projets N+x'!G1778&lt;&gt;"",'Tab 7_Projets N+x'!G1778,"")</f>
        <v/>
      </c>
      <c r="AN1767" s="956" t="str">
        <f>IF('Tab 7_Projets N+x'!H1778&lt;&gt;"",'Tab 7_Projets N+x'!H1778,"")</f>
        <v/>
      </c>
      <c r="AO1767" s="956" t="str">
        <f>IF('Tab 7_Projets N+x'!I1778&lt;&gt;"",'Tab 7_Projets N+x'!I1778,"")</f>
        <v/>
      </c>
      <c r="AP1767" s="957" t="str">
        <f>IF(ABS('Tab 7_Projets N+x'!DA1778)&gt;0,'Tab 7_Projets N+x'!DA1778,"")</f>
        <v/>
      </c>
    </row>
    <row r="1768" spans="25:42" x14ac:dyDescent="0.3">
      <c r="Y1768" s="959"/>
      <c r="Z1768" s="959"/>
      <c r="AC1768" s="872" t="str">
        <f>IF(AD1768&lt;&gt;"",Introduction!$C$24,"")</f>
        <v/>
      </c>
      <c r="AD1768" s="873" t="str">
        <f>IF('Tab 7_Projets N+x'!A1779&lt;&gt;"",'Tab 7_Projets N+x'!A1779+0,"")</f>
        <v/>
      </c>
      <c r="AE1768" s="873" t="str">
        <f>IF(AD1768&lt;&gt;"",Introduction!$H$28,"")</f>
        <v/>
      </c>
      <c r="AF1768" s="873" t="str">
        <f t="shared" si="61"/>
        <v/>
      </c>
      <c r="AG1768" s="958" t="str">
        <f>IF('Tab 7_Projets N+x'!C1779&lt;&gt;"",'Tab 7_Projets N+x'!C1779,"")</f>
        <v/>
      </c>
      <c r="AH1768" s="956" t="str">
        <f>IF('Tab 7_Projets N+x'!E1779&lt;&gt;"",'Tab 7_Projets N+x'!E1779,"")</f>
        <v/>
      </c>
      <c r="AI1768" s="956" t="str">
        <f>IF('Tab 7_Projets N+x'!B1779&lt;&gt;"",'Tab 7_Projets N+x'!B1779,"")</f>
        <v/>
      </c>
      <c r="AJ1768" s="956" t="str">
        <f>IF('Tab 7_Projets N+x'!D1779&lt;&gt;"",'Tab 7_Projets N+x'!D1779,"")</f>
        <v/>
      </c>
      <c r="AK1768" s="956" t="str">
        <f>IF('Tab 7_Projets N+x'!I1779&lt;&gt;"",'Tab 7_Projets N+x'!I1779,"")</f>
        <v/>
      </c>
      <c r="AL1768" s="956" t="str">
        <f>IF('Tab 7_Projets N+x'!F1779&lt;&gt;"",'Tab 7_Projets N+x'!F1779,"")</f>
        <v/>
      </c>
      <c r="AM1768" s="956" t="str">
        <f>IF('Tab 7_Projets N+x'!G1779&lt;&gt;"",'Tab 7_Projets N+x'!G1779,"")</f>
        <v/>
      </c>
      <c r="AN1768" s="956" t="str">
        <f>IF('Tab 7_Projets N+x'!H1779&lt;&gt;"",'Tab 7_Projets N+x'!H1779,"")</f>
        <v/>
      </c>
      <c r="AO1768" s="956" t="str">
        <f>IF('Tab 7_Projets N+x'!I1779&lt;&gt;"",'Tab 7_Projets N+x'!I1779,"")</f>
        <v/>
      </c>
      <c r="AP1768" s="957" t="str">
        <f>IF(ABS('Tab 7_Projets N+x'!DA1779)&gt;0,'Tab 7_Projets N+x'!DA1779,"")</f>
        <v/>
      </c>
    </row>
    <row r="1769" spans="25:42" x14ac:dyDescent="0.3">
      <c r="Y1769" s="959"/>
      <c r="Z1769" s="959"/>
      <c r="AC1769" s="872" t="str">
        <f>IF(AD1769&lt;&gt;"",Introduction!$C$24,"")</f>
        <v/>
      </c>
      <c r="AD1769" s="873" t="str">
        <f>IF('Tab 7_Projets N+x'!A1780&lt;&gt;"",'Tab 7_Projets N+x'!A1780+0,"")</f>
        <v/>
      </c>
      <c r="AE1769" s="873" t="str">
        <f>IF(AD1769&lt;&gt;"",Introduction!$H$28,"")</f>
        <v/>
      </c>
      <c r="AF1769" s="873" t="str">
        <f t="shared" si="61"/>
        <v/>
      </c>
      <c r="AG1769" s="958" t="str">
        <f>IF('Tab 7_Projets N+x'!C1780&lt;&gt;"",'Tab 7_Projets N+x'!C1780,"")</f>
        <v/>
      </c>
      <c r="AH1769" s="956" t="str">
        <f>IF('Tab 7_Projets N+x'!E1780&lt;&gt;"",'Tab 7_Projets N+x'!E1780,"")</f>
        <v/>
      </c>
      <c r="AI1769" s="956" t="str">
        <f>IF('Tab 7_Projets N+x'!B1780&lt;&gt;"",'Tab 7_Projets N+x'!B1780,"")</f>
        <v/>
      </c>
      <c r="AJ1769" s="956" t="str">
        <f>IF('Tab 7_Projets N+x'!D1780&lt;&gt;"",'Tab 7_Projets N+x'!D1780,"")</f>
        <v/>
      </c>
      <c r="AK1769" s="956" t="str">
        <f>IF('Tab 7_Projets N+x'!I1780&lt;&gt;"",'Tab 7_Projets N+x'!I1780,"")</f>
        <v/>
      </c>
      <c r="AL1769" s="956" t="str">
        <f>IF('Tab 7_Projets N+x'!F1780&lt;&gt;"",'Tab 7_Projets N+x'!F1780,"")</f>
        <v/>
      </c>
      <c r="AM1769" s="956" t="str">
        <f>IF('Tab 7_Projets N+x'!G1780&lt;&gt;"",'Tab 7_Projets N+x'!G1780,"")</f>
        <v/>
      </c>
      <c r="AN1769" s="956" t="str">
        <f>IF('Tab 7_Projets N+x'!H1780&lt;&gt;"",'Tab 7_Projets N+x'!H1780,"")</f>
        <v/>
      </c>
      <c r="AO1769" s="956" t="str">
        <f>IF('Tab 7_Projets N+x'!I1780&lt;&gt;"",'Tab 7_Projets N+x'!I1780,"")</f>
        <v/>
      </c>
      <c r="AP1769" s="957" t="str">
        <f>IF(ABS('Tab 7_Projets N+x'!DA1780)&gt;0,'Tab 7_Projets N+x'!DA1780,"")</f>
        <v/>
      </c>
    </row>
    <row r="1770" spans="25:42" x14ac:dyDescent="0.3">
      <c r="Y1770" s="959"/>
      <c r="Z1770" s="959"/>
      <c r="AC1770" s="872" t="str">
        <f>IF(AD1770&lt;&gt;"",Introduction!$C$24,"")</f>
        <v/>
      </c>
      <c r="AD1770" s="873" t="str">
        <f>IF('Tab 7_Projets N+x'!A1781&lt;&gt;"",'Tab 7_Projets N+x'!A1781+0,"")</f>
        <v/>
      </c>
      <c r="AE1770" s="873" t="str">
        <f>IF(AD1770&lt;&gt;"",Introduction!$H$28,"")</f>
        <v/>
      </c>
      <c r="AF1770" s="873" t="str">
        <f t="shared" si="61"/>
        <v/>
      </c>
      <c r="AG1770" s="958" t="str">
        <f>IF('Tab 7_Projets N+x'!C1781&lt;&gt;"",'Tab 7_Projets N+x'!C1781,"")</f>
        <v/>
      </c>
      <c r="AH1770" s="956" t="str">
        <f>IF('Tab 7_Projets N+x'!E1781&lt;&gt;"",'Tab 7_Projets N+x'!E1781,"")</f>
        <v/>
      </c>
      <c r="AI1770" s="956" t="str">
        <f>IF('Tab 7_Projets N+x'!B1781&lt;&gt;"",'Tab 7_Projets N+x'!B1781,"")</f>
        <v/>
      </c>
      <c r="AJ1770" s="956" t="str">
        <f>IF('Tab 7_Projets N+x'!D1781&lt;&gt;"",'Tab 7_Projets N+x'!D1781,"")</f>
        <v/>
      </c>
      <c r="AK1770" s="956" t="str">
        <f>IF('Tab 7_Projets N+x'!I1781&lt;&gt;"",'Tab 7_Projets N+x'!I1781,"")</f>
        <v/>
      </c>
      <c r="AL1770" s="956" t="str">
        <f>IF('Tab 7_Projets N+x'!F1781&lt;&gt;"",'Tab 7_Projets N+x'!F1781,"")</f>
        <v/>
      </c>
      <c r="AM1770" s="956" t="str">
        <f>IF('Tab 7_Projets N+x'!G1781&lt;&gt;"",'Tab 7_Projets N+x'!G1781,"")</f>
        <v/>
      </c>
      <c r="AN1770" s="956" t="str">
        <f>IF('Tab 7_Projets N+x'!H1781&lt;&gt;"",'Tab 7_Projets N+x'!H1781,"")</f>
        <v/>
      </c>
      <c r="AO1770" s="956" t="str">
        <f>IF('Tab 7_Projets N+x'!I1781&lt;&gt;"",'Tab 7_Projets N+x'!I1781,"")</f>
        <v/>
      </c>
      <c r="AP1770" s="957" t="str">
        <f>IF(ABS('Tab 7_Projets N+x'!DA1781)&gt;0,'Tab 7_Projets N+x'!DA1781,"")</f>
        <v/>
      </c>
    </row>
    <row r="1771" spans="25:42" x14ac:dyDescent="0.3">
      <c r="Y1771" s="959"/>
      <c r="Z1771" s="959"/>
      <c r="AC1771" s="872" t="str">
        <f>IF(AD1771&lt;&gt;"",Introduction!$C$24,"")</f>
        <v/>
      </c>
      <c r="AD1771" s="873" t="str">
        <f>IF('Tab 7_Projets N+x'!A1782&lt;&gt;"",'Tab 7_Projets N+x'!A1782+0,"")</f>
        <v/>
      </c>
      <c r="AE1771" s="873" t="str">
        <f>IF(AD1771&lt;&gt;"",Introduction!$H$28,"")</f>
        <v/>
      </c>
      <c r="AF1771" s="873" t="str">
        <f t="shared" si="61"/>
        <v/>
      </c>
      <c r="AG1771" s="958" t="str">
        <f>IF('Tab 7_Projets N+x'!C1782&lt;&gt;"",'Tab 7_Projets N+x'!C1782,"")</f>
        <v/>
      </c>
      <c r="AH1771" s="956" t="str">
        <f>IF('Tab 7_Projets N+x'!E1782&lt;&gt;"",'Tab 7_Projets N+x'!E1782,"")</f>
        <v/>
      </c>
      <c r="AI1771" s="956" t="str">
        <f>IF('Tab 7_Projets N+x'!B1782&lt;&gt;"",'Tab 7_Projets N+x'!B1782,"")</f>
        <v/>
      </c>
      <c r="AJ1771" s="956" t="str">
        <f>IF('Tab 7_Projets N+x'!D1782&lt;&gt;"",'Tab 7_Projets N+x'!D1782,"")</f>
        <v/>
      </c>
      <c r="AK1771" s="956" t="str">
        <f>IF('Tab 7_Projets N+x'!I1782&lt;&gt;"",'Tab 7_Projets N+x'!I1782,"")</f>
        <v/>
      </c>
      <c r="AL1771" s="956" t="str">
        <f>IF('Tab 7_Projets N+x'!F1782&lt;&gt;"",'Tab 7_Projets N+x'!F1782,"")</f>
        <v/>
      </c>
      <c r="AM1771" s="956" t="str">
        <f>IF('Tab 7_Projets N+x'!G1782&lt;&gt;"",'Tab 7_Projets N+x'!G1782,"")</f>
        <v/>
      </c>
      <c r="AN1771" s="956" t="str">
        <f>IF('Tab 7_Projets N+x'!H1782&lt;&gt;"",'Tab 7_Projets N+x'!H1782,"")</f>
        <v/>
      </c>
      <c r="AO1771" s="956" t="str">
        <f>IF('Tab 7_Projets N+x'!I1782&lt;&gt;"",'Tab 7_Projets N+x'!I1782,"")</f>
        <v/>
      </c>
      <c r="AP1771" s="957" t="str">
        <f>IF(ABS('Tab 7_Projets N+x'!DA1782)&gt;0,'Tab 7_Projets N+x'!DA1782,"")</f>
        <v/>
      </c>
    </row>
    <row r="1772" spans="25:42" x14ac:dyDescent="0.3">
      <c r="Y1772" s="959"/>
      <c r="Z1772" s="959"/>
      <c r="AC1772" s="872" t="str">
        <f>IF(AD1772&lt;&gt;"",Introduction!$C$24,"")</f>
        <v/>
      </c>
      <c r="AD1772" s="873" t="str">
        <f>IF('Tab 7_Projets N+x'!A1783&lt;&gt;"",'Tab 7_Projets N+x'!A1783+0,"")</f>
        <v/>
      </c>
      <c r="AE1772" s="873" t="str">
        <f>IF(AD1772&lt;&gt;"",Introduction!$H$28,"")</f>
        <v/>
      </c>
      <c r="AF1772" s="873" t="str">
        <f t="shared" si="61"/>
        <v/>
      </c>
      <c r="AG1772" s="958" t="str">
        <f>IF('Tab 7_Projets N+x'!C1783&lt;&gt;"",'Tab 7_Projets N+x'!C1783,"")</f>
        <v/>
      </c>
      <c r="AH1772" s="956" t="str">
        <f>IF('Tab 7_Projets N+x'!E1783&lt;&gt;"",'Tab 7_Projets N+x'!E1783,"")</f>
        <v/>
      </c>
      <c r="AI1772" s="956" t="str">
        <f>IF('Tab 7_Projets N+x'!B1783&lt;&gt;"",'Tab 7_Projets N+x'!B1783,"")</f>
        <v/>
      </c>
      <c r="AJ1772" s="956" t="str">
        <f>IF('Tab 7_Projets N+x'!D1783&lt;&gt;"",'Tab 7_Projets N+x'!D1783,"")</f>
        <v/>
      </c>
      <c r="AK1772" s="956" t="str">
        <f>IF('Tab 7_Projets N+x'!I1783&lt;&gt;"",'Tab 7_Projets N+x'!I1783,"")</f>
        <v/>
      </c>
      <c r="AL1772" s="956" t="str">
        <f>IF('Tab 7_Projets N+x'!F1783&lt;&gt;"",'Tab 7_Projets N+x'!F1783,"")</f>
        <v/>
      </c>
      <c r="AM1772" s="956" t="str">
        <f>IF('Tab 7_Projets N+x'!G1783&lt;&gt;"",'Tab 7_Projets N+x'!G1783,"")</f>
        <v/>
      </c>
      <c r="AN1772" s="956" t="str">
        <f>IF('Tab 7_Projets N+x'!H1783&lt;&gt;"",'Tab 7_Projets N+x'!H1783,"")</f>
        <v/>
      </c>
      <c r="AO1772" s="956" t="str">
        <f>IF('Tab 7_Projets N+x'!I1783&lt;&gt;"",'Tab 7_Projets N+x'!I1783,"")</f>
        <v/>
      </c>
      <c r="AP1772" s="957" t="str">
        <f>IF(ABS('Tab 7_Projets N+x'!DA1783)&gt;0,'Tab 7_Projets N+x'!DA1783,"")</f>
        <v/>
      </c>
    </row>
    <row r="1773" spans="25:42" x14ac:dyDescent="0.3">
      <c r="Y1773" s="959"/>
      <c r="Z1773" s="959"/>
      <c r="AC1773" s="872" t="str">
        <f>IF(AD1773&lt;&gt;"",Introduction!$C$24,"")</f>
        <v/>
      </c>
      <c r="AD1773" s="873" t="str">
        <f>IF('Tab 7_Projets N+x'!A1784&lt;&gt;"",'Tab 7_Projets N+x'!A1784+0,"")</f>
        <v/>
      </c>
      <c r="AE1773" s="873" t="str">
        <f>IF(AD1773&lt;&gt;"",Introduction!$H$28,"")</f>
        <v/>
      </c>
      <c r="AF1773" s="873" t="str">
        <f t="shared" si="61"/>
        <v/>
      </c>
      <c r="AG1773" s="958" t="str">
        <f>IF('Tab 7_Projets N+x'!C1784&lt;&gt;"",'Tab 7_Projets N+x'!C1784,"")</f>
        <v/>
      </c>
      <c r="AH1773" s="956" t="str">
        <f>IF('Tab 7_Projets N+x'!E1784&lt;&gt;"",'Tab 7_Projets N+x'!E1784,"")</f>
        <v/>
      </c>
      <c r="AI1773" s="956" t="str">
        <f>IF('Tab 7_Projets N+x'!B1784&lt;&gt;"",'Tab 7_Projets N+x'!B1784,"")</f>
        <v/>
      </c>
      <c r="AJ1773" s="956" t="str">
        <f>IF('Tab 7_Projets N+x'!D1784&lt;&gt;"",'Tab 7_Projets N+x'!D1784,"")</f>
        <v/>
      </c>
      <c r="AK1773" s="956" t="str">
        <f>IF('Tab 7_Projets N+x'!I1784&lt;&gt;"",'Tab 7_Projets N+x'!I1784,"")</f>
        <v/>
      </c>
      <c r="AL1773" s="956" t="str">
        <f>IF('Tab 7_Projets N+x'!F1784&lt;&gt;"",'Tab 7_Projets N+x'!F1784,"")</f>
        <v/>
      </c>
      <c r="AM1773" s="956" t="str">
        <f>IF('Tab 7_Projets N+x'!G1784&lt;&gt;"",'Tab 7_Projets N+x'!G1784,"")</f>
        <v/>
      </c>
      <c r="AN1773" s="956" t="str">
        <f>IF('Tab 7_Projets N+x'!H1784&lt;&gt;"",'Tab 7_Projets N+x'!H1784,"")</f>
        <v/>
      </c>
      <c r="AO1773" s="956" t="str">
        <f>IF('Tab 7_Projets N+x'!I1784&lt;&gt;"",'Tab 7_Projets N+x'!I1784,"")</f>
        <v/>
      </c>
      <c r="AP1773" s="957" t="str">
        <f>IF(ABS('Tab 7_Projets N+x'!DA1784)&gt;0,'Tab 7_Projets N+x'!DA1784,"")</f>
        <v/>
      </c>
    </row>
    <row r="1774" spans="25:42" x14ac:dyDescent="0.3">
      <c r="Y1774" s="959"/>
      <c r="Z1774" s="959"/>
      <c r="AC1774" s="872" t="str">
        <f>IF(AD1774&lt;&gt;"",Introduction!$C$24,"")</f>
        <v/>
      </c>
      <c r="AD1774" s="873" t="str">
        <f>IF('Tab 7_Projets N+x'!A1785&lt;&gt;"",'Tab 7_Projets N+x'!A1785+0,"")</f>
        <v/>
      </c>
      <c r="AE1774" s="873" t="str">
        <f>IF(AD1774&lt;&gt;"",Introduction!$H$28,"")</f>
        <v/>
      </c>
      <c r="AF1774" s="873" t="str">
        <f t="shared" si="61"/>
        <v/>
      </c>
      <c r="AG1774" s="958" t="str">
        <f>IF('Tab 7_Projets N+x'!C1785&lt;&gt;"",'Tab 7_Projets N+x'!C1785,"")</f>
        <v/>
      </c>
      <c r="AH1774" s="956" t="str">
        <f>IF('Tab 7_Projets N+x'!E1785&lt;&gt;"",'Tab 7_Projets N+x'!E1785,"")</f>
        <v/>
      </c>
      <c r="AI1774" s="956" t="str">
        <f>IF('Tab 7_Projets N+x'!B1785&lt;&gt;"",'Tab 7_Projets N+x'!B1785,"")</f>
        <v/>
      </c>
      <c r="AJ1774" s="956" t="str">
        <f>IF('Tab 7_Projets N+x'!D1785&lt;&gt;"",'Tab 7_Projets N+x'!D1785,"")</f>
        <v/>
      </c>
      <c r="AK1774" s="956" t="str">
        <f>IF('Tab 7_Projets N+x'!I1785&lt;&gt;"",'Tab 7_Projets N+x'!I1785,"")</f>
        <v/>
      </c>
      <c r="AL1774" s="956" t="str">
        <f>IF('Tab 7_Projets N+x'!F1785&lt;&gt;"",'Tab 7_Projets N+x'!F1785,"")</f>
        <v/>
      </c>
      <c r="AM1774" s="956" t="str">
        <f>IF('Tab 7_Projets N+x'!G1785&lt;&gt;"",'Tab 7_Projets N+x'!G1785,"")</f>
        <v/>
      </c>
      <c r="AN1774" s="956" t="str">
        <f>IF('Tab 7_Projets N+x'!H1785&lt;&gt;"",'Tab 7_Projets N+x'!H1785,"")</f>
        <v/>
      </c>
      <c r="AO1774" s="956" t="str">
        <f>IF('Tab 7_Projets N+x'!I1785&lt;&gt;"",'Tab 7_Projets N+x'!I1785,"")</f>
        <v/>
      </c>
      <c r="AP1774" s="957" t="str">
        <f>IF(ABS('Tab 7_Projets N+x'!DA1785)&gt;0,'Tab 7_Projets N+x'!DA1785,"")</f>
        <v/>
      </c>
    </row>
    <row r="1775" spans="25:42" x14ac:dyDescent="0.3">
      <c r="Y1775" s="959"/>
      <c r="Z1775" s="959"/>
      <c r="AC1775" s="872" t="str">
        <f>IF(AD1775&lt;&gt;"",Introduction!$C$24,"")</f>
        <v/>
      </c>
      <c r="AD1775" s="873" t="str">
        <f>IF('Tab 7_Projets N+x'!A1786&lt;&gt;"",'Tab 7_Projets N+x'!A1786+0,"")</f>
        <v/>
      </c>
      <c r="AE1775" s="873" t="str">
        <f>IF(AD1775&lt;&gt;"",Introduction!$H$28,"")</f>
        <v/>
      </c>
      <c r="AF1775" s="873" t="str">
        <f t="shared" si="61"/>
        <v/>
      </c>
      <c r="AG1775" s="958" t="str">
        <f>IF('Tab 7_Projets N+x'!C1786&lt;&gt;"",'Tab 7_Projets N+x'!C1786,"")</f>
        <v/>
      </c>
      <c r="AH1775" s="956" t="str">
        <f>IF('Tab 7_Projets N+x'!E1786&lt;&gt;"",'Tab 7_Projets N+x'!E1786,"")</f>
        <v/>
      </c>
      <c r="AI1775" s="956" t="str">
        <f>IF('Tab 7_Projets N+x'!B1786&lt;&gt;"",'Tab 7_Projets N+x'!B1786,"")</f>
        <v/>
      </c>
      <c r="AJ1775" s="956" t="str">
        <f>IF('Tab 7_Projets N+x'!D1786&lt;&gt;"",'Tab 7_Projets N+x'!D1786,"")</f>
        <v/>
      </c>
      <c r="AK1775" s="956" t="str">
        <f>IF('Tab 7_Projets N+x'!I1786&lt;&gt;"",'Tab 7_Projets N+x'!I1786,"")</f>
        <v/>
      </c>
      <c r="AL1775" s="956" t="str">
        <f>IF('Tab 7_Projets N+x'!F1786&lt;&gt;"",'Tab 7_Projets N+x'!F1786,"")</f>
        <v/>
      </c>
      <c r="AM1775" s="956" t="str">
        <f>IF('Tab 7_Projets N+x'!G1786&lt;&gt;"",'Tab 7_Projets N+x'!G1786,"")</f>
        <v/>
      </c>
      <c r="AN1775" s="956" t="str">
        <f>IF('Tab 7_Projets N+x'!H1786&lt;&gt;"",'Tab 7_Projets N+x'!H1786,"")</f>
        <v/>
      </c>
      <c r="AO1775" s="956" t="str">
        <f>IF('Tab 7_Projets N+x'!I1786&lt;&gt;"",'Tab 7_Projets N+x'!I1786,"")</f>
        <v/>
      </c>
      <c r="AP1775" s="957" t="str">
        <f>IF(ABS('Tab 7_Projets N+x'!DA1786)&gt;0,'Tab 7_Projets N+x'!DA1786,"")</f>
        <v/>
      </c>
    </row>
    <row r="1776" spans="25:42" x14ac:dyDescent="0.3">
      <c r="Y1776" s="959"/>
      <c r="Z1776" s="959"/>
      <c r="AC1776" s="872" t="str">
        <f>IF(AD1776&lt;&gt;"",Introduction!$C$24,"")</f>
        <v/>
      </c>
      <c r="AD1776" s="873" t="str">
        <f>IF('Tab 7_Projets N+x'!A1787&lt;&gt;"",'Tab 7_Projets N+x'!A1787+0,"")</f>
        <v/>
      </c>
      <c r="AE1776" s="873" t="str">
        <f>IF(AD1776&lt;&gt;"",Introduction!$H$28,"")</f>
        <v/>
      </c>
      <c r="AF1776" s="873" t="str">
        <f t="shared" si="61"/>
        <v/>
      </c>
      <c r="AG1776" s="958" t="str">
        <f>IF('Tab 7_Projets N+x'!C1787&lt;&gt;"",'Tab 7_Projets N+x'!C1787,"")</f>
        <v/>
      </c>
      <c r="AH1776" s="956" t="str">
        <f>IF('Tab 7_Projets N+x'!E1787&lt;&gt;"",'Tab 7_Projets N+x'!E1787,"")</f>
        <v/>
      </c>
      <c r="AI1776" s="956" t="str">
        <f>IF('Tab 7_Projets N+x'!B1787&lt;&gt;"",'Tab 7_Projets N+x'!B1787,"")</f>
        <v/>
      </c>
      <c r="AJ1776" s="956" t="str">
        <f>IF('Tab 7_Projets N+x'!D1787&lt;&gt;"",'Tab 7_Projets N+x'!D1787,"")</f>
        <v/>
      </c>
      <c r="AK1776" s="956" t="str">
        <f>IF('Tab 7_Projets N+x'!I1787&lt;&gt;"",'Tab 7_Projets N+x'!I1787,"")</f>
        <v/>
      </c>
      <c r="AL1776" s="956" t="str">
        <f>IF('Tab 7_Projets N+x'!F1787&lt;&gt;"",'Tab 7_Projets N+x'!F1787,"")</f>
        <v/>
      </c>
      <c r="AM1776" s="956" t="str">
        <f>IF('Tab 7_Projets N+x'!G1787&lt;&gt;"",'Tab 7_Projets N+x'!G1787,"")</f>
        <v/>
      </c>
      <c r="AN1776" s="956" t="str">
        <f>IF('Tab 7_Projets N+x'!H1787&lt;&gt;"",'Tab 7_Projets N+x'!H1787,"")</f>
        <v/>
      </c>
      <c r="AO1776" s="956" t="str">
        <f>IF('Tab 7_Projets N+x'!I1787&lt;&gt;"",'Tab 7_Projets N+x'!I1787,"")</f>
        <v/>
      </c>
      <c r="AP1776" s="957" t="str">
        <f>IF(ABS('Tab 7_Projets N+x'!DA1787)&gt;0,'Tab 7_Projets N+x'!DA1787,"")</f>
        <v/>
      </c>
    </row>
    <row r="1777" spans="25:42" x14ac:dyDescent="0.3">
      <c r="Y1777" s="959"/>
      <c r="Z1777" s="959"/>
      <c r="AC1777" s="872" t="str">
        <f>IF(AD1777&lt;&gt;"",Introduction!$C$24,"")</f>
        <v/>
      </c>
      <c r="AD1777" s="873" t="str">
        <f>IF('Tab 7_Projets N+x'!A1788&lt;&gt;"",'Tab 7_Projets N+x'!A1788+0,"")</f>
        <v/>
      </c>
      <c r="AE1777" s="873" t="str">
        <f>IF(AD1777&lt;&gt;"",Introduction!$H$28,"")</f>
        <v/>
      </c>
      <c r="AF1777" s="873" t="str">
        <f t="shared" si="61"/>
        <v/>
      </c>
      <c r="AG1777" s="958" t="str">
        <f>IF('Tab 7_Projets N+x'!C1788&lt;&gt;"",'Tab 7_Projets N+x'!C1788,"")</f>
        <v/>
      </c>
      <c r="AH1777" s="956" t="str">
        <f>IF('Tab 7_Projets N+x'!E1788&lt;&gt;"",'Tab 7_Projets N+x'!E1788,"")</f>
        <v/>
      </c>
      <c r="AI1777" s="956" t="str">
        <f>IF('Tab 7_Projets N+x'!B1788&lt;&gt;"",'Tab 7_Projets N+x'!B1788,"")</f>
        <v/>
      </c>
      <c r="AJ1777" s="956" t="str">
        <f>IF('Tab 7_Projets N+x'!D1788&lt;&gt;"",'Tab 7_Projets N+x'!D1788,"")</f>
        <v/>
      </c>
      <c r="AK1777" s="956" t="str">
        <f>IF('Tab 7_Projets N+x'!I1788&lt;&gt;"",'Tab 7_Projets N+x'!I1788,"")</f>
        <v/>
      </c>
      <c r="AL1777" s="956" t="str">
        <f>IF('Tab 7_Projets N+x'!F1788&lt;&gt;"",'Tab 7_Projets N+x'!F1788,"")</f>
        <v/>
      </c>
      <c r="AM1777" s="956" t="str">
        <f>IF('Tab 7_Projets N+x'!G1788&lt;&gt;"",'Tab 7_Projets N+x'!G1788,"")</f>
        <v/>
      </c>
      <c r="AN1777" s="956" t="str">
        <f>IF('Tab 7_Projets N+x'!H1788&lt;&gt;"",'Tab 7_Projets N+x'!H1788,"")</f>
        <v/>
      </c>
      <c r="AO1777" s="956" t="str">
        <f>IF('Tab 7_Projets N+x'!I1788&lt;&gt;"",'Tab 7_Projets N+x'!I1788,"")</f>
        <v/>
      </c>
      <c r="AP1777" s="957" t="str">
        <f>IF(ABS('Tab 7_Projets N+x'!DA1788)&gt;0,'Tab 7_Projets N+x'!DA1788,"")</f>
        <v/>
      </c>
    </row>
    <row r="1778" spans="25:42" x14ac:dyDescent="0.3">
      <c r="Y1778" s="959"/>
      <c r="Z1778" s="959"/>
      <c r="AC1778" s="872" t="str">
        <f>IF(AD1778&lt;&gt;"",Introduction!$C$24,"")</f>
        <v/>
      </c>
      <c r="AD1778" s="873" t="str">
        <f>IF('Tab 7_Projets N+x'!A1789&lt;&gt;"",'Tab 7_Projets N+x'!A1789+0,"")</f>
        <v/>
      </c>
      <c r="AE1778" s="873" t="str">
        <f>IF(AD1778&lt;&gt;"",Introduction!$H$28,"")</f>
        <v/>
      </c>
      <c r="AF1778" s="873" t="str">
        <f t="shared" si="61"/>
        <v/>
      </c>
      <c r="AG1778" s="958" t="str">
        <f>IF('Tab 7_Projets N+x'!C1789&lt;&gt;"",'Tab 7_Projets N+x'!C1789,"")</f>
        <v/>
      </c>
      <c r="AH1778" s="956" t="str">
        <f>IF('Tab 7_Projets N+x'!E1789&lt;&gt;"",'Tab 7_Projets N+x'!E1789,"")</f>
        <v/>
      </c>
      <c r="AI1778" s="956" t="str">
        <f>IF('Tab 7_Projets N+x'!B1789&lt;&gt;"",'Tab 7_Projets N+x'!B1789,"")</f>
        <v/>
      </c>
      <c r="AJ1778" s="956" t="str">
        <f>IF('Tab 7_Projets N+x'!D1789&lt;&gt;"",'Tab 7_Projets N+x'!D1789,"")</f>
        <v/>
      </c>
      <c r="AK1778" s="956" t="str">
        <f>IF('Tab 7_Projets N+x'!I1789&lt;&gt;"",'Tab 7_Projets N+x'!I1789,"")</f>
        <v/>
      </c>
      <c r="AL1778" s="956" t="str">
        <f>IF('Tab 7_Projets N+x'!F1789&lt;&gt;"",'Tab 7_Projets N+x'!F1789,"")</f>
        <v/>
      </c>
      <c r="AM1778" s="956" t="str">
        <f>IF('Tab 7_Projets N+x'!G1789&lt;&gt;"",'Tab 7_Projets N+x'!G1789,"")</f>
        <v/>
      </c>
      <c r="AN1778" s="956" t="str">
        <f>IF('Tab 7_Projets N+x'!H1789&lt;&gt;"",'Tab 7_Projets N+x'!H1789,"")</f>
        <v/>
      </c>
      <c r="AO1778" s="956" t="str">
        <f>IF('Tab 7_Projets N+x'!I1789&lt;&gt;"",'Tab 7_Projets N+x'!I1789,"")</f>
        <v/>
      </c>
      <c r="AP1778" s="957" t="str">
        <f>IF(ABS('Tab 7_Projets N+x'!DA1789)&gt;0,'Tab 7_Projets N+x'!DA1789,"")</f>
        <v/>
      </c>
    </row>
    <row r="1779" spans="25:42" x14ac:dyDescent="0.3">
      <c r="Y1779" s="959"/>
      <c r="Z1779" s="959"/>
      <c r="AC1779" s="872" t="str">
        <f>IF(AD1779&lt;&gt;"",Introduction!$C$24,"")</f>
        <v/>
      </c>
      <c r="AD1779" s="873" t="str">
        <f>IF('Tab 7_Projets N+x'!A1790&lt;&gt;"",'Tab 7_Projets N+x'!A1790+0,"")</f>
        <v/>
      </c>
      <c r="AE1779" s="873" t="str">
        <f>IF(AD1779&lt;&gt;"",Introduction!$H$28,"")</f>
        <v/>
      </c>
      <c r="AF1779" s="873" t="str">
        <f t="shared" si="61"/>
        <v/>
      </c>
      <c r="AG1779" s="958" t="str">
        <f>IF('Tab 7_Projets N+x'!C1790&lt;&gt;"",'Tab 7_Projets N+x'!C1790,"")</f>
        <v/>
      </c>
      <c r="AH1779" s="956" t="str">
        <f>IF('Tab 7_Projets N+x'!E1790&lt;&gt;"",'Tab 7_Projets N+x'!E1790,"")</f>
        <v/>
      </c>
      <c r="AI1779" s="956" t="str">
        <f>IF('Tab 7_Projets N+x'!B1790&lt;&gt;"",'Tab 7_Projets N+x'!B1790,"")</f>
        <v/>
      </c>
      <c r="AJ1779" s="956" t="str">
        <f>IF('Tab 7_Projets N+x'!D1790&lt;&gt;"",'Tab 7_Projets N+x'!D1790,"")</f>
        <v/>
      </c>
      <c r="AK1779" s="956" t="str">
        <f>IF('Tab 7_Projets N+x'!I1790&lt;&gt;"",'Tab 7_Projets N+x'!I1790,"")</f>
        <v/>
      </c>
      <c r="AL1779" s="956" t="str">
        <f>IF('Tab 7_Projets N+x'!F1790&lt;&gt;"",'Tab 7_Projets N+x'!F1790,"")</f>
        <v/>
      </c>
      <c r="AM1779" s="956" t="str">
        <f>IF('Tab 7_Projets N+x'!G1790&lt;&gt;"",'Tab 7_Projets N+x'!G1790,"")</f>
        <v/>
      </c>
      <c r="AN1779" s="956" t="str">
        <f>IF('Tab 7_Projets N+x'!H1790&lt;&gt;"",'Tab 7_Projets N+x'!H1790,"")</f>
        <v/>
      </c>
      <c r="AO1779" s="956" t="str">
        <f>IF('Tab 7_Projets N+x'!I1790&lt;&gt;"",'Tab 7_Projets N+x'!I1790,"")</f>
        <v/>
      </c>
      <c r="AP1779" s="957" t="str">
        <f>IF(ABS('Tab 7_Projets N+x'!DA1790)&gt;0,'Tab 7_Projets N+x'!DA1790,"")</f>
        <v/>
      </c>
    </row>
    <row r="1780" spans="25:42" x14ac:dyDescent="0.3">
      <c r="Y1780" s="959"/>
      <c r="Z1780" s="959"/>
      <c r="AC1780" s="872" t="str">
        <f>IF(AD1780&lt;&gt;"",Introduction!$C$24,"")</f>
        <v/>
      </c>
      <c r="AD1780" s="873" t="str">
        <f>IF('Tab 7_Projets N+x'!A1791&lt;&gt;"",'Tab 7_Projets N+x'!A1791+0,"")</f>
        <v/>
      </c>
      <c r="AE1780" s="873" t="str">
        <f>IF(AD1780&lt;&gt;"",Introduction!$H$28,"")</f>
        <v/>
      </c>
      <c r="AF1780" s="873" t="str">
        <f t="shared" si="61"/>
        <v/>
      </c>
      <c r="AG1780" s="958" t="str">
        <f>IF('Tab 7_Projets N+x'!C1791&lt;&gt;"",'Tab 7_Projets N+x'!C1791,"")</f>
        <v/>
      </c>
      <c r="AH1780" s="956" t="str">
        <f>IF('Tab 7_Projets N+x'!E1791&lt;&gt;"",'Tab 7_Projets N+x'!E1791,"")</f>
        <v/>
      </c>
      <c r="AI1780" s="956" t="str">
        <f>IF('Tab 7_Projets N+x'!B1791&lt;&gt;"",'Tab 7_Projets N+x'!B1791,"")</f>
        <v/>
      </c>
      <c r="AJ1780" s="956" t="str">
        <f>IF('Tab 7_Projets N+x'!D1791&lt;&gt;"",'Tab 7_Projets N+x'!D1791,"")</f>
        <v/>
      </c>
      <c r="AK1780" s="956" t="str">
        <f>IF('Tab 7_Projets N+x'!I1791&lt;&gt;"",'Tab 7_Projets N+x'!I1791,"")</f>
        <v/>
      </c>
      <c r="AL1780" s="956" t="str">
        <f>IF('Tab 7_Projets N+x'!F1791&lt;&gt;"",'Tab 7_Projets N+x'!F1791,"")</f>
        <v/>
      </c>
      <c r="AM1780" s="956" t="str">
        <f>IF('Tab 7_Projets N+x'!G1791&lt;&gt;"",'Tab 7_Projets N+x'!G1791,"")</f>
        <v/>
      </c>
      <c r="AN1780" s="956" t="str">
        <f>IF('Tab 7_Projets N+x'!H1791&lt;&gt;"",'Tab 7_Projets N+x'!H1791,"")</f>
        <v/>
      </c>
      <c r="AO1780" s="956" t="str">
        <f>IF('Tab 7_Projets N+x'!I1791&lt;&gt;"",'Tab 7_Projets N+x'!I1791,"")</f>
        <v/>
      </c>
      <c r="AP1780" s="957" t="str">
        <f>IF(ABS('Tab 7_Projets N+x'!DA1791)&gt;0,'Tab 7_Projets N+x'!DA1791,"")</f>
        <v/>
      </c>
    </row>
    <row r="1781" spans="25:42" x14ac:dyDescent="0.3">
      <c r="Y1781" s="959"/>
      <c r="Z1781" s="959"/>
      <c r="AC1781" s="872" t="str">
        <f>IF(AD1781&lt;&gt;"",Introduction!$C$24,"")</f>
        <v/>
      </c>
      <c r="AD1781" s="873" t="str">
        <f>IF('Tab 7_Projets N+x'!A1792&lt;&gt;"",'Tab 7_Projets N+x'!A1792+0,"")</f>
        <v/>
      </c>
      <c r="AE1781" s="873" t="str">
        <f>IF(AD1781&lt;&gt;"",Introduction!$H$28,"")</f>
        <v/>
      </c>
      <c r="AF1781" s="873" t="str">
        <f t="shared" si="61"/>
        <v/>
      </c>
      <c r="AG1781" s="958" t="str">
        <f>IF('Tab 7_Projets N+x'!C1792&lt;&gt;"",'Tab 7_Projets N+x'!C1792,"")</f>
        <v/>
      </c>
      <c r="AH1781" s="956" t="str">
        <f>IF('Tab 7_Projets N+x'!E1792&lt;&gt;"",'Tab 7_Projets N+x'!E1792,"")</f>
        <v/>
      </c>
      <c r="AI1781" s="956" t="str">
        <f>IF('Tab 7_Projets N+x'!B1792&lt;&gt;"",'Tab 7_Projets N+x'!B1792,"")</f>
        <v/>
      </c>
      <c r="AJ1781" s="956" t="str">
        <f>IF('Tab 7_Projets N+x'!D1792&lt;&gt;"",'Tab 7_Projets N+x'!D1792,"")</f>
        <v/>
      </c>
      <c r="AK1781" s="956" t="str">
        <f>IF('Tab 7_Projets N+x'!I1792&lt;&gt;"",'Tab 7_Projets N+x'!I1792,"")</f>
        <v/>
      </c>
      <c r="AL1781" s="956" t="str">
        <f>IF('Tab 7_Projets N+x'!F1792&lt;&gt;"",'Tab 7_Projets N+x'!F1792,"")</f>
        <v/>
      </c>
      <c r="AM1781" s="956" t="str">
        <f>IF('Tab 7_Projets N+x'!G1792&lt;&gt;"",'Tab 7_Projets N+x'!G1792,"")</f>
        <v/>
      </c>
      <c r="AN1781" s="956" t="str">
        <f>IF('Tab 7_Projets N+x'!H1792&lt;&gt;"",'Tab 7_Projets N+x'!H1792,"")</f>
        <v/>
      </c>
      <c r="AO1781" s="956" t="str">
        <f>IF('Tab 7_Projets N+x'!I1792&lt;&gt;"",'Tab 7_Projets N+x'!I1792,"")</f>
        <v/>
      </c>
      <c r="AP1781" s="957" t="str">
        <f>IF(ABS('Tab 7_Projets N+x'!DA1792)&gt;0,'Tab 7_Projets N+x'!DA1792,"")</f>
        <v/>
      </c>
    </row>
    <row r="1782" spans="25:42" x14ac:dyDescent="0.3">
      <c r="Y1782" s="959"/>
      <c r="Z1782" s="959"/>
      <c r="AC1782" s="872" t="str">
        <f>IF(AD1782&lt;&gt;"",Introduction!$C$24,"")</f>
        <v/>
      </c>
      <c r="AD1782" s="873" t="str">
        <f>IF('Tab 7_Projets N+x'!A1793&lt;&gt;"",'Tab 7_Projets N+x'!A1793+0,"")</f>
        <v/>
      </c>
      <c r="AE1782" s="873" t="str">
        <f>IF(AD1782&lt;&gt;"",Introduction!$H$28,"")</f>
        <v/>
      </c>
      <c r="AF1782" s="873" t="str">
        <f t="shared" si="61"/>
        <v/>
      </c>
      <c r="AG1782" s="958" t="str">
        <f>IF('Tab 7_Projets N+x'!C1793&lt;&gt;"",'Tab 7_Projets N+x'!C1793,"")</f>
        <v/>
      </c>
      <c r="AH1782" s="956" t="str">
        <f>IF('Tab 7_Projets N+x'!E1793&lt;&gt;"",'Tab 7_Projets N+x'!E1793,"")</f>
        <v/>
      </c>
      <c r="AI1782" s="956" t="str">
        <f>IF('Tab 7_Projets N+x'!B1793&lt;&gt;"",'Tab 7_Projets N+x'!B1793,"")</f>
        <v/>
      </c>
      <c r="AJ1782" s="956" t="str">
        <f>IF('Tab 7_Projets N+x'!D1793&lt;&gt;"",'Tab 7_Projets N+x'!D1793,"")</f>
        <v/>
      </c>
      <c r="AK1782" s="956" t="str">
        <f>IF('Tab 7_Projets N+x'!I1793&lt;&gt;"",'Tab 7_Projets N+x'!I1793,"")</f>
        <v/>
      </c>
      <c r="AL1782" s="956" t="str">
        <f>IF('Tab 7_Projets N+x'!F1793&lt;&gt;"",'Tab 7_Projets N+x'!F1793,"")</f>
        <v/>
      </c>
      <c r="AM1782" s="956" t="str">
        <f>IF('Tab 7_Projets N+x'!G1793&lt;&gt;"",'Tab 7_Projets N+x'!G1793,"")</f>
        <v/>
      </c>
      <c r="AN1782" s="956" t="str">
        <f>IF('Tab 7_Projets N+x'!H1793&lt;&gt;"",'Tab 7_Projets N+x'!H1793,"")</f>
        <v/>
      </c>
      <c r="AO1782" s="956" t="str">
        <f>IF('Tab 7_Projets N+x'!I1793&lt;&gt;"",'Tab 7_Projets N+x'!I1793,"")</f>
        <v/>
      </c>
      <c r="AP1782" s="957" t="str">
        <f>IF(ABS('Tab 7_Projets N+x'!DA1793)&gt;0,'Tab 7_Projets N+x'!DA1793,"")</f>
        <v/>
      </c>
    </row>
    <row r="1783" spans="25:42" x14ac:dyDescent="0.3">
      <c r="Y1783" s="959"/>
      <c r="Z1783" s="959"/>
      <c r="AC1783" s="872" t="str">
        <f>IF(AD1783&lt;&gt;"",Introduction!$C$24,"")</f>
        <v/>
      </c>
      <c r="AD1783" s="873" t="str">
        <f>IF('Tab 7_Projets N+x'!A1794&lt;&gt;"",'Tab 7_Projets N+x'!A1794+0,"")</f>
        <v/>
      </c>
      <c r="AE1783" s="873" t="str">
        <f>IF(AD1783&lt;&gt;"",Introduction!$H$28,"")</f>
        <v/>
      </c>
      <c r="AF1783" s="873" t="str">
        <f t="shared" si="61"/>
        <v/>
      </c>
      <c r="AG1783" s="958" t="str">
        <f>IF('Tab 7_Projets N+x'!C1794&lt;&gt;"",'Tab 7_Projets N+x'!C1794,"")</f>
        <v/>
      </c>
      <c r="AH1783" s="956" t="str">
        <f>IF('Tab 7_Projets N+x'!E1794&lt;&gt;"",'Tab 7_Projets N+x'!E1794,"")</f>
        <v/>
      </c>
      <c r="AI1783" s="956" t="str">
        <f>IF('Tab 7_Projets N+x'!B1794&lt;&gt;"",'Tab 7_Projets N+x'!B1794,"")</f>
        <v/>
      </c>
      <c r="AJ1783" s="956" t="str">
        <f>IF('Tab 7_Projets N+x'!D1794&lt;&gt;"",'Tab 7_Projets N+x'!D1794,"")</f>
        <v/>
      </c>
      <c r="AK1783" s="956" t="str">
        <f>IF('Tab 7_Projets N+x'!I1794&lt;&gt;"",'Tab 7_Projets N+x'!I1794,"")</f>
        <v/>
      </c>
      <c r="AL1783" s="956" t="str">
        <f>IF('Tab 7_Projets N+x'!F1794&lt;&gt;"",'Tab 7_Projets N+x'!F1794,"")</f>
        <v/>
      </c>
      <c r="AM1783" s="956" t="str">
        <f>IF('Tab 7_Projets N+x'!G1794&lt;&gt;"",'Tab 7_Projets N+x'!G1794,"")</f>
        <v/>
      </c>
      <c r="AN1783" s="956" t="str">
        <f>IF('Tab 7_Projets N+x'!H1794&lt;&gt;"",'Tab 7_Projets N+x'!H1794,"")</f>
        <v/>
      </c>
      <c r="AO1783" s="956" t="str">
        <f>IF('Tab 7_Projets N+x'!I1794&lt;&gt;"",'Tab 7_Projets N+x'!I1794,"")</f>
        <v/>
      </c>
      <c r="AP1783" s="957" t="str">
        <f>IF(ABS('Tab 7_Projets N+x'!DA1794)&gt;0,'Tab 7_Projets N+x'!DA1794,"")</f>
        <v/>
      </c>
    </row>
    <row r="1784" spans="25:42" x14ac:dyDescent="0.3">
      <c r="Y1784" s="959"/>
      <c r="Z1784" s="959"/>
      <c r="AC1784" s="872" t="str">
        <f>IF(AD1784&lt;&gt;"",Introduction!$C$24,"")</f>
        <v/>
      </c>
      <c r="AD1784" s="873" t="str">
        <f>IF('Tab 7_Projets N+x'!A1795&lt;&gt;"",'Tab 7_Projets N+x'!A1795+0,"")</f>
        <v/>
      </c>
      <c r="AE1784" s="873" t="str">
        <f>IF(AD1784&lt;&gt;"",Introduction!$H$28,"")</f>
        <v/>
      </c>
      <c r="AF1784" s="873" t="str">
        <f t="shared" si="61"/>
        <v/>
      </c>
      <c r="AG1784" s="958" t="str">
        <f>IF('Tab 7_Projets N+x'!C1795&lt;&gt;"",'Tab 7_Projets N+x'!C1795,"")</f>
        <v/>
      </c>
      <c r="AH1784" s="956" t="str">
        <f>IF('Tab 7_Projets N+x'!E1795&lt;&gt;"",'Tab 7_Projets N+x'!E1795,"")</f>
        <v/>
      </c>
      <c r="AI1784" s="956" t="str">
        <f>IF('Tab 7_Projets N+x'!B1795&lt;&gt;"",'Tab 7_Projets N+x'!B1795,"")</f>
        <v/>
      </c>
      <c r="AJ1784" s="956" t="str">
        <f>IF('Tab 7_Projets N+x'!D1795&lt;&gt;"",'Tab 7_Projets N+x'!D1795,"")</f>
        <v/>
      </c>
      <c r="AK1784" s="956" t="str">
        <f>IF('Tab 7_Projets N+x'!I1795&lt;&gt;"",'Tab 7_Projets N+x'!I1795,"")</f>
        <v/>
      </c>
      <c r="AL1784" s="956" t="str">
        <f>IF('Tab 7_Projets N+x'!F1795&lt;&gt;"",'Tab 7_Projets N+x'!F1795,"")</f>
        <v/>
      </c>
      <c r="AM1784" s="956" t="str">
        <f>IF('Tab 7_Projets N+x'!G1795&lt;&gt;"",'Tab 7_Projets N+x'!G1795,"")</f>
        <v/>
      </c>
      <c r="AN1784" s="956" t="str">
        <f>IF('Tab 7_Projets N+x'!H1795&lt;&gt;"",'Tab 7_Projets N+x'!H1795,"")</f>
        <v/>
      </c>
      <c r="AO1784" s="956" t="str">
        <f>IF('Tab 7_Projets N+x'!I1795&lt;&gt;"",'Tab 7_Projets N+x'!I1795,"")</f>
        <v/>
      </c>
      <c r="AP1784" s="957" t="str">
        <f>IF(ABS('Tab 7_Projets N+x'!DA1795)&gt;0,'Tab 7_Projets N+x'!DA1795,"")</f>
        <v/>
      </c>
    </row>
    <row r="1785" spans="25:42" x14ac:dyDescent="0.3">
      <c r="Y1785" s="959"/>
      <c r="Z1785" s="959"/>
      <c r="AC1785" s="872" t="str">
        <f>IF(AD1785&lt;&gt;"",Introduction!$C$24,"")</f>
        <v/>
      </c>
      <c r="AD1785" s="873" t="str">
        <f>IF('Tab 7_Projets N+x'!A1796&lt;&gt;"",'Tab 7_Projets N+x'!A1796+0,"")</f>
        <v/>
      </c>
      <c r="AE1785" s="873" t="str">
        <f>IF(AD1785&lt;&gt;"",Introduction!$H$28,"")</f>
        <v/>
      </c>
      <c r="AF1785" s="873" t="str">
        <f t="shared" si="61"/>
        <v/>
      </c>
      <c r="AG1785" s="958" t="str">
        <f>IF('Tab 7_Projets N+x'!C1796&lt;&gt;"",'Tab 7_Projets N+x'!C1796,"")</f>
        <v/>
      </c>
      <c r="AH1785" s="956" t="str">
        <f>IF('Tab 7_Projets N+x'!E1796&lt;&gt;"",'Tab 7_Projets N+x'!E1796,"")</f>
        <v/>
      </c>
      <c r="AI1785" s="956" t="str">
        <f>IF('Tab 7_Projets N+x'!B1796&lt;&gt;"",'Tab 7_Projets N+x'!B1796,"")</f>
        <v/>
      </c>
      <c r="AJ1785" s="956" t="str">
        <f>IF('Tab 7_Projets N+x'!D1796&lt;&gt;"",'Tab 7_Projets N+x'!D1796,"")</f>
        <v/>
      </c>
      <c r="AK1785" s="956" t="str">
        <f>IF('Tab 7_Projets N+x'!I1796&lt;&gt;"",'Tab 7_Projets N+x'!I1796,"")</f>
        <v/>
      </c>
      <c r="AL1785" s="956" t="str">
        <f>IF('Tab 7_Projets N+x'!F1796&lt;&gt;"",'Tab 7_Projets N+x'!F1796,"")</f>
        <v/>
      </c>
      <c r="AM1785" s="956" t="str">
        <f>IF('Tab 7_Projets N+x'!G1796&lt;&gt;"",'Tab 7_Projets N+x'!G1796,"")</f>
        <v/>
      </c>
      <c r="AN1785" s="956" t="str">
        <f>IF('Tab 7_Projets N+x'!H1796&lt;&gt;"",'Tab 7_Projets N+x'!H1796,"")</f>
        <v/>
      </c>
      <c r="AO1785" s="956" t="str">
        <f>IF('Tab 7_Projets N+x'!I1796&lt;&gt;"",'Tab 7_Projets N+x'!I1796,"")</f>
        <v/>
      </c>
      <c r="AP1785" s="957" t="str">
        <f>IF(ABS('Tab 7_Projets N+x'!DA1796)&gt;0,'Tab 7_Projets N+x'!DA1796,"")</f>
        <v/>
      </c>
    </row>
    <row r="1786" spans="25:42" x14ac:dyDescent="0.3">
      <c r="Y1786" s="959"/>
      <c r="Z1786" s="959"/>
      <c r="AC1786" s="872" t="str">
        <f>IF(AD1786&lt;&gt;"",Introduction!$C$24,"")</f>
        <v/>
      </c>
      <c r="AD1786" s="873" t="str">
        <f>IF('Tab 7_Projets N+x'!A1797&lt;&gt;"",'Tab 7_Projets N+x'!A1797+0,"")</f>
        <v/>
      </c>
      <c r="AE1786" s="873" t="str">
        <f>IF(AD1786&lt;&gt;"",Introduction!$H$28,"")</f>
        <v/>
      </c>
      <c r="AF1786" s="873" t="str">
        <f t="shared" si="61"/>
        <v/>
      </c>
      <c r="AG1786" s="958" t="str">
        <f>IF('Tab 7_Projets N+x'!C1797&lt;&gt;"",'Tab 7_Projets N+x'!C1797,"")</f>
        <v/>
      </c>
      <c r="AH1786" s="956" t="str">
        <f>IF('Tab 7_Projets N+x'!E1797&lt;&gt;"",'Tab 7_Projets N+x'!E1797,"")</f>
        <v/>
      </c>
      <c r="AI1786" s="956" t="str">
        <f>IF('Tab 7_Projets N+x'!B1797&lt;&gt;"",'Tab 7_Projets N+x'!B1797,"")</f>
        <v/>
      </c>
      <c r="AJ1786" s="956" t="str">
        <f>IF('Tab 7_Projets N+x'!D1797&lt;&gt;"",'Tab 7_Projets N+x'!D1797,"")</f>
        <v/>
      </c>
      <c r="AK1786" s="956" t="str">
        <f>IF('Tab 7_Projets N+x'!I1797&lt;&gt;"",'Tab 7_Projets N+x'!I1797,"")</f>
        <v/>
      </c>
      <c r="AL1786" s="956" t="str">
        <f>IF('Tab 7_Projets N+x'!F1797&lt;&gt;"",'Tab 7_Projets N+x'!F1797,"")</f>
        <v/>
      </c>
      <c r="AM1786" s="956" t="str">
        <f>IF('Tab 7_Projets N+x'!G1797&lt;&gt;"",'Tab 7_Projets N+x'!G1797,"")</f>
        <v/>
      </c>
      <c r="AN1786" s="956" t="str">
        <f>IF('Tab 7_Projets N+x'!H1797&lt;&gt;"",'Tab 7_Projets N+x'!H1797,"")</f>
        <v/>
      </c>
      <c r="AO1786" s="956" t="str">
        <f>IF('Tab 7_Projets N+x'!I1797&lt;&gt;"",'Tab 7_Projets N+x'!I1797,"")</f>
        <v/>
      </c>
      <c r="AP1786" s="957" t="str">
        <f>IF(ABS('Tab 7_Projets N+x'!DA1797)&gt;0,'Tab 7_Projets N+x'!DA1797,"")</f>
        <v/>
      </c>
    </row>
    <row r="1787" spans="25:42" x14ac:dyDescent="0.3">
      <c r="Y1787" s="959"/>
      <c r="Z1787" s="959"/>
      <c r="AC1787" s="872" t="str">
        <f>IF(AD1787&lt;&gt;"",Introduction!$C$24,"")</f>
        <v/>
      </c>
      <c r="AD1787" s="873" t="str">
        <f>IF('Tab 7_Projets N+x'!A1798&lt;&gt;"",'Tab 7_Projets N+x'!A1798+0,"")</f>
        <v/>
      </c>
      <c r="AE1787" s="873" t="str">
        <f>IF(AD1787&lt;&gt;"",Introduction!$H$28,"")</f>
        <v/>
      </c>
      <c r="AF1787" s="873" t="str">
        <f t="shared" si="61"/>
        <v/>
      </c>
      <c r="AG1787" s="958" t="str">
        <f>IF('Tab 7_Projets N+x'!C1798&lt;&gt;"",'Tab 7_Projets N+x'!C1798,"")</f>
        <v/>
      </c>
      <c r="AH1787" s="956" t="str">
        <f>IF('Tab 7_Projets N+x'!E1798&lt;&gt;"",'Tab 7_Projets N+x'!E1798,"")</f>
        <v/>
      </c>
      <c r="AI1787" s="956" t="str">
        <f>IF('Tab 7_Projets N+x'!B1798&lt;&gt;"",'Tab 7_Projets N+x'!B1798,"")</f>
        <v/>
      </c>
      <c r="AJ1787" s="956" t="str">
        <f>IF('Tab 7_Projets N+x'!D1798&lt;&gt;"",'Tab 7_Projets N+x'!D1798,"")</f>
        <v/>
      </c>
      <c r="AK1787" s="956" t="str">
        <f>IF('Tab 7_Projets N+x'!I1798&lt;&gt;"",'Tab 7_Projets N+x'!I1798,"")</f>
        <v/>
      </c>
      <c r="AL1787" s="956" t="str">
        <f>IF('Tab 7_Projets N+x'!F1798&lt;&gt;"",'Tab 7_Projets N+x'!F1798,"")</f>
        <v/>
      </c>
      <c r="AM1787" s="956" t="str">
        <f>IF('Tab 7_Projets N+x'!G1798&lt;&gt;"",'Tab 7_Projets N+x'!G1798,"")</f>
        <v/>
      </c>
      <c r="AN1787" s="956" t="str">
        <f>IF('Tab 7_Projets N+x'!H1798&lt;&gt;"",'Tab 7_Projets N+x'!H1798,"")</f>
        <v/>
      </c>
      <c r="AO1787" s="956" t="str">
        <f>IF('Tab 7_Projets N+x'!I1798&lt;&gt;"",'Tab 7_Projets N+x'!I1798,"")</f>
        <v/>
      </c>
      <c r="AP1787" s="957" t="str">
        <f>IF(ABS('Tab 7_Projets N+x'!DA1798)&gt;0,'Tab 7_Projets N+x'!DA1798,"")</f>
        <v/>
      </c>
    </row>
    <row r="1788" spans="25:42" x14ac:dyDescent="0.3">
      <c r="Y1788" s="959"/>
      <c r="Z1788" s="959"/>
      <c r="AC1788" s="872" t="str">
        <f>IF(AD1788&lt;&gt;"",Introduction!$C$24,"")</f>
        <v/>
      </c>
      <c r="AD1788" s="873" t="str">
        <f>IF('Tab 7_Projets N+x'!A1799&lt;&gt;"",'Tab 7_Projets N+x'!A1799+0,"")</f>
        <v/>
      </c>
      <c r="AE1788" s="873" t="str">
        <f>IF(AD1788&lt;&gt;"",Introduction!$H$28,"")</f>
        <v/>
      </c>
      <c r="AF1788" s="873" t="str">
        <f t="shared" si="61"/>
        <v/>
      </c>
      <c r="AG1788" s="958" t="str">
        <f>IF('Tab 7_Projets N+x'!C1799&lt;&gt;"",'Tab 7_Projets N+x'!C1799,"")</f>
        <v/>
      </c>
      <c r="AH1788" s="956" t="str">
        <f>IF('Tab 7_Projets N+x'!E1799&lt;&gt;"",'Tab 7_Projets N+x'!E1799,"")</f>
        <v/>
      </c>
      <c r="AI1788" s="956" t="str">
        <f>IF('Tab 7_Projets N+x'!B1799&lt;&gt;"",'Tab 7_Projets N+x'!B1799,"")</f>
        <v/>
      </c>
      <c r="AJ1788" s="956" t="str">
        <f>IF('Tab 7_Projets N+x'!D1799&lt;&gt;"",'Tab 7_Projets N+x'!D1799,"")</f>
        <v/>
      </c>
      <c r="AK1788" s="956" t="str">
        <f>IF('Tab 7_Projets N+x'!I1799&lt;&gt;"",'Tab 7_Projets N+x'!I1799,"")</f>
        <v/>
      </c>
      <c r="AL1788" s="956" t="str">
        <f>IF('Tab 7_Projets N+x'!F1799&lt;&gt;"",'Tab 7_Projets N+x'!F1799,"")</f>
        <v/>
      </c>
      <c r="AM1788" s="956" t="str">
        <f>IF('Tab 7_Projets N+x'!G1799&lt;&gt;"",'Tab 7_Projets N+x'!G1799,"")</f>
        <v/>
      </c>
      <c r="AN1788" s="956" t="str">
        <f>IF('Tab 7_Projets N+x'!H1799&lt;&gt;"",'Tab 7_Projets N+x'!H1799,"")</f>
        <v/>
      </c>
      <c r="AO1788" s="956" t="str">
        <f>IF('Tab 7_Projets N+x'!I1799&lt;&gt;"",'Tab 7_Projets N+x'!I1799,"")</f>
        <v/>
      </c>
      <c r="AP1788" s="957" t="str">
        <f>IF(ABS('Tab 7_Projets N+x'!DA1799)&gt;0,'Tab 7_Projets N+x'!DA1799,"")</f>
        <v/>
      </c>
    </row>
    <row r="1789" spans="25:42" x14ac:dyDescent="0.3">
      <c r="Y1789" s="959"/>
      <c r="Z1789" s="959"/>
      <c r="AC1789" s="872" t="str">
        <f>IF(AD1789&lt;&gt;"",Introduction!$C$24,"")</f>
        <v/>
      </c>
      <c r="AD1789" s="873" t="str">
        <f>IF('Tab 7_Projets N+x'!A1800&lt;&gt;"",'Tab 7_Projets N+x'!A1800+0,"")</f>
        <v/>
      </c>
      <c r="AE1789" s="873" t="str">
        <f>IF(AD1789&lt;&gt;"",Introduction!$H$28,"")</f>
        <v/>
      </c>
      <c r="AF1789" s="873" t="str">
        <f t="shared" si="61"/>
        <v/>
      </c>
      <c r="AG1789" s="958" t="str">
        <f>IF('Tab 7_Projets N+x'!C1800&lt;&gt;"",'Tab 7_Projets N+x'!C1800,"")</f>
        <v/>
      </c>
      <c r="AH1789" s="956" t="str">
        <f>IF('Tab 7_Projets N+x'!E1800&lt;&gt;"",'Tab 7_Projets N+x'!E1800,"")</f>
        <v/>
      </c>
      <c r="AI1789" s="956" t="str">
        <f>IF('Tab 7_Projets N+x'!B1800&lt;&gt;"",'Tab 7_Projets N+x'!B1800,"")</f>
        <v/>
      </c>
      <c r="AJ1789" s="956" t="str">
        <f>IF('Tab 7_Projets N+x'!D1800&lt;&gt;"",'Tab 7_Projets N+x'!D1800,"")</f>
        <v/>
      </c>
      <c r="AK1789" s="956" t="str">
        <f>IF('Tab 7_Projets N+x'!I1800&lt;&gt;"",'Tab 7_Projets N+x'!I1800,"")</f>
        <v/>
      </c>
      <c r="AL1789" s="956" t="str">
        <f>IF('Tab 7_Projets N+x'!F1800&lt;&gt;"",'Tab 7_Projets N+x'!F1800,"")</f>
        <v/>
      </c>
      <c r="AM1789" s="956" t="str">
        <f>IF('Tab 7_Projets N+x'!G1800&lt;&gt;"",'Tab 7_Projets N+x'!G1800,"")</f>
        <v/>
      </c>
      <c r="AN1789" s="956" t="str">
        <f>IF('Tab 7_Projets N+x'!H1800&lt;&gt;"",'Tab 7_Projets N+x'!H1800,"")</f>
        <v/>
      </c>
      <c r="AO1789" s="956" t="str">
        <f>IF('Tab 7_Projets N+x'!I1800&lt;&gt;"",'Tab 7_Projets N+x'!I1800,"")</f>
        <v/>
      </c>
      <c r="AP1789" s="957" t="str">
        <f>IF(ABS('Tab 7_Projets N+x'!DA1800)&gt;0,'Tab 7_Projets N+x'!DA1800,"")</f>
        <v/>
      </c>
    </row>
    <row r="1790" spans="25:42" x14ac:dyDescent="0.3">
      <c r="Y1790" s="959"/>
      <c r="Z1790" s="959"/>
      <c r="AC1790" s="872" t="str">
        <f>IF(AD1790&lt;&gt;"",Introduction!$C$24,"")</f>
        <v/>
      </c>
      <c r="AD1790" s="873" t="str">
        <f>IF('Tab 7_Projets N+x'!A1801&lt;&gt;"",'Tab 7_Projets N+x'!A1801+0,"")</f>
        <v/>
      </c>
      <c r="AE1790" s="873" t="str">
        <f>IF(AD1790&lt;&gt;"",Introduction!$H$28,"")</f>
        <v/>
      </c>
      <c r="AF1790" s="873" t="str">
        <f t="shared" si="61"/>
        <v/>
      </c>
      <c r="AG1790" s="958" t="str">
        <f>IF('Tab 7_Projets N+x'!C1801&lt;&gt;"",'Tab 7_Projets N+x'!C1801,"")</f>
        <v/>
      </c>
      <c r="AH1790" s="956" t="str">
        <f>IF('Tab 7_Projets N+x'!E1801&lt;&gt;"",'Tab 7_Projets N+x'!E1801,"")</f>
        <v/>
      </c>
      <c r="AI1790" s="956" t="str">
        <f>IF('Tab 7_Projets N+x'!B1801&lt;&gt;"",'Tab 7_Projets N+x'!B1801,"")</f>
        <v/>
      </c>
      <c r="AJ1790" s="956" t="str">
        <f>IF('Tab 7_Projets N+x'!D1801&lt;&gt;"",'Tab 7_Projets N+x'!D1801,"")</f>
        <v/>
      </c>
      <c r="AK1790" s="956" t="str">
        <f>IF('Tab 7_Projets N+x'!I1801&lt;&gt;"",'Tab 7_Projets N+x'!I1801,"")</f>
        <v/>
      </c>
      <c r="AL1790" s="956" t="str">
        <f>IF('Tab 7_Projets N+x'!F1801&lt;&gt;"",'Tab 7_Projets N+x'!F1801,"")</f>
        <v/>
      </c>
      <c r="AM1790" s="956" t="str">
        <f>IF('Tab 7_Projets N+x'!G1801&lt;&gt;"",'Tab 7_Projets N+x'!G1801,"")</f>
        <v/>
      </c>
      <c r="AN1790" s="956" t="str">
        <f>IF('Tab 7_Projets N+x'!H1801&lt;&gt;"",'Tab 7_Projets N+x'!H1801,"")</f>
        <v/>
      </c>
      <c r="AO1790" s="956" t="str">
        <f>IF('Tab 7_Projets N+x'!I1801&lt;&gt;"",'Tab 7_Projets N+x'!I1801,"")</f>
        <v/>
      </c>
      <c r="AP1790" s="957" t="str">
        <f>IF(ABS('Tab 7_Projets N+x'!DA1801)&gt;0,'Tab 7_Projets N+x'!DA1801,"")</f>
        <v/>
      </c>
    </row>
    <row r="1791" spans="25:42" x14ac:dyDescent="0.3">
      <c r="Y1791" s="959"/>
      <c r="Z1791" s="959"/>
      <c r="AC1791" s="872" t="str">
        <f>IF(AD1791&lt;&gt;"",Introduction!$C$24,"")</f>
        <v/>
      </c>
      <c r="AD1791" s="873" t="str">
        <f>IF('Tab 7_Projets N+x'!A1802&lt;&gt;"",'Tab 7_Projets N+x'!A1802+0,"")</f>
        <v/>
      </c>
      <c r="AE1791" s="873" t="str">
        <f>IF(AD1791&lt;&gt;"",Introduction!$H$28,"")</f>
        <v/>
      </c>
      <c r="AF1791" s="873" t="str">
        <f t="shared" si="61"/>
        <v/>
      </c>
      <c r="AG1791" s="958" t="str">
        <f>IF('Tab 7_Projets N+x'!C1802&lt;&gt;"",'Tab 7_Projets N+x'!C1802,"")</f>
        <v/>
      </c>
      <c r="AH1791" s="956" t="str">
        <f>IF('Tab 7_Projets N+x'!E1802&lt;&gt;"",'Tab 7_Projets N+x'!E1802,"")</f>
        <v/>
      </c>
      <c r="AI1791" s="956" t="str">
        <f>IF('Tab 7_Projets N+x'!B1802&lt;&gt;"",'Tab 7_Projets N+x'!B1802,"")</f>
        <v/>
      </c>
      <c r="AJ1791" s="956" t="str">
        <f>IF('Tab 7_Projets N+x'!D1802&lt;&gt;"",'Tab 7_Projets N+x'!D1802,"")</f>
        <v/>
      </c>
      <c r="AK1791" s="956" t="str">
        <f>IF('Tab 7_Projets N+x'!I1802&lt;&gt;"",'Tab 7_Projets N+x'!I1802,"")</f>
        <v/>
      </c>
      <c r="AL1791" s="956" t="str">
        <f>IF('Tab 7_Projets N+x'!F1802&lt;&gt;"",'Tab 7_Projets N+x'!F1802,"")</f>
        <v/>
      </c>
      <c r="AM1791" s="956" t="str">
        <f>IF('Tab 7_Projets N+x'!G1802&lt;&gt;"",'Tab 7_Projets N+x'!G1802,"")</f>
        <v/>
      </c>
      <c r="AN1791" s="956" t="str">
        <f>IF('Tab 7_Projets N+x'!H1802&lt;&gt;"",'Tab 7_Projets N+x'!H1802,"")</f>
        <v/>
      </c>
      <c r="AO1791" s="956" t="str">
        <f>IF('Tab 7_Projets N+x'!I1802&lt;&gt;"",'Tab 7_Projets N+x'!I1802,"")</f>
        <v/>
      </c>
      <c r="AP1791" s="957" t="str">
        <f>IF(ABS('Tab 7_Projets N+x'!DA1802)&gt;0,'Tab 7_Projets N+x'!DA1802,"")</f>
        <v/>
      </c>
    </row>
    <row r="1792" spans="25:42" x14ac:dyDescent="0.3">
      <c r="Y1792" s="959"/>
      <c r="Z1792" s="959"/>
      <c r="AC1792" s="872" t="str">
        <f>IF(AD1792&lt;&gt;"",Introduction!$C$24,"")</f>
        <v/>
      </c>
      <c r="AD1792" s="873" t="str">
        <f>IF('Tab 7_Projets N+x'!A1803&lt;&gt;"",'Tab 7_Projets N+x'!A1803+0,"")</f>
        <v/>
      </c>
      <c r="AE1792" s="873" t="str">
        <f>IF(AD1792&lt;&gt;"",Introduction!$H$28,"")</f>
        <v/>
      </c>
      <c r="AF1792" s="873" t="str">
        <f t="shared" si="61"/>
        <v/>
      </c>
      <c r="AG1792" s="958" t="str">
        <f>IF('Tab 7_Projets N+x'!C1803&lt;&gt;"",'Tab 7_Projets N+x'!C1803,"")</f>
        <v/>
      </c>
      <c r="AH1792" s="956" t="str">
        <f>IF('Tab 7_Projets N+x'!E1803&lt;&gt;"",'Tab 7_Projets N+x'!E1803,"")</f>
        <v/>
      </c>
      <c r="AI1792" s="956" t="str">
        <f>IF('Tab 7_Projets N+x'!B1803&lt;&gt;"",'Tab 7_Projets N+x'!B1803,"")</f>
        <v/>
      </c>
      <c r="AJ1792" s="956" t="str">
        <f>IF('Tab 7_Projets N+x'!D1803&lt;&gt;"",'Tab 7_Projets N+x'!D1803,"")</f>
        <v/>
      </c>
      <c r="AK1792" s="956" t="str">
        <f>IF('Tab 7_Projets N+x'!I1803&lt;&gt;"",'Tab 7_Projets N+x'!I1803,"")</f>
        <v/>
      </c>
      <c r="AL1792" s="956" t="str">
        <f>IF('Tab 7_Projets N+x'!F1803&lt;&gt;"",'Tab 7_Projets N+x'!F1803,"")</f>
        <v/>
      </c>
      <c r="AM1792" s="956" t="str">
        <f>IF('Tab 7_Projets N+x'!G1803&lt;&gt;"",'Tab 7_Projets N+x'!G1803,"")</f>
        <v/>
      </c>
      <c r="AN1792" s="956" t="str">
        <f>IF('Tab 7_Projets N+x'!H1803&lt;&gt;"",'Tab 7_Projets N+x'!H1803,"")</f>
        <v/>
      </c>
      <c r="AO1792" s="956" t="str">
        <f>IF('Tab 7_Projets N+x'!I1803&lt;&gt;"",'Tab 7_Projets N+x'!I1803,"")</f>
        <v/>
      </c>
      <c r="AP1792" s="957" t="str">
        <f>IF(ABS('Tab 7_Projets N+x'!DA1803)&gt;0,'Tab 7_Projets N+x'!DA1803,"")</f>
        <v/>
      </c>
    </row>
    <row r="1793" spans="25:42" x14ac:dyDescent="0.3">
      <c r="Y1793" s="959"/>
      <c r="Z1793" s="959"/>
      <c r="AC1793" s="872" t="str">
        <f>IF(AD1793&lt;&gt;"",Introduction!$C$24,"")</f>
        <v/>
      </c>
      <c r="AD1793" s="873" t="str">
        <f>IF('Tab 7_Projets N+x'!A1804&lt;&gt;"",'Tab 7_Projets N+x'!A1804+0,"")</f>
        <v/>
      </c>
      <c r="AE1793" s="873" t="str">
        <f>IF(AD1793&lt;&gt;"",Introduction!$H$28,"")</f>
        <v/>
      </c>
      <c r="AF1793" s="873" t="str">
        <f t="shared" si="61"/>
        <v/>
      </c>
      <c r="AG1793" s="958" t="str">
        <f>IF('Tab 7_Projets N+x'!C1804&lt;&gt;"",'Tab 7_Projets N+x'!C1804,"")</f>
        <v/>
      </c>
      <c r="AH1793" s="956" t="str">
        <f>IF('Tab 7_Projets N+x'!E1804&lt;&gt;"",'Tab 7_Projets N+x'!E1804,"")</f>
        <v/>
      </c>
      <c r="AI1793" s="956" t="str">
        <f>IF('Tab 7_Projets N+x'!B1804&lt;&gt;"",'Tab 7_Projets N+x'!B1804,"")</f>
        <v/>
      </c>
      <c r="AJ1793" s="956" t="str">
        <f>IF('Tab 7_Projets N+x'!D1804&lt;&gt;"",'Tab 7_Projets N+x'!D1804,"")</f>
        <v/>
      </c>
      <c r="AK1793" s="956" t="str">
        <f>IF('Tab 7_Projets N+x'!I1804&lt;&gt;"",'Tab 7_Projets N+x'!I1804,"")</f>
        <v/>
      </c>
      <c r="AL1793" s="956" t="str">
        <f>IF('Tab 7_Projets N+x'!F1804&lt;&gt;"",'Tab 7_Projets N+x'!F1804,"")</f>
        <v/>
      </c>
      <c r="AM1793" s="956" t="str">
        <f>IF('Tab 7_Projets N+x'!G1804&lt;&gt;"",'Tab 7_Projets N+x'!G1804,"")</f>
        <v/>
      </c>
      <c r="AN1793" s="956" t="str">
        <f>IF('Tab 7_Projets N+x'!H1804&lt;&gt;"",'Tab 7_Projets N+x'!H1804,"")</f>
        <v/>
      </c>
      <c r="AO1793" s="956" t="str">
        <f>IF('Tab 7_Projets N+x'!I1804&lt;&gt;"",'Tab 7_Projets N+x'!I1804,"")</f>
        <v/>
      </c>
      <c r="AP1793" s="957" t="str">
        <f>IF(ABS('Tab 7_Projets N+x'!DA1804)&gt;0,'Tab 7_Projets N+x'!DA1804,"")</f>
        <v/>
      </c>
    </row>
    <row r="1794" spans="25:42" x14ac:dyDescent="0.3">
      <c r="Y1794" s="959"/>
      <c r="Z1794" s="959"/>
      <c r="AC1794" s="872" t="str">
        <f>IF(AD1794&lt;&gt;"",Introduction!$C$24,"")</f>
        <v/>
      </c>
      <c r="AD1794" s="873" t="str">
        <f>IF('Tab 7_Projets N+x'!A1805&lt;&gt;"",'Tab 7_Projets N+x'!A1805+0,"")</f>
        <v/>
      </c>
      <c r="AE1794" s="873" t="str">
        <f>IF(AD1794&lt;&gt;"",Introduction!$H$28,"")</f>
        <v/>
      </c>
      <c r="AF1794" s="873" t="str">
        <f t="shared" si="61"/>
        <v/>
      </c>
      <c r="AG1794" s="958" t="str">
        <f>IF('Tab 7_Projets N+x'!C1805&lt;&gt;"",'Tab 7_Projets N+x'!C1805,"")</f>
        <v/>
      </c>
      <c r="AH1794" s="956" t="str">
        <f>IF('Tab 7_Projets N+x'!E1805&lt;&gt;"",'Tab 7_Projets N+x'!E1805,"")</f>
        <v/>
      </c>
      <c r="AI1794" s="956" t="str">
        <f>IF('Tab 7_Projets N+x'!B1805&lt;&gt;"",'Tab 7_Projets N+x'!B1805,"")</f>
        <v/>
      </c>
      <c r="AJ1794" s="956" t="str">
        <f>IF('Tab 7_Projets N+x'!D1805&lt;&gt;"",'Tab 7_Projets N+x'!D1805,"")</f>
        <v/>
      </c>
      <c r="AK1794" s="956" t="str">
        <f>IF('Tab 7_Projets N+x'!I1805&lt;&gt;"",'Tab 7_Projets N+x'!I1805,"")</f>
        <v/>
      </c>
      <c r="AL1794" s="956" t="str">
        <f>IF('Tab 7_Projets N+x'!F1805&lt;&gt;"",'Tab 7_Projets N+x'!F1805,"")</f>
        <v/>
      </c>
      <c r="AM1794" s="956" t="str">
        <f>IF('Tab 7_Projets N+x'!G1805&lt;&gt;"",'Tab 7_Projets N+x'!G1805,"")</f>
        <v/>
      </c>
      <c r="AN1794" s="956" t="str">
        <f>IF('Tab 7_Projets N+x'!H1805&lt;&gt;"",'Tab 7_Projets N+x'!H1805,"")</f>
        <v/>
      </c>
      <c r="AO1794" s="956" t="str">
        <f>IF('Tab 7_Projets N+x'!I1805&lt;&gt;"",'Tab 7_Projets N+x'!I1805,"")</f>
        <v/>
      </c>
      <c r="AP1794" s="957" t="str">
        <f>IF(ABS('Tab 7_Projets N+x'!DA1805)&gt;0,'Tab 7_Projets N+x'!DA1805,"")</f>
        <v/>
      </c>
    </row>
    <row r="1795" spans="25:42" x14ac:dyDescent="0.3">
      <c r="Y1795" s="959"/>
      <c r="Z1795" s="959"/>
      <c r="AC1795" s="872" t="str">
        <f>IF(AD1795&lt;&gt;"",Introduction!$C$24,"")</f>
        <v/>
      </c>
      <c r="AD1795" s="873" t="str">
        <f>IF('Tab 7_Projets N+x'!A1806&lt;&gt;"",'Tab 7_Projets N+x'!A1806+0,"")</f>
        <v/>
      </c>
      <c r="AE1795" s="873" t="str">
        <f>IF(AD1795&lt;&gt;"",Introduction!$H$28,"")</f>
        <v/>
      </c>
      <c r="AF1795" s="873" t="str">
        <f t="shared" ref="AF1795:AF1858" si="62">IF(AD1795&lt;&gt;"","budgété","")</f>
        <v/>
      </c>
      <c r="AG1795" s="958" t="str">
        <f>IF('Tab 7_Projets N+x'!C1806&lt;&gt;"",'Tab 7_Projets N+x'!C1806,"")</f>
        <v/>
      </c>
      <c r="AH1795" s="956" t="str">
        <f>IF('Tab 7_Projets N+x'!E1806&lt;&gt;"",'Tab 7_Projets N+x'!E1806,"")</f>
        <v/>
      </c>
      <c r="AI1795" s="956" t="str">
        <f>IF('Tab 7_Projets N+x'!B1806&lt;&gt;"",'Tab 7_Projets N+x'!B1806,"")</f>
        <v/>
      </c>
      <c r="AJ1795" s="956" t="str">
        <f>IF('Tab 7_Projets N+x'!D1806&lt;&gt;"",'Tab 7_Projets N+x'!D1806,"")</f>
        <v/>
      </c>
      <c r="AK1795" s="956" t="str">
        <f>IF('Tab 7_Projets N+x'!I1806&lt;&gt;"",'Tab 7_Projets N+x'!I1806,"")</f>
        <v/>
      </c>
      <c r="AL1795" s="956" t="str">
        <f>IF('Tab 7_Projets N+x'!F1806&lt;&gt;"",'Tab 7_Projets N+x'!F1806,"")</f>
        <v/>
      </c>
      <c r="AM1795" s="956" t="str">
        <f>IF('Tab 7_Projets N+x'!G1806&lt;&gt;"",'Tab 7_Projets N+x'!G1806,"")</f>
        <v/>
      </c>
      <c r="AN1795" s="956" t="str">
        <f>IF('Tab 7_Projets N+x'!H1806&lt;&gt;"",'Tab 7_Projets N+x'!H1806,"")</f>
        <v/>
      </c>
      <c r="AO1795" s="956" t="str">
        <f>IF('Tab 7_Projets N+x'!I1806&lt;&gt;"",'Tab 7_Projets N+x'!I1806,"")</f>
        <v/>
      </c>
      <c r="AP1795" s="957" t="str">
        <f>IF(ABS('Tab 7_Projets N+x'!DA1806)&gt;0,'Tab 7_Projets N+x'!DA1806,"")</f>
        <v/>
      </c>
    </row>
    <row r="1796" spans="25:42" x14ac:dyDescent="0.3">
      <c r="Y1796" s="959"/>
      <c r="Z1796" s="959"/>
      <c r="AC1796" s="872" t="str">
        <f>IF(AD1796&lt;&gt;"",Introduction!$C$24,"")</f>
        <v/>
      </c>
      <c r="AD1796" s="873" t="str">
        <f>IF('Tab 7_Projets N+x'!A1807&lt;&gt;"",'Tab 7_Projets N+x'!A1807+0,"")</f>
        <v/>
      </c>
      <c r="AE1796" s="873" t="str">
        <f>IF(AD1796&lt;&gt;"",Introduction!$H$28,"")</f>
        <v/>
      </c>
      <c r="AF1796" s="873" t="str">
        <f t="shared" si="62"/>
        <v/>
      </c>
      <c r="AG1796" s="958" t="str">
        <f>IF('Tab 7_Projets N+x'!C1807&lt;&gt;"",'Tab 7_Projets N+x'!C1807,"")</f>
        <v/>
      </c>
      <c r="AH1796" s="956" t="str">
        <f>IF('Tab 7_Projets N+x'!E1807&lt;&gt;"",'Tab 7_Projets N+x'!E1807,"")</f>
        <v/>
      </c>
      <c r="AI1796" s="956" t="str">
        <f>IF('Tab 7_Projets N+x'!B1807&lt;&gt;"",'Tab 7_Projets N+x'!B1807,"")</f>
        <v/>
      </c>
      <c r="AJ1796" s="956" t="str">
        <f>IF('Tab 7_Projets N+x'!D1807&lt;&gt;"",'Tab 7_Projets N+x'!D1807,"")</f>
        <v/>
      </c>
      <c r="AK1796" s="956" t="str">
        <f>IF('Tab 7_Projets N+x'!I1807&lt;&gt;"",'Tab 7_Projets N+x'!I1807,"")</f>
        <v/>
      </c>
      <c r="AL1796" s="956" t="str">
        <f>IF('Tab 7_Projets N+x'!F1807&lt;&gt;"",'Tab 7_Projets N+x'!F1807,"")</f>
        <v/>
      </c>
      <c r="AM1796" s="956" t="str">
        <f>IF('Tab 7_Projets N+x'!G1807&lt;&gt;"",'Tab 7_Projets N+x'!G1807,"")</f>
        <v/>
      </c>
      <c r="AN1796" s="956" t="str">
        <f>IF('Tab 7_Projets N+x'!H1807&lt;&gt;"",'Tab 7_Projets N+x'!H1807,"")</f>
        <v/>
      </c>
      <c r="AO1796" s="956" t="str">
        <f>IF('Tab 7_Projets N+x'!I1807&lt;&gt;"",'Tab 7_Projets N+x'!I1807,"")</f>
        <v/>
      </c>
      <c r="AP1796" s="957" t="str">
        <f>IF(ABS('Tab 7_Projets N+x'!DA1807)&gt;0,'Tab 7_Projets N+x'!DA1807,"")</f>
        <v/>
      </c>
    </row>
    <row r="1797" spans="25:42" x14ac:dyDescent="0.3">
      <c r="Y1797" s="959"/>
      <c r="Z1797" s="959"/>
      <c r="AC1797" s="872" t="str">
        <f>IF(AD1797&lt;&gt;"",Introduction!$C$24,"")</f>
        <v/>
      </c>
      <c r="AD1797" s="873" t="str">
        <f>IF('Tab 7_Projets N+x'!A1808&lt;&gt;"",'Tab 7_Projets N+x'!A1808+0,"")</f>
        <v/>
      </c>
      <c r="AE1797" s="873" t="str">
        <f>IF(AD1797&lt;&gt;"",Introduction!$H$28,"")</f>
        <v/>
      </c>
      <c r="AF1797" s="873" t="str">
        <f t="shared" si="62"/>
        <v/>
      </c>
      <c r="AG1797" s="958" t="str">
        <f>IF('Tab 7_Projets N+x'!C1808&lt;&gt;"",'Tab 7_Projets N+x'!C1808,"")</f>
        <v/>
      </c>
      <c r="AH1797" s="956" t="str">
        <f>IF('Tab 7_Projets N+x'!E1808&lt;&gt;"",'Tab 7_Projets N+x'!E1808,"")</f>
        <v/>
      </c>
      <c r="AI1797" s="956" t="str">
        <f>IF('Tab 7_Projets N+x'!B1808&lt;&gt;"",'Tab 7_Projets N+x'!B1808,"")</f>
        <v/>
      </c>
      <c r="AJ1797" s="956" t="str">
        <f>IF('Tab 7_Projets N+x'!D1808&lt;&gt;"",'Tab 7_Projets N+x'!D1808,"")</f>
        <v/>
      </c>
      <c r="AK1797" s="956" t="str">
        <f>IF('Tab 7_Projets N+x'!I1808&lt;&gt;"",'Tab 7_Projets N+x'!I1808,"")</f>
        <v/>
      </c>
      <c r="AL1797" s="956" t="str">
        <f>IF('Tab 7_Projets N+x'!F1808&lt;&gt;"",'Tab 7_Projets N+x'!F1808,"")</f>
        <v/>
      </c>
      <c r="AM1797" s="956" t="str">
        <f>IF('Tab 7_Projets N+x'!G1808&lt;&gt;"",'Tab 7_Projets N+x'!G1808,"")</f>
        <v/>
      </c>
      <c r="AN1797" s="956" t="str">
        <f>IF('Tab 7_Projets N+x'!H1808&lt;&gt;"",'Tab 7_Projets N+x'!H1808,"")</f>
        <v/>
      </c>
      <c r="AO1797" s="956" t="str">
        <f>IF('Tab 7_Projets N+x'!I1808&lt;&gt;"",'Tab 7_Projets N+x'!I1808,"")</f>
        <v/>
      </c>
      <c r="AP1797" s="957" t="str">
        <f>IF(ABS('Tab 7_Projets N+x'!DA1808)&gt;0,'Tab 7_Projets N+x'!DA1808,"")</f>
        <v/>
      </c>
    </row>
    <row r="1798" spans="25:42" x14ac:dyDescent="0.3">
      <c r="Y1798" s="959"/>
      <c r="Z1798" s="959"/>
      <c r="AC1798" s="872" t="str">
        <f>IF(AD1798&lt;&gt;"",Introduction!$C$24,"")</f>
        <v/>
      </c>
      <c r="AD1798" s="873" t="str">
        <f>IF('Tab 7_Projets N+x'!A1809&lt;&gt;"",'Tab 7_Projets N+x'!A1809+0,"")</f>
        <v/>
      </c>
      <c r="AE1798" s="873" t="str">
        <f>IF(AD1798&lt;&gt;"",Introduction!$H$28,"")</f>
        <v/>
      </c>
      <c r="AF1798" s="873" t="str">
        <f t="shared" si="62"/>
        <v/>
      </c>
      <c r="AG1798" s="958" t="str">
        <f>IF('Tab 7_Projets N+x'!C1809&lt;&gt;"",'Tab 7_Projets N+x'!C1809,"")</f>
        <v/>
      </c>
      <c r="AH1798" s="956" t="str">
        <f>IF('Tab 7_Projets N+x'!E1809&lt;&gt;"",'Tab 7_Projets N+x'!E1809,"")</f>
        <v/>
      </c>
      <c r="AI1798" s="956" t="str">
        <f>IF('Tab 7_Projets N+x'!B1809&lt;&gt;"",'Tab 7_Projets N+x'!B1809,"")</f>
        <v/>
      </c>
      <c r="AJ1798" s="956" t="str">
        <f>IF('Tab 7_Projets N+x'!D1809&lt;&gt;"",'Tab 7_Projets N+x'!D1809,"")</f>
        <v/>
      </c>
      <c r="AK1798" s="956" t="str">
        <f>IF('Tab 7_Projets N+x'!I1809&lt;&gt;"",'Tab 7_Projets N+x'!I1809,"")</f>
        <v/>
      </c>
      <c r="AL1798" s="956" t="str">
        <f>IF('Tab 7_Projets N+x'!F1809&lt;&gt;"",'Tab 7_Projets N+x'!F1809,"")</f>
        <v/>
      </c>
      <c r="AM1798" s="956" t="str">
        <f>IF('Tab 7_Projets N+x'!G1809&lt;&gt;"",'Tab 7_Projets N+x'!G1809,"")</f>
        <v/>
      </c>
      <c r="AN1798" s="956" t="str">
        <f>IF('Tab 7_Projets N+x'!H1809&lt;&gt;"",'Tab 7_Projets N+x'!H1809,"")</f>
        <v/>
      </c>
      <c r="AO1798" s="956" t="str">
        <f>IF('Tab 7_Projets N+x'!I1809&lt;&gt;"",'Tab 7_Projets N+x'!I1809,"")</f>
        <v/>
      </c>
      <c r="AP1798" s="957" t="str">
        <f>IF(ABS('Tab 7_Projets N+x'!DA1809)&gt;0,'Tab 7_Projets N+x'!DA1809,"")</f>
        <v/>
      </c>
    </row>
    <row r="1799" spans="25:42" x14ac:dyDescent="0.3">
      <c r="Y1799" s="959"/>
      <c r="Z1799" s="959"/>
      <c r="AC1799" s="872" t="str">
        <f>IF(AD1799&lt;&gt;"",Introduction!$C$24,"")</f>
        <v/>
      </c>
      <c r="AD1799" s="873" t="str">
        <f>IF('Tab 7_Projets N+x'!A1810&lt;&gt;"",'Tab 7_Projets N+x'!A1810+0,"")</f>
        <v/>
      </c>
      <c r="AE1799" s="873" t="str">
        <f>IF(AD1799&lt;&gt;"",Introduction!$H$28,"")</f>
        <v/>
      </c>
      <c r="AF1799" s="873" t="str">
        <f t="shared" si="62"/>
        <v/>
      </c>
      <c r="AG1799" s="958" t="str">
        <f>IF('Tab 7_Projets N+x'!C1810&lt;&gt;"",'Tab 7_Projets N+x'!C1810,"")</f>
        <v/>
      </c>
      <c r="AH1799" s="956" t="str">
        <f>IF('Tab 7_Projets N+x'!E1810&lt;&gt;"",'Tab 7_Projets N+x'!E1810,"")</f>
        <v/>
      </c>
      <c r="AI1799" s="956" t="str">
        <f>IF('Tab 7_Projets N+x'!B1810&lt;&gt;"",'Tab 7_Projets N+x'!B1810,"")</f>
        <v/>
      </c>
      <c r="AJ1799" s="956" t="str">
        <f>IF('Tab 7_Projets N+x'!D1810&lt;&gt;"",'Tab 7_Projets N+x'!D1810,"")</f>
        <v/>
      </c>
      <c r="AK1799" s="956" t="str">
        <f>IF('Tab 7_Projets N+x'!I1810&lt;&gt;"",'Tab 7_Projets N+x'!I1810,"")</f>
        <v/>
      </c>
      <c r="AL1799" s="956" t="str">
        <f>IF('Tab 7_Projets N+x'!F1810&lt;&gt;"",'Tab 7_Projets N+x'!F1810,"")</f>
        <v/>
      </c>
      <c r="AM1799" s="956" t="str">
        <f>IF('Tab 7_Projets N+x'!G1810&lt;&gt;"",'Tab 7_Projets N+x'!G1810,"")</f>
        <v/>
      </c>
      <c r="AN1799" s="956" t="str">
        <f>IF('Tab 7_Projets N+x'!H1810&lt;&gt;"",'Tab 7_Projets N+x'!H1810,"")</f>
        <v/>
      </c>
      <c r="AO1799" s="956" t="str">
        <f>IF('Tab 7_Projets N+x'!I1810&lt;&gt;"",'Tab 7_Projets N+x'!I1810,"")</f>
        <v/>
      </c>
      <c r="AP1799" s="957" t="str">
        <f>IF(ABS('Tab 7_Projets N+x'!DA1810)&gt;0,'Tab 7_Projets N+x'!DA1810,"")</f>
        <v/>
      </c>
    </row>
    <row r="1800" spans="25:42" x14ac:dyDescent="0.3">
      <c r="Y1800" s="959"/>
      <c r="Z1800" s="959"/>
      <c r="AC1800" s="872" t="str">
        <f>IF(AD1800&lt;&gt;"",Introduction!$C$24,"")</f>
        <v/>
      </c>
      <c r="AD1800" s="873" t="str">
        <f>IF('Tab 7_Projets N+x'!A1811&lt;&gt;"",'Tab 7_Projets N+x'!A1811+0,"")</f>
        <v/>
      </c>
      <c r="AE1800" s="873" t="str">
        <f>IF(AD1800&lt;&gt;"",Introduction!$H$28,"")</f>
        <v/>
      </c>
      <c r="AF1800" s="873" t="str">
        <f t="shared" si="62"/>
        <v/>
      </c>
      <c r="AG1800" s="958" t="str">
        <f>IF('Tab 7_Projets N+x'!C1811&lt;&gt;"",'Tab 7_Projets N+x'!C1811,"")</f>
        <v/>
      </c>
      <c r="AH1800" s="956" t="str">
        <f>IF('Tab 7_Projets N+x'!E1811&lt;&gt;"",'Tab 7_Projets N+x'!E1811,"")</f>
        <v/>
      </c>
      <c r="AI1800" s="956" t="str">
        <f>IF('Tab 7_Projets N+x'!B1811&lt;&gt;"",'Tab 7_Projets N+x'!B1811,"")</f>
        <v/>
      </c>
      <c r="AJ1800" s="956" t="str">
        <f>IF('Tab 7_Projets N+x'!D1811&lt;&gt;"",'Tab 7_Projets N+x'!D1811,"")</f>
        <v/>
      </c>
      <c r="AK1800" s="956" t="str">
        <f>IF('Tab 7_Projets N+x'!I1811&lt;&gt;"",'Tab 7_Projets N+x'!I1811,"")</f>
        <v/>
      </c>
      <c r="AL1800" s="956" t="str">
        <f>IF('Tab 7_Projets N+x'!F1811&lt;&gt;"",'Tab 7_Projets N+x'!F1811,"")</f>
        <v/>
      </c>
      <c r="AM1800" s="956" t="str">
        <f>IF('Tab 7_Projets N+x'!G1811&lt;&gt;"",'Tab 7_Projets N+x'!G1811,"")</f>
        <v/>
      </c>
      <c r="AN1800" s="956" t="str">
        <f>IF('Tab 7_Projets N+x'!H1811&lt;&gt;"",'Tab 7_Projets N+x'!H1811,"")</f>
        <v/>
      </c>
      <c r="AO1800" s="956" t="str">
        <f>IF('Tab 7_Projets N+x'!I1811&lt;&gt;"",'Tab 7_Projets N+x'!I1811,"")</f>
        <v/>
      </c>
      <c r="AP1800" s="957" t="str">
        <f>IF(ABS('Tab 7_Projets N+x'!DA1811)&gt;0,'Tab 7_Projets N+x'!DA1811,"")</f>
        <v/>
      </c>
    </row>
    <row r="1801" spans="25:42" x14ac:dyDescent="0.3">
      <c r="Y1801" s="959"/>
      <c r="Z1801" s="959"/>
      <c r="AC1801" s="872" t="str">
        <f>IF(AD1801&lt;&gt;"",Introduction!$C$24,"")</f>
        <v/>
      </c>
      <c r="AD1801" s="873" t="str">
        <f>IF('Tab 7_Projets N+x'!A1812&lt;&gt;"",'Tab 7_Projets N+x'!A1812+0,"")</f>
        <v/>
      </c>
      <c r="AE1801" s="873" t="str">
        <f>IF(AD1801&lt;&gt;"",Introduction!$H$28,"")</f>
        <v/>
      </c>
      <c r="AF1801" s="873" t="str">
        <f t="shared" si="62"/>
        <v/>
      </c>
      <c r="AG1801" s="958" t="str">
        <f>IF('Tab 7_Projets N+x'!C1812&lt;&gt;"",'Tab 7_Projets N+x'!C1812,"")</f>
        <v/>
      </c>
      <c r="AH1801" s="956" t="str">
        <f>IF('Tab 7_Projets N+x'!E1812&lt;&gt;"",'Tab 7_Projets N+x'!E1812,"")</f>
        <v/>
      </c>
      <c r="AI1801" s="956" t="str">
        <f>IF('Tab 7_Projets N+x'!B1812&lt;&gt;"",'Tab 7_Projets N+x'!B1812,"")</f>
        <v/>
      </c>
      <c r="AJ1801" s="956" t="str">
        <f>IF('Tab 7_Projets N+x'!D1812&lt;&gt;"",'Tab 7_Projets N+x'!D1812,"")</f>
        <v/>
      </c>
      <c r="AK1801" s="956" t="str">
        <f>IF('Tab 7_Projets N+x'!I1812&lt;&gt;"",'Tab 7_Projets N+x'!I1812,"")</f>
        <v/>
      </c>
      <c r="AL1801" s="956" t="str">
        <f>IF('Tab 7_Projets N+x'!F1812&lt;&gt;"",'Tab 7_Projets N+x'!F1812,"")</f>
        <v/>
      </c>
      <c r="AM1801" s="956" t="str">
        <f>IF('Tab 7_Projets N+x'!G1812&lt;&gt;"",'Tab 7_Projets N+x'!G1812,"")</f>
        <v/>
      </c>
      <c r="AN1801" s="956" t="str">
        <f>IF('Tab 7_Projets N+x'!H1812&lt;&gt;"",'Tab 7_Projets N+x'!H1812,"")</f>
        <v/>
      </c>
      <c r="AO1801" s="956" t="str">
        <f>IF('Tab 7_Projets N+x'!I1812&lt;&gt;"",'Tab 7_Projets N+x'!I1812,"")</f>
        <v/>
      </c>
      <c r="AP1801" s="957" t="str">
        <f>IF(ABS('Tab 7_Projets N+x'!DA1812)&gt;0,'Tab 7_Projets N+x'!DA1812,"")</f>
        <v/>
      </c>
    </row>
    <row r="1802" spans="25:42" x14ac:dyDescent="0.3">
      <c r="Y1802" s="959"/>
      <c r="Z1802" s="959"/>
      <c r="AC1802" s="872" t="str">
        <f>IF(AD1802&lt;&gt;"",Introduction!$C$24,"")</f>
        <v/>
      </c>
      <c r="AD1802" s="873" t="str">
        <f>IF('Tab 7_Projets N+x'!A1813&lt;&gt;"",'Tab 7_Projets N+x'!A1813+0,"")</f>
        <v/>
      </c>
      <c r="AE1802" s="873" t="str">
        <f>IF(AD1802&lt;&gt;"",Introduction!$H$28,"")</f>
        <v/>
      </c>
      <c r="AF1802" s="873" t="str">
        <f t="shared" si="62"/>
        <v/>
      </c>
      <c r="AG1802" s="958" t="str">
        <f>IF('Tab 7_Projets N+x'!C1813&lt;&gt;"",'Tab 7_Projets N+x'!C1813,"")</f>
        <v/>
      </c>
      <c r="AH1802" s="956" t="str">
        <f>IF('Tab 7_Projets N+x'!E1813&lt;&gt;"",'Tab 7_Projets N+x'!E1813,"")</f>
        <v/>
      </c>
      <c r="AI1802" s="956" t="str">
        <f>IF('Tab 7_Projets N+x'!B1813&lt;&gt;"",'Tab 7_Projets N+x'!B1813,"")</f>
        <v/>
      </c>
      <c r="AJ1802" s="956" t="str">
        <f>IF('Tab 7_Projets N+x'!D1813&lt;&gt;"",'Tab 7_Projets N+x'!D1813,"")</f>
        <v/>
      </c>
      <c r="AK1802" s="956" t="str">
        <f>IF('Tab 7_Projets N+x'!I1813&lt;&gt;"",'Tab 7_Projets N+x'!I1813,"")</f>
        <v/>
      </c>
      <c r="AL1802" s="956" t="str">
        <f>IF('Tab 7_Projets N+x'!F1813&lt;&gt;"",'Tab 7_Projets N+x'!F1813,"")</f>
        <v/>
      </c>
      <c r="AM1802" s="956" t="str">
        <f>IF('Tab 7_Projets N+x'!G1813&lt;&gt;"",'Tab 7_Projets N+x'!G1813,"")</f>
        <v/>
      </c>
      <c r="AN1802" s="956" t="str">
        <f>IF('Tab 7_Projets N+x'!H1813&lt;&gt;"",'Tab 7_Projets N+x'!H1813,"")</f>
        <v/>
      </c>
      <c r="AO1802" s="956" t="str">
        <f>IF('Tab 7_Projets N+x'!I1813&lt;&gt;"",'Tab 7_Projets N+x'!I1813,"")</f>
        <v/>
      </c>
      <c r="AP1802" s="957" t="str">
        <f>IF(ABS('Tab 7_Projets N+x'!DA1813)&gt;0,'Tab 7_Projets N+x'!DA1813,"")</f>
        <v/>
      </c>
    </row>
    <row r="1803" spans="25:42" x14ac:dyDescent="0.3">
      <c r="Y1803" s="959"/>
      <c r="Z1803" s="959"/>
      <c r="AC1803" s="872" t="str">
        <f>IF(AD1803&lt;&gt;"",Introduction!$C$24,"")</f>
        <v/>
      </c>
      <c r="AD1803" s="873" t="str">
        <f>IF('Tab 7_Projets N+x'!A1814&lt;&gt;"",'Tab 7_Projets N+x'!A1814+0,"")</f>
        <v/>
      </c>
      <c r="AE1803" s="873" t="str">
        <f>IF(AD1803&lt;&gt;"",Introduction!$H$28,"")</f>
        <v/>
      </c>
      <c r="AF1803" s="873" t="str">
        <f t="shared" si="62"/>
        <v/>
      </c>
      <c r="AG1803" s="958" t="str">
        <f>IF('Tab 7_Projets N+x'!C1814&lt;&gt;"",'Tab 7_Projets N+x'!C1814,"")</f>
        <v/>
      </c>
      <c r="AH1803" s="956" t="str">
        <f>IF('Tab 7_Projets N+x'!E1814&lt;&gt;"",'Tab 7_Projets N+x'!E1814,"")</f>
        <v/>
      </c>
      <c r="AI1803" s="956" t="str">
        <f>IF('Tab 7_Projets N+x'!B1814&lt;&gt;"",'Tab 7_Projets N+x'!B1814,"")</f>
        <v/>
      </c>
      <c r="AJ1803" s="956" t="str">
        <f>IF('Tab 7_Projets N+x'!D1814&lt;&gt;"",'Tab 7_Projets N+x'!D1814,"")</f>
        <v/>
      </c>
      <c r="AK1803" s="956" t="str">
        <f>IF('Tab 7_Projets N+x'!I1814&lt;&gt;"",'Tab 7_Projets N+x'!I1814,"")</f>
        <v/>
      </c>
      <c r="AL1803" s="956" t="str">
        <f>IF('Tab 7_Projets N+x'!F1814&lt;&gt;"",'Tab 7_Projets N+x'!F1814,"")</f>
        <v/>
      </c>
      <c r="AM1803" s="956" t="str">
        <f>IF('Tab 7_Projets N+x'!G1814&lt;&gt;"",'Tab 7_Projets N+x'!G1814,"")</f>
        <v/>
      </c>
      <c r="AN1803" s="956" t="str">
        <f>IF('Tab 7_Projets N+x'!H1814&lt;&gt;"",'Tab 7_Projets N+x'!H1814,"")</f>
        <v/>
      </c>
      <c r="AO1803" s="956" t="str">
        <f>IF('Tab 7_Projets N+x'!I1814&lt;&gt;"",'Tab 7_Projets N+x'!I1814,"")</f>
        <v/>
      </c>
      <c r="AP1803" s="957" t="str">
        <f>IF(ABS('Tab 7_Projets N+x'!DA1814)&gt;0,'Tab 7_Projets N+x'!DA1814,"")</f>
        <v/>
      </c>
    </row>
    <row r="1804" spans="25:42" x14ac:dyDescent="0.3">
      <c r="Y1804" s="959"/>
      <c r="Z1804" s="959"/>
      <c r="AC1804" s="872" t="str">
        <f>IF(AD1804&lt;&gt;"",Introduction!$C$24,"")</f>
        <v/>
      </c>
      <c r="AD1804" s="873" t="str">
        <f>IF('Tab 7_Projets N+x'!A1815&lt;&gt;"",'Tab 7_Projets N+x'!A1815+0,"")</f>
        <v/>
      </c>
      <c r="AE1804" s="873" t="str">
        <f>IF(AD1804&lt;&gt;"",Introduction!$H$28,"")</f>
        <v/>
      </c>
      <c r="AF1804" s="873" t="str">
        <f t="shared" si="62"/>
        <v/>
      </c>
      <c r="AG1804" s="958" t="str">
        <f>IF('Tab 7_Projets N+x'!C1815&lt;&gt;"",'Tab 7_Projets N+x'!C1815,"")</f>
        <v/>
      </c>
      <c r="AH1804" s="956" t="str">
        <f>IF('Tab 7_Projets N+x'!E1815&lt;&gt;"",'Tab 7_Projets N+x'!E1815,"")</f>
        <v/>
      </c>
      <c r="AI1804" s="956" t="str">
        <f>IF('Tab 7_Projets N+x'!B1815&lt;&gt;"",'Tab 7_Projets N+x'!B1815,"")</f>
        <v/>
      </c>
      <c r="AJ1804" s="956" t="str">
        <f>IF('Tab 7_Projets N+x'!D1815&lt;&gt;"",'Tab 7_Projets N+x'!D1815,"")</f>
        <v/>
      </c>
      <c r="AK1804" s="956" t="str">
        <f>IF('Tab 7_Projets N+x'!I1815&lt;&gt;"",'Tab 7_Projets N+x'!I1815,"")</f>
        <v/>
      </c>
      <c r="AL1804" s="956" t="str">
        <f>IF('Tab 7_Projets N+x'!F1815&lt;&gt;"",'Tab 7_Projets N+x'!F1815,"")</f>
        <v/>
      </c>
      <c r="AM1804" s="956" t="str">
        <f>IF('Tab 7_Projets N+x'!G1815&lt;&gt;"",'Tab 7_Projets N+x'!G1815,"")</f>
        <v/>
      </c>
      <c r="AN1804" s="956" t="str">
        <f>IF('Tab 7_Projets N+x'!H1815&lt;&gt;"",'Tab 7_Projets N+x'!H1815,"")</f>
        <v/>
      </c>
      <c r="AO1804" s="956" t="str">
        <f>IF('Tab 7_Projets N+x'!I1815&lt;&gt;"",'Tab 7_Projets N+x'!I1815,"")</f>
        <v/>
      </c>
      <c r="AP1804" s="957" t="str">
        <f>IF(ABS('Tab 7_Projets N+x'!DA1815)&gt;0,'Tab 7_Projets N+x'!DA1815,"")</f>
        <v/>
      </c>
    </row>
    <row r="1805" spans="25:42" x14ac:dyDescent="0.3">
      <c r="Y1805" s="959"/>
      <c r="Z1805" s="959"/>
      <c r="AC1805" s="872" t="str">
        <f>IF(AD1805&lt;&gt;"",Introduction!$C$24,"")</f>
        <v/>
      </c>
      <c r="AD1805" s="873" t="str">
        <f>IF('Tab 7_Projets N+x'!A1816&lt;&gt;"",'Tab 7_Projets N+x'!A1816+0,"")</f>
        <v/>
      </c>
      <c r="AE1805" s="873" t="str">
        <f>IF(AD1805&lt;&gt;"",Introduction!$H$28,"")</f>
        <v/>
      </c>
      <c r="AF1805" s="873" t="str">
        <f t="shared" si="62"/>
        <v/>
      </c>
      <c r="AG1805" s="958" t="str">
        <f>IF('Tab 7_Projets N+x'!C1816&lt;&gt;"",'Tab 7_Projets N+x'!C1816,"")</f>
        <v/>
      </c>
      <c r="AH1805" s="956" t="str">
        <f>IF('Tab 7_Projets N+x'!E1816&lt;&gt;"",'Tab 7_Projets N+x'!E1816,"")</f>
        <v/>
      </c>
      <c r="AI1805" s="956" t="str">
        <f>IF('Tab 7_Projets N+x'!B1816&lt;&gt;"",'Tab 7_Projets N+x'!B1816,"")</f>
        <v/>
      </c>
      <c r="AJ1805" s="956" t="str">
        <f>IF('Tab 7_Projets N+x'!D1816&lt;&gt;"",'Tab 7_Projets N+x'!D1816,"")</f>
        <v/>
      </c>
      <c r="AK1805" s="956" t="str">
        <f>IF('Tab 7_Projets N+x'!I1816&lt;&gt;"",'Tab 7_Projets N+x'!I1816,"")</f>
        <v/>
      </c>
      <c r="AL1805" s="956" t="str">
        <f>IF('Tab 7_Projets N+x'!F1816&lt;&gt;"",'Tab 7_Projets N+x'!F1816,"")</f>
        <v/>
      </c>
      <c r="AM1805" s="956" t="str">
        <f>IF('Tab 7_Projets N+x'!G1816&lt;&gt;"",'Tab 7_Projets N+x'!G1816,"")</f>
        <v/>
      </c>
      <c r="AN1805" s="956" t="str">
        <f>IF('Tab 7_Projets N+x'!H1816&lt;&gt;"",'Tab 7_Projets N+x'!H1816,"")</f>
        <v/>
      </c>
      <c r="AO1805" s="956" t="str">
        <f>IF('Tab 7_Projets N+x'!I1816&lt;&gt;"",'Tab 7_Projets N+x'!I1816,"")</f>
        <v/>
      </c>
      <c r="AP1805" s="957" t="str">
        <f>IF(ABS('Tab 7_Projets N+x'!DA1816)&gt;0,'Tab 7_Projets N+x'!DA1816,"")</f>
        <v/>
      </c>
    </row>
    <row r="1806" spans="25:42" x14ac:dyDescent="0.3">
      <c r="Y1806" s="959"/>
      <c r="Z1806" s="959"/>
      <c r="AC1806" s="872" t="str">
        <f>IF(AD1806&lt;&gt;"",Introduction!$C$24,"")</f>
        <v/>
      </c>
      <c r="AD1806" s="873" t="str">
        <f>IF('Tab 7_Projets N+x'!A1817&lt;&gt;"",'Tab 7_Projets N+x'!A1817+0,"")</f>
        <v/>
      </c>
      <c r="AE1806" s="873" t="str">
        <f>IF(AD1806&lt;&gt;"",Introduction!$H$28,"")</f>
        <v/>
      </c>
      <c r="AF1806" s="873" t="str">
        <f t="shared" si="62"/>
        <v/>
      </c>
      <c r="AG1806" s="958" t="str">
        <f>IF('Tab 7_Projets N+x'!C1817&lt;&gt;"",'Tab 7_Projets N+x'!C1817,"")</f>
        <v/>
      </c>
      <c r="AH1806" s="956" t="str">
        <f>IF('Tab 7_Projets N+x'!E1817&lt;&gt;"",'Tab 7_Projets N+x'!E1817,"")</f>
        <v/>
      </c>
      <c r="AI1806" s="956" t="str">
        <f>IF('Tab 7_Projets N+x'!B1817&lt;&gt;"",'Tab 7_Projets N+x'!B1817,"")</f>
        <v/>
      </c>
      <c r="AJ1806" s="956" t="str">
        <f>IF('Tab 7_Projets N+x'!D1817&lt;&gt;"",'Tab 7_Projets N+x'!D1817,"")</f>
        <v/>
      </c>
      <c r="AK1806" s="956" t="str">
        <f>IF('Tab 7_Projets N+x'!I1817&lt;&gt;"",'Tab 7_Projets N+x'!I1817,"")</f>
        <v/>
      </c>
      <c r="AL1806" s="956" t="str">
        <f>IF('Tab 7_Projets N+x'!F1817&lt;&gt;"",'Tab 7_Projets N+x'!F1817,"")</f>
        <v/>
      </c>
      <c r="AM1806" s="956" t="str">
        <f>IF('Tab 7_Projets N+x'!G1817&lt;&gt;"",'Tab 7_Projets N+x'!G1817,"")</f>
        <v/>
      </c>
      <c r="AN1806" s="956" t="str">
        <f>IF('Tab 7_Projets N+x'!H1817&lt;&gt;"",'Tab 7_Projets N+x'!H1817,"")</f>
        <v/>
      </c>
      <c r="AO1806" s="956" t="str">
        <f>IF('Tab 7_Projets N+x'!I1817&lt;&gt;"",'Tab 7_Projets N+x'!I1817,"")</f>
        <v/>
      </c>
      <c r="AP1806" s="957" t="str">
        <f>IF(ABS('Tab 7_Projets N+x'!DA1817)&gt;0,'Tab 7_Projets N+x'!DA1817,"")</f>
        <v/>
      </c>
    </row>
    <row r="1807" spans="25:42" x14ac:dyDescent="0.3">
      <c r="Y1807" s="959"/>
      <c r="Z1807" s="959"/>
      <c r="AC1807" s="872" t="str">
        <f>IF(AD1807&lt;&gt;"",Introduction!$C$24,"")</f>
        <v/>
      </c>
      <c r="AD1807" s="873" t="str">
        <f>IF('Tab 7_Projets N+x'!A1818&lt;&gt;"",'Tab 7_Projets N+x'!A1818+0,"")</f>
        <v/>
      </c>
      <c r="AE1807" s="873" t="str">
        <f>IF(AD1807&lt;&gt;"",Introduction!$H$28,"")</f>
        <v/>
      </c>
      <c r="AF1807" s="873" t="str">
        <f t="shared" si="62"/>
        <v/>
      </c>
      <c r="AG1807" s="958" t="str">
        <f>IF('Tab 7_Projets N+x'!C1818&lt;&gt;"",'Tab 7_Projets N+x'!C1818,"")</f>
        <v/>
      </c>
      <c r="AH1807" s="956" t="str">
        <f>IF('Tab 7_Projets N+x'!E1818&lt;&gt;"",'Tab 7_Projets N+x'!E1818,"")</f>
        <v/>
      </c>
      <c r="AI1807" s="956" t="str">
        <f>IF('Tab 7_Projets N+x'!B1818&lt;&gt;"",'Tab 7_Projets N+x'!B1818,"")</f>
        <v/>
      </c>
      <c r="AJ1807" s="956" t="str">
        <f>IF('Tab 7_Projets N+x'!D1818&lt;&gt;"",'Tab 7_Projets N+x'!D1818,"")</f>
        <v/>
      </c>
      <c r="AK1807" s="956" t="str">
        <f>IF('Tab 7_Projets N+x'!I1818&lt;&gt;"",'Tab 7_Projets N+x'!I1818,"")</f>
        <v/>
      </c>
      <c r="AL1807" s="956" t="str">
        <f>IF('Tab 7_Projets N+x'!F1818&lt;&gt;"",'Tab 7_Projets N+x'!F1818,"")</f>
        <v/>
      </c>
      <c r="AM1807" s="956" t="str">
        <f>IF('Tab 7_Projets N+x'!G1818&lt;&gt;"",'Tab 7_Projets N+x'!G1818,"")</f>
        <v/>
      </c>
      <c r="AN1807" s="956" t="str">
        <f>IF('Tab 7_Projets N+x'!H1818&lt;&gt;"",'Tab 7_Projets N+x'!H1818,"")</f>
        <v/>
      </c>
      <c r="AO1807" s="956" t="str">
        <f>IF('Tab 7_Projets N+x'!I1818&lt;&gt;"",'Tab 7_Projets N+x'!I1818,"")</f>
        <v/>
      </c>
      <c r="AP1807" s="957" t="str">
        <f>IF(ABS('Tab 7_Projets N+x'!DA1818)&gt;0,'Tab 7_Projets N+x'!DA1818,"")</f>
        <v/>
      </c>
    </row>
    <row r="1808" spans="25:42" x14ac:dyDescent="0.3">
      <c r="Y1808" s="959"/>
      <c r="Z1808" s="959"/>
      <c r="AC1808" s="872" t="str">
        <f>IF(AD1808&lt;&gt;"",Introduction!$C$24,"")</f>
        <v/>
      </c>
      <c r="AD1808" s="873" t="str">
        <f>IF('Tab 7_Projets N+x'!A1819&lt;&gt;"",'Tab 7_Projets N+x'!A1819+0,"")</f>
        <v/>
      </c>
      <c r="AE1808" s="873" t="str">
        <f>IF(AD1808&lt;&gt;"",Introduction!$H$28,"")</f>
        <v/>
      </c>
      <c r="AF1808" s="873" t="str">
        <f t="shared" si="62"/>
        <v/>
      </c>
      <c r="AG1808" s="958" t="str">
        <f>IF('Tab 7_Projets N+x'!C1819&lt;&gt;"",'Tab 7_Projets N+x'!C1819,"")</f>
        <v/>
      </c>
      <c r="AH1808" s="956" t="str">
        <f>IF('Tab 7_Projets N+x'!E1819&lt;&gt;"",'Tab 7_Projets N+x'!E1819,"")</f>
        <v/>
      </c>
      <c r="AI1808" s="956" t="str">
        <f>IF('Tab 7_Projets N+x'!B1819&lt;&gt;"",'Tab 7_Projets N+x'!B1819,"")</f>
        <v/>
      </c>
      <c r="AJ1808" s="956" t="str">
        <f>IF('Tab 7_Projets N+x'!D1819&lt;&gt;"",'Tab 7_Projets N+x'!D1819,"")</f>
        <v/>
      </c>
      <c r="AK1808" s="956" t="str">
        <f>IF('Tab 7_Projets N+x'!I1819&lt;&gt;"",'Tab 7_Projets N+x'!I1819,"")</f>
        <v/>
      </c>
      <c r="AL1808" s="956" t="str">
        <f>IF('Tab 7_Projets N+x'!F1819&lt;&gt;"",'Tab 7_Projets N+x'!F1819,"")</f>
        <v/>
      </c>
      <c r="AM1808" s="956" t="str">
        <f>IF('Tab 7_Projets N+x'!G1819&lt;&gt;"",'Tab 7_Projets N+x'!G1819,"")</f>
        <v/>
      </c>
      <c r="AN1808" s="956" t="str">
        <f>IF('Tab 7_Projets N+x'!H1819&lt;&gt;"",'Tab 7_Projets N+x'!H1819,"")</f>
        <v/>
      </c>
      <c r="AO1808" s="956" t="str">
        <f>IF('Tab 7_Projets N+x'!I1819&lt;&gt;"",'Tab 7_Projets N+x'!I1819,"")</f>
        <v/>
      </c>
      <c r="AP1808" s="957" t="str">
        <f>IF(ABS('Tab 7_Projets N+x'!DA1819)&gt;0,'Tab 7_Projets N+x'!DA1819,"")</f>
        <v/>
      </c>
    </row>
    <row r="1809" spans="25:42" x14ac:dyDescent="0.3">
      <c r="Y1809" s="959"/>
      <c r="Z1809" s="959"/>
      <c r="AC1809" s="872" t="str">
        <f>IF(AD1809&lt;&gt;"",Introduction!$C$24,"")</f>
        <v/>
      </c>
      <c r="AD1809" s="873" t="str">
        <f>IF('Tab 7_Projets N+x'!A1820&lt;&gt;"",'Tab 7_Projets N+x'!A1820+0,"")</f>
        <v/>
      </c>
      <c r="AE1809" s="873" t="str">
        <f>IF(AD1809&lt;&gt;"",Introduction!$H$28,"")</f>
        <v/>
      </c>
      <c r="AF1809" s="873" t="str">
        <f t="shared" si="62"/>
        <v/>
      </c>
      <c r="AG1809" s="958" t="str">
        <f>IF('Tab 7_Projets N+x'!C1820&lt;&gt;"",'Tab 7_Projets N+x'!C1820,"")</f>
        <v/>
      </c>
      <c r="AH1809" s="956" t="str">
        <f>IF('Tab 7_Projets N+x'!E1820&lt;&gt;"",'Tab 7_Projets N+x'!E1820,"")</f>
        <v/>
      </c>
      <c r="AI1809" s="956" t="str">
        <f>IF('Tab 7_Projets N+x'!B1820&lt;&gt;"",'Tab 7_Projets N+x'!B1820,"")</f>
        <v/>
      </c>
      <c r="AJ1809" s="956" t="str">
        <f>IF('Tab 7_Projets N+x'!D1820&lt;&gt;"",'Tab 7_Projets N+x'!D1820,"")</f>
        <v/>
      </c>
      <c r="AK1809" s="956" t="str">
        <f>IF('Tab 7_Projets N+x'!I1820&lt;&gt;"",'Tab 7_Projets N+x'!I1820,"")</f>
        <v/>
      </c>
      <c r="AL1809" s="956" t="str">
        <f>IF('Tab 7_Projets N+x'!F1820&lt;&gt;"",'Tab 7_Projets N+x'!F1820,"")</f>
        <v/>
      </c>
      <c r="AM1809" s="956" t="str">
        <f>IF('Tab 7_Projets N+x'!G1820&lt;&gt;"",'Tab 7_Projets N+x'!G1820,"")</f>
        <v/>
      </c>
      <c r="AN1809" s="956" t="str">
        <f>IF('Tab 7_Projets N+x'!H1820&lt;&gt;"",'Tab 7_Projets N+x'!H1820,"")</f>
        <v/>
      </c>
      <c r="AO1809" s="956" t="str">
        <f>IF('Tab 7_Projets N+x'!I1820&lt;&gt;"",'Tab 7_Projets N+x'!I1820,"")</f>
        <v/>
      </c>
      <c r="AP1809" s="957" t="str">
        <f>IF(ABS('Tab 7_Projets N+x'!DA1820)&gt;0,'Tab 7_Projets N+x'!DA1820,"")</f>
        <v/>
      </c>
    </row>
    <row r="1810" spans="25:42" x14ac:dyDescent="0.3">
      <c r="Y1810" s="959"/>
      <c r="Z1810" s="959"/>
      <c r="AC1810" s="872" t="str">
        <f>IF(AD1810&lt;&gt;"",Introduction!$C$24,"")</f>
        <v/>
      </c>
      <c r="AD1810" s="873" t="str">
        <f>IF('Tab 7_Projets N+x'!A1821&lt;&gt;"",'Tab 7_Projets N+x'!A1821+0,"")</f>
        <v/>
      </c>
      <c r="AE1810" s="873" t="str">
        <f>IF(AD1810&lt;&gt;"",Introduction!$H$28,"")</f>
        <v/>
      </c>
      <c r="AF1810" s="873" t="str">
        <f t="shared" si="62"/>
        <v/>
      </c>
      <c r="AG1810" s="958" t="str">
        <f>IF('Tab 7_Projets N+x'!C1821&lt;&gt;"",'Tab 7_Projets N+x'!C1821,"")</f>
        <v/>
      </c>
      <c r="AH1810" s="956" t="str">
        <f>IF('Tab 7_Projets N+x'!E1821&lt;&gt;"",'Tab 7_Projets N+x'!E1821,"")</f>
        <v/>
      </c>
      <c r="AI1810" s="956" t="str">
        <f>IF('Tab 7_Projets N+x'!B1821&lt;&gt;"",'Tab 7_Projets N+x'!B1821,"")</f>
        <v/>
      </c>
      <c r="AJ1810" s="956" t="str">
        <f>IF('Tab 7_Projets N+x'!D1821&lt;&gt;"",'Tab 7_Projets N+x'!D1821,"")</f>
        <v/>
      </c>
      <c r="AK1810" s="956" t="str">
        <f>IF('Tab 7_Projets N+x'!I1821&lt;&gt;"",'Tab 7_Projets N+x'!I1821,"")</f>
        <v/>
      </c>
      <c r="AL1810" s="956" t="str">
        <f>IF('Tab 7_Projets N+x'!F1821&lt;&gt;"",'Tab 7_Projets N+x'!F1821,"")</f>
        <v/>
      </c>
      <c r="AM1810" s="956" t="str">
        <f>IF('Tab 7_Projets N+x'!G1821&lt;&gt;"",'Tab 7_Projets N+x'!G1821,"")</f>
        <v/>
      </c>
      <c r="AN1810" s="956" t="str">
        <f>IF('Tab 7_Projets N+x'!H1821&lt;&gt;"",'Tab 7_Projets N+x'!H1821,"")</f>
        <v/>
      </c>
      <c r="AO1810" s="956" t="str">
        <f>IF('Tab 7_Projets N+x'!I1821&lt;&gt;"",'Tab 7_Projets N+x'!I1821,"")</f>
        <v/>
      </c>
      <c r="AP1810" s="957" t="str">
        <f>IF(ABS('Tab 7_Projets N+x'!DA1821)&gt;0,'Tab 7_Projets N+x'!DA1821,"")</f>
        <v/>
      </c>
    </row>
    <row r="1811" spans="25:42" x14ac:dyDescent="0.3">
      <c r="Y1811" s="959"/>
      <c r="Z1811" s="959"/>
      <c r="AC1811" s="872" t="str">
        <f>IF(AD1811&lt;&gt;"",Introduction!$C$24,"")</f>
        <v/>
      </c>
      <c r="AD1811" s="873" t="str">
        <f>IF('Tab 7_Projets N+x'!A1822&lt;&gt;"",'Tab 7_Projets N+x'!A1822+0,"")</f>
        <v/>
      </c>
      <c r="AE1811" s="873" t="str">
        <f>IF(AD1811&lt;&gt;"",Introduction!$H$28,"")</f>
        <v/>
      </c>
      <c r="AF1811" s="873" t="str">
        <f t="shared" si="62"/>
        <v/>
      </c>
      <c r="AG1811" s="958" t="str">
        <f>IF('Tab 7_Projets N+x'!C1822&lt;&gt;"",'Tab 7_Projets N+x'!C1822,"")</f>
        <v/>
      </c>
      <c r="AH1811" s="956" t="str">
        <f>IF('Tab 7_Projets N+x'!E1822&lt;&gt;"",'Tab 7_Projets N+x'!E1822,"")</f>
        <v/>
      </c>
      <c r="AI1811" s="956" t="str">
        <f>IF('Tab 7_Projets N+x'!B1822&lt;&gt;"",'Tab 7_Projets N+x'!B1822,"")</f>
        <v/>
      </c>
      <c r="AJ1811" s="956" t="str">
        <f>IF('Tab 7_Projets N+x'!D1822&lt;&gt;"",'Tab 7_Projets N+x'!D1822,"")</f>
        <v/>
      </c>
      <c r="AK1811" s="956" t="str">
        <f>IF('Tab 7_Projets N+x'!I1822&lt;&gt;"",'Tab 7_Projets N+x'!I1822,"")</f>
        <v/>
      </c>
      <c r="AL1811" s="956" t="str">
        <f>IF('Tab 7_Projets N+x'!F1822&lt;&gt;"",'Tab 7_Projets N+x'!F1822,"")</f>
        <v/>
      </c>
      <c r="AM1811" s="956" t="str">
        <f>IF('Tab 7_Projets N+x'!G1822&lt;&gt;"",'Tab 7_Projets N+x'!G1822,"")</f>
        <v/>
      </c>
      <c r="AN1811" s="956" t="str">
        <f>IF('Tab 7_Projets N+x'!H1822&lt;&gt;"",'Tab 7_Projets N+x'!H1822,"")</f>
        <v/>
      </c>
      <c r="AO1811" s="956" t="str">
        <f>IF('Tab 7_Projets N+x'!I1822&lt;&gt;"",'Tab 7_Projets N+x'!I1822,"")</f>
        <v/>
      </c>
      <c r="AP1811" s="957" t="str">
        <f>IF(ABS('Tab 7_Projets N+x'!DA1822)&gt;0,'Tab 7_Projets N+x'!DA1822,"")</f>
        <v/>
      </c>
    </row>
    <row r="1812" spans="25:42" x14ac:dyDescent="0.3">
      <c r="Y1812" s="959"/>
      <c r="Z1812" s="959"/>
      <c r="AC1812" s="872" t="str">
        <f>IF(AD1812&lt;&gt;"",Introduction!$C$24,"")</f>
        <v/>
      </c>
      <c r="AD1812" s="873" t="str">
        <f>IF('Tab 7_Projets N+x'!A1823&lt;&gt;"",'Tab 7_Projets N+x'!A1823+0,"")</f>
        <v/>
      </c>
      <c r="AE1812" s="873" t="str">
        <f>IF(AD1812&lt;&gt;"",Introduction!$H$28,"")</f>
        <v/>
      </c>
      <c r="AF1812" s="873" t="str">
        <f t="shared" si="62"/>
        <v/>
      </c>
      <c r="AG1812" s="958" t="str">
        <f>IF('Tab 7_Projets N+x'!C1823&lt;&gt;"",'Tab 7_Projets N+x'!C1823,"")</f>
        <v/>
      </c>
      <c r="AH1812" s="956" t="str">
        <f>IF('Tab 7_Projets N+x'!E1823&lt;&gt;"",'Tab 7_Projets N+x'!E1823,"")</f>
        <v/>
      </c>
      <c r="AI1812" s="956" t="str">
        <f>IF('Tab 7_Projets N+x'!B1823&lt;&gt;"",'Tab 7_Projets N+x'!B1823,"")</f>
        <v/>
      </c>
      <c r="AJ1812" s="956" t="str">
        <f>IF('Tab 7_Projets N+x'!D1823&lt;&gt;"",'Tab 7_Projets N+x'!D1823,"")</f>
        <v/>
      </c>
      <c r="AK1812" s="956" t="str">
        <f>IF('Tab 7_Projets N+x'!I1823&lt;&gt;"",'Tab 7_Projets N+x'!I1823,"")</f>
        <v/>
      </c>
      <c r="AL1812" s="956" t="str">
        <f>IF('Tab 7_Projets N+x'!F1823&lt;&gt;"",'Tab 7_Projets N+x'!F1823,"")</f>
        <v/>
      </c>
      <c r="AM1812" s="956" t="str">
        <f>IF('Tab 7_Projets N+x'!G1823&lt;&gt;"",'Tab 7_Projets N+x'!G1823,"")</f>
        <v/>
      </c>
      <c r="AN1812" s="956" t="str">
        <f>IF('Tab 7_Projets N+x'!H1823&lt;&gt;"",'Tab 7_Projets N+x'!H1823,"")</f>
        <v/>
      </c>
      <c r="AO1812" s="956" t="str">
        <f>IF('Tab 7_Projets N+x'!I1823&lt;&gt;"",'Tab 7_Projets N+x'!I1823,"")</f>
        <v/>
      </c>
      <c r="AP1812" s="957" t="str">
        <f>IF(ABS('Tab 7_Projets N+x'!DA1823)&gt;0,'Tab 7_Projets N+x'!DA1823,"")</f>
        <v/>
      </c>
    </row>
    <row r="1813" spans="25:42" x14ac:dyDescent="0.3">
      <c r="Y1813" s="959"/>
      <c r="Z1813" s="959"/>
      <c r="AC1813" s="872" t="str">
        <f>IF(AD1813&lt;&gt;"",Introduction!$C$24,"")</f>
        <v/>
      </c>
      <c r="AD1813" s="873" t="str">
        <f>IF('Tab 7_Projets N+x'!A1824&lt;&gt;"",'Tab 7_Projets N+x'!A1824+0,"")</f>
        <v/>
      </c>
      <c r="AE1813" s="873" t="str">
        <f>IF(AD1813&lt;&gt;"",Introduction!$H$28,"")</f>
        <v/>
      </c>
      <c r="AF1813" s="873" t="str">
        <f t="shared" si="62"/>
        <v/>
      </c>
      <c r="AG1813" s="958" t="str">
        <f>IF('Tab 7_Projets N+x'!C1824&lt;&gt;"",'Tab 7_Projets N+x'!C1824,"")</f>
        <v/>
      </c>
      <c r="AH1813" s="956" t="str">
        <f>IF('Tab 7_Projets N+x'!E1824&lt;&gt;"",'Tab 7_Projets N+x'!E1824,"")</f>
        <v/>
      </c>
      <c r="AI1813" s="956" t="str">
        <f>IF('Tab 7_Projets N+x'!B1824&lt;&gt;"",'Tab 7_Projets N+x'!B1824,"")</f>
        <v/>
      </c>
      <c r="AJ1813" s="956" t="str">
        <f>IF('Tab 7_Projets N+x'!D1824&lt;&gt;"",'Tab 7_Projets N+x'!D1824,"")</f>
        <v/>
      </c>
      <c r="AK1813" s="956" t="str">
        <f>IF('Tab 7_Projets N+x'!I1824&lt;&gt;"",'Tab 7_Projets N+x'!I1824,"")</f>
        <v/>
      </c>
      <c r="AL1813" s="956" t="str">
        <f>IF('Tab 7_Projets N+x'!F1824&lt;&gt;"",'Tab 7_Projets N+x'!F1824,"")</f>
        <v/>
      </c>
      <c r="AM1813" s="956" t="str">
        <f>IF('Tab 7_Projets N+x'!G1824&lt;&gt;"",'Tab 7_Projets N+x'!G1824,"")</f>
        <v/>
      </c>
      <c r="AN1813" s="956" t="str">
        <f>IF('Tab 7_Projets N+x'!H1824&lt;&gt;"",'Tab 7_Projets N+x'!H1824,"")</f>
        <v/>
      </c>
      <c r="AO1813" s="956" t="str">
        <f>IF('Tab 7_Projets N+x'!I1824&lt;&gt;"",'Tab 7_Projets N+x'!I1824,"")</f>
        <v/>
      </c>
      <c r="AP1813" s="957" t="str">
        <f>IF(ABS('Tab 7_Projets N+x'!DA1824)&gt;0,'Tab 7_Projets N+x'!DA1824,"")</f>
        <v/>
      </c>
    </row>
    <row r="1814" spans="25:42" x14ac:dyDescent="0.3">
      <c r="Y1814" s="959"/>
      <c r="Z1814" s="959"/>
      <c r="AC1814" s="872" t="str">
        <f>IF(AD1814&lt;&gt;"",Introduction!$C$24,"")</f>
        <v/>
      </c>
      <c r="AD1814" s="873" t="str">
        <f>IF('Tab 7_Projets N+x'!A1825&lt;&gt;"",'Tab 7_Projets N+x'!A1825+0,"")</f>
        <v/>
      </c>
      <c r="AE1814" s="873" t="str">
        <f>IF(AD1814&lt;&gt;"",Introduction!$H$28,"")</f>
        <v/>
      </c>
      <c r="AF1814" s="873" t="str">
        <f t="shared" si="62"/>
        <v/>
      </c>
      <c r="AG1814" s="958" t="str">
        <f>IF('Tab 7_Projets N+x'!C1825&lt;&gt;"",'Tab 7_Projets N+x'!C1825,"")</f>
        <v/>
      </c>
      <c r="AH1814" s="956" t="str">
        <f>IF('Tab 7_Projets N+x'!E1825&lt;&gt;"",'Tab 7_Projets N+x'!E1825,"")</f>
        <v/>
      </c>
      <c r="AI1814" s="956" t="str">
        <f>IF('Tab 7_Projets N+x'!B1825&lt;&gt;"",'Tab 7_Projets N+x'!B1825,"")</f>
        <v/>
      </c>
      <c r="AJ1814" s="956" t="str">
        <f>IF('Tab 7_Projets N+x'!D1825&lt;&gt;"",'Tab 7_Projets N+x'!D1825,"")</f>
        <v/>
      </c>
      <c r="AK1814" s="956" t="str">
        <f>IF('Tab 7_Projets N+x'!I1825&lt;&gt;"",'Tab 7_Projets N+x'!I1825,"")</f>
        <v/>
      </c>
      <c r="AL1814" s="956" t="str">
        <f>IF('Tab 7_Projets N+x'!F1825&lt;&gt;"",'Tab 7_Projets N+x'!F1825,"")</f>
        <v/>
      </c>
      <c r="AM1814" s="956" t="str">
        <f>IF('Tab 7_Projets N+x'!G1825&lt;&gt;"",'Tab 7_Projets N+x'!G1825,"")</f>
        <v/>
      </c>
      <c r="AN1814" s="956" t="str">
        <f>IF('Tab 7_Projets N+x'!H1825&lt;&gt;"",'Tab 7_Projets N+x'!H1825,"")</f>
        <v/>
      </c>
      <c r="AO1814" s="956" t="str">
        <f>IF('Tab 7_Projets N+x'!I1825&lt;&gt;"",'Tab 7_Projets N+x'!I1825,"")</f>
        <v/>
      </c>
      <c r="AP1814" s="957" t="str">
        <f>IF(ABS('Tab 7_Projets N+x'!DA1825)&gt;0,'Tab 7_Projets N+x'!DA1825,"")</f>
        <v/>
      </c>
    </row>
    <row r="1815" spans="25:42" x14ac:dyDescent="0.3">
      <c r="Y1815" s="959"/>
      <c r="Z1815" s="959"/>
      <c r="AC1815" s="872" t="str">
        <f>IF(AD1815&lt;&gt;"",Introduction!$C$24,"")</f>
        <v/>
      </c>
      <c r="AD1815" s="873" t="str">
        <f>IF('Tab 7_Projets N+x'!A1826&lt;&gt;"",'Tab 7_Projets N+x'!A1826+0,"")</f>
        <v/>
      </c>
      <c r="AE1815" s="873" t="str">
        <f>IF(AD1815&lt;&gt;"",Introduction!$H$28,"")</f>
        <v/>
      </c>
      <c r="AF1815" s="873" t="str">
        <f t="shared" si="62"/>
        <v/>
      </c>
      <c r="AG1815" s="958" t="str">
        <f>IF('Tab 7_Projets N+x'!C1826&lt;&gt;"",'Tab 7_Projets N+x'!C1826,"")</f>
        <v/>
      </c>
      <c r="AH1815" s="956" t="str">
        <f>IF('Tab 7_Projets N+x'!E1826&lt;&gt;"",'Tab 7_Projets N+x'!E1826,"")</f>
        <v/>
      </c>
      <c r="AI1815" s="956" t="str">
        <f>IF('Tab 7_Projets N+x'!B1826&lt;&gt;"",'Tab 7_Projets N+x'!B1826,"")</f>
        <v/>
      </c>
      <c r="AJ1815" s="956" t="str">
        <f>IF('Tab 7_Projets N+x'!D1826&lt;&gt;"",'Tab 7_Projets N+x'!D1826,"")</f>
        <v/>
      </c>
      <c r="AK1815" s="956" t="str">
        <f>IF('Tab 7_Projets N+x'!I1826&lt;&gt;"",'Tab 7_Projets N+x'!I1826,"")</f>
        <v/>
      </c>
      <c r="AL1815" s="956" t="str">
        <f>IF('Tab 7_Projets N+x'!F1826&lt;&gt;"",'Tab 7_Projets N+x'!F1826,"")</f>
        <v/>
      </c>
      <c r="AM1815" s="956" t="str">
        <f>IF('Tab 7_Projets N+x'!G1826&lt;&gt;"",'Tab 7_Projets N+x'!G1826,"")</f>
        <v/>
      </c>
      <c r="AN1815" s="956" t="str">
        <f>IF('Tab 7_Projets N+x'!H1826&lt;&gt;"",'Tab 7_Projets N+x'!H1826,"")</f>
        <v/>
      </c>
      <c r="AO1815" s="956" t="str">
        <f>IF('Tab 7_Projets N+x'!I1826&lt;&gt;"",'Tab 7_Projets N+x'!I1826,"")</f>
        <v/>
      </c>
      <c r="AP1815" s="957" t="str">
        <f>IF(ABS('Tab 7_Projets N+x'!DA1826)&gt;0,'Tab 7_Projets N+x'!DA1826,"")</f>
        <v/>
      </c>
    </row>
    <row r="1816" spans="25:42" x14ac:dyDescent="0.3">
      <c r="Y1816" s="959"/>
      <c r="Z1816" s="959"/>
      <c r="AC1816" s="872" t="str">
        <f>IF(AD1816&lt;&gt;"",Introduction!$C$24,"")</f>
        <v/>
      </c>
      <c r="AD1816" s="873" t="str">
        <f>IF('Tab 7_Projets N+x'!A1827&lt;&gt;"",'Tab 7_Projets N+x'!A1827+0,"")</f>
        <v/>
      </c>
      <c r="AE1816" s="873" t="str">
        <f>IF(AD1816&lt;&gt;"",Introduction!$H$28,"")</f>
        <v/>
      </c>
      <c r="AF1816" s="873" t="str">
        <f t="shared" si="62"/>
        <v/>
      </c>
      <c r="AG1816" s="958" t="str">
        <f>IF('Tab 7_Projets N+x'!C1827&lt;&gt;"",'Tab 7_Projets N+x'!C1827,"")</f>
        <v/>
      </c>
      <c r="AH1816" s="956" t="str">
        <f>IF('Tab 7_Projets N+x'!E1827&lt;&gt;"",'Tab 7_Projets N+x'!E1827,"")</f>
        <v/>
      </c>
      <c r="AI1816" s="956" t="str">
        <f>IF('Tab 7_Projets N+x'!B1827&lt;&gt;"",'Tab 7_Projets N+x'!B1827,"")</f>
        <v/>
      </c>
      <c r="AJ1816" s="956" t="str">
        <f>IF('Tab 7_Projets N+x'!D1827&lt;&gt;"",'Tab 7_Projets N+x'!D1827,"")</f>
        <v/>
      </c>
      <c r="AK1816" s="956" t="str">
        <f>IF('Tab 7_Projets N+x'!I1827&lt;&gt;"",'Tab 7_Projets N+x'!I1827,"")</f>
        <v/>
      </c>
      <c r="AL1816" s="956" t="str">
        <f>IF('Tab 7_Projets N+x'!F1827&lt;&gt;"",'Tab 7_Projets N+x'!F1827,"")</f>
        <v/>
      </c>
      <c r="AM1816" s="956" t="str">
        <f>IF('Tab 7_Projets N+x'!G1827&lt;&gt;"",'Tab 7_Projets N+x'!G1827,"")</f>
        <v/>
      </c>
      <c r="AN1816" s="956" t="str">
        <f>IF('Tab 7_Projets N+x'!H1827&lt;&gt;"",'Tab 7_Projets N+x'!H1827,"")</f>
        <v/>
      </c>
      <c r="AO1816" s="956" t="str">
        <f>IF('Tab 7_Projets N+x'!I1827&lt;&gt;"",'Tab 7_Projets N+x'!I1827,"")</f>
        <v/>
      </c>
      <c r="AP1816" s="957" t="str">
        <f>IF(ABS('Tab 7_Projets N+x'!DA1827)&gt;0,'Tab 7_Projets N+x'!DA1827,"")</f>
        <v/>
      </c>
    </row>
    <row r="1817" spans="25:42" x14ac:dyDescent="0.3">
      <c r="Y1817" s="959"/>
      <c r="Z1817" s="959"/>
      <c r="AC1817" s="872" t="str">
        <f>IF(AD1817&lt;&gt;"",Introduction!$C$24,"")</f>
        <v/>
      </c>
      <c r="AD1817" s="873" t="str">
        <f>IF('Tab 7_Projets N+x'!A1828&lt;&gt;"",'Tab 7_Projets N+x'!A1828+0,"")</f>
        <v/>
      </c>
      <c r="AE1817" s="873" t="str">
        <f>IF(AD1817&lt;&gt;"",Introduction!$H$28,"")</f>
        <v/>
      </c>
      <c r="AF1817" s="873" t="str">
        <f t="shared" si="62"/>
        <v/>
      </c>
      <c r="AG1817" s="958" t="str">
        <f>IF('Tab 7_Projets N+x'!C1828&lt;&gt;"",'Tab 7_Projets N+x'!C1828,"")</f>
        <v/>
      </c>
      <c r="AH1817" s="956" t="str">
        <f>IF('Tab 7_Projets N+x'!E1828&lt;&gt;"",'Tab 7_Projets N+x'!E1828,"")</f>
        <v/>
      </c>
      <c r="AI1817" s="956" t="str">
        <f>IF('Tab 7_Projets N+x'!B1828&lt;&gt;"",'Tab 7_Projets N+x'!B1828,"")</f>
        <v/>
      </c>
      <c r="AJ1817" s="956" t="str">
        <f>IF('Tab 7_Projets N+x'!D1828&lt;&gt;"",'Tab 7_Projets N+x'!D1828,"")</f>
        <v/>
      </c>
      <c r="AK1817" s="956" t="str">
        <f>IF('Tab 7_Projets N+x'!I1828&lt;&gt;"",'Tab 7_Projets N+x'!I1828,"")</f>
        <v/>
      </c>
      <c r="AL1817" s="956" t="str">
        <f>IF('Tab 7_Projets N+x'!F1828&lt;&gt;"",'Tab 7_Projets N+x'!F1828,"")</f>
        <v/>
      </c>
      <c r="AM1817" s="956" t="str">
        <f>IF('Tab 7_Projets N+x'!G1828&lt;&gt;"",'Tab 7_Projets N+x'!G1828,"")</f>
        <v/>
      </c>
      <c r="AN1817" s="956" t="str">
        <f>IF('Tab 7_Projets N+x'!H1828&lt;&gt;"",'Tab 7_Projets N+x'!H1828,"")</f>
        <v/>
      </c>
      <c r="AO1817" s="956" t="str">
        <f>IF('Tab 7_Projets N+x'!I1828&lt;&gt;"",'Tab 7_Projets N+x'!I1828,"")</f>
        <v/>
      </c>
      <c r="AP1817" s="957" t="str">
        <f>IF(ABS('Tab 7_Projets N+x'!DA1828)&gt;0,'Tab 7_Projets N+x'!DA1828,"")</f>
        <v/>
      </c>
    </row>
    <row r="1818" spans="25:42" x14ac:dyDescent="0.3">
      <c r="Y1818" s="959"/>
      <c r="Z1818" s="959"/>
      <c r="AC1818" s="872" t="str">
        <f>IF(AD1818&lt;&gt;"",Introduction!$C$24,"")</f>
        <v/>
      </c>
      <c r="AD1818" s="873" t="str">
        <f>IF('Tab 7_Projets N+x'!A1829&lt;&gt;"",'Tab 7_Projets N+x'!A1829+0,"")</f>
        <v/>
      </c>
      <c r="AE1818" s="873" t="str">
        <f>IF(AD1818&lt;&gt;"",Introduction!$H$28,"")</f>
        <v/>
      </c>
      <c r="AF1818" s="873" t="str">
        <f t="shared" si="62"/>
        <v/>
      </c>
      <c r="AG1818" s="958" t="str">
        <f>IF('Tab 7_Projets N+x'!C1829&lt;&gt;"",'Tab 7_Projets N+x'!C1829,"")</f>
        <v/>
      </c>
      <c r="AH1818" s="956" t="str">
        <f>IF('Tab 7_Projets N+x'!E1829&lt;&gt;"",'Tab 7_Projets N+x'!E1829,"")</f>
        <v/>
      </c>
      <c r="AI1818" s="956" t="str">
        <f>IF('Tab 7_Projets N+x'!B1829&lt;&gt;"",'Tab 7_Projets N+x'!B1829,"")</f>
        <v/>
      </c>
      <c r="AJ1818" s="956" t="str">
        <f>IF('Tab 7_Projets N+x'!D1829&lt;&gt;"",'Tab 7_Projets N+x'!D1829,"")</f>
        <v/>
      </c>
      <c r="AK1818" s="956" t="str">
        <f>IF('Tab 7_Projets N+x'!I1829&lt;&gt;"",'Tab 7_Projets N+x'!I1829,"")</f>
        <v/>
      </c>
      <c r="AL1818" s="956" t="str">
        <f>IF('Tab 7_Projets N+x'!F1829&lt;&gt;"",'Tab 7_Projets N+x'!F1829,"")</f>
        <v/>
      </c>
      <c r="AM1818" s="956" t="str">
        <f>IF('Tab 7_Projets N+x'!G1829&lt;&gt;"",'Tab 7_Projets N+x'!G1829,"")</f>
        <v/>
      </c>
      <c r="AN1818" s="956" t="str">
        <f>IF('Tab 7_Projets N+x'!H1829&lt;&gt;"",'Tab 7_Projets N+x'!H1829,"")</f>
        <v/>
      </c>
      <c r="AO1818" s="956" t="str">
        <f>IF('Tab 7_Projets N+x'!I1829&lt;&gt;"",'Tab 7_Projets N+x'!I1829,"")</f>
        <v/>
      </c>
      <c r="AP1818" s="957" t="str">
        <f>IF(ABS('Tab 7_Projets N+x'!DA1829)&gt;0,'Tab 7_Projets N+x'!DA1829,"")</f>
        <v/>
      </c>
    </row>
    <row r="1819" spans="25:42" x14ac:dyDescent="0.3">
      <c r="Y1819" s="959"/>
      <c r="Z1819" s="959"/>
      <c r="AC1819" s="872" t="str">
        <f>IF(AD1819&lt;&gt;"",Introduction!$C$24,"")</f>
        <v/>
      </c>
      <c r="AD1819" s="873" t="str">
        <f>IF('Tab 7_Projets N+x'!A1830&lt;&gt;"",'Tab 7_Projets N+x'!A1830+0,"")</f>
        <v/>
      </c>
      <c r="AE1819" s="873" t="str">
        <f>IF(AD1819&lt;&gt;"",Introduction!$H$28,"")</f>
        <v/>
      </c>
      <c r="AF1819" s="873" t="str">
        <f t="shared" si="62"/>
        <v/>
      </c>
      <c r="AG1819" s="958" t="str">
        <f>IF('Tab 7_Projets N+x'!C1830&lt;&gt;"",'Tab 7_Projets N+x'!C1830,"")</f>
        <v/>
      </c>
      <c r="AH1819" s="956" t="str">
        <f>IF('Tab 7_Projets N+x'!E1830&lt;&gt;"",'Tab 7_Projets N+x'!E1830,"")</f>
        <v/>
      </c>
      <c r="AI1819" s="956" t="str">
        <f>IF('Tab 7_Projets N+x'!B1830&lt;&gt;"",'Tab 7_Projets N+x'!B1830,"")</f>
        <v/>
      </c>
      <c r="AJ1819" s="956" t="str">
        <f>IF('Tab 7_Projets N+x'!D1830&lt;&gt;"",'Tab 7_Projets N+x'!D1830,"")</f>
        <v/>
      </c>
      <c r="AK1819" s="956" t="str">
        <f>IF('Tab 7_Projets N+x'!I1830&lt;&gt;"",'Tab 7_Projets N+x'!I1830,"")</f>
        <v/>
      </c>
      <c r="AL1819" s="956" t="str">
        <f>IF('Tab 7_Projets N+x'!F1830&lt;&gt;"",'Tab 7_Projets N+x'!F1830,"")</f>
        <v/>
      </c>
      <c r="AM1819" s="956" t="str">
        <f>IF('Tab 7_Projets N+x'!G1830&lt;&gt;"",'Tab 7_Projets N+x'!G1830,"")</f>
        <v/>
      </c>
      <c r="AN1819" s="956" t="str">
        <f>IF('Tab 7_Projets N+x'!H1830&lt;&gt;"",'Tab 7_Projets N+x'!H1830,"")</f>
        <v/>
      </c>
      <c r="AO1819" s="956" t="str">
        <f>IF('Tab 7_Projets N+x'!I1830&lt;&gt;"",'Tab 7_Projets N+x'!I1830,"")</f>
        <v/>
      </c>
      <c r="AP1819" s="957" t="str">
        <f>IF(ABS('Tab 7_Projets N+x'!DA1830)&gt;0,'Tab 7_Projets N+x'!DA1830,"")</f>
        <v/>
      </c>
    </row>
    <row r="1820" spans="25:42" x14ac:dyDescent="0.3">
      <c r="Y1820" s="959"/>
      <c r="Z1820" s="959"/>
      <c r="AC1820" s="872" t="str">
        <f>IF(AD1820&lt;&gt;"",Introduction!$C$24,"")</f>
        <v/>
      </c>
      <c r="AD1820" s="873" t="str">
        <f>IF('Tab 7_Projets N+x'!A1831&lt;&gt;"",'Tab 7_Projets N+x'!A1831+0,"")</f>
        <v/>
      </c>
      <c r="AE1820" s="873" t="str">
        <f>IF(AD1820&lt;&gt;"",Introduction!$H$28,"")</f>
        <v/>
      </c>
      <c r="AF1820" s="873" t="str">
        <f t="shared" si="62"/>
        <v/>
      </c>
      <c r="AG1820" s="958" t="str">
        <f>IF('Tab 7_Projets N+x'!C1831&lt;&gt;"",'Tab 7_Projets N+x'!C1831,"")</f>
        <v/>
      </c>
      <c r="AH1820" s="956" t="str">
        <f>IF('Tab 7_Projets N+x'!E1831&lt;&gt;"",'Tab 7_Projets N+x'!E1831,"")</f>
        <v/>
      </c>
      <c r="AI1820" s="956" t="str">
        <f>IF('Tab 7_Projets N+x'!B1831&lt;&gt;"",'Tab 7_Projets N+x'!B1831,"")</f>
        <v/>
      </c>
      <c r="AJ1820" s="956" t="str">
        <f>IF('Tab 7_Projets N+x'!D1831&lt;&gt;"",'Tab 7_Projets N+x'!D1831,"")</f>
        <v/>
      </c>
      <c r="AK1820" s="956" t="str">
        <f>IF('Tab 7_Projets N+x'!I1831&lt;&gt;"",'Tab 7_Projets N+x'!I1831,"")</f>
        <v/>
      </c>
      <c r="AL1820" s="956" t="str">
        <f>IF('Tab 7_Projets N+x'!F1831&lt;&gt;"",'Tab 7_Projets N+x'!F1831,"")</f>
        <v/>
      </c>
      <c r="AM1820" s="956" t="str">
        <f>IF('Tab 7_Projets N+x'!G1831&lt;&gt;"",'Tab 7_Projets N+x'!G1831,"")</f>
        <v/>
      </c>
      <c r="AN1820" s="956" t="str">
        <f>IF('Tab 7_Projets N+x'!H1831&lt;&gt;"",'Tab 7_Projets N+x'!H1831,"")</f>
        <v/>
      </c>
      <c r="AO1820" s="956" t="str">
        <f>IF('Tab 7_Projets N+x'!I1831&lt;&gt;"",'Tab 7_Projets N+x'!I1831,"")</f>
        <v/>
      </c>
      <c r="AP1820" s="957" t="str">
        <f>IF(ABS('Tab 7_Projets N+x'!DA1831)&gt;0,'Tab 7_Projets N+x'!DA1831,"")</f>
        <v/>
      </c>
    </row>
    <row r="1821" spans="25:42" x14ac:dyDescent="0.3">
      <c r="Y1821" s="959"/>
      <c r="Z1821" s="959"/>
      <c r="AC1821" s="872" t="str">
        <f>IF(AD1821&lt;&gt;"",Introduction!$C$24,"")</f>
        <v/>
      </c>
      <c r="AD1821" s="873" t="str">
        <f>IF('Tab 7_Projets N+x'!A1832&lt;&gt;"",'Tab 7_Projets N+x'!A1832+0,"")</f>
        <v/>
      </c>
      <c r="AE1821" s="873" t="str">
        <f>IF(AD1821&lt;&gt;"",Introduction!$H$28,"")</f>
        <v/>
      </c>
      <c r="AF1821" s="873" t="str">
        <f t="shared" si="62"/>
        <v/>
      </c>
      <c r="AG1821" s="958" t="str">
        <f>IF('Tab 7_Projets N+x'!C1832&lt;&gt;"",'Tab 7_Projets N+x'!C1832,"")</f>
        <v/>
      </c>
      <c r="AH1821" s="956" t="str">
        <f>IF('Tab 7_Projets N+x'!E1832&lt;&gt;"",'Tab 7_Projets N+x'!E1832,"")</f>
        <v/>
      </c>
      <c r="AI1821" s="956" t="str">
        <f>IF('Tab 7_Projets N+x'!B1832&lt;&gt;"",'Tab 7_Projets N+x'!B1832,"")</f>
        <v/>
      </c>
      <c r="AJ1821" s="956" t="str">
        <f>IF('Tab 7_Projets N+x'!D1832&lt;&gt;"",'Tab 7_Projets N+x'!D1832,"")</f>
        <v/>
      </c>
      <c r="AK1821" s="956" t="str">
        <f>IF('Tab 7_Projets N+x'!I1832&lt;&gt;"",'Tab 7_Projets N+x'!I1832,"")</f>
        <v/>
      </c>
      <c r="AL1821" s="956" t="str">
        <f>IF('Tab 7_Projets N+x'!F1832&lt;&gt;"",'Tab 7_Projets N+x'!F1832,"")</f>
        <v/>
      </c>
      <c r="AM1821" s="956" t="str">
        <f>IF('Tab 7_Projets N+x'!G1832&lt;&gt;"",'Tab 7_Projets N+x'!G1832,"")</f>
        <v/>
      </c>
      <c r="AN1821" s="956" t="str">
        <f>IF('Tab 7_Projets N+x'!H1832&lt;&gt;"",'Tab 7_Projets N+x'!H1832,"")</f>
        <v/>
      </c>
      <c r="AO1821" s="956" t="str">
        <f>IF('Tab 7_Projets N+x'!I1832&lt;&gt;"",'Tab 7_Projets N+x'!I1832,"")</f>
        <v/>
      </c>
      <c r="AP1821" s="957" t="str">
        <f>IF(ABS('Tab 7_Projets N+x'!DA1832)&gt;0,'Tab 7_Projets N+x'!DA1832,"")</f>
        <v/>
      </c>
    </row>
    <row r="1822" spans="25:42" x14ac:dyDescent="0.3">
      <c r="Y1822" s="959"/>
      <c r="Z1822" s="959"/>
      <c r="AC1822" s="872" t="str">
        <f>IF(AD1822&lt;&gt;"",Introduction!$C$24,"")</f>
        <v/>
      </c>
      <c r="AD1822" s="873" t="str">
        <f>IF('Tab 7_Projets N+x'!A1833&lt;&gt;"",'Tab 7_Projets N+x'!A1833+0,"")</f>
        <v/>
      </c>
      <c r="AE1822" s="873" t="str">
        <f>IF(AD1822&lt;&gt;"",Introduction!$H$28,"")</f>
        <v/>
      </c>
      <c r="AF1822" s="873" t="str">
        <f t="shared" si="62"/>
        <v/>
      </c>
      <c r="AG1822" s="958" t="str">
        <f>IF('Tab 7_Projets N+x'!C1833&lt;&gt;"",'Tab 7_Projets N+x'!C1833,"")</f>
        <v/>
      </c>
      <c r="AH1822" s="956" t="str">
        <f>IF('Tab 7_Projets N+x'!E1833&lt;&gt;"",'Tab 7_Projets N+x'!E1833,"")</f>
        <v/>
      </c>
      <c r="AI1822" s="956" t="str">
        <f>IF('Tab 7_Projets N+x'!B1833&lt;&gt;"",'Tab 7_Projets N+x'!B1833,"")</f>
        <v/>
      </c>
      <c r="AJ1822" s="956" t="str">
        <f>IF('Tab 7_Projets N+x'!D1833&lt;&gt;"",'Tab 7_Projets N+x'!D1833,"")</f>
        <v/>
      </c>
      <c r="AK1822" s="956" t="str">
        <f>IF('Tab 7_Projets N+x'!I1833&lt;&gt;"",'Tab 7_Projets N+x'!I1833,"")</f>
        <v/>
      </c>
      <c r="AL1822" s="956" t="str">
        <f>IF('Tab 7_Projets N+x'!F1833&lt;&gt;"",'Tab 7_Projets N+x'!F1833,"")</f>
        <v/>
      </c>
      <c r="AM1822" s="956" t="str">
        <f>IF('Tab 7_Projets N+x'!G1833&lt;&gt;"",'Tab 7_Projets N+x'!G1833,"")</f>
        <v/>
      </c>
      <c r="AN1822" s="956" t="str">
        <f>IF('Tab 7_Projets N+x'!H1833&lt;&gt;"",'Tab 7_Projets N+x'!H1833,"")</f>
        <v/>
      </c>
      <c r="AO1822" s="956" t="str">
        <f>IF('Tab 7_Projets N+x'!I1833&lt;&gt;"",'Tab 7_Projets N+x'!I1833,"")</f>
        <v/>
      </c>
      <c r="AP1822" s="957" t="str">
        <f>IF(ABS('Tab 7_Projets N+x'!DA1833)&gt;0,'Tab 7_Projets N+x'!DA1833,"")</f>
        <v/>
      </c>
    </row>
    <row r="1823" spans="25:42" x14ac:dyDescent="0.3">
      <c r="Y1823" s="959"/>
      <c r="Z1823" s="959"/>
      <c r="AC1823" s="872" t="str">
        <f>IF(AD1823&lt;&gt;"",Introduction!$C$24,"")</f>
        <v/>
      </c>
      <c r="AD1823" s="873" t="str">
        <f>IF('Tab 7_Projets N+x'!A1834&lt;&gt;"",'Tab 7_Projets N+x'!A1834+0,"")</f>
        <v/>
      </c>
      <c r="AE1823" s="873" t="str">
        <f>IF(AD1823&lt;&gt;"",Introduction!$H$28,"")</f>
        <v/>
      </c>
      <c r="AF1823" s="873" t="str">
        <f t="shared" si="62"/>
        <v/>
      </c>
      <c r="AG1823" s="958" t="str">
        <f>IF('Tab 7_Projets N+x'!C1834&lt;&gt;"",'Tab 7_Projets N+x'!C1834,"")</f>
        <v/>
      </c>
      <c r="AH1823" s="956" t="str">
        <f>IF('Tab 7_Projets N+x'!E1834&lt;&gt;"",'Tab 7_Projets N+x'!E1834,"")</f>
        <v/>
      </c>
      <c r="AI1823" s="956" t="str">
        <f>IF('Tab 7_Projets N+x'!B1834&lt;&gt;"",'Tab 7_Projets N+x'!B1834,"")</f>
        <v/>
      </c>
      <c r="AJ1823" s="956" t="str">
        <f>IF('Tab 7_Projets N+x'!D1834&lt;&gt;"",'Tab 7_Projets N+x'!D1834,"")</f>
        <v/>
      </c>
      <c r="AK1823" s="956" t="str">
        <f>IF('Tab 7_Projets N+x'!I1834&lt;&gt;"",'Tab 7_Projets N+x'!I1834,"")</f>
        <v/>
      </c>
      <c r="AL1823" s="956" t="str">
        <f>IF('Tab 7_Projets N+x'!F1834&lt;&gt;"",'Tab 7_Projets N+x'!F1834,"")</f>
        <v/>
      </c>
      <c r="AM1823" s="956" t="str">
        <f>IF('Tab 7_Projets N+x'!G1834&lt;&gt;"",'Tab 7_Projets N+x'!G1834,"")</f>
        <v/>
      </c>
      <c r="AN1823" s="956" t="str">
        <f>IF('Tab 7_Projets N+x'!H1834&lt;&gt;"",'Tab 7_Projets N+x'!H1834,"")</f>
        <v/>
      </c>
      <c r="AO1823" s="956" t="str">
        <f>IF('Tab 7_Projets N+x'!I1834&lt;&gt;"",'Tab 7_Projets N+x'!I1834,"")</f>
        <v/>
      </c>
      <c r="AP1823" s="957" t="str">
        <f>IF(ABS('Tab 7_Projets N+x'!DA1834)&gt;0,'Tab 7_Projets N+x'!DA1834,"")</f>
        <v/>
      </c>
    </row>
    <row r="1824" spans="25:42" x14ac:dyDescent="0.3">
      <c r="Y1824" s="959"/>
      <c r="Z1824" s="959"/>
      <c r="AC1824" s="872" t="str">
        <f>IF(AD1824&lt;&gt;"",Introduction!$C$24,"")</f>
        <v/>
      </c>
      <c r="AD1824" s="873" t="str">
        <f>IF('Tab 7_Projets N+x'!A1835&lt;&gt;"",'Tab 7_Projets N+x'!A1835+0,"")</f>
        <v/>
      </c>
      <c r="AE1824" s="873" t="str">
        <f>IF(AD1824&lt;&gt;"",Introduction!$H$28,"")</f>
        <v/>
      </c>
      <c r="AF1824" s="873" t="str">
        <f t="shared" si="62"/>
        <v/>
      </c>
      <c r="AG1824" s="958" t="str">
        <f>IF('Tab 7_Projets N+x'!C1835&lt;&gt;"",'Tab 7_Projets N+x'!C1835,"")</f>
        <v/>
      </c>
      <c r="AH1824" s="956" t="str">
        <f>IF('Tab 7_Projets N+x'!E1835&lt;&gt;"",'Tab 7_Projets N+x'!E1835,"")</f>
        <v/>
      </c>
      <c r="AI1824" s="956" t="str">
        <f>IF('Tab 7_Projets N+x'!B1835&lt;&gt;"",'Tab 7_Projets N+x'!B1835,"")</f>
        <v/>
      </c>
      <c r="AJ1824" s="956" t="str">
        <f>IF('Tab 7_Projets N+x'!D1835&lt;&gt;"",'Tab 7_Projets N+x'!D1835,"")</f>
        <v/>
      </c>
      <c r="AK1824" s="956" t="str">
        <f>IF('Tab 7_Projets N+x'!I1835&lt;&gt;"",'Tab 7_Projets N+x'!I1835,"")</f>
        <v/>
      </c>
      <c r="AL1824" s="956" t="str">
        <f>IF('Tab 7_Projets N+x'!F1835&lt;&gt;"",'Tab 7_Projets N+x'!F1835,"")</f>
        <v/>
      </c>
      <c r="AM1824" s="956" t="str">
        <f>IF('Tab 7_Projets N+x'!G1835&lt;&gt;"",'Tab 7_Projets N+x'!G1835,"")</f>
        <v/>
      </c>
      <c r="AN1824" s="956" t="str">
        <f>IF('Tab 7_Projets N+x'!H1835&lt;&gt;"",'Tab 7_Projets N+x'!H1835,"")</f>
        <v/>
      </c>
      <c r="AO1824" s="956" t="str">
        <f>IF('Tab 7_Projets N+x'!I1835&lt;&gt;"",'Tab 7_Projets N+x'!I1835,"")</f>
        <v/>
      </c>
      <c r="AP1824" s="957" t="str">
        <f>IF(ABS('Tab 7_Projets N+x'!DA1835)&gt;0,'Tab 7_Projets N+x'!DA1835,"")</f>
        <v/>
      </c>
    </row>
    <row r="1825" spans="25:42" x14ac:dyDescent="0.3">
      <c r="Y1825" s="959"/>
      <c r="Z1825" s="959"/>
      <c r="AC1825" s="872" t="str">
        <f>IF(AD1825&lt;&gt;"",Introduction!$C$24,"")</f>
        <v/>
      </c>
      <c r="AD1825" s="873" t="str">
        <f>IF('Tab 7_Projets N+x'!A1836&lt;&gt;"",'Tab 7_Projets N+x'!A1836+0,"")</f>
        <v/>
      </c>
      <c r="AE1825" s="873" t="str">
        <f>IF(AD1825&lt;&gt;"",Introduction!$H$28,"")</f>
        <v/>
      </c>
      <c r="AF1825" s="873" t="str">
        <f t="shared" si="62"/>
        <v/>
      </c>
      <c r="AG1825" s="958" t="str">
        <f>IF('Tab 7_Projets N+x'!C1836&lt;&gt;"",'Tab 7_Projets N+x'!C1836,"")</f>
        <v/>
      </c>
      <c r="AH1825" s="956" t="str">
        <f>IF('Tab 7_Projets N+x'!E1836&lt;&gt;"",'Tab 7_Projets N+x'!E1836,"")</f>
        <v/>
      </c>
      <c r="AI1825" s="956" t="str">
        <f>IF('Tab 7_Projets N+x'!B1836&lt;&gt;"",'Tab 7_Projets N+x'!B1836,"")</f>
        <v/>
      </c>
      <c r="AJ1825" s="956" t="str">
        <f>IF('Tab 7_Projets N+x'!D1836&lt;&gt;"",'Tab 7_Projets N+x'!D1836,"")</f>
        <v/>
      </c>
      <c r="AK1825" s="956" t="str">
        <f>IF('Tab 7_Projets N+x'!I1836&lt;&gt;"",'Tab 7_Projets N+x'!I1836,"")</f>
        <v/>
      </c>
      <c r="AL1825" s="956" t="str">
        <f>IF('Tab 7_Projets N+x'!F1836&lt;&gt;"",'Tab 7_Projets N+x'!F1836,"")</f>
        <v/>
      </c>
      <c r="AM1825" s="956" t="str">
        <f>IF('Tab 7_Projets N+x'!G1836&lt;&gt;"",'Tab 7_Projets N+x'!G1836,"")</f>
        <v/>
      </c>
      <c r="AN1825" s="956" t="str">
        <f>IF('Tab 7_Projets N+x'!H1836&lt;&gt;"",'Tab 7_Projets N+x'!H1836,"")</f>
        <v/>
      </c>
      <c r="AO1825" s="956" t="str">
        <f>IF('Tab 7_Projets N+x'!I1836&lt;&gt;"",'Tab 7_Projets N+x'!I1836,"")</f>
        <v/>
      </c>
      <c r="AP1825" s="957" t="str">
        <f>IF(ABS('Tab 7_Projets N+x'!DA1836)&gt;0,'Tab 7_Projets N+x'!DA1836,"")</f>
        <v/>
      </c>
    </row>
    <row r="1826" spans="25:42" x14ac:dyDescent="0.3">
      <c r="Y1826" s="959"/>
      <c r="Z1826" s="959"/>
      <c r="AC1826" s="872" t="str">
        <f>IF(AD1826&lt;&gt;"",Introduction!$C$24,"")</f>
        <v/>
      </c>
      <c r="AD1826" s="873" t="str">
        <f>IF('Tab 7_Projets N+x'!A1837&lt;&gt;"",'Tab 7_Projets N+x'!A1837+0,"")</f>
        <v/>
      </c>
      <c r="AE1826" s="873" t="str">
        <f>IF(AD1826&lt;&gt;"",Introduction!$H$28,"")</f>
        <v/>
      </c>
      <c r="AF1826" s="873" t="str">
        <f t="shared" si="62"/>
        <v/>
      </c>
      <c r="AG1826" s="958" t="str">
        <f>IF('Tab 7_Projets N+x'!C1837&lt;&gt;"",'Tab 7_Projets N+x'!C1837,"")</f>
        <v/>
      </c>
      <c r="AH1826" s="956" t="str">
        <f>IF('Tab 7_Projets N+x'!E1837&lt;&gt;"",'Tab 7_Projets N+x'!E1837,"")</f>
        <v/>
      </c>
      <c r="AI1826" s="956" t="str">
        <f>IF('Tab 7_Projets N+x'!B1837&lt;&gt;"",'Tab 7_Projets N+x'!B1837,"")</f>
        <v/>
      </c>
      <c r="AJ1826" s="956" t="str">
        <f>IF('Tab 7_Projets N+x'!D1837&lt;&gt;"",'Tab 7_Projets N+x'!D1837,"")</f>
        <v/>
      </c>
      <c r="AK1826" s="956" t="str">
        <f>IF('Tab 7_Projets N+x'!I1837&lt;&gt;"",'Tab 7_Projets N+x'!I1837,"")</f>
        <v/>
      </c>
      <c r="AL1826" s="956" t="str">
        <f>IF('Tab 7_Projets N+x'!F1837&lt;&gt;"",'Tab 7_Projets N+x'!F1837,"")</f>
        <v/>
      </c>
      <c r="AM1826" s="956" t="str">
        <f>IF('Tab 7_Projets N+x'!G1837&lt;&gt;"",'Tab 7_Projets N+x'!G1837,"")</f>
        <v/>
      </c>
      <c r="AN1826" s="956" t="str">
        <f>IF('Tab 7_Projets N+x'!H1837&lt;&gt;"",'Tab 7_Projets N+x'!H1837,"")</f>
        <v/>
      </c>
      <c r="AO1826" s="956" t="str">
        <f>IF('Tab 7_Projets N+x'!I1837&lt;&gt;"",'Tab 7_Projets N+x'!I1837,"")</f>
        <v/>
      </c>
      <c r="AP1826" s="957" t="str">
        <f>IF(ABS('Tab 7_Projets N+x'!DA1837)&gt;0,'Tab 7_Projets N+x'!DA1837,"")</f>
        <v/>
      </c>
    </row>
    <row r="1827" spans="25:42" x14ac:dyDescent="0.3">
      <c r="Y1827" s="959"/>
      <c r="Z1827" s="959"/>
      <c r="AC1827" s="872" t="str">
        <f>IF(AD1827&lt;&gt;"",Introduction!$C$24,"")</f>
        <v/>
      </c>
      <c r="AD1827" s="873" t="str">
        <f>IF('Tab 7_Projets N+x'!A1838&lt;&gt;"",'Tab 7_Projets N+x'!A1838+0,"")</f>
        <v/>
      </c>
      <c r="AE1827" s="873" t="str">
        <f>IF(AD1827&lt;&gt;"",Introduction!$H$28,"")</f>
        <v/>
      </c>
      <c r="AF1827" s="873" t="str">
        <f t="shared" si="62"/>
        <v/>
      </c>
      <c r="AG1827" s="958" t="str">
        <f>IF('Tab 7_Projets N+x'!C1838&lt;&gt;"",'Tab 7_Projets N+x'!C1838,"")</f>
        <v/>
      </c>
      <c r="AH1827" s="956" t="str">
        <f>IF('Tab 7_Projets N+x'!E1838&lt;&gt;"",'Tab 7_Projets N+x'!E1838,"")</f>
        <v/>
      </c>
      <c r="AI1827" s="956" t="str">
        <f>IF('Tab 7_Projets N+x'!B1838&lt;&gt;"",'Tab 7_Projets N+x'!B1838,"")</f>
        <v/>
      </c>
      <c r="AJ1827" s="956" t="str">
        <f>IF('Tab 7_Projets N+x'!D1838&lt;&gt;"",'Tab 7_Projets N+x'!D1838,"")</f>
        <v/>
      </c>
      <c r="AK1827" s="956" t="str">
        <f>IF('Tab 7_Projets N+x'!I1838&lt;&gt;"",'Tab 7_Projets N+x'!I1838,"")</f>
        <v/>
      </c>
      <c r="AL1827" s="956" t="str">
        <f>IF('Tab 7_Projets N+x'!F1838&lt;&gt;"",'Tab 7_Projets N+x'!F1838,"")</f>
        <v/>
      </c>
      <c r="AM1827" s="956" t="str">
        <f>IF('Tab 7_Projets N+x'!G1838&lt;&gt;"",'Tab 7_Projets N+x'!G1838,"")</f>
        <v/>
      </c>
      <c r="AN1827" s="956" t="str">
        <f>IF('Tab 7_Projets N+x'!H1838&lt;&gt;"",'Tab 7_Projets N+x'!H1838,"")</f>
        <v/>
      </c>
      <c r="AO1827" s="956" t="str">
        <f>IF('Tab 7_Projets N+x'!I1838&lt;&gt;"",'Tab 7_Projets N+x'!I1838,"")</f>
        <v/>
      </c>
      <c r="AP1827" s="957" t="str">
        <f>IF(ABS('Tab 7_Projets N+x'!DA1838)&gt;0,'Tab 7_Projets N+x'!DA1838,"")</f>
        <v/>
      </c>
    </row>
    <row r="1828" spans="25:42" x14ac:dyDescent="0.3">
      <c r="Y1828" s="959"/>
      <c r="Z1828" s="959"/>
      <c r="AC1828" s="872" t="str">
        <f>IF(AD1828&lt;&gt;"",Introduction!$C$24,"")</f>
        <v/>
      </c>
      <c r="AD1828" s="873" t="str">
        <f>IF('Tab 7_Projets N+x'!A1839&lt;&gt;"",'Tab 7_Projets N+x'!A1839+0,"")</f>
        <v/>
      </c>
      <c r="AE1828" s="873" t="str">
        <f>IF(AD1828&lt;&gt;"",Introduction!$H$28,"")</f>
        <v/>
      </c>
      <c r="AF1828" s="873" t="str">
        <f t="shared" si="62"/>
        <v/>
      </c>
      <c r="AG1828" s="958" t="str">
        <f>IF('Tab 7_Projets N+x'!C1839&lt;&gt;"",'Tab 7_Projets N+x'!C1839,"")</f>
        <v/>
      </c>
      <c r="AH1828" s="956" t="str">
        <f>IF('Tab 7_Projets N+x'!E1839&lt;&gt;"",'Tab 7_Projets N+x'!E1839,"")</f>
        <v/>
      </c>
      <c r="AI1828" s="956" t="str">
        <f>IF('Tab 7_Projets N+x'!B1839&lt;&gt;"",'Tab 7_Projets N+x'!B1839,"")</f>
        <v/>
      </c>
      <c r="AJ1828" s="956" t="str">
        <f>IF('Tab 7_Projets N+x'!D1839&lt;&gt;"",'Tab 7_Projets N+x'!D1839,"")</f>
        <v/>
      </c>
      <c r="AK1828" s="956" t="str">
        <f>IF('Tab 7_Projets N+x'!I1839&lt;&gt;"",'Tab 7_Projets N+x'!I1839,"")</f>
        <v/>
      </c>
      <c r="AL1828" s="956" t="str">
        <f>IF('Tab 7_Projets N+x'!F1839&lt;&gt;"",'Tab 7_Projets N+x'!F1839,"")</f>
        <v/>
      </c>
      <c r="AM1828" s="956" t="str">
        <f>IF('Tab 7_Projets N+x'!G1839&lt;&gt;"",'Tab 7_Projets N+x'!G1839,"")</f>
        <v/>
      </c>
      <c r="AN1828" s="956" t="str">
        <f>IF('Tab 7_Projets N+x'!H1839&lt;&gt;"",'Tab 7_Projets N+x'!H1839,"")</f>
        <v/>
      </c>
      <c r="AO1828" s="956" t="str">
        <f>IF('Tab 7_Projets N+x'!I1839&lt;&gt;"",'Tab 7_Projets N+x'!I1839,"")</f>
        <v/>
      </c>
      <c r="AP1828" s="957" t="str">
        <f>IF(ABS('Tab 7_Projets N+x'!DA1839)&gt;0,'Tab 7_Projets N+x'!DA1839,"")</f>
        <v/>
      </c>
    </row>
    <row r="1829" spans="25:42" x14ac:dyDescent="0.3">
      <c r="Y1829" s="959"/>
      <c r="Z1829" s="959"/>
      <c r="AC1829" s="872" t="str">
        <f>IF(AD1829&lt;&gt;"",Introduction!$C$24,"")</f>
        <v/>
      </c>
      <c r="AD1829" s="873" t="str">
        <f>IF('Tab 7_Projets N+x'!A1840&lt;&gt;"",'Tab 7_Projets N+x'!A1840+0,"")</f>
        <v/>
      </c>
      <c r="AE1829" s="873" t="str">
        <f>IF(AD1829&lt;&gt;"",Introduction!$H$28,"")</f>
        <v/>
      </c>
      <c r="AF1829" s="873" t="str">
        <f t="shared" si="62"/>
        <v/>
      </c>
      <c r="AG1829" s="958" t="str">
        <f>IF('Tab 7_Projets N+x'!C1840&lt;&gt;"",'Tab 7_Projets N+x'!C1840,"")</f>
        <v/>
      </c>
      <c r="AH1829" s="956" t="str">
        <f>IF('Tab 7_Projets N+x'!E1840&lt;&gt;"",'Tab 7_Projets N+x'!E1840,"")</f>
        <v/>
      </c>
      <c r="AI1829" s="956" t="str">
        <f>IF('Tab 7_Projets N+x'!B1840&lt;&gt;"",'Tab 7_Projets N+x'!B1840,"")</f>
        <v/>
      </c>
      <c r="AJ1829" s="956" t="str">
        <f>IF('Tab 7_Projets N+x'!D1840&lt;&gt;"",'Tab 7_Projets N+x'!D1840,"")</f>
        <v/>
      </c>
      <c r="AK1829" s="956" t="str">
        <f>IF('Tab 7_Projets N+x'!I1840&lt;&gt;"",'Tab 7_Projets N+x'!I1840,"")</f>
        <v/>
      </c>
      <c r="AL1829" s="956" t="str">
        <f>IF('Tab 7_Projets N+x'!F1840&lt;&gt;"",'Tab 7_Projets N+x'!F1840,"")</f>
        <v/>
      </c>
      <c r="AM1829" s="956" t="str">
        <f>IF('Tab 7_Projets N+x'!G1840&lt;&gt;"",'Tab 7_Projets N+x'!G1840,"")</f>
        <v/>
      </c>
      <c r="AN1829" s="956" t="str">
        <f>IF('Tab 7_Projets N+x'!H1840&lt;&gt;"",'Tab 7_Projets N+x'!H1840,"")</f>
        <v/>
      </c>
      <c r="AO1829" s="956" t="str">
        <f>IF('Tab 7_Projets N+x'!I1840&lt;&gt;"",'Tab 7_Projets N+x'!I1840,"")</f>
        <v/>
      </c>
      <c r="AP1829" s="957" t="str">
        <f>IF(ABS('Tab 7_Projets N+x'!DA1840)&gt;0,'Tab 7_Projets N+x'!DA1840,"")</f>
        <v/>
      </c>
    </row>
    <row r="1830" spans="25:42" x14ac:dyDescent="0.3">
      <c r="Y1830" s="959"/>
      <c r="Z1830" s="959"/>
      <c r="AC1830" s="872" t="str">
        <f>IF(AD1830&lt;&gt;"",Introduction!$C$24,"")</f>
        <v/>
      </c>
      <c r="AD1830" s="873" t="str">
        <f>IF('Tab 7_Projets N+x'!A1841&lt;&gt;"",'Tab 7_Projets N+x'!A1841+0,"")</f>
        <v/>
      </c>
      <c r="AE1830" s="873" t="str">
        <f>IF(AD1830&lt;&gt;"",Introduction!$H$28,"")</f>
        <v/>
      </c>
      <c r="AF1830" s="873" t="str">
        <f t="shared" si="62"/>
        <v/>
      </c>
      <c r="AG1830" s="958" t="str">
        <f>IF('Tab 7_Projets N+x'!C1841&lt;&gt;"",'Tab 7_Projets N+x'!C1841,"")</f>
        <v/>
      </c>
      <c r="AH1830" s="956" t="str">
        <f>IF('Tab 7_Projets N+x'!E1841&lt;&gt;"",'Tab 7_Projets N+x'!E1841,"")</f>
        <v/>
      </c>
      <c r="AI1830" s="956" t="str">
        <f>IF('Tab 7_Projets N+x'!B1841&lt;&gt;"",'Tab 7_Projets N+x'!B1841,"")</f>
        <v/>
      </c>
      <c r="AJ1830" s="956" t="str">
        <f>IF('Tab 7_Projets N+x'!D1841&lt;&gt;"",'Tab 7_Projets N+x'!D1841,"")</f>
        <v/>
      </c>
      <c r="AK1830" s="956" t="str">
        <f>IF('Tab 7_Projets N+x'!I1841&lt;&gt;"",'Tab 7_Projets N+x'!I1841,"")</f>
        <v/>
      </c>
      <c r="AL1830" s="956" t="str">
        <f>IF('Tab 7_Projets N+x'!F1841&lt;&gt;"",'Tab 7_Projets N+x'!F1841,"")</f>
        <v/>
      </c>
      <c r="AM1830" s="956" t="str">
        <f>IF('Tab 7_Projets N+x'!G1841&lt;&gt;"",'Tab 7_Projets N+x'!G1841,"")</f>
        <v/>
      </c>
      <c r="AN1830" s="956" t="str">
        <f>IF('Tab 7_Projets N+x'!H1841&lt;&gt;"",'Tab 7_Projets N+x'!H1841,"")</f>
        <v/>
      </c>
      <c r="AO1830" s="956" t="str">
        <f>IF('Tab 7_Projets N+x'!I1841&lt;&gt;"",'Tab 7_Projets N+x'!I1841,"")</f>
        <v/>
      </c>
      <c r="AP1830" s="957" t="str">
        <f>IF(ABS('Tab 7_Projets N+x'!DA1841)&gt;0,'Tab 7_Projets N+x'!DA1841,"")</f>
        <v/>
      </c>
    </row>
    <row r="1831" spans="25:42" x14ac:dyDescent="0.3">
      <c r="Y1831" s="959"/>
      <c r="Z1831" s="959"/>
      <c r="AC1831" s="872" t="str">
        <f>IF(AD1831&lt;&gt;"",Introduction!$C$24,"")</f>
        <v/>
      </c>
      <c r="AD1831" s="873" t="str">
        <f>IF('Tab 7_Projets N+x'!A1842&lt;&gt;"",'Tab 7_Projets N+x'!A1842+0,"")</f>
        <v/>
      </c>
      <c r="AE1831" s="873" t="str">
        <f>IF(AD1831&lt;&gt;"",Introduction!$H$28,"")</f>
        <v/>
      </c>
      <c r="AF1831" s="873" t="str">
        <f t="shared" si="62"/>
        <v/>
      </c>
      <c r="AG1831" s="958" t="str">
        <f>IF('Tab 7_Projets N+x'!C1842&lt;&gt;"",'Tab 7_Projets N+x'!C1842,"")</f>
        <v/>
      </c>
      <c r="AH1831" s="956" t="str">
        <f>IF('Tab 7_Projets N+x'!E1842&lt;&gt;"",'Tab 7_Projets N+x'!E1842,"")</f>
        <v/>
      </c>
      <c r="AI1831" s="956" t="str">
        <f>IF('Tab 7_Projets N+x'!B1842&lt;&gt;"",'Tab 7_Projets N+x'!B1842,"")</f>
        <v/>
      </c>
      <c r="AJ1831" s="956" t="str">
        <f>IF('Tab 7_Projets N+x'!D1842&lt;&gt;"",'Tab 7_Projets N+x'!D1842,"")</f>
        <v/>
      </c>
      <c r="AK1831" s="956" t="str">
        <f>IF('Tab 7_Projets N+x'!I1842&lt;&gt;"",'Tab 7_Projets N+x'!I1842,"")</f>
        <v/>
      </c>
      <c r="AL1831" s="956" t="str">
        <f>IF('Tab 7_Projets N+x'!F1842&lt;&gt;"",'Tab 7_Projets N+x'!F1842,"")</f>
        <v/>
      </c>
      <c r="AM1831" s="956" t="str">
        <f>IF('Tab 7_Projets N+x'!G1842&lt;&gt;"",'Tab 7_Projets N+x'!G1842,"")</f>
        <v/>
      </c>
      <c r="AN1831" s="956" t="str">
        <f>IF('Tab 7_Projets N+x'!H1842&lt;&gt;"",'Tab 7_Projets N+x'!H1842,"")</f>
        <v/>
      </c>
      <c r="AO1831" s="956" t="str">
        <f>IF('Tab 7_Projets N+x'!I1842&lt;&gt;"",'Tab 7_Projets N+x'!I1842,"")</f>
        <v/>
      </c>
      <c r="AP1831" s="957" t="str">
        <f>IF(ABS('Tab 7_Projets N+x'!DA1842)&gt;0,'Tab 7_Projets N+x'!DA1842,"")</f>
        <v/>
      </c>
    </row>
    <row r="1832" spans="25:42" x14ac:dyDescent="0.3">
      <c r="Y1832" s="959"/>
      <c r="Z1832" s="959"/>
      <c r="AC1832" s="872" t="str">
        <f>IF(AD1832&lt;&gt;"",Introduction!$C$24,"")</f>
        <v/>
      </c>
      <c r="AD1832" s="873" t="str">
        <f>IF('Tab 7_Projets N+x'!A1843&lt;&gt;"",'Tab 7_Projets N+x'!A1843+0,"")</f>
        <v/>
      </c>
      <c r="AE1832" s="873" t="str">
        <f>IF(AD1832&lt;&gt;"",Introduction!$H$28,"")</f>
        <v/>
      </c>
      <c r="AF1832" s="873" t="str">
        <f t="shared" si="62"/>
        <v/>
      </c>
      <c r="AG1832" s="958" t="str">
        <f>IF('Tab 7_Projets N+x'!C1843&lt;&gt;"",'Tab 7_Projets N+x'!C1843,"")</f>
        <v/>
      </c>
      <c r="AH1832" s="956" t="str">
        <f>IF('Tab 7_Projets N+x'!E1843&lt;&gt;"",'Tab 7_Projets N+x'!E1843,"")</f>
        <v/>
      </c>
      <c r="AI1832" s="956" t="str">
        <f>IF('Tab 7_Projets N+x'!B1843&lt;&gt;"",'Tab 7_Projets N+x'!B1843,"")</f>
        <v/>
      </c>
      <c r="AJ1832" s="956" t="str">
        <f>IF('Tab 7_Projets N+x'!D1843&lt;&gt;"",'Tab 7_Projets N+x'!D1843,"")</f>
        <v/>
      </c>
      <c r="AK1832" s="956" t="str">
        <f>IF('Tab 7_Projets N+x'!I1843&lt;&gt;"",'Tab 7_Projets N+x'!I1843,"")</f>
        <v/>
      </c>
      <c r="AL1832" s="956" t="str">
        <f>IF('Tab 7_Projets N+x'!F1843&lt;&gt;"",'Tab 7_Projets N+x'!F1843,"")</f>
        <v/>
      </c>
      <c r="AM1832" s="956" t="str">
        <f>IF('Tab 7_Projets N+x'!G1843&lt;&gt;"",'Tab 7_Projets N+x'!G1843,"")</f>
        <v/>
      </c>
      <c r="AN1832" s="956" t="str">
        <f>IF('Tab 7_Projets N+x'!H1843&lt;&gt;"",'Tab 7_Projets N+x'!H1843,"")</f>
        <v/>
      </c>
      <c r="AO1832" s="956" t="str">
        <f>IF('Tab 7_Projets N+x'!I1843&lt;&gt;"",'Tab 7_Projets N+x'!I1843,"")</f>
        <v/>
      </c>
      <c r="AP1832" s="957" t="str">
        <f>IF(ABS('Tab 7_Projets N+x'!DA1843)&gt;0,'Tab 7_Projets N+x'!DA1843,"")</f>
        <v/>
      </c>
    </row>
    <row r="1833" spans="25:42" x14ac:dyDescent="0.3">
      <c r="Y1833" s="959"/>
      <c r="Z1833" s="959"/>
      <c r="AC1833" s="872" t="str">
        <f>IF(AD1833&lt;&gt;"",Introduction!$C$24,"")</f>
        <v/>
      </c>
      <c r="AD1833" s="873" t="str">
        <f>IF('Tab 7_Projets N+x'!A1844&lt;&gt;"",'Tab 7_Projets N+x'!A1844+0,"")</f>
        <v/>
      </c>
      <c r="AE1833" s="873" t="str">
        <f>IF(AD1833&lt;&gt;"",Introduction!$H$28,"")</f>
        <v/>
      </c>
      <c r="AF1833" s="873" t="str">
        <f t="shared" si="62"/>
        <v/>
      </c>
      <c r="AG1833" s="958" t="str">
        <f>IF('Tab 7_Projets N+x'!C1844&lt;&gt;"",'Tab 7_Projets N+x'!C1844,"")</f>
        <v/>
      </c>
      <c r="AH1833" s="956" t="str">
        <f>IF('Tab 7_Projets N+x'!E1844&lt;&gt;"",'Tab 7_Projets N+x'!E1844,"")</f>
        <v/>
      </c>
      <c r="AI1833" s="956" t="str">
        <f>IF('Tab 7_Projets N+x'!B1844&lt;&gt;"",'Tab 7_Projets N+x'!B1844,"")</f>
        <v/>
      </c>
      <c r="AJ1833" s="956" t="str">
        <f>IF('Tab 7_Projets N+x'!D1844&lt;&gt;"",'Tab 7_Projets N+x'!D1844,"")</f>
        <v/>
      </c>
      <c r="AK1833" s="956" t="str">
        <f>IF('Tab 7_Projets N+x'!I1844&lt;&gt;"",'Tab 7_Projets N+x'!I1844,"")</f>
        <v/>
      </c>
      <c r="AL1833" s="956" t="str">
        <f>IF('Tab 7_Projets N+x'!F1844&lt;&gt;"",'Tab 7_Projets N+x'!F1844,"")</f>
        <v/>
      </c>
      <c r="AM1833" s="956" t="str">
        <f>IF('Tab 7_Projets N+x'!G1844&lt;&gt;"",'Tab 7_Projets N+x'!G1844,"")</f>
        <v/>
      </c>
      <c r="AN1833" s="956" t="str">
        <f>IF('Tab 7_Projets N+x'!H1844&lt;&gt;"",'Tab 7_Projets N+x'!H1844,"")</f>
        <v/>
      </c>
      <c r="AO1833" s="956" t="str">
        <f>IF('Tab 7_Projets N+x'!I1844&lt;&gt;"",'Tab 7_Projets N+x'!I1844,"")</f>
        <v/>
      </c>
      <c r="AP1833" s="957" t="str">
        <f>IF(ABS('Tab 7_Projets N+x'!DA1844)&gt;0,'Tab 7_Projets N+x'!DA1844,"")</f>
        <v/>
      </c>
    </row>
    <row r="1834" spans="25:42" x14ac:dyDescent="0.3">
      <c r="Y1834" s="959"/>
      <c r="Z1834" s="959"/>
      <c r="AC1834" s="872" t="str">
        <f>IF(AD1834&lt;&gt;"",Introduction!$C$24,"")</f>
        <v/>
      </c>
      <c r="AD1834" s="873" t="str">
        <f>IF('Tab 7_Projets N+x'!A1845&lt;&gt;"",'Tab 7_Projets N+x'!A1845+0,"")</f>
        <v/>
      </c>
      <c r="AE1834" s="873" t="str">
        <f>IF(AD1834&lt;&gt;"",Introduction!$H$28,"")</f>
        <v/>
      </c>
      <c r="AF1834" s="873" t="str">
        <f t="shared" si="62"/>
        <v/>
      </c>
      <c r="AG1834" s="958" t="str">
        <f>IF('Tab 7_Projets N+x'!C1845&lt;&gt;"",'Tab 7_Projets N+x'!C1845,"")</f>
        <v/>
      </c>
      <c r="AH1834" s="956" t="str">
        <f>IF('Tab 7_Projets N+x'!E1845&lt;&gt;"",'Tab 7_Projets N+x'!E1845,"")</f>
        <v/>
      </c>
      <c r="AI1834" s="956" t="str">
        <f>IF('Tab 7_Projets N+x'!B1845&lt;&gt;"",'Tab 7_Projets N+x'!B1845,"")</f>
        <v/>
      </c>
      <c r="AJ1834" s="956" t="str">
        <f>IF('Tab 7_Projets N+x'!D1845&lt;&gt;"",'Tab 7_Projets N+x'!D1845,"")</f>
        <v/>
      </c>
      <c r="AK1834" s="956" t="str">
        <f>IF('Tab 7_Projets N+x'!I1845&lt;&gt;"",'Tab 7_Projets N+x'!I1845,"")</f>
        <v/>
      </c>
      <c r="AL1834" s="956" t="str">
        <f>IF('Tab 7_Projets N+x'!F1845&lt;&gt;"",'Tab 7_Projets N+x'!F1845,"")</f>
        <v/>
      </c>
      <c r="AM1834" s="956" t="str">
        <f>IF('Tab 7_Projets N+x'!G1845&lt;&gt;"",'Tab 7_Projets N+x'!G1845,"")</f>
        <v/>
      </c>
      <c r="AN1834" s="956" t="str">
        <f>IF('Tab 7_Projets N+x'!H1845&lt;&gt;"",'Tab 7_Projets N+x'!H1845,"")</f>
        <v/>
      </c>
      <c r="AO1834" s="956" t="str">
        <f>IF('Tab 7_Projets N+x'!I1845&lt;&gt;"",'Tab 7_Projets N+x'!I1845,"")</f>
        <v/>
      </c>
      <c r="AP1834" s="957" t="str">
        <f>IF(ABS('Tab 7_Projets N+x'!DA1845)&gt;0,'Tab 7_Projets N+x'!DA1845,"")</f>
        <v/>
      </c>
    </row>
    <row r="1835" spans="25:42" x14ac:dyDescent="0.3">
      <c r="Y1835" s="959"/>
      <c r="Z1835" s="959"/>
      <c r="AC1835" s="872" t="str">
        <f>IF(AD1835&lt;&gt;"",Introduction!$C$24,"")</f>
        <v/>
      </c>
      <c r="AD1835" s="873" t="str">
        <f>IF('Tab 7_Projets N+x'!A1846&lt;&gt;"",'Tab 7_Projets N+x'!A1846+0,"")</f>
        <v/>
      </c>
      <c r="AE1835" s="873" t="str">
        <f>IF(AD1835&lt;&gt;"",Introduction!$H$28,"")</f>
        <v/>
      </c>
      <c r="AF1835" s="873" t="str">
        <f t="shared" si="62"/>
        <v/>
      </c>
      <c r="AG1835" s="958" t="str">
        <f>IF('Tab 7_Projets N+x'!C1846&lt;&gt;"",'Tab 7_Projets N+x'!C1846,"")</f>
        <v/>
      </c>
      <c r="AH1835" s="956" t="str">
        <f>IF('Tab 7_Projets N+x'!E1846&lt;&gt;"",'Tab 7_Projets N+x'!E1846,"")</f>
        <v/>
      </c>
      <c r="AI1835" s="956" t="str">
        <f>IF('Tab 7_Projets N+x'!B1846&lt;&gt;"",'Tab 7_Projets N+x'!B1846,"")</f>
        <v/>
      </c>
      <c r="AJ1835" s="956" t="str">
        <f>IF('Tab 7_Projets N+x'!D1846&lt;&gt;"",'Tab 7_Projets N+x'!D1846,"")</f>
        <v/>
      </c>
      <c r="AK1835" s="956" t="str">
        <f>IF('Tab 7_Projets N+x'!I1846&lt;&gt;"",'Tab 7_Projets N+x'!I1846,"")</f>
        <v/>
      </c>
      <c r="AL1835" s="956" t="str">
        <f>IF('Tab 7_Projets N+x'!F1846&lt;&gt;"",'Tab 7_Projets N+x'!F1846,"")</f>
        <v/>
      </c>
      <c r="AM1835" s="956" t="str">
        <f>IF('Tab 7_Projets N+x'!G1846&lt;&gt;"",'Tab 7_Projets N+x'!G1846,"")</f>
        <v/>
      </c>
      <c r="AN1835" s="956" t="str">
        <f>IF('Tab 7_Projets N+x'!H1846&lt;&gt;"",'Tab 7_Projets N+x'!H1846,"")</f>
        <v/>
      </c>
      <c r="AO1835" s="956" t="str">
        <f>IF('Tab 7_Projets N+x'!I1846&lt;&gt;"",'Tab 7_Projets N+x'!I1846,"")</f>
        <v/>
      </c>
      <c r="AP1835" s="957" t="str">
        <f>IF(ABS('Tab 7_Projets N+x'!DA1846)&gt;0,'Tab 7_Projets N+x'!DA1846,"")</f>
        <v/>
      </c>
    </row>
    <row r="1836" spans="25:42" x14ac:dyDescent="0.3">
      <c r="Y1836" s="959"/>
      <c r="Z1836" s="959"/>
      <c r="AC1836" s="872" t="str">
        <f>IF(AD1836&lt;&gt;"",Introduction!$C$24,"")</f>
        <v/>
      </c>
      <c r="AD1836" s="873" t="str">
        <f>IF('Tab 7_Projets N+x'!A1847&lt;&gt;"",'Tab 7_Projets N+x'!A1847+0,"")</f>
        <v/>
      </c>
      <c r="AE1836" s="873" t="str">
        <f>IF(AD1836&lt;&gt;"",Introduction!$H$28,"")</f>
        <v/>
      </c>
      <c r="AF1836" s="873" t="str">
        <f t="shared" si="62"/>
        <v/>
      </c>
      <c r="AG1836" s="958" t="str">
        <f>IF('Tab 7_Projets N+x'!C1847&lt;&gt;"",'Tab 7_Projets N+x'!C1847,"")</f>
        <v/>
      </c>
      <c r="AH1836" s="956" t="str">
        <f>IF('Tab 7_Projets N+x'!E1847&lt;&gt;"",'Tab 7_Projets N+x'!E1847,"")</f>
        <v/>
      </c>
      <c r="AI1836" s="956" t="str">
        <f>IF('Tab 7_Projets N+x'!B1847&lt;&gt;"",'Tab 7_Projets N+x'!B1847,"")</f>
        <v/>
      </c>
      <c r="AJ1836" s="956" t="str">
        <f>IF('Tab 7_Projets N+x'!D1847&lt;&gt;"",'Tab 7_Projets N+x'!D1847,"")</f>
        <v/>
      </c>
      <c r="AK1836" s="956" t="str">
        <f>IF('Tab 7_Projets N+x'!I1847&lt;&gt;"",'Tab 7_Projets N+x'!I1847,"")</f>
        <v/>
      </c>
      <c r="AL1836" s="956" t="str">
        <f>IF('Tab 7_Projets N+x'!F1847&lt;&gt;"",'Tab 7_Projets N+x'!F1847,"")</f>
        <v/>
      </c>
      <c r="AM1836" s="956" t="str">
        <f>IF('Tab 7_Projets N+x'!G1847&lt;&gt;"",'Tab 7_Projets N+x'!G1847,"")</f>
        <v/>
      </c>
      <c r="AN1836" s="956" t="str">
        <f>IF('Tab 7_Projets N+x'!H1847&lt;&gt;"",'Tab 7_Projets N+x'!H1847,"")</f>
        <v/>
      </c>
      <c r="AO1836" s="956" t="str">
        <f>IF('Tab 7_Projets N+x'!I1847&lt;&gt;"",'Tab 7_Projets N+x'!I1847,"")</f>
        <v/>
      </c>
      <c r="AP1836" s="957" t="str">
        <f>IF(ABS('Tab 7_Projets N+x'!DA1847)&gt;0,'Tab 7_Projets N+x'!DA1847,"")</f>
        <v/>
      </c>
    </row>
    <row r="1837" spans="25:42" x14ac:dyDescent="0.3">
      <c r="Y1837" s="959"/>
      <c r="Z1837" s="959"/>
      <c r="AC1837" s="872" t="str">
        <f>IF(AD1837&lt;&gt;"",Introduction!$C$24,"")</f>
        <v/>
      </c>
      <c r="AD1837" s="873" t="str">
        <f>IF('Tab 7_Projets N+x'!A1848&lt;&gt;"",'Tab 7_Projets N+x'!A1848+0,"")</f>
        <v/>
      </c>
      <c r="AE1837" s="873" t="str">
        <f>IF(AD1837&lt;&gt;"",Introduction!$H$28,"")</f>
        <v/>
      </c>
      <c r="AF1837" s="873" t="str">
        <f t="shared" si="62"/>
        <v/>
      </c>
      <c r="AG1837" s="958" t="str">
        <f>IF('Tab 7_Projets N+x'!C1848&lt;&gt;"",'Tab 7_Projets N+x'!C1848,"")</f>
        <v/>
      </c>
      <c r="AH1837" s="956" t="str">
        <f>IF('Tab 7_Projets N+x'!E1848&lt;&gt;"",'Tab 7_Projets N+x'!E1848,"")</f>
        <v/>
      </c>
      <c r="AI1837" s="956" t="str">
        <f>IF('Tab 7_Projets N+x'!B1848&lt;&gt;"",'Tab 7_Projets N+x'!B1848,"")</f>
        <v/>
      </c>
      <c r="AJ1837" s="956" t="str">
        <f>IF('Tab 7_Projets N+x'!D1848&lt;&gt;"",'Tab 7_Projets N+x'!D1848,"")</f>
        <v/>
      </c>
      <c r="AK1837" s="956" t="str">
        <f>IF('Tab 7_Projets N+x'!I1848&lt;&gt;"",'Tab 7_Projets N+x'!I1848,"")</f>
        <v/>
      </c>
      <c r="AL1837" s="956" t="str">
        <f>IF('Tab 7_Projets N+x'!F1848&lt;&gt;"",'Tab 7_Projets N+x'!F1848,"")</f>
        <v/>
      </c>
      <c r="AM1837" s="956" t="str">
        <f>IF('Tab 7_Projets N+x'!G1848&lt;&gt;"",'Tab 7_Projets N+x'!G1848,"")</f>
        <v/>
      </c>
      <c r="AN1837" s="956" t="str">
        <f>IF('Tab 7_Projets N+x'!H1848&lt;&gt;"",'Tab 7_Projets N+x'!H1848,"")</f>
        <v/>
      </c>
      <c r="AO1837" s="956" t="str">
        <f>IF('Tab 7_Projets N+x'!I1848&lt;&gt;"",'Tab 7_Projets N+x'!I1848,"")</f>
        <v/>
      </c>
      <c r="AP1837" s="957" t="str">
        <f>IF(ABS('Tab 7_Projets N+x'!DA1848)&gt;0,'Tab 7_Projets N+x'!DA1848,"")</f>
        <v/>
      </c>
    </row>
    <row r="1838" spans="25:42" x14ac:dyDescent="0.3">
      <c r="Y1838" s="959"/>
      <c r="Z1838" s="959"/>
      <c r="AC1838" s="872" t="str">
        <f>IF(AD1838&lt;&gt;"",Introduction!$C$24,"")</f>
        <v/>
      </c>
      <c r="AD1838" s="873" t="str">
        <f>IF('Tab 7_Projets N+x'!A1849&lt;&gt;"",'Tab 7_Projets N+x'!A1849+0,"")</f>
        <v/>
      </c>
      <c r="AE1838" s="873" t="str">
        <f>IF(AD1838&lt;&gt;"",Introduction!$H$28,"")</f>
        <v/>
      </c>
      <c r="AF1838" s="873" t="str">
        <f t="shared" si="62"/>
        <v/>
      </c>
      <c r="AG1838" s="958" t="str">
        <f>IF('Tab 7_Projets N+x'!C1849&lt;&gt;"",'Tab 7_Projets N+x'!C1849,"")</f>
        <v/>
      </c>
      <c r="AH1838" s="956" t="str">
        <f>IF('Tab 7_Projets N+x'!E1849&lt;&gt;"",'Tab 7_Projets N+x'!E1849,"")</f>
        <v/>
      </c>
      <c r="AI1838" s="956" t="str">
        <f>IF('Tab 7_Projets N+x'!B1849&lt;&gt;"",'Tab 7_Projets N+x'!B1849,"")</f>
        <v/>
      </c>
      <c r="AJ1838" s="956" t="str">
        <f>IF('Tab 7_Projets N+x'!D1849&lt;&gt;"",'Tab 7_Projets N+x'!D1849,"")</f>
        <v/>
      </c>
      <c r="AK1838" s="956" t="str">
        <f>IF('Tab 7_Projets N+x'!I1849&lt;&gt;"",'Tab 7_Projets N+x'!I1849,"")</f>
        <v/>
      </c>
      <c r="AL1838" s="956" t="str">
        <f>IF('Tab 7_Projets N+x'!F1849&lt;&gt;"",'Tab 7_Projets N+x'!F1849,"")</f>
        <v/>
      </c>
      <c r="AM1838" s="956" t="str">
        <f>IF('Tab 7_Projets N+x'!G1849&lt;&gt;"",'Tab 7_Projets N+x'!G1849,"")</f>
        <v/>
      </c>
      <c r="AN1838" s="956" t="str">
        <f>IF('Tab 7_Projets N+x'!H1849&lt;&gt;"",'Tab 7_Projets N+x'!H1849,"")</f>
        <v/>
      </c>
      <c r="AO1838" s="956" t="str">
        <f>IF('Tab 7_Projets N+x'!I1849&lt;&gt;"",'Tab 7_Projets N+x'!I1849,"")</f>
        <v/>
      </c>
      <c r="AP1838" s="957" t="str">
        <f>IF(ABS('Tab 7_Projets N+x'!DA1849)&gt;0,'Tab 7_Projets N+x'!DA1849,"")</f>
        <v/>
      </c>
    </row>
    <row r="1839" spans="25:42" x14ac:dyDescent="0.3">
      <c r="Y1839" s="959"/>
      <c r="Z1839" s="959"/>
      <c r="AC1839" s="872" t="str">
        <f>IF(AD1839&lt;&gt;"",Introduction!$C$24,"")</f>
        <v/>
      </c>
      <c r="AD1839" s="873" t="str">
        <f>IF('Tab 7_Projets N+x'!A1850&lt;&gt;"",'Tab 7_Projets N+x'!A1850+0,"")</f>
        <v/>
      </c>
      <c r="AE1839" s="873" t="str">
        <f>IF(AD1839&lt;&gt;"",Introduction!$H$28,"")</f>
        <v/>
      </c>
      <c r="AF1839" s="873" t="str">
        <f t="shared" si="62"/>
        <v/>
      </c>
      <c r="AG1839" s="958" t="str">
        <f>IF('Tab 7_Projets N+x'!C1850&lt;&gt;"",'Tab 7_Projets N+x'!C1850,"")</f>
        <v/>
      </c>
      <c r="AH1839" s="956" t="str">
        <f>IF('Tab 7_Projets N+x'!E1850&lt;&gt;"",'Tab 7_Projets N+x'!E1850,"")</f>
        <v/>
      </c>
      <c r="AI1839" s="956" t="str">
        <f>IF('Tab 7_Projets N+x'!B1850&lt;&gt;"",'Tab 7_Projets N+x'!B1850,"")</f>
        <v/>
      </c>
      <c r="AJ1839" s="956" t="str">
        <f>IF('Tab 7_Projets N+x'!D1850&lt;&gt;"",'Tab 7_Projets N+x'!D1850,"")</f>
        <v/>
      </c>
      <c r="AK1839" s="956" t="str">
        <f>IF('Tab 7_Projets N+x'!I1850&lt;&gt;"",'Tab 7_Projets N+x'!I1850,"")</f>
        <v/>
      </c>
      <c r="AL1839" s="956" t="str">
        <f>IF('Tab 7_Projets N+x'!F1850&lt;&gt;"",'Tab 7_Projets N+x'!F1850,"")</f>
        <v/>
      </c>
      <c r="AM1839" s="956" t="str">
        <f>IF('Tab 7_Projets N+x'!G1850&lt;&gt;"",'Tab 7_Projets N+x'!G1850,"")</f>
        <v/>
      </c>
      <c r="AN1839" s="956" t="str">
        <f>IF('Tab 7_Projets N+x'!H1850&lt;&gt;"",'Tab 7_Projets N+x'!H1850,"")</f>
        <v/>
      </c>
      <c r="AO1839" s="956" t="str">
        <f>IF('Tab 7_Projets N+x'!I1850&lt;&gt;"",'Tab 7_Projets N+x'!I1850,"")</f>
        <v/>
      </c>
      <c r="AP1839" s="957" t="str">
        <f>IF(ABS('Tab 7_Projets N+x'!DA1850)&gt;0,'Tab 7_Projets N+x'!DA1850,"")</f>
        <v/>
      </c>
    </row>
    <row r="1840" spans="25:42" x14ac:dyDescent="0.3">
      <c r="Y1840" s="959"/>
      <c r="Z1840" s="959"/>
      <c r="AC1840" s="872" t="str">
        <f>IF(AD1840&lt;&gt;"",Introduction!$C$24,"")</f>
        <v/>
      </c>
      <c r="AD1840" s="873" t="str">
        <f>IF('Tab 7_Projets N+x'!A1851&lt;&gt;"",'Tab 7_Projets N+x'!A1851+0,"")</f>
        <v/>
      </c>
      <c r="AE1840" s="873" t="str">
        <f>IF(AD1840&lt;&gt;"",Introduction!$H$28,"")</f>
        <v/>
      </c>
      <c r="AF1840" s="873" t="str">
        <f t="shared" si="62"/>
        <v/>
      </c>
      <c r="AG1840" s="958" t="str">
        <f>IF('Tab 7_Projets N+x'!C1851&lt;&gt;"",'Tab 7_Projets N+x'!C1851,"")</f>
        <v/>
      </c>
      <c r="AH1840" s="956" t="str">
        <f>IF('Tab 7_Projets N+x'!E1851&lt;&gt;"",'Tab 7_Projets N+x'!E1851,"")</f>
        <v/>
      </c>
      <c r="AI1840" s="956" t="str">
        <f>IF('Tab 7_Projets N+x'!B1851&lt;&gt;"",'Tab 7_Projets N+x'!B1851,"")</f>
        <v/>
      </c>
      <c r="AJ1840" s="956" t="str">
        <f>IF('Tab 7_Projets N+x'!D1851&lt;&gt;"",'Tab 7_Projets N+x'!D1851,"")</f>
        <v/>
      </c>
      <c r="AK1840" s="956" t="str">
        <f>IF('Tab 7_Projets N+x'!I1851&lt;&gt;"",'Tab 7_Projets N+x'!I1851,"")</f>
        <v/>
      </c>
      <c r="AL1840" s="956" t="str">
        <f>IF('Tab 7_Projets N+x'!F1851&lt;&gt;"",'Tab 7_Projets N+x'!F1851,"")</f>
        <v/>
      </c>
      <c r="AM1840" s="956" t="str">
        <f>IF('Tab 7_Projets N+x'!G1851&lt;&gt;"",'Tab 7_Projets N+x'!G1851,"")</f>
        <v/>
      </c>
      <c r="AN1840" s="956" t="str">
        <f>IF('Tab 7_Projets N+x'!H1851&lt;&gt;"",'Tab 7_Projets N+x'!H1851,"")</f>
        <v/>
      </c>
      <c r="AO1840" s="956" t="str">
        <f>IF('Tab 7_Projets N+x'!I1851&lt;&gt;"",'Tab 7_Projets N+x'!I1851,"")</f>
        <v/>
      </c>
      <c r="AP1840" s="957" t="str">
        <f>IF(ABS('Tab 7_Projets N+x'!DA1851)&gt;0,'Tab 7_Projets N+x'!DA1851,"")</f>
        <v/>
      </c>
    </row>
    <row r="1841" spans="25:42" x14ac:dyDescent="0.3">
      <c r="Y1841" s="959"/>
      <c r="Z1841" s="959"/>
      <c r="AC1841" s="872" t="str">
        <f>IF(AD1841&lt;&gt;"",Introduction!$C$24,"")</f>
        <v/>
      </c>
      <c r="AD1841" s="873" t="str">
        <f>IF('Tab 7_Projets N+x'!A1852&lt;&gt;"",'Tab 7_Projets N+x'!A1852+0,"")</f>
        <v/>
      </c>
      <c r="AE1841" s="873" t="str">
        <f>IF(AD1841&lt;&gt;"",Introduction!$H$28,"")</f>
        <v/>
      </c>
      <c r="AF1841" s="873" t="str">
        <f t="shared" si="62"/>
        <v/>
      </c>
      <c r="AG1841" s="958" t="str">
        <f>IF('Tab 7_Projets N+x'!C1852&lt;&gt;"",'Tab 7_Projets N+x'!C1852,"")</f>
        <v/>
      </c>
      <c r="AH1841" s="956" t="str">
        <f>IF('Tab 7_Projets N+x'!E1852&lt;&gt;"",'Tab 7_Projets N+x'!E1852,"")</f>
        <v/>
      </c>
      <c r="AI1841" s="956" t="str">
        <f>IF('Tab 7_Projets N+x'!B1852&lt;&gt;"",'Tab 7_Projets N+x'!B1852,"")</f>
        <v/>
      </c>
      <c r="AJ1841" s="956" t="str">
        <f>IF('Tab 7_Projets N+x'!D1852&lt;&gt;"",'Tab 7_Projets N+x'!D1852,"")</f>
        <v/>
      </c>
      <c r="AK1841" s="956" t="str">
        <f>IF('Tab 7_Projets N+x'!I1852&lt;&gt;"",'Tab 7_Projets N+x'!I1852,"")</f>
        <v/>
      </c>
      <c r="AL1841" s="956" t="str">
        <f>IF('Tab 7_Projets N+x'!F1852&lt;&gt;"",'Tab 7_Projets N+x'!F1852,"")</f>
        <v/>
      </c>
      <c r="AM1841" s="956" t="str">
        <f>IF('Tab 7_Projets N+x'!G1852&lt;&gt;"",'Tab 7_Projets N+x'!G1852,"")</f>
        <v/>
      </c>
      <c r="AN1841" s="956" t="str">
        <f>IF('Tab 7_Projets N+x'!H1852&lt;&gt;"",'Tab 7_Projets N+x'!H1852,"")</f>
        <v/>
      </c>
      <c r="AO1841" s="956" t="str">
        <f>IF('Tab 7_Projets N+x'!I1852&lt;&gt;"",'Tab 7_Projets N+x'!I1852,"")</f>
        <v/>
      </c>
      <c r="AP1841" s="957" t="str">
        <f>IF(ABS('Tab 7_Projets N+x'!DA1852)&gt;0,'Tab 7_Projets N+x'!DA1852,"")</f>
        <v/>
      </c>
    </row>
    <row r="1842" spans="25:42" x14ac:dyDescent="0.3">
      <c r="Y1842" s="959"/>
      <c r="Z1842" s="959"/>
      <c r="AC1842" s="872" t="str">
        <f>IF(AD1842&lt;&gt;"",Introduction!$C$24,"")</f>
        <v/>
      </c>
      <c r="AD1842" s="873" t="str">
        <f>IF('Tab 7_Projets N+x'!A1853&lt;&gt;"",'Tab 7_Projets N+x'!A1853+0,"")</f>
        <v/>
      </c>
      <c r="AE1842" s="873" t="str">
        <f>IF(AD1842&lt;&gt;"",Introduction!$H$28,"")</f>
        <v/>
      </c>
      <c r="AF1842" s="873" t="str">
        <f t="shared" si="62"/>
        <v/>
      </c>
      <c r="AG1842" s="958" t="str">
        <f>IF('Tab 7_Projets N+x'!C1853&lt;&gt;"",'Tab 7_Projets N+x'!C1853,"")</f>
        <v/>
      </c>
      <c r="AH1842" s="956" t="str">
        <f>IF('Tab 7_Projets N+x'!E1853&lt;&gt;"",'Tab 7_Projets N+x'!E1853,"")</f>
        <v/>
      </c>
      <c r="AI1842" s="956" t="str">
        <f>IF('Tab 7_Projets N+x'!B1853&lt;&gt;"",'Tab 7_Projets N+x'!B1853,"")</f>
        <v/>
      </c>
      <c r="AJ1842" s="956" t="str">
        <f>IF('Tab 7_Projets N+x'!D1853&lt;&gt;"",'Tab 7_Projets N+x'!D1853,"")</f>
        <v/>
      </c>
      <c r="AK1842" s="956" t="str">
        <f>IF('Tab 7_Projets N+x'!I1853&lt;&gt;"",'Tab 7_Projets N+x'!I1853,"")</f>
        <v/>
      </c>
      <c r="AL1842" s="956" t="str">
        <f>IF('Tab 7_Projets N+x'!F1853&lt;&gt;"",'Tab 7_Projets N+x'!F1853,"")</f>
        <v/>
      </c>
      <c r="AM1842" s="956" t="str">
        <f>IF('Tab 7_Projets N+x'!G1853&lt;&gt;"",'Tab 7_Projets N+x'!G1853,"")</f>
        <v/>
      </c>
      <c r="AN1842" s="956" t="str">
        <f>IF('Tab 7_Projets N+x'!H1853&lt;&gt;"",'Tab 7_Projets N+x'!H1853,"")</f>
        <v/>
      </c>
      <c r="AO1842" s="956" t="str">
        <f>IF('Tab 7_Projets N+x'!I1853&lt;&gt;"",'Tab 7_Projets N+x'!I1853,"")</f>
        <v/>
      </c>
      <c r="AP1842" s="957" t="str">
        <f>IF(ABS('Tab 7_Projets N+x'!DA1853)&gt;0,'Tab 7_Projets N+x'!DA1853,"")</f>
        <v/>
      </c>
    </row>
    <row r="1843" spans="25:42" x14ac:dyDescent="0.3">
      <c r="Y1843" s="959"/>
      <c r="Z1843" s="959"/>
      <c r="AC1843" s="872" t="str">
        <f>IF(AD1843&lt;&gt;"",Introduction!$C$24,"")</f>
        <v/>
      </c>
      <c r="AD1843" s="873" t="str">
        <f>IF('Tab 7_Projets N+x'!A1854&lt;&gt;"",'Tab 7_Projets N+x'!A1854+0,"")</f>
        <v/>
      </c>
      <c r="AE1843" s="873" t="str">
        <f>IF(AD1843&lt;&gt;"",Introduction!$H$28,"")</f>
        <v/>
      </c>
      <c r="AF1843" s="873" t="str">
        <f t="shared" si="62"/>
        <v/>
      </c>
      <c r="AG1843" s="958" t="str">
        <f>IF('Tab 7_Projets N+x'!C1854&lt;&gt;"",'Tab 7_Projets N+x'!C1854,"")</f>
        <v/>
      </c>
      <c r="AH1843" s="956" t="str">
        <f>IF('Tab 7_Projets N+x'!E1854&lt;&gt;"",'Tab 7_Projets N+x'!E1854,"")</f>
        <v/>
      </c>
      <c r="AI1843" s="956" t="str">
        <f>IF('Tab 7_Projets N+x'!B1854&lt;&gt;"",'Tab 7_Projets N+x'!B1854,"")</f>
        <v/>
      </c>
      <c r="AJ1843" s="956" t="str">
        <f>IF('Tab 7_Projets N+x'!D1854&lt;&gt;"",'Tab 7_Projets N+x'!D1854,"")</f>
        <v/>
      </c>
      <c r="AK1843" s="956" t="str">
        <f>IF('Tab 7_Projets N+x'!I1854&lt;&gt;"",'Tab 7_Projets N+x'!I1854,"")</f>
        <v/>
      </c>
      <c r="AL1843" s="956" t="str">
        <f>IF('Tab 7_Projets N+x'!F1854&lt;&gt;"",'Tab 7_Projets N+x'!F1854,"")</f>
        <v/>
      </c>
      <c r="AM1843" s="956" t="str">
        <f>IF('Tab 7_Projets N+x'!G1854&lt;&gt;"",'Tab 7_Projets N+x'!G1854,"")</f>
        <v/>
      </c>
      <c r="AN1843" s="956" t="str">
        <f>IF('Tab 7_Projets N+x'!H1854&lt;&gt;"",'Tab 7_Projets N+x'!H1854,"")</f>
        <v/>
      </c>
      <c r="AO1843" s="956" t="str">
        <f>IF('Tab 7_Projets N+x'!I1854&lt;&gt;"",'Tab 7_Projets N+x'!I1854,"")</f>
        <v/>
      </c>
      <c r="AP1843" s="957" t="str">
        <f>IF(ABS('Tab 7_Projets N+x'!DA1854)&gt;0,'Tab 7_Projets N+x'!DA1854,"")</f>
        <v/>
      </c>
    </row>
    <row r="1844" spans="25:42" x14ac:dyDescent="0.3">
      <c r="Y1844" s="959"/>
      <c r="Z1844" s="959"/>
      <c r="AC1844" s="872" t="str">
        <f>IF(AD1844&lt;&gt;"",Introduction!$C$24,"")</f>
        <v/>
      </c>
      <c r="AD1844" s="873" t="str">
        <f>IF('Tab 7_Projets N+x'!A1855&lt;&gt;"",'Tab 7_Projets N+x'!A1855+0,"")</f>
        <v/>
      </c>
      <c r="AE1844" s="873" t="str">
        <f>IF(AD1844&lt;&gt;"",Introduction!$H$28,"")</f>
        <v/>
      </c>
      <c r="AF1844" s="873" t="str">
        <f t="shared" si="62"/>
        <v/>
      </c>
      <c r="AG1844" s="958" t="str">
        <f>IF('Tab 7_Projets N+x'!C1855&lt;&gt;"",'Tab 7_Projets N+x'!C1855,"")</f>
        <v/>
      </c>
      <c r="AH1844" s="956" t="str">
        <f>IF('Tab 7_Projets N+x'!E1855&lt;&gt;"",'Tab 7_Projets N+x'!E1855,"")</f>
        <v/>
      </c>
      <c r="AI1844" s="956" t="str">
        <f>IF('Tab 7_Projets N+x'!B1855&lt;&gt;"",'Tab 7_Projets N+x'!B1855,"")</f>
        <v/>
      </c>
      <c r="AJ1844" s="956" t="str">
        <f>IF('Tab 7_Projets N+x'!D1855&lt;&gt;"",'Tab 7_Projets N+x'!D1855,"")</f>
        <v/>
      </c>
      <c r="AK1844" s="956" t="str">
        <f>IF('Tab 7_Projets N+x'!I1855&lt;&gt;"",'Tab 7_Projets N+x'!I1855,"")</f>
        <v/>
      </c>
      <c r="AL1844" s="956" t="str">
        <f>IF('Tab 7_Projets N+x'!F1855&lt;&gt;"",'Tab 7_Projets N+x'!F1855,"")</f>
        <v/>
      </c>
      <c r="AM1844" s="956" t="str">
        <f>IF('Tab 7_Projets N+x'!G1855&lt;&gt;"",'Tab 7_Projets N+x'!G1855,"")</f>
        <v/>
      </c>
      <c r="AN1844" s="956" t="str">
        <f>IF('Tab 7_Projets N+x'!H1855&lt;&gt;"",'Tab 7_Projets N+x'!H1855,"")</f>
        <v/>
      </c>
      <c r="AO1844" s="956" t="str">
        <f>IF('Tab 7_Projets N+x'!I1855&lt;&gt;"",'Tab 7_Projets N+x'!I1855,"")</f>
        <v/>
      </c>
      <c r="AP1844" s="957" t="str">
        <f>IF(ABS('Tab 7_Projets N+x'!DA1855)&gt;0,'Tab 7_Projets N+x'!DA1855,"")</f>
        <v/>
      </c>
    </row>
    <row r="1845" spans="25:42" x14ac:dyDescent="0.3">
      <c r="Y1845" s="959"/>
      <c r="Z1845" s="959"/>
      <c r="AC1845" s="872" t="str">
        <f>IF(AD1845&lt;&gt;"",Introduction!$C$24,"")</f>
        <v/>
      </c>
      <c r="AD1845" s="873" t="str">
        <f>IF('Tab 7_Projets N+x'!A1856&lt;&gt;"",'Tab 7_Projets N+x'!A1856+0,"")</f>
        <v/>
      </c>
      <c r="AE1845" s="873" t="str">
        <f>IF(AD1845&lt;&gt;"",Introduction!$H$28,"")</f>
        <v/>
      </c>
      <c r="AF1845" s="873" t="str">
        <f t="shared" si="62"/>
        <v/>
      </c>
      <c r="AG1845" s="958" t="str">
        <f>IF('Tab 7_Projets N+x'!C1856&lt;&gt;"",'Tab 7_Projets N+x'!C1856,"")</f>
        <v/>
      </c>
      <c r="AH1845" s="956" t="str">
        <f>IF('Tab 7_Projets N+x'!E1856&lt;&gt;"",'Tab 7_Projets N+x'!E1856,"")</f>
        <v/>
      </c>
      <c r="AI1845" s="956" t="str">
        <f>IF('Tab 7_Projets N+x'!B1856&lt;&gt;"",'Tab 7_Projets N+x'!B1856,"")</f>
        <v/>
      </c>
      <c r="AJ1845" s="956" t="str">
        <f>IF('Tab 7_Projets N+x'!D1856&lt;&gt;"",'Tab 7_Projets N+x'!D1856,"")</f>
        <v/>
      </c>
      <c r="AK1845" s="956" t="str">
        <f>IF('Tab 7_Projets N+x'!I1856&lt;&gt;"",'Tab 7_Projets N+x'!I1856,"")</f>
        <v/>
      </c>
      <c r="AL1845" s="956" t="str">
        <f>IF('Tab 7_Projets N+x'!F1856&lt;&gt;"",'Tab 7_Projets N+x'!F1856,"")</f>
        <v/>
      </c>
      <c r="AM1845" s="956" t="str">
        <f>IF('Tab 7_Projets N+x'!G1856&lt;&gt;"",'Tab 7_Projets N+x'!G1856,"")</f>
        <v/>
      </c>
      <c r="AN1845" s="956" t="str">
        <f>IF('Tab 7_Projets N+x'!H1856&lt;&gt;"",'Tab 7_Projets N+x'!H1856,"")</f>
        <v/>
      </c>
      <c r="AO1845" s="956" t="str">
        <f>IF('Tab 7_Projets N+x'!I1856&lt;&gt;"",'Tab 7_Projets N+x'!I1856,"")</f>
        <v/>
      </c>
      <c r="AP1845" s="957" t="str">
        <f>IF(ABS('Tab 7_Projets N+x'!DA1856)&gt;0,'Tab 7_Projets N+x'!DA1856,"")</f>
        <v/>
      </c>
    </row>
    <row r="1846" spans="25:42" x14ac:dyDescent="0.3">
      <c r="Y1846" s="959"/>
      <c r="Z1846" s="959"/>
      <c r="AC1846" s="872" t="str">
        <f>IF(AD1846&lt;&gt;"",Introduction!$C$24,"")</f>
        <v/>
      </c>
      <c r="AD1846" s="873" t="str">
        <f>IF('Tab 7_Projets N+x'!A1857&lt;&gt;"",'Tab 7_Projets N+x'!A1857+0,"")</f>
        <v/>
      </c>
      <c r="AE1846" s="873" t="str">
        <f>IF(AD1846&lt;&gt;"",Introduction!$H$28,"")</f>
        <v/>
      </c>
      <c r="AF1846" s="873" t="str">
        <f t="shared" si="62"/>
        <v/>
      </c>
      <c r="AG1846" s="958" t="str">
        <f>IF('Tab 7_Projets N+x'!C1857&lt;&gt;"",'Tab 7_Projets N+x'!C1857,"")</f>
        <v/>
      </c>
      <c r="AH1846" s="956" t="str">
        <f>IF('Tab 7_Projets N+x'!E1857&lt;&gt;"",'Tab 7_Projets N+x'!E1857,"")</f>
        <v/>
      </c>
      <c r="AI1846" s="956" t="str">
        <f>IF('Tab 7_Projets N+x'!B1857&lt;&gt;"",'Tab 7_Projets N+x'!B1857,"")</f>
        <v/>
      </c>
      <c r="AJ1846" s="956" t="str">
        <f>IF('Tab 7_Projets N+x'!D1857&lt;&gt;"",'Tab 7_Projets N+x'!D1857,"")</f>
        <v/>
      </c>
      <c r="AK1846" s="956" t="str">
        <f>IF('Tab 7_Projets N+x'!I1857&lt;&gt;"",'Tab 7_Projets N+x'!I1857,"")</f>
        <v/>
      </c>
      <c r="AL1846" s="956" t="str">
        <f>IF('Tab 7_Projets N+x'!F1857&lt;&gt;"",'Tab 7_Projets N+x'!F1857,"")</f>
        <v/>
      </c>
      <c r="AM1846" s="956" t="str">
        <f>IF('Tab 7_Projets N+x'!G1857&lt;&gt;"",'Tab 7_Projets N+x'!G1857,"")</f>
        <v/>
      </c>
      <c r="AN1846" s="956" t="str">
        <f>IF('Tab 7_Projets N+x'!H1857&lt;&gt;"",'Tab 7_Projets N+x'!H1857,"")</f>
        <v/>
      </c>
      <c r="AO1846" s="956" t="str">
        <f>IF('Tab 7_Projets N+x'!I1857&lt;&gt;"",'Tab 7_Projets N+x'!I1857,"")</f>
        <v/>
      </c>
      <c r="AP1846" s="957" t="str">
        <f>IF(ABS('Tab 7_Projets N+x'!DA1857)&gt;0,'Tab 7_Projets N+x'!DA1857,"")</f>
        <v/>
      </c>
    </row>
    <row r="1847" spans="25:42" x14ac:dyDescent="0.3">
      <c r="Y1847" s="959"/>
      <c r="Z1847" s="959"/>
      <c r="AC1847" s="872" t="str">
        <f>IF(AD1847&lt;&gt;"",Introduction!$C$24,"")</f>
        <v/>
      </c>
      <c r="AD1847" s="873" t="str">
        <f>IF('Tab 7_Projets N+x'!A1858&lt;&gt;"",'Tab 7_Projets N+x'!A1858+0,"")</f>
        <v/>
      </c>
      <c r="AE1847" s="873" t="str">
        <f>IF(AD1847&lt;&gt;"",Introduction!$H$28,"")</f>
        <v/>
      </c>
      <c r="AF1847" s="873" t="str">
        <f t="shared" si="62"/>
        <v/>
      </c>
      <c r="AG1847" s="958" t="str">
        <f>IF('Tab 7_Projets N+x'!C1858&lt;&gt;"",'Tab 7_Projets N+x'!C1858,"")</f>
        <v/>
      </c>
      <c r="AH1847" s="956" t="str">
        <f>IF('Tab 7_Projets N+x'!E1858&lt;&gt;"",'Tab 7_Projets N+x'!E1858,"")</f>
        <v/>
      </c>
      <c r="AI1847" s="956" t="str">
        <f>IF('Tab 7_Projets N+x'!B1858&lt;&gt;"",'Tab 7_Projets N+x'!B1858,"")</f>
        <v/>
      </c>
      <c r="AJ1847" s="956" t="str">
        <f>IF('Tab 7_Projets N+x'!D1858&lt;&gt;"",'Tab 7_Projets N+x'!D1858,"")</f>
        <v/>
      </c>
      <c r="AK1847" s="956" t="str">
        <f>IF('Tab 7_Projets N+x'!I1858&lt;&gt;"",'Tab 7_Projets N+x'!I1858,"")</f>
        <v/>
      </c>
      <c r="AL1847" s="956" t="str">
        <f>IF('Tab 7_Projets N+x'!F1858&lt;&gt;"",'Tab 7_Projets N+x'!F1858,"")</f>
        <v/>
      </c>
      <c r="AM1847" s="956" t="str">
        <f>IF('Tab 7_Projets N+x'!G1858&lt;&gt;"",'Tab 7_Projets N+x'!G1858,"")</f>
        <v/>
      </c>
      <c r="AN1847" s="956" t="str">
        <f>IF('Tab 7_Projets N+x'!H1858&lt;&gt;"",'Tab 7_Projets N+x'!H1858,"")</f>
        <v/>
      </c>
      <c r="AO1847" s="956" t="str">
        <f>IF('Tab 7_Projets N+x'!I1858&lt;&gt;"",'Tab 7_Projets N+x'!I1858,"")</f>
        <v/>
      </c>
      <c r="AP1847" s="957" t="str">
        <f>IF(ABS('Tab 7_Projets N+x'!DA1858)&gt;0,'Tab 7_Projets N+x'!DA1858,"")</f>
        <v/>
      </c>
    </row>
    <row r="1848" spans="25:42" x14ac:dyDescent="0.3">
      <c r="Y1848" s="959"/>
      <c r="Z1848" s="959"/>
      <c r="AC1848" s="872" t="str">
        <f>IF(AD1848&lt;&gt;"",Introduction!$C$24,"")</f>
        <v/>
      </c>
      <c r="AD1848" s="873" t="str">
        <f>IF('Tab 7_Projets N+x'!A1859&lt;&gt;"",'Tab 7_Projets N+x'!A1859+0,"")</f>
        <v/>
      </c>
      <c r="AE1848" s="873" t="str">
        <f>IF(AD1848&lt;&gt;"",Introduction!$H$28,"")</f>
        <v/>
      </c>
      <c r="AF1848" s="873" t="str">
        <f t="shared" si="62"/>
        <v/>
      </c>
      <c r="AG1848" s="958" t="str">
        <f>IF('Tab 7_Projets N+x'!C1859&lt;&gt;"",'Tab 7_Projets N+x'!C1859,"")</f>
        <v/>
      </c>
      <c r="AH1848" s="956" t="str">
        <f>IF('Tab 7_Projets N+x'!E1859&lt;&gt;"",'Tab 7_Projets N+x'!E1859,"")</f>
        <v/>
      </c>
      <c r="AI1848" s="956" t="str">
        <f>IF('Tab 7_Projets N+x'!B1859&lt;&gt;"",'Tab 7_Projets N+x'!B1859,"")</f>
        <v/>
      </c>
      <c r="AJ1848" s="956" t="str">
        <f>IF('Tab 7_Projets N+x'!D1859&lt;&gt;"",'Tab 7_Projets N+x'!D1859,"")</f>
        <v/>
      </c>
      <c r="AK1848" s="956" t="str">
        <f>IF('Tab 7_Projets N+x'!I1859&lt;&gt;"",'Tab 7_Projets N+x'!I1859,"")</f>
        <v/>
      </c>
      <c r="AL1848" s="956" t="str">
        <f>IF('Tab 7_Projets N+x'!F1859&lt;&gt;"",'Tab 7_Projets N+x'!F1859,"")</f>
        <v/>
      </c>
      <c r="AM1848" s="956" t="str">
        <f>IF('Tab 7_Projets N+x'!G1859&lt;&gt;"",'Tab 7_Projets N+x'!G1859,"")</f>
        <v/>
      </c>
      <c r="AN1848" s="956" t="str">
        <f>IF('Tab 7_Projets N+x'!H1859&lt;&gt;"",'Tab 7_Projets N+x'!H1859,"")</f>
        <v/>
      </c>
      <c r="AO1848" s="956" t="str">
        <f>IF('Tab 7_Projets N+x'!I1859&lt;&gt;"",'Tab 7_Projets N+x'!I1859,"")</f>
        <v/>
      </c>
      <c r="AP1848" s="957" t="str">
        <f>IF(ABS('Tab 7_Projets N+x'!DA1859)&gt;0,'Tab 7_Projets N+x'!DA1859,"")</f>
        <v/>
      </c>
    </row>
    <row r="1849" spans="25:42" x14ac:dyDescent="0.3">
      <c r="Y1849" s="959"/>
      <c r="Z1849" s="959"/>
      <c r="AC1849" s="872" t="str">
        <f>IF(AD1849&lt;&gt;"",Introduction!$C$24,"")</f>
        <v/>
      </c>
      <c r="AD1849" s="873" t="str">
        <f>IF('Tab 7_Projets N+x'!A1860&lt;&gt;"",'Tab 7_Projets N+x'!A1860+0,"")</f>
        <v/>
      </c>
      <c r="AE1849" s="873" t="str">
        <f>IF(AD1849&lt;&gt;"",Introduction!$H$28,"")</f>
        <v/>
      </c>
      <c r="AF1849" s="873" t="str">
        <f t="shared" si="62"/>
        <v/>
      </c>
      <c r="AG1849" s="958" t="str">
        <f>IF('Tab 7_Projets N+x'!C1860&lt;&gt;"",'Tab 7_Projets N+x'!C1860,"")</f>
        <v/>
      </c>
      <c r="AH1849" s="956" t="str">
        <f>IF('Tab 7_Projets N+x'!E1860&lt;&gt;"",'Tab 7_Projets N+x'!E1860,"")</f>
        <v/>
      </c>
      <c r="AI1849" s="956" t="str">
        <f>IF('Tab 7_Projets N+x'!B1860&lt;&gt;"",'Tab 7_Projets N+x'!B1860,"")</f>
        <v/>
      </c>
      <c r="AJ1849" s="956" t="str">
        <f>IF('Tab 7_Projets N+x'!D1860&lt;&gt;"",'Tab 7_Projets N+x'!D1860,"")</f>
        <v/>
      </c>
      <c r="AK1849" s="956" t="str">
        <f>IF('Tab 7_Projets N+x'!I1860&lt;&gt;"",'Tab 7_Projets N+x'!I1860,"")</f>
        <v/>
      </c>
      <c r="AL1849" s="956" t="str">
        <f>IF('Tab 7_Projets N+x'!F1860&lt;&gt;"",'Tab 7_Projets N+x'!F1860,"")</f>
        <v/>
      </c>
      <c r="AM1849" s="956" t="str">
        <f>IF('Tab 7_Projets N+x'!G1860&lt;&gt;"",'Tab 7_Projets N+x'!G1860,"")</f>
        <v/>
      </c>
      <c r="AN1849" s="956" t="str">
        <f>IF('Tab 7_Projets N+x'!H1860&lt;&gt;"",'Tab 7_Projets N+x'!H1860,"")</f>
        <v/>
      </c>
      <c r="AO1849" s="956" t="str">
        <f>IF('Tab 7_Projets N+x'!I1860&lt;&gt;"",'Tab 7_Projets N+x'!I1860,"")</f>
        <v/>
      </c>
      <c r="AP1849" s="957" t="str">
        <f>IF(ABS('Tab 7_Projets N+x'!DA1860)&gt;0,'Tab 7_Projets N+x'!DA1860,"")</f>
        <v/>
      </c>
    </row>
    <row r="1850" spans="25:42" x14ac:dyDescent="0.3">
      <c r="Y1850" s="959"/>
      <c r="Z1850" s="959"/>
      <c r="AC1850" s="872" t="str">
        <f>IF(AD1850&lt;&gt;"",Introduction!$C$24,"")</f>
        <v/>
      </c>
      <c r="AD1850" s="873" t="str">
        <f>IF('Tab 7_Projets N+x'!A1861&lt;&gt;"",'Tab 7_Projets N+x'!A1861+0,"")</f>
        <v/>
      </c>
      <c r="AE1850" s="873" t="str">
        <f>IF(AD1850&lt;&gt;"",Introduction!$H$28,"")</f>
        <v/>
      </c>
      <c r="AF1850" s="873" t="str">
        <f t="shared" si="62"/>
        <v/>
      </c>
      <c r="AG1850" s="958" t="str">
        <f>IF('Tab 7_Projets N+x'!C1861&lt;&gt;"",'Tab 7_Projets N+x'!C1861,"")</f>
        <v/>
      </c>
      <c r="AH1850" s="956" t="str">
        <f>IF('Tab 7_Projets N+x'!E1861&lt;&gt;"",'Tab 7_Projets N+x'!E1861,"")</f>
        <v/>
      </c>
      <c r="AI1850" s="956" t="str">
        <f>IF('Tab 7_Projets N+x'!B1861&lt;&gt;"",'Tab 7_Projets N+x'!B1861,"")</f>
        <v/>
      </c>
      <c r="AJ1850" s="956" t="str">
        <f>IF('Tab 7_Projets N+x'!D1861&lt;&gt;"",'Tab 7_Projets N+x'!D1861,"")</f>
        <v/>
      </c>
      <c r="AK1850" s="956" t="str">
        <f>IF('Tab 7_Projets N+x'!I1861&lt;&gt;"",'Tab 7_Projets N+x'!I1861,"")</f>
        <v/>
      </c>
      <c r="AL1850" s="956" t="str">
        <f>IF('Tab 7_Projets N+x'!F1861&lt;&gt;"",'Tab 7_Projets N+x'!F1861,"")</f>
        <v/>
      </c>
      <c r="AM1850" s="956" t="str">
        <f>IF('Tab 7_Projets N+x'!G1861&lt;&gt;"",'Tab 7_Projets N+x'!G1861,"")</f>
        <v/>
      </c>
      <c r="AN1850" s="956" t="str">
        <f>IF('Tab 7_Projets N+x'!H1861&lt;&gt;"",'Tab 7_Projets N+x'!H1861,"")</f>
        <v/>
      </c>
      <c r="AO1850" s="956" t="str">
        <f>IF('Tab 7_Projets N+x'!I1861&lt;&gt;"",'Tab 7_Projets N+x'!I1861,"")</f>
        <v/>
      </c>
      <c r="AP1850" s="957" t="str">
        <f>IF(ABS('Tab 7_Projets N+x'!DA1861)&gt;0,'Tab 7_Projets N+x'!DA1861,"")</f>
        <v/>
      </c>
    </row>
    <row r="1851" spans="25:42" x14ac:dyDescent="0.3">
      <c r="Y1851" s="959"/>
      <c r="Z1851" s="959"/>
      <c r="AC1851" s="872" t="str">
        <f>IF(AD1851&lt;&gt;"",Introduction!$C$24,"")</f>
        <v/>
      </c>
      <c r="AD1851" s="873" t="str">
        <f>IF('Tab 7_Projets N+x'!A1862&lt;&gt;"",'Tab 7_Projets N+x'!A1862+0,"")</f>
        <v/>
      </c>
      <c r="AE1851" s="873" t="str">
        <f>IF(AD1851&lt;&gt;"",Introduction!$H$28,"")</f>
        <v/>
      </c>
      <c r="AF1851" s="873" t="str">
        <f t="shared" si="62"/>
        <v/>
      </c>
      <c r="AG1851" s="958" t="str">
        <f>IF('Tab 7_Projets N+x'!C1862&lt;&gt;"",'Tab 7_Projets N+x'!C1862,"")</f>
        <v/>
      </c>
      <c r="AH1851" s="956" t="str">
        <f>IF('Tab 7_Projets N+x'!E1862&lt;&gt;"",'Tab 7_Projets N+x'!E1862,"")</f>
        <v/>
      </c>
      <c r="AI1851" s="956" t="str">
        <f>IF('Tab 7_Projets N+x'!B1862&lt;&gt;"",'Tab 7_Projets N+x'!B1862,"")</f>
        <v/>
      </c>
      <c r="AJ1851" s="956" t="str">
        <f>IF('Tab 7_Projets N+x'!D1862&lt;&gt;"",'Tab 7_Projets N+x'!D1862,"")</f>
        <v/>
      </c>
      <c r="AK1851" s="956" t="str">
        <f>IF('Tab 7_Projets N+x'!I1862&lt;&gt;"",'Tab 7_Projets N+x'!I1862,"")</f>
        <v/>
      </c>
      <c r="AL1851" s="956" t="str">
        <f>IF('Tab 7_Projets N+x'!F1862&lt;&gt;"",'Tab 7_Projets N+x'!F1862,"")</f>
        <v/>
      </c>
      <c r="AM1851" s="956" t="str">
        <f>IF('Tab 7_Projets N+x'!G1862&lt;&gt;"",'Tab 7_Projets N+x'!G1862,"")</f>
        <v/>
      </c>
      <c r="AN1851" s="956" t="str">
        <f>IF('Tab 7_Projets N+x'!H1862&lt;&gt;"",'Tab 7_Projets N+x'!H1862,"")</f>
        <v/>
      </c>
      <c r="AO1851" s="956" t="str">
        <f>IF('Tab 7_Projets N+x'!I1862&lt;&gt;"",'Tab 7_Projets N+x'!I1862,"")</f>
        <v/>
      </c>
      <c r="AP1851" s="957" t="str">
        <f>IF(ABS('Tab 7_Projets N+x'!DA1862)&gt;0,'Tab 7_Projets N+x'!DA1862,"")</f>
        <v/>
      </c>
    </row>
    <row r="1852" spans="25:42" x14ac:dyDescent="0.3">
      <c r="Y1852" s="959"/>
      <c r="Z1852" s="959"/>
      <c r="AC1852" s="872" t="str">
        <f>IF(AD1852&lt;&gt;"",Introduction!$C$24,"")</f>
        <v/>
      </c>
      <c r="AD1852" s="873" t="str">
        <f>IF('Tab 7_Projets N+x'!A1863&lt;&gt;"",'Tab 7_Projets N+x'!A1863+0,"")</f>
        <v/>
      </c>
      <c r="AE1852" s="873" t="str">
        <f>IF(AD1852&lt;&gt;"",Introduction!$H$28,"")</f>
        <v/>
      </c>
      <c r="AF1852" s="873" t="str">
        <f t="shared" si="62"/>
        <v/>
      </c>
      <c r="AG1852" s="958" t="str">
        <f>IF('Tab 7_Projets N+x'!C1863&lt;&gt;"",'Tab 7_Projets N+x'!C1863,"")</f>
        <v/>
      </c>
      <c r="AH1852" s="956" t="str">
        <f>IF('Tab 7_Projets N+x'!E1863&lt;&gt;"",'Tab 7_Projets N+x'!E1863,"")</f>
        <v/>
      </c>
      <c r="AI1852" s="956" t="str">
        <f>IF('Tab 7_Projets N+x'!B1863&lt;&gt;"",'Tab 7_Projets N+x'!B1863,"")</f>
        <v/>
      </c>
      <c r="AJ1852" s="956" t="str">
        <f>IF('Tab 7_Projets N+x'!D1863&lt;&gt;"",'Tab 7_Projets N+x'!D1863,"")</f>
        <v/>
      </c>
      <c r="AK1852" s="956" t="str">
        <f>IF('Tab 7_Projets N+x'!I1863&lt;&gt;"",'Tab 7_Projets N+x'!I1863,"")</f>
        <v/>
      </c>
      <c r="AL1852" s="956" t="str">
        <f>IF('Tab 7_Projets N+x'!F1863&lt;&gt;"",'Tab 7_Projets N+x'!F1863,"")</f>
        <v/>
      </c>
      <c r="AM1852" s="956" t="str">
        <f>IF('Tab 7_Projets N+x'!G1863&lt;&gt;"",'Tab 7_Projets N+x'!G1863,"")</f>
        <v/>
      </c>
      <c r="AN1852" s="956" t="str">
        <f>IF('Tab 7_Projets N+x'!H1863&lt;&gt;"",'Tab 7_Projets N+x'!H1863,"")</f>
        <v/>
      </c>
      <c r="AO1852" s="956" t="str">
        <f>IF('Tab 7_Projets N+x'!I1863&lt;&gt;"",'Tab 7_Projets N+x'!I1863,"")</f>
        <v/>
      </c>
      <c r="AP1852" s="957" t="str">
        <f>IF(ABS('Tab 7_Projets N+x'!DA1863)&gt;0,'Tab 7_Projets N+x'!DA1863,"")</f>
        <v/>
      </c>
    </row>
    <row r="1853" spans="25:42" x14ac:dyDescent="0.3">
      <c r="Y1853" s="959"/>
      <c r="Z1853" s="959"/>
      <c r="AC1853" s="872" t="str">
        <f>IF(AD1853&lt;&gt;"",Introduction!$C$24,"")</f>
        <v/>
      </c>
      <c r="AD1853" s="873" t="str">
        <f>IF('Tab 7_Projets N+x'!A1864&lt;&gt;"",'Tab 7_Projets N+x'!A1864+0,"")</f>
        <v/>
      </c>
      <c r="AE1853" s="873" t="str">
        <f>IF(AD1853&lt;&gt;"",Introduction!$H$28,"")</f>
        <v/>
      </c>
      <c r="AF1853" s="873" t="str">
        <f t="shared" si="62"/>
        <v/>
      </c>
      <c r="AG1853" s="958" t="str">
        <f>IF('Tab 7_Projets N+x'!C1864&lt;&gt;"",'Tab 7_Projets N+x'!C1864,"")</f>
        <v/>
      </c>
      <c r="AH1853" s="956" t="str">
        <f>IF('Tab 7_Projets N+x'!E1864&lt;&gt;"",'Tab 7_Projets N+x'!E1864,"")</f>
        <v/>
      </c>
      <c r="AI1853" s="956" t="str">
        <f>IF('Tab 7_Projets N+x'!B1864&lt;&gt;"",'Tab 7_Projets N+x'!B1864,"")</f>
        <v/>
      </c>
      <c r="AJ1853" s="956" t="str">
        <f>IF('Tab 7_Projets N+x'!D1864&lt;&gt;"",'Tab 7_Projets N+x'!D1864,"")</f>
        <v/>
      </c>
      <c r="AK1853" s="956" t="str">
        <f>IF('Tab 7_Projets N+x'!I1864&lt;&gt;"",'Tab 7_Projets N+x'!I1864,"")</f>
        <v/>
      </c>
      <c r="AL1853" s="956" t="str">
        <f>IF('Tab 7_Projets N+x'!F1864&lt;&gt;"",'Tab 7_Projets N+x'!F1864,"")</f>
        <v/>
      </c>
      <c r="AM1853" s="956" t="str">
        <f>IF('Tab 7_Projets N+x'!G1864&lt;&gt;"",'Tab 7_Projets N+x'!G1864,"")</f>
        <v/>
      </c>
      <c r="AN1853" s="956" t="str">
        <f>IF('Tab 7_Projets N+x'!H1864&lt;&gt;"",'Tab 7_Projets N+x'!H1864,"")</f>
        <v/>
      </c>
      <c r="AO1853" s="956" t="str">
        <f>IF('Tab 7_Projets N+x'!I1864&lt;&gt;"",'Tab 7_Projets N+x'!I1864,"")</f>
        <v/>
      </c>
      <c r="AP1853" s="957" t="str">
        <f>IF(ABS('Tab 7_Projets N+x'!DA1864)&gt;0,'Tab 7_Projets N+x'!DA1864,"")</f>
        <v/>
      </c>
    </row>
    <row r="1854" spans="25:42" x14ac:dyDescent="0.3">
      <c r="Y1854" s="959"/>
      <c r="Z1854" s="959"/>
      <c r="AC1854" s="872" t="str">
        <f>IF(AD1854&lt;&gt;"",Introduction!$C$24,"")</f>
        <v/>
      </c>
      <c r="AD1854" s="873" t="str">
        <f>IF('Tab 7_Projets N+x'!A1865&lt;&gt;"",'Tab 7_Projets N+x'!A1865+0,"")</f>
        <v/>
      </c>
      <c r="AE1854" s="873" t="str">
        <f>IF(AD1854&lt;&gt;"",Introduction!$H$28,"")</f>
        <v/>
      </c>
      <c r="AF1854" s="873" t="str">
        <f t="shared" si="62"/>
        <v/>
      </c>
      <c r="AG1854" s="958" t="str">
        <f>IF('Tab 7_Projets N+x'!C1865&lt;&gt;"",'Tab 7_Projets N+x'!C1865,"")</f>
        <v/>
      </c>
      <c r="AH1854" s="956" t="str">
        <f>IF('Tab 7_Projets N+x'!E1865&lt;&gt;"",'Tab 7_Projets N+x'!E1865,"")</f>
        <v/>
      </c>
      <c r="AI1854" s="956" t="str">
        <f>IF('Tab 7_Projets N+x'!B1865&lt;&gt;"",'Tab 7_Projets N+x'!B1865,"")</f>
        <v/>
      </c>
      <c r="AJ1854" s="956" t="str">
        <f>IF('Tab 7_Projets N+x'!D1865&lt;&gt;"",'Tab 7_Projets N+x'!D1865,"")</f>
        <v/>
      </c>
      <c r="AK1854" s="956" t="str">
        <f>IF('Tab 7_Projets N+x'!I1865&lt;&gt;"",'Tab 7_Projets N+x'!I1865,"")</f>
        <v/>
      </c>
      <c r="AL1854" s="956" t="str">
        <f>IF('Tab 7_Projets N+x'!F1865&lt;&gt;"",'Tab 7_Projets N+x'!F1865,"")</f>
        <v/>
      </c>
      <c r="AM1854" s="956" t="str">
        <f>IF('Tab 7_Projets N+x'!G1865&lt;&gt;"",'Tab 7_Projets N+x'!G1865,"")</f>
        <v/>
      </c>
      <c r="AN1854" s="956" t="str">
        <f>IF('Tab 7_Projets N+x'!H1865&lt;&gt;"",'Tab 7_Projets N+x'!H1865,"")</f>
        <v/>
      </c>
      <c r="AO1854" s="956" t="str">
        <f>IF('Tab 7_Projets N+x'!I1865&lt;&gt;"",'Tab 7_Projets N+x'!I1865,"")</f>
        <v/>
      </c>
      <c r="AP1854" s="957" t="str">
        <f>IF(ABS('Tab 7_Projets N+x'!DA1865)&gt;0,'Tab 7_Projets N+x'!DA1865,"")</f>
        <v/>
      </c>
    </row>
    <row r="1855" spans="25:42" x14ac:dyDescent="0.3">
      <c r="Y1855" s="959"/>
      <c r="Z1855" s="959"/>
      <c r="AC1855" s="872" t="str">
        <f>IF(AD1855&lt;&gt;"",Introduction!$C$24,"")</f>
        <v/>
      </c>
      <c r="AD1855" s="873" t="str">
        <f>IF('Tab 7_Projets N+x'!A1866&lt;&gt;"",'Tab 7_Projets N+x'!A1866+0,"")</f>
        <v/>
      </c>
      <c r="AE1855" s="873" t="str">
        <f>IF(AD1855&lt;&gt;"",Introduction!$H$28,"")</f>
        <v/>
      </c>
      <c r="AF1855" s="873" t="str">
        <f t="shared" si="62"/>
        <v/>
      </c>
      <c r="AG1855" s="958" t="str">
        <f>IF('Tab 7_Projets N+x'!C1866&lt;&gt;"",'Tab 7_Projets N+x'!C1866,"")</f>
        <v/>
      </c>
      <c r="AH1855" s="956" t="str">
        <f>IF('Tab 7_Projets N+x'!E1866&lt;&gt;"",'Tab 7_Projets N+x'!E1866,"")</f>
        <v/>
      </c>
      <c r="AI1855" s="956" t="str">
        <f>IF('Tab 7_Projets N+x'!B1866&lt;&gt;"",'Tab 7_Projets N+x'!B1866,"")</f>
        <v/>
      </c>
      <c r="AJ1855" s="956" t="str">
        <f>IF('Tab 7_Projets N+x'!D1866&lt;&gt;"",'Tab 7_Projets N+x'!D1866,"")</f>
        <v/>
      </c>
      <c r="AK1855" s="956" t="str">
        <f>IF('Tab 7_Projets N+x'!I1866&lt;&gt;"",'Tab 7_Projets N+x'!I1866,"")</f>
        <v/>
      </c>
      <c r="AL1855" s="956" t="str">
        <f>IF('Tab 7_Projets N+x'!F1866&lt;&gt;"",'Tab 7_Projets N+x'!F1866,"")</f>
        <v/>
      </c>
      <c r="AM1855" s="956" t="str">
        <f>IF('Tab 7_Projets N+x'!G1866&lt;&gt;"",'Tab 7_Projets N+x'!G1866,"")</f>
        <v/>
      </c>
      <c r="AN1855" s="956" t="str">
        <f>IF('Tab 7_Projets N+x'!H1866&lt;&gt;"",'Tab 7_Projets N+x'!H1866,"")</f>
        <v/>
      </c>
      <c r="AO1855" s="956" t="str">
        <f>IF('Tab 7_Projets N+x'!I1866&lt;&gt;"",'Tab 7_Projets N+x'!I1866,"")</f>
        <v/>
      </c>
      <c r="AP1855" s="957" t="str">
        <f>IF(ABS('Tab 7_Projets N+x'!DA1866)&gt;0,'Tab 7_Projets N+x'!DA1866,"")</f>
        <v/>
      </c>
    </row>
    <row r="1856" spans="25:42" x14ac:dyDescent="0.3">
      <c r="Y1856" s="959"/>
      <c r="Z1856" s="959"/>
      <c r="AC1856" s="872" t="str">
        <f>IF(AD1856&lt;&gt;"",Introduction!$C$24,"")</f>
        <v/>
      </c>
      <c r="AD1856" s="873" t="str">
        <f>IF('Tab 7_Projets N+x'!A1867&lt;&gt;"",'Tab 7_Projets N+x'!A1867+0,"")</f>
        <v/>
      </c>
      <c r="AE1856" s="873" t="str">
        <f>IF(AD1856&lt;&gt;"",Introduction!$H$28,"")</f>
        <v/>
      </c>
      <c r="AF1856" s="873" t="str">
        <f t="shared" si="62"/>
        <v/>
      </c>
      <c r="AG1856" s="958" t="str">
        <f>IF('Tab 7_Projets N+x'!C1867&lt;&gt;"",'Tab 7_Projets N+x'!C1867,"")</f>
        <v/>
      </c>
      <c r="AH1856" s="956" t="str">
        <f>IF('Tab 7_Projets N+x'!E1867&lt;&gt;"",'Tab 7_Projets N+x'!E1867,"")</f>
        <v/>
      </c>
      <c r="AI1856" s="956" t="str">
        <f>IF('Tab 7_Projets N+x'!B1867&lt;&gt;"",'Tab 7_Projets N+x'!B1867,"")</f>
        <v/>
      </c>
      <c r="AJ1856" s="956" t="str">
        <f>IF('Tab 7_Projets N+x'!D1867&lt;&gt;"",'Tab 7_Projets N+x'!D1867,"")</f>
        <v/>
      </c>
      <c r="AK1856" s="956" t="str">
        <f>IF('Tab 7_Projets N+x'!I1867&lt;&gt;"",'Tab 7_Projets N+x'!I1867,"")</f>
        <v/>
      </c>
      <c r="AL1856" s="956" t="str">
        <f>IF('Tab 7_Projets N+x'!F1867&lt;&gt;"",'Tab 7_Projets N+x'!F1867,"")</f>
        <v/>
      </c>
      <c r="AM1856" s="956" t="str">
        <f>IF('Tab 7_Projets N+x'!G1867&lt;&gt;"",'Tab 7_Projets N+x'!G1867,"")</f>
        <v/>
      </c>
      <c r="AN1856" s="956" t="str">
        <f>IF('Tab 7_Projets N+x'!H1867&lt;&gt;"",'Tab 7_Projets N+x'!H1867,"")</f>
        <v/>
      </c>
      <c r="AO1856" s="956" t="str">
        <f>IF('Tab 7_Projets N+x'!I1867&lt;&gt;"",'Tab 7_Projets N+x'!I1867,"")</f>
        <v/>
      </c>
      <c r="AP1856" s="957" t="str">
        <f>IF(ABS('Tab 7_Projets N+x'!DA1867)&gt;0,'Tab 7_Projets N+x'!DA1867,"")</f>
        <v/>
      </c>
    </row>
    <row r="1857" spans="25:42" x14ac:dyDescent="0.3">
      <c r="Y1857" s="959"/>
      <c r="Z1857" s="959"/>
      <c r="AC1857" s="872" t="str">
        <f>IF(AD1857&lt;&gt;"",Introduction!$C$24,"")</f>
        <v/>
      </c>
      <c r="AD1857" s="873" t="str">
        <f>IF('Tab 7_Projets N+x'!A1868&lt;&gt;"",'Tab 7_Projets N+x'!A1868+0,"")</f>
        <v/>
      </c>
      <c r="AE1857" s="873" t="str">
        <f>IF(AD1857&lt;&gt;"",Introduction!$H$28,"")</f>
        <v/>
      </c>
      <c r="AF1857" s="873" t="str">
        <f t="shared" si="62"/>
        <v/>
      </c>
      <c r="AG1857" s="958" t="str">
        <f>IF('Tab 7_Projets N+x'!C1868&lt;&gt;"",'Tab 7_Projets N+x'!C1868,"")</f>
        <v/>
      </c>
      <c r="AH1857" s="956" t="str">
        <f>IF('Tab 7_Projets N+x'!E1868&lt;&gt;"",'Tab 7_Projets N+x'!E1868,"")</f>
        <v/>
      </c>
      <c r="AI1857" s="956" t="str">
        <f>IF('Tab 7_Projets N+x'!B1868&lt;&gt;"",'Tab 7_Projets N+x'!B1868,"")</f>
        <v/>
      </c>
      <c r="AJ1857" s="956" t="str">
        <f>IF('Tab 7_Projets N+x'!D1868&lt;&gt;"",'Tab 7_Projets N+x'!D1868,"")</f>
        <v/>
      </c>
      <c r="AK1857" s="956" t="str">
        <f>IF('Tab 7_Projets N+x'!I1868&lt;&gt;"",'Tab 7_Projets N+x'!I1868,"")</f>
        <v/>
      </c>
      <c r="AL1857" s="956" t="str">
        <f>IF('Tab 7_Projets N+x'!F1868&lt;&gt;"",'Tab 7_Projets N+x'!F1868,"")</f>
        <v/>
      </c>
      <c r="AM1857" s="956" t="str">
        <f>IF('Tab 7_Projets N+x'!G1868&lt;&gt;"",'Tab 7_Projets N+x'!G1868,"")</f>
        <v/>
      </c>
      <c r="AN1857" s="956" t="str">
        <f>IF('Tab 7_Projets N+x'!H1868&lt;&gt;"",'Tab 7_Projets N+x'!H1868,"")</f>
        <v/>
      </c>
      <c r="AO1857" s="956" t="str">
        <f>IF('Tab 7_Projets N+x'!I1868&lt;&gt;"",'Tab 7_Projets N+x'!I1868,"")</f>
        <v/>
      </c>
      <c r="AP1857" s="957" t="str">
        <f>IF(ABS('Tab 7_Projets N+x'!DA1868)&gt;0,'Tab 7_Projets N+x'!DA1868,"")</f>
        <v/>
      </c>
    </row>
    <row r="1858" spans="25:42" x14ac:dyDescent="0.3">
      <c r="Y1858" s="959"/>
      <c r="Z1858" s="959"/>
      <c r="AC1858" s="872" t="str">
        <f>IF(AD1858&lt;&gt;"",Introduction!$C$24,"")</f>
        <v/>
      </c>
      <c r="AD1858" s="873" t="str">
        <f>IF('Tab 7_Projets N+x'!A1869&lt;&gt;"",'Tab 7_Projets N+x'!A1869+0,"")</f>
        <v/>
      </c>
      <c r="AE1858" s="873" t="str">
        <f>IF(AD1858&lt;&gt;"",Introduction!$H$28,"")</f>
        <v/>
      </c>
      <c r="AF1858" s="873" t="str">
        <f t="shared" si="62"/>
        <v/>
      </c>
      <c r="AG1858" s="958" t="str">
        <f>IF('Tab 7_Projets N+x'!C1869&lt;&gt;"",'Tab 7_Projets N+x'!C1869,"")</f>
        <v/>
      </c>
      <c r="AH1858" s="956" t="str">
        <f>IF('Tab 7_Projets N+x'!E1869&lt;&gt;"",'Tab 7_Projets N+x'!E1869,"")</f>
        <v/>
      </c>
      <c r="AI1858" s="956" t="str">
        <f>IF('Tab 7_Projets N+x'!B1869&lt;&gt;"",'Tab 7_Projets N+x'!B1869,"")</f>
        <v/>
      </c>
      <c r="AJ1858" s="956" t="str">
        <f>IF('Tab 7_Projets N+x'!D1869&lt;&gt;"",'Tab 7_Projets N+x'!D1869,"")</f>
        <v/>
      </c>
      <c r="AK1858" s="956" t="str">
        <f>IF('Tab 7_Projets N+x'!I1869&lt;&gt;"",'Tab 7_Projets N+x'!I1869,"")</f>
        <v/>
      </c>
      <c r="AL1858" s="956" t="str">
        <f>IF('Tab 7_Projets N+x'!F1869&lt;&gt;"",'Tab 7_Projets N+x'!F1869,"")</f>
        <v/>
      </c>
      <c r="AM1858" s="956" t="str">
        <f>IF('Tab 7_Projets N+x'!G1869&lt;&gt;"",'Tab 7_Projets N+x'!G1869,"")</f>
        <v/>
      </c>
      <c r="AN1858" s="956" t="str">
        <f>IF('Tab 7_Projets N+x'!H1869&lt;&gt;"",'Tab 7_Projets N+x'!H1869,"")</f>
        <v/>
      </c>
      <c r="AO1858" s="956" t="str">
        <f>IF('Tab 7_Projets N+x'!I1869&lt;&gt;"",'Tab 7_Projets N+x'!I1869,"")</f>
        <v/>
      </c>
      <c r="AP1858" s="957" t="str">
        <f>IF(ABS('Tab 7_Projets N+x'!DA1869)&gt;0,'Tab 7_Projets N+x'!DA1869,"")</f>
        <v/>
      </c>
    </row>
    <row r="1859" spans="25:42" x14ac:dyDescent="0.3">
      <c r="Y1859" s="959"/>
      <c r="Z1859" s="959"/>
      <c r="AC1859" s="872" t="str">
        <f>IF(AD1859&lt;&gt;"",Introduction!$C$24,"")</f>
        <v/>
      </c>
      <c r="AD1859" s="873" t="str">
        <f>IF('Tab 7_Projets N+x'!A1870&lt;&gt;"",'Tab 7_Projets N+x'!A1870+0,"")</f>
        <v/>
      </c>
      <c r="AE1859" s="873" t="str">
        <f>IF(AD1859&lt;&gt;"",Introduction!$H$28,"")</f>
        <v/>
      </c>
      <c r="AF1859" s="873" t="str">
        <f t="shared" ref="AF1859:AF1922" si="63">IF(AD1859&lt;&gt;"","budgété","")</f>
        <v/>
      </c>
      <c r="AG1859" s="958" t="str">
        <f>IF('Tab 7_Projets N+x'!C1870&lt;&gt;"",'Tab 7_Projets N+x'!C1870,"")</f>
        <v/>
      </c>
      <c r="AH1859" s="956" t="str">
        <f>IF('Tab 7_Projets N+x'!E1870&lt;&gt;"",'Tab 7_Projets N+x'!E1870,"")</f>
        <v/>
      </c>
      <c r="AI1859" s="956" t="str">
        <f>IF('Tab 7_Projets N+x'!B1870&lt;&gt;"",'Tab 7_Projets N+x'!B1870,"")</f>
        <v/>
      </c>
      <c r="AJ1859" s="956" t="str">
        <f>IF('Tab 7_Projets N+x'!D1870&lt;&gt;"",'Tab 7_Projets N+x'!D1870,"")</f>
        <v/>
      </c>
      <c r="AK1859" s="956" t="str">
        <f>IF('Tab 7_Projets N+x'!I1870&lt;&gt;"",'Tab 7_Projets N+x'!I1870,"")</f>
        <v/>
      </c>
      <c r="AL1859" s="956" t="str">
        <f>IF('Tab 7_Projets N+x'!F1870&lt;&gt;"",'Tab 7_Projets N+x'!F1870,"")</f>
        <v/>
      </c>
      <c r="AM1859" s="956" t="str">
        <f>IF('Tab 7_Projets N+x'!G1870&lt;&gt;"",'Tab 7_Projets N+x'!G1870,"")</f>
        <v/>
      </c>
      <c r="AN1859" s="956" t="str">
        <f>IF('Tab 7_Projets N+x'!H1870&lt;&gt;"",'Tab 7_Projets N+x'!H1870,"")</f>
        <v/>
      </c>
      <c r="AO1859" s="956" t="str">
        <f>IF('Tab 7_Projets N+x'!I1870&lt;&gt;"",'Tab 7_Projets N+x'!I1870,"")</f>
        <v/>
      </c>
      <c r="AP1859" s="957" t="str">
        <f>IF(ABS('Tab 7_Projets N+x'!DA1870)&gt;0,'Tab 7_Projets N+x'!DA1870,"")</f>
        <v/>
      </c>
    </row>
    <row r="1860" spans="25:42" x14ac:dyDescent="0.3">
      <c r="Y1860" s="959"/>
      <c r="Z1860" s="959"/>
      <c r="AC1860" s="872" t="str">
        <f>IF(AD1860&lt;&gt;"",Introduction!$C$24,"")</f>
        <v/>
      </c>
      <c r="AD1860" s="873" t="str">
        <f>IF('Tab 7_Projets N+x'!A1871&lt;&gt;"",'Tab 7_Projets N+x'!A1871+0,"")</f>
        <v/>
      </c>
      <c r="AE1860" s="873" t="str">
        <f>IF(AD1860&lt;&gt;"",Introduction!$H$28,"")</f>
        <v/>
      </c>
      <c r="AF1860" s="873" t="str">
        <f t="shared" si="63"/>
        <v/>
      </c>
      <c r="AG1860" s="958" t="str">
        <f>IF('Tab 7_Projets N+x'!C1871&lt;&gt;"",'Tab 7_Projets N+x'!C1871,"")</f>
        <v/>
      </c>
      <c r="AH1860" s="956" t="str">
        <f>IF('Tab 7_Projets N+x'!E1871&lt;&gt;"",'Tab 7_Projets N+x'!E1871,"")</f>
        <v/>
      </c>
      <c r="AI1860" s="956" t="str">
        <f>IF('Tab 7_Projets N+x'!B1871&lt;&gt;"",'Tab 7_Projets N+x'!B1871,"")</f>
        <v/>
      </c>
      <c r="AJ1860" s="956" t="str">
        <f>IF('Tab 7_Projets N+x'!D1871&lt;&gt;"",'Tab 7_Projets N+x'!D1871,"")</f>
        <v/>
      </c>
      <c r="AK1860" s="956" t="str">
        <f>IF('Tab 7_Projets N+x'!I1871&lt;&gt;"",'Tab 7_Projets N+x'!I1871,"")</f>
        <v/>
      </c>
      <c r="AL1860" s="956" t="str">
        <f>IF('Tab 7_Projets N+x'!F1871&lt;&gt;"",'Tab 7_Projets N+x'!F1871,"")</f>
        <v/>
      </c>
      <c r="AM1860" s="956" t="str">
        <f>IF('Tab 7_Projets N+x'!G1871&lt;&gt;"",'Tab 7_Projets N+x'!G1871,"")</f>
        <v/>
      </c>
      <c r="AN1860" s="956" t="str">
        <f>IF('Tab 7_Projets N+x'!H1871&lt;&gt;"",'Tab 7_Projets N+x'!H1871,"")</f>
        <v/>
      </c>
      <c r="AO1860" s="956" t="str">
        <f>IF('Tab 7_Projets N+x'!I1871&lt;&gt;"",'Tab 7_Projets N+x'!I1871,"")</f>
        <v/>
      </c>
      <c r="AP1860" s="957" t="str">
        <f>IF(ABS('Tab 7_Projets N+x'!DA1871)&gt;0,'Tab 7_Projets N+x'!DA1871,"")</f>
        <v/>
      </c>
    </row>
    <row r="1861" spans="25:42" x14ac:dyDescent="0.3">
      <c r="Y1861" s="959"/>
      <c r="Z1861" s="959"/>
      <c r="AC1861" s="872" t="str">
        <f>IF(AD1861&lt;&gt;"",Introduction!$C$24,"")</f>
        <v/>
      </c>
      <c r="AD1861" s="873" t="str">
        <f>IF('Tab 7_Projets N+x'!A1872&lt;&gt;"",'Tab 7_Projets N+x'!A1872+0,"")</f>
        <v/>
      </c>
      <c r="AE1861" s="873" t="str">
        <f>IF(AD1861&lt;&gt;"",Introduction!$H$28,"")</f>
        <v/>
      </c>
      <c r="AF1861" s="873" t="str">
        <f t="shared" si="63"/>
        <v/>
      </c>
      <c r="AG1861" s="958" t="str">
        <f>IF('Tab 7_Projets N+x'!C1872&lt;&gt;"",'Tab 7_Projets N+x'!C1872,"")</f>
        <v/>
      </c>
      <c r="AH1861" s="956" t="str">
        <f>IF('Tab 7_Projets N+x'!E1872&lt;&gt;"",'Tab 7_Projets N+x'!E1872,"")</f>
        <v/>
      </c>
      <c r="AI1861" s="956" t="str">
        <f>IF('Tab 7_Projets N+x'!B1872&lt;&gt;"",'Tab 7_Projets N+x'!B1872,"")</f>
        <v/>
      </c>
      <c r="AJ1861" s="956" t="str">
        <f>IF('Tab 7_Projets N+x'!D1872&lt;&gt;"",'Tab 7_Projets N+x'!D1872,"")</f>
        <v/>
      </c>
      <c r="AK1861" s="956" t="str">
        <f>IF('Tab 7_Projets N+x'!I1872&lt;&gt;"",'Tab 7_Projets N+x'!I1872,"")</f>
        <v/>
      </c>
      <c r="AL1861" s="956" t="str">
        <f>IF('Tab 7_Projets N+x'!F1872&lt;&gt;"",'Tab 7_Projets N+x'!F1872,"")</f>
        <v/>
      </c>
      <c r="AM1861" s="956" t="str">
        <f>IF('Tab 7_Projets N+x'!G1872&lt;&gt;"",'Tab 7_Projets N+x'!G1872,"")</f>
        <v/>
      </c>
      <c r="AN1861" s="956" t="str">
        <f>IF('Tab 7_Projets N+x'!H1872&lt;&gt;"",'Tab 7_Projets N+x'!H1872,"")</f>
        <v/>
      </c>
      <c r="AO1861" s="956" t="str">
        <f>IF('Tab 7_Projets N+x'!I1872&lt;&gt;"",'Tab 7_Projets N+x'!I1872,"")</f>
        <v/>
      </c>
      <c r="AP1861" s="957" t="str">
        <f>IF(ABS('Tab 7_Projets N+x'!DA1872)&gt;0,'Tab 7_Projets N+x'!DA1872,"")</f>
        <v/>
      </c>
    </row>
    <row r="1862" spans="25:42" x14ac:dyDescent="0.3">
      <c r="Y1862" s="959"/>
      <c r="Z1862" s="959"/>
      <c r="AC1862" s="872" t="str">
        <f>IF(AD1862&lt;&gt;"",Introduction!$C$24,"")</f>
        <v/>
      </c>
      <c r="AD1862" s="873" t="str">
        <f>IF('Tab 7_Projets N+x'!A1873&lt;&gt;"",'Tab 7_Projets N+x'!A1873+0,"")</f>
        <v/>
      </c>
      <c r="AE1862" s="873" t="str">
        <f>IF(AD1862&lt;&gt;"",Introduction!$H$28,"")</f>
        <v/>
      </c>
      <c r="AF1862" s="873" t="str">
        <f t="shared" si="63"/>
        <v/>
      </c>
      <c r="AG1862" s="958" t="str">
        <f>IF('Tab 7_Projets N+x'!C1873&lt;&gt;"",'Tab 7_Projets N+x'!C1873,"")</f>
        <v/>
      </c>
      <c r="AH1862" s="956" t="str">
        <f>IF('Tab 7_Projets N+x'!E1873&lt;&gt;"",'Tab 7_Projets N+x'!E1873,"")</f>
        <v/>
      </c>
      <c r="AI1862" s="956" t="str">
        <f>IF('Tab 7_Projets N+x'!B1873&lt;&gt;"",'Tab 7_Projets N+x'!B1873,"")</f>
        <v/>
      </c>
      <c r="AJ1862" s="956" t="str">
        <f>IF('Tab 7_Projets N+x'!D1873&lt;&gt;"",'Tab 7_Projets N+x'!D1873,"")</f>
        <v/>
      </c>
      <c r="AK1862" s="956" t="str">
        <f>IF('Tab 7_Projets N+x'!I1873&lt;&gt;"",'Tab 7_Projets N+x'!I1873,"")</f>
        <v/>
      </c>
      <c r="AL1862" s="956" t="str">
        <f>IF('Tab 7_Projets N+x'!F1873&lt;&gt;"",'Tab 7_Projets N+x'!F1873,"")</f>
        <v/>
      </c>
      <c r="AM1862" s="956" t="str">
        <f>IF('Tab 7_Projets N+x'!G1873&lt;&gt;"",'Tab 7_Projets N+x'!G1873,"")</f>
        <v/>
      </c>
      <c r="AN1862" s="956" t="str">
        <f>IF('Tab 7_Projets N+x'!H1873&lt;&gt;"",'Tab 7_Projets N+x'!H1873,"")</f>
        <v/>
      </c>
      <c r="AO1862" s="956" t="str">
        <f>IF('Tab 7_Projets N+x'!I1873&lt;&gt;"",'Tab 7_Projets N+x'!I1873,"")</f>
        <v/>
      </c>
      <c r="AP1862" s="957" t="str">
        <f>IF(ABS('Tab 7_Projets N+x'!DA1873)&gt;0,'Tab 7_Projets N+x'!DA1873,"")</f>
        <v/>
      </c>
    </row>
    <row r="1863" spans="25:42" x14ac:dyDescent="0.3">
      <c r="Y1863" s="959"/>
      <c r="Z1863" s="959"/>
      <c r="AC1863" s="872" t="str">
        <f>IF(AD1863&lt;&gt;"",Introduction!$C$24,"")</f>
        <v/>
      </c>
      <c r="AD1863" s="873" t="str">
        <f>IF('Tab 7_Projets N+x'!A1874&lt;&gt;"",'Tab 7_Projets N+x'!A1874+0,"")</f>
        <v/>
      </c>
      <c r="AE1863" s="873" t="str">
        <f>IF(AD1863&lt;&gt;"",Introduction!$H$28,"")</f>
        <v/>
      </c>
      <c r="AF1863" s="873" t="str">
        <f t="shared" si="63"/>
        <v/>
      </c>
      <c r="AG1863" s="958" t="str">
        <f>IF('Tab 7_Projets N+x'!C1874&lt;&gt;"",'Tab 7_Projets N+x'!C1874,"")</f>
        <v/>
      </c>
      <c r="AH1863" s="956" t="str">
        <f>IF('Tab 7_Projets N+x'!E1874&lt;&gt;"",'Tab 7_Projets N+x'!E1874,"")</f>
        <v/>
      </c>
      <c r="AI1863" s="956" t="str">
        <f>IF('Tab 7_Projets N+x'!B1874&lt;&gt;"",'Tab 7_Projets N+x'!B1874,"")</f>
        <v/>
      </c>
      <c r="AJ1863" s="956" t="str">
        <f>IF('Tab 7_Projets N+x'!D1874&lt;&gt;"",'Tab 7_Projets N+x'!D1874,"")</f>
        <v/>
      </c>
      <c r="AK1863" s="956" t="str">
        <f>IF('Tab 7_Projets N+x'!I1874&lt;&gt;"",'Tab 7_Projets N+x'!I1874,"")</f>
        <v/>
      </c>
      <c r="AL1863" s="956" t="str">
        <f>IF('Tab 7_Projets N+x'!F1874&lt;&gt;"",'Tab 7_Projets N+x'!F1874,"")</f>
        <v/>
      </c>
      <c r="AM1863" s="956" t="str">
        <f>IF('Tab 7_Projets N+x'!G1874&lt;&gt;"",'Tab 7_Projets N+x'!G1874,"")</f>
        <v/>
      </c>
      <c r="AN1863" s="956" t="str">
        <f>IF('Tab 7_Projets N+x'!H1874&lt;&gt;"",'Tab 7_Projets N+x'!H1874,"")</f>
        <v/>
      </c>
      <c r="AO1863" s="956" t="str">
        <f>IF('Tab 7_Projets N+x'!I1874&lt;&gt;"",'Tab 7_Projets N+x'!I1874,"")</f>
        <v/>
      </c>
      <c r="AP1863" s="957" t="str">
        <f>IF(ABS('Tab 7_Projets N+x'!DA1874)&gt;0,'Tab 7_Projets N+x'!DA1874,"")</f>
        <v/>
      </c>
    </row>
    <row r="1864" spans="25:42" x14ac:dyDescent="0.3">
      <c r="Y1864" s="959"/>
      <c r="Z1864" s="959"/>
      <c r="AC1864" s="872" t="str">
        <f>IF(AD1864&lt;&gt;"",Introduction!$C$24,"")</f>
        <v/>
      </c>
      <c r="AD1864" s="873" t="str">
        <f>IF('Tab 7_Projets N+x'!A1875&lt;&gt;"",'Tab 7_Projets N+x'!A1875+0,"")</f>
        <v/>
      </c>
      <c r="AE1864" s="873" t="str">
        <f>IF(AD1864&lt;&gt;"",Introduction!$H$28,"")</f>
        <v/>
      </c>
      <c r="AF1864" s="873" t="str">
        <f t="shared" si="63"/>
        <v/>
      </c>
      <c r="AG1864" s="958" t="str">
        <f>IF('Tab 7_Projets N+x'!C1875&lt;&gt;"",'Tab 7_Projets N+x'!C1875,"")</f>
        <v/>
      </c>
      <c r="AH1864" s="956" t="str">
        <f>IF('Tab 7_Projets N+x'!E1875&lt;&gt;"",'Tab 7_Projets N+x'!E1875,"")</f>
        <v/>
      </c>
      <c r="AI1864" s="956" t="str">
        <f>IF('Tab 7_Projets N+x'!B1875&lt;&gt;"",'Tab 7_Projets N+x'!B1875,"")</f>
        <v/>
      </c>
      <c r="AJ1864" s="956" t="str">
        <f>IF('Tab 7_Projets N+x'!D1875&lt;&gt;"",'Tab 7_Projets N+x'!D1875,"")</f>
        <v/>
      </c>
      <c r="AK1864" s="956" t="str">
        <f>IF('Tab 7_Projets N+x'!I1875&lt;&gt;"",'Tab 7_Projets N+x'!I1875,"")</f>
        <v/>
      </c>
      <c r="AL1864" s="956" t="str">
        <f>IF('Tab 7_Projets N+x'!F1875&lt;&gt;"",'Tab 7_Projets N+x'!F1875,"")</f>
        <v/>
      </c>
      <c r="AM1864" s="956" t="str">
        <f>IF('Tab 7_Projets N+x'!G1875&lt;&gt;"",'Tab 7_Projets N+x'!G1875,"")</f>
        <v/>
      </c>
      <c r="AN1864" s="956" t="str">
        <f>IF('Tab 7_Projets N+x'!H1875&lt;&gt;"",'Tab 7_Projets N+x'!H1875,"")</f>
        <v/>
      </c>
      <c r="AO1864" s="956" t="str">
        <f>IF('Tab 7_Projets N+x'!I1875&lt;&gt;"",'Tab 7_Projets N+x'!I1875,"")</f>
        <v/>
      </c>
      <c r="AP1864" s="957" t="str">
        <f>IF(ABS('Tab 7_Projets N+x'!DA1875)&gt;0,'Tab 7_Projets N+x'!DA1875,"")</f>
        <v/>
      </c>
    </row>
    <row r="1865" spans="25:42" x14ac:dyDescent="0.3">
      <c r="Y1865" s="959"/>
      <c r="Z1865" s="959"/>
      <c r="AC1865" s="872" t="str">
        <f>IF(AD1865&lt;&gt;"",Introduction!$C$24,"")</f>
        <v/>
      </c>
      <c r="AD1865" s="873" t="str">
        <f>IF('Tab 7_Projets N+x'!A1876&lt;&gt;"",'Tab 7_Projets N+x'!A1876+0,"")</f>
        <v/>
      </c>
      <c r="AE1865" s="873" t="str">
        <f>IF(AD1865&lt;&gt;"",Introduction!$H$28,"")</f>
        <v/>
      </c>
      <c r="AF1865" s="873" t="str">
        <f t="shared" si="63"/>
        <v/>
      </c>
      <c r="AG1865" s="958" t="str">
        <f>IF('Tab 7_Projets N+x'!C1876&lt;&gt;"",'Tab 7_Projets N+x'!C1876,"")</f>
        <v/>
      </c>
      <c r="AH1865" s="956" t="str">
        <f>IF('Tab 7_Projets N+x'!E1876&lt;&gt;"",'Tab 7_Projets N+x'!E1876,"")</f>
        <v/>
      </c>
      <c r="AI1865" s="956" t="str">
        <f>IF('Tab 7_Projets N+x'!B1876&lt;&gt;"",'Tab 7_Projets N+x'!B1876,"")</f>
        <v/>
      </c>
      <c r="AJ1865" s="956" t="str">
        <f>IF('Tab 7_Projets N+x'!D1876&lt;&gt;"",'Tab 7_Projets N+x'!D1876,"")</f>
        <v/>
      </c>
      <c r="AK1865" s="956" t="str">
        <f>IF('Tab 7_Projets N+x'!I1876&lt;&gt;"",'Tab 7_Projets N+x'!I1876,"")</f>
        <v/>
      </c>
      <c r="AL1865" s="956" t="str">
        <f>IF('Tab 7_Projets N+x'!F1876&lt;&gt;"",'Tab 7_Projets N+x'!F1876,"")</f>
        <v/>
      </c>
      <c r="AM1865" s="956" t="str">
        <f>IF('Tab 7_Projets N+x'!G1876&lt;&gt;"",'Tab 7_Projets N+x'!G1876,"")</f>
        <v/>
      </c>
      <c r="AN1865" s="956" t="str">
        <f>IF('Tab 7_Projets N+x'!H1876&lt;&gt;"",'Tab 7_Projets N+x'!H1876,"")</f>
        <v/>
      </c>
      <c r="AO1865" s="956" t="str">
        <f>IF('Tab 7_Projets N+x'!I1876&lt;&gt;"",'Tab 7_Projets N+x'!I1876,"")</f>
        <v/>
      </c>
      <c r="AP1865" s="957" t="str">
        <f>IF(ABS('Tab 7_Projets N+x'!DA1876)&gt;0,'Tab 7_Projets N+x'!DA1876,"")</f>
        <v/>
      </c>
    </row>
    <row r="1866" spans="25:42" x14ac:dyDescent="0.3">
      <c r="Y1866" s="959"/>
      <c r="Z1866" s="959"/>
      <c r="AC1866" s="872" t="str">
        <f>IF(AD1866&lt;&gt;"",Introduction!$C$24,"")</f>
        <v/>
      </c>
      <c r="AD1866" s="873" t="str">
        <f>IF('Tab 7_Projets N+x'!A1877&lt;&gt;"",'Tab 7_Projets N+x'!A1877+0,"")</f>
        <v/>
      </c>
      <c r="AE1866" s="873" t="str">
        <f>IF(AD1866&lt;&gt;"",Introduction!$H$28,"")</f>
        <v/>
      </c>
      <c r="AF1866" s="873" t="str">
        <f t="shared" si="63"/>
        <v/>
      </c>
      <c r="AG1866" s="958" t="str">
        <f>IF('Tab 7_Projets N+x'!C1877&lt;&gt;"",'Tab 7_Projets N+x'!C1877,"")</f>
        <v/>
      </c>
      <c r="AH1866" s="956" t="str">
        <f>IF('Tab 7_Projets N+x'!E1877&lt;&gt;"",'Tab 7_Projets N+x'!E1877,"")</f>
        <v/>
      </c>
      <c r="AI1866" s="956" t="str">
        <f>IF('Tab 7_Projets N+x'!B1877&lt;&gt;"",'Tab 7_Projets N+x'!B1877,"")</f>
        <v/>
      </c>
      <c r="AJ1866" s="956" t="str">
        <f>IF('Tab 7_Projets N+x'!D1877&lt;&gt;"",'Tab 7_Projets N+x'!D1877,"")</f>
        <v/>
      </c>
      <c r="AK1866" s="956" t="str">
        <f>IF('Tab 7_Projets N+x'!I1877&lt;&gt;"",'Tab 7_Projets N+x'!I1877,"")</f>
        <v/>
      </c>
      <c r="AL1866" s="956" t="str">
        <f>IF('Tab 7_Projets N+x'!F1877&lt;&gt;"",'Tab 7_Projets N+x'!F1877,"")</f>
        <v/>
      </c>
      <c r="AM1866" s="956" t="str">
        <f>IF('Tab 7_Projets N+x'!G1877&lt;&gt;"",'Tab 7_Projets N+x'!G1877,"")</f>
        <v/>
      </c>
      <c r="AN1866" s="956" t="str">
        <f>IF('Tab 7_Projets N+x'!H1877&lt;&gt;"",'Tab 7_Projets N+x'!H1877,"")</f>
        <v/>
      </c>
      <c r="AO1866" s="956" t="str">
        <f>IF('Tab 7_Projets N+x'!I1877&lt;&gt;"",'Tab 7_Projets N+x'!I1877,"")</f>
        <v/>
      </c>
      <c r="AP1866" s="957" t="str">
        <f>IF(ABS('Tab 7_Projets N+x'!DA1877)&gt;0,'Tab 7_Projets N+x'!DA1877,"")</f>
        <v/>
      </c>
    </row>
    <row r="1867" spans="25:42" x14ac:dyDescent="0.3">
      <c r="Y1867" s="959"/>
      <c r="Z1867" s="959"/>
      <c r="AC1867" s="872" t="str">
        <f>IF(AD1867&lt;&gt;"",Introduction!$C$24,"")</f>
        <v/>
      </c>
      <c r="AD1867" s="873" t="str">
        <f>IF('Tab 7_Projets N+x'!A1878&lt;&gt;"",'Tab 7_Projets N+x'!A1878+0,"")</f>
        <v/>
      </c>
      <c r="AE1867" s="873" t="str">
        <f>IF(AD1867&lt;&gt;"",Introduction!$H$28,"")</f>
        <v/>
      </c>
      <c r="AF1867" s="873" t="str">
        <f t="shared" si="63"/>
        <v/>
      </c>
      <c r="AG1867" s="958" t="str">
        <f>IF('Tab 7_Projets N+x'!C1878&lt;&gt;"",'Tab 7_Projets N+x'!C1878,"")</f>
        <v/>
      </c>
      <c r="AH1867" s="956" t="str">
        <f>IF('Tab 7_Projets N+x'!E1878&lt;&gt;"",'Tab 7_Projets N+x'!E1878,"")</f>
        <v/>
      </c>
      <c r="AI1867" s="956" t="str">
        <f>IF('Tab 7_Projets N+x'!B1878&lt;&gt;"",'Tab 7_Projets N+x'!B1878,"")</f>
        <v/>
      </c>
      <c r="AJ1867" s="956" t="str">
        <f>IF('Tab 7_Projets N+x'!D1878&lt;&gt;"",'Tab 7_Projets N+x'!D1878,"")</f>
        <v/>
      </c>
      <c r="AK1867" s="956" t="str">
        <f>IF('Tab 7_Projets N+x'!I1878&lt;&gt;"",'Tab 7_Projets N+x'!I1878,"")</f>
        <v/>
      </c>
      <c r="AL1867" s="956" t="str">
        <f>IF('Tab 7_Projets N+x'!F1878&lt;&gt;"",'Tab 7_Projets N+x'!F1878,"")</f>
        <v/>
      </c>
      <c r="AM1867" s="956" t="str">
        <f>IF('Tab 7_Projets N+x'!G1878&lt;&gt;"",'Tab 7_Projets N+x'!G1878,"")</f>
        <v/>
      </c>
      <c r="AN1867" s="956" t="str">
        <f>IF('Tab 7_Projets N+x'!H1878&lt;&gt;"",'Tab 7_Projets N+x'!H1878,"")</f>
        <v/>
      </c>
      <c r="AO1867" s="956" t="str">
        <f>IF('Tab 7_Projets N+x'!I1878&lt;&gt;"",'Tab 7_Projets N+x'!I1878,"")</f>
        <v/>
      </c>
      <c r="AP1867" s="957" t="str">
        <f>IF(ABS('Tab 7_Projets N+x'!DA1878)&gt;0,'Tab 7_Projets N+x'!DA1878,"")</f>
        <v/>
      </c>
    </row>
    <row r="1868" spans="25:42" x14ac:dyDescent="0.3">
      <c r="Y1868" s="959"/>
      <c r="Z1868" s="959"/>
      <c r="AC1868" s="872" t="str">
        <f>IF(AD1868&lt;&gt;"",Introduction!$C$24,"")</f>
        <v/>
      </c>
      <c r="AD1868" s="873" t="str">
        <f>IF('Tab 7_Projets N+x'!A1879&lt;&gt;"",'Tab 7_Projets N+x'!A1879+0,"")</f>
        <v/>
      </c>
      <c r="AE1868" s="873" t="str">
        <f>IF(AD1868&lt;&gt;"",Introduction!$H$28,"")</f>
        <v/>
      </c>
      <c r="AF1868" s="873" t="str">
        <f t="shared" si="63"/>
        <v/>
      </c>
      <c r="AG1868" s="958" t="str">
        <f>IF('Tab 7_Projets N+x'!C1879&lt;&gt;"",'Tab 7_Projets N+x'!C1879,"")</f>
        <v/>
      </c>
      <c r="AH1868" s="956" t="str">
        <f>IF('Tab 7_Projets N+x'!E1879&lt;&gt;"",'Tab 7_Projets N+x'!E1879,"")</f>
        <v/>
      </c>
      <c r="AI1868" s="956" t="str">
        <f>IF('Tab 7_Projets N+x'!B1879&lt;&gt;"",'Tab 7_Projets N+x'!B1879,"")</f>
        <v/>
      </c>
      <c r="AJ1868" s="956" t="str">
        <f>IF('Tab 7_Projets N+x'!D1879&lt;&gt;"",'Tab 7_Projets N+x'!D1879,"")</f>
        <v/>
      </c>
      <c r="AK1868" s="956" t="str">
        <f>IF('Tab 7_Projets N+x'!I1879&lt;&gt;"",'Tab 7_Projets N+x'!I1879,"")</f>
        <v/>
      </c>
      <c r="AL1868" s="956" t="str">
        <f>IF('Tab 7_Projets N+x'!F1879&lt;&gt;"",'Tab 7_Projets N+x'!F1879,"")</f>
        <v/>
      </c>
      <c r="AM1868" s="956" t="str">
        <f>IF('Tab 7_Projets N+x'!G1879&lt;&gt;"",'Tab 7_Projets N+x'!G1879,"")</f>
        <v/>
      </c>
      <c r="AN1868" s="956" t="str">
        <f>IF('Tab 7_Projets N+x'!H1879&lt;&gt;"",'Tab 7_Projets N+x'!H1879,"")</f>
        <v/>
      </c>
      <c r="AO1868" s="956" t="str">
        <f>IF('Tab 7_Projets N+x'!I1879&lt;&gt;"",'Tab 7_Projets N+x'!I1879,"")</f>
        <v/>
      </c>
      <c r="AP1868" s="957" t="str">
        <f>IF(ABS('Tab 7_Projets N+x'!DA1879)&gt;0,'Tab 7_Projets N+x'!DA1879,"")</f>
        <v/>
      </c>
    </row>
    <row r="1869" spans="25:42" x14ac:dyDescent="0.3">
      <c r="Y1869" s="959"/>
      <c r="Z1869" s="959"/>
      <c r="AC1869" s="872" t="str">
        <f>IF(AD1869&lt;&gt;"",Introduction!$C$24,"")</f>
        <v/>
      </c>
      <c r="AD1869" s="873" t="str">
        <f>IF('Tab 7_Projets N+x'!A1880&lt;&gt;"",'Tab 7_Projets N+x'!A1880+0,"")</f>
        <v/>
      </c>
      <c r="AE1869" s="873" t="str">
        <f>IF(AD1869&lt;&gt;"",Introduction!$H$28,"")</f>
        <v/>
      </c>
      <c r="AF1869" s="873" t="str">
        <f t="shared" si="63"/>
        <v/>
      </c>
      <c r="AG1869" s="958" t="str">
        <f>IF('Tab 7_Projets N+x'!C1880&lt;&gt;"",'Tab 7_Projets N+x'!C1880,"")</f>
        <v/>
      </c>
      <c r="AH1869" s="956" t="str">
        <f>IF('Tab 7_Projets N+x'!E1880&lt;&gt;"",'Tab 7_Projets N+x'!E1880,"")</f>
        <v/>
      </c>
      <c r="AI1869" s="956" t="str">
        <f>IF('Tab 7_Projets N+x'!B1880&lt;&gt;"",'Tab 7_Projets N+x'!B1880,"")</f>
        <v/>
      </c>
      <c r="AJ1869" s="956" t="str">
        <f>IF('Tab 7_Projets N+x'!D1880&lt;&gt;"",'Tab 7_Projets N+x'!D1880,"")</f>
        <v/>
      </c>
      <c r="AK1869" s="956" t="str">
        <f>IF('Tab 7_Projets N+x'!I1880&lt;&gt;"",'Tab 7_Projets N+x'!I1880,"")</f>
        <v/>
      </c>
      <c r="AL1869" s="956" t="str">
        <f>IF('Tab 7_Projets N+x'!F1880&lt;&gt;"",'Tab 7_Projets N+x'!F1880,"")</f>
        <v/>
      </c>
      <c r="AM1869" s="956" t="str">
        <f>IF('Tab 7_Projets N+x'!G1880&lt;&gt;"",'Tab 7_Projets N+x'!G1880,"")</f>
        <v/>
      </c>
      <c r="AN1869" s="956" t="str">
        <f>IF('Tab 7_Projets N+x'!H1880&lt;&gt;"",'Tab 7_Projets N+x'!H1880,"")</f>
        <v/>
      </c>
      <c r="AO1869" s="956" t="str">
        <f>IF('Tab 7_Projets N+x'!I1880&lt;&gt;"",'Tab 7_Projets N+x'!I1880,"")</f>
        <v/>
      </c>
      <c r="AP1869" s="957" t="str">
        <f>IF(ABS('Tab 7_Projets N+x'!DA1880)&gt;0,'Tab 7_Projets N+x'!DA1880,"")</f>
        <v/>
      </c>
    </row>
    <row r="1870" spans="25:42" x14ac:dyDescent="0.3">
      <c r="Y1870" s="959"/>
      <c r="Z1870" s="959"/>
      <c r="AC1870" s="872" t="str">
        <f>IF(AD1870&lt;&gt;"",Introduction!$C$24,"")</f>
        <v/>
      </c>
      <c r="AD1870" s="873" t="str">
        <f>IF('Tab 7_Projets N+x'!A1881&lt;&gt;"",'Tab 7_Projets N+x'!A1881+0,"")</f>
        <v/>
      </c>
      <c r="AE1870" s="873" t="str">
        <f>IF(AD1870&lt;&gt;"",Introduction!$H$28,"")</f>
        <v/>
      </c>
      <c r="AF1870" s="873" t="str">
        <f t="shared" si="63"/>
        <v/>
      </c>
      <c r="AG1870" s="958" t="str">
        <f>IF('Tab 7_Projets N+x'!C1881&lt;&gt;"",'Tab 7_Projets N+x'!C1881,"")</f>
        <v/>
      </c>
      <c r="AH1870" s="956" t="str">
        <f>IF('Tab 7_Projets N+x'!E1881&lt;&gt;"",'Tab 7_Projets N+x'!E1881,"")</f>
        <v/>
      </c>
      <c r="AI1870" s="956" t="str">
        <f>IF('Tab 7_Projets N+x'!B1881&lt;&gt;"",'Tab 7_Projets N+x'!B1881,"")</f>
        <v/>
      </c>
      <c r="AJ1870" s="956" t="str">
        <f>IF('Tab 7_Projets N+x'!D1881&lt;&gt;"",'Tab 7_Projets N+x'!D1881,"")</f>
        <v/>
      </c>
      <c r="AK1870" s="956" t="str">
        <f>IF('Tab 7_Projets N+x'!I1881&lt;&gt;"",'Tab 7_Projets N+x'!I1881,"")</f>
        <v/>
      </c>
      <c r="AL1870" s="956" t="str">
        <f>IF('Tab 7_Projets N+x'!F1881&lt;&gt;"",'Tab 7_Projets N+x'!F1881,"")</f>
        <v/>
      </c>
      <c r="AM1870" s="956" t="str">
        <f>IF('Tab 7_Projets N+x'!G1881&lt;&gt;"",'Tab 7_Projets N+x'!G1881,"")</f>
        <v/>
      </c>
      <c r="AN1870" s="956" t="str">
        <f>IF('Tab 7_Projets N+x'!H1881&lt;&gt;"",'Tab 7_Projets N+x'!H1881,"")</f>
        <v/>
      </c>
      <c r="AO1870" s="956" t="str">
        <f>IF('Tab 7_Projets N+x'!I1881&lt;&gt;"",'Tab 7_Projets N+x'!I1881,"")</f>
        <v/>
      </c>
      <c r="AP1870" s="957" t="str">
        <f>IF(ABS('Tab 7_Projets N+x'!DA1881)&gt;0,'Tab 7_Projets N+x'!DA1881,"")</f>
        <v/>
      </c>
    </row>
    <row r="1871" spans="25:42" x14ac:dyDescent="0.3">
      <c r="Y1871" s="959"/>
      <c r="Z1871" s="959"/>
      <c r="AC1871" s="872" t="str">
        <f>IF(AD1871&lt;&gt;"",Introduction!$C$24,"")</f>
        <v/>
      </c>
      <c r="AD1871" s="873" t="str">
        <f>IF('Tab 7_Projets N+x'!A1882&lt;&gt;"",'Tab 7_Projets N+x'!A1882+0,"")</f>
        <v/>
      </c>
      <c r="AE1871" s="873" t="str">
        <f>IF(AD1871&lt;&gt;"",Introduction!$H$28,"")</f>
        <v/>
      </c>
      <c r="AF1871" s="873" t="str">
        <f t="shared" si="63"/>
        <v/>
      </c>
      <c r="AG1871" s="958" t="str">
        <f>IF('Tab 7_Projets N+x'!C1882&lt;&gt;"",'Tab 7_Projets N+x'!C1882,"")</f>
        <v/>
      </c>
      <c r="AH1871" s="956" t="str">
        <f>IF('Tab 7_Projets N+x'!E1882&lt;&gt;"",'Tab 7_Projets N+x'!E1882,"")</f>
        <v/>
      </c>
      <c r="AI1871" s="956" t="str">
        <f>IF('Tab 7_Projets N+x'!B1882&lt;&gt;"",'Tab 7_Projets N+x'!B1882,"")</f>
        <v/>
      </c>
      <c r="AJ1871" s="956" t="str">
        <f>IF('Tab 7_Projets N+x'!D1882&lt;&gt;"",'Tab 7_Projets N+x'!D1882,"")</f>
        <v/>
      </c>
      <c r="AK1871" s="956" t="str">
        <f>IF('Tab 7_Projets N+x'!I1882&lt;&gt;"",'Tab 7_Projets N+x'!I1882,"")</f>
        <v/>
      </c>
      <c r="AL1871" s="956" t="str">
        <f>IF('Tab 7_Projets N+x'!F1882&lt;&gt;"",'Tab 7_Projets N+x'!F1882,"")</f>
        <v/>
      </c>
      <c r="AM1871" s="956" t="str">
        <f>IF('Tab 7_Projets N+x'!G1882&lt;&gt;"",'Tab 7_Projets N+x'!G1882,"")</f>
        <v/>
      </c>
      <c r="AN1871" s="956" t="str">
        <f>IF('Tab 7_Projets N+x'!H1882&lt;&gt;"",'Tab 7_Projets N+x'!H1882,"")</f>
        <v/>
      </c>
      <c r="AO1871" s="956" t="str">
        <f>IF('Tab 7_Projets N+x'!I1882&lt;&gt;"",'Tab 7_Projets N+x'!I1882,"")</f>
        <v/>
      </c>
      <c r="AP1871" s="957" t="str">
        <f>IF(ABS('Tab 7_Projets N+x'!DA1882)&gt;0,'Tab 7_Projets N+x'!DA1882,"")</f>
        <v/>
      </c>
    </row>
    <row r="1872" spans="25:42" x14ac:dyDescent="0.3">
      <c r="Y1872" s="959"/>
      <c r="Z1872" s="959"/>
      <c r="AC1872" s="872" t="str">
        <f>IF(AD1872&lt;&gt;"",Introduction!$C$24,"")</f>
        <v/>
      </c>
      <c r="AD1872" s="873" t="str">
        <f>IF('Tab 7_Projets N+x'!A1883&lt;&gt;"",'Tab 7_Projets N+x'!A1883+0,"")</f>
        <v/>
      </c>
      <c r="AE1872" s="873" t="str">
        <f>IF(AD1872&lt;&gt;"",Introduction!$H$28,"")</f>
        <v/>
      </c>
      <c r="AF1872" s="873" t="str">
        <f t="shared" si="63"/>
        <v/>
      </c>
      <c r="AG1872" s="958" t="str">
        <f>IF('Tab 7_Projets N+x'!C1883&lt;&gt;"",'Tab 7_Projets N+x'!C1883,"")</f>
        <v/>
      </c>
      <c r="AH1872" s="956" t="str">
        <f>IF('Tab 7_Projets N+x'!E1883&lt;&gt;"",'Tab 7_Projets N+x'!E1883,"")</f>
        <v/>
      </c>
      <c r="AI1872" s="956" t="str">
        <f>IF('Tab 7_Projets N+x'!B1883&lt;&gt;"",'Tab 7_Projets N+x'!B1883,"")</f>
        <v/>
      </c>
      <c r="AJ1872" s="956" t="str">
        <f>IF('Tab 7_Projets N+x'!D1883&lt;&gt;"",'Tab 7_Projets N+x'!D1883,"")</f>
        <v/>
      </c>
      <c r="AK1872" s="956" t="str">
        <f>IF('Tab 7_Projets N+x'!I1883&lt;&gt;"",'Tab 7_Projets N+x'!I1883,"")</f>
        <v/>
      </c>
      <c r="AL1872" s="956" t="str">
        <f>IF('Tab 7_Projets N+x'!F1883&lt;&gt;"",'Tab 7_Projets N+x'!F1883,"")</f>
        <v/>
      </c>
      <c r="AM1872" s="956" t="str">
        <f>IF('Tab 7_Projets N+x'!G1883&lt;&gt;"",'Tab 7_Projets N+x'!G1883,"")</f>
        <v/>
      </c>
      <c r="AN1872" s="956" t="str">
        <f>IF('Tab 7_Projets N+x'!H1883&lt;&gt;"",'Tab 7_Projets N+x'!H1883,"")</f>
        <v/>
      </c>
      <c r="AO1872" s="956" t="str">
        <f>IF('Tab 7_Projets N+x'!I1883&lt;&gt;"",'Tab 7_Projets N+x'!I1883,"")</f>
        <v/>
      </c>
      <c r="AP1872" s="957" t="str">
        <f>IF(ABS('Tab 7_Projets N+x'!DA1883)&gt;0,'Tab 7_Projets N+x'!DA1883,"")</f>
        <v/>
      </c>
    </row>
    <row r="1873" spans="25:42" x14ac:dyDescent="0.3">
      <c r="Y1873" s="959"/>
      <c r="Z1873" s="959"/>
      <c r="AC1873" s="872" t="str">
        <f>IF(AD1873&lt;&gt;"",Introduction!$C$24,"")</f>
        <v/>
      </c>
      <c r="AD1873" s="873" t="str">
        <f>IF('Tab 7_Projets N+x'!A1884&lt;&gt;"",'Tab 7_Projets N+x'!A1884+0,"")</f>
        <v/>
      </c>
      <c r="AE1873" s="873" t="str">
        <f>IF(AD1873&lt;&gt;"",Introduction!$H$28,"")</f>
        <v/>
      </c>
      <c r="AF1873" s="873" t="str">
        <f t="shared" si="63"/>
        <v/>
      </c>
      <c r="AG1873" s="958" t="str">
        <f>IF('Tab 7_Projets N+x'!C1884&lt;&gt;"",'Tab 7_Projets N+x'!C1884,"")</f>
        <v/>
      </c>
      <c r="AH1873" s="956" t="str">
        <f>IF('Tab 7_Projets N+x'!E1884&lt;&gt;"",'Tab 7_Projets N+x'!E1884,"")</f>
        <v/>
      </c>
      <c r="AI1873" s="956" t="str">
        <f>IF('Tab 7_Projets N+x'!B1884&lt;&gt;"",'Tab 7_Projets N+x'!B1884,"")</f>
        <v/>
      </c>
      <c r="AJ1873" s="956" t="str">
        <f>IF('Tab 7_Projets N+x'!D1884&lt;&gt;"",'Tab 7_Projets N+x'!D1884,"")</f>
        <v/>
      </c>
      <c r="AK1873" s="956" t="str">
        <f>IF('Tab 7_Projets N+x'!I1884&lt;&gt;"",'Tab 7_Projets N+x'!I1884,"")</f>
        <v/>
      </c>
      <c r="AL1873" s="956" t="str">
        <f>IF('Tab 7_Projets N+x'!F1884&lt;&gt;"",'Tab 7_Projets N+x'!F1884,"")</f>
        <v/>
      </c>
      <c r="AM1873" s="956" t="str">
        <f>IF('Tab 7_Projets N+x'!G1884&lt;&gt;"",'Tab 7_Projets N+x'!G1884,"")</f>
        <v/>
      </c>
      <c r="AN1873" s="956" t="str">
        <f>IF('Tab 7_Projets N+x'!H1884&lt;&gt;"",'Tab 7_Projets N+x'!H1884,"")</f>
        <v/>
      </c>
      <c r="AO1873" s="956" t="str">
        <f>IF('Tab 7_Projets N+x'!I1884&lt;&gt;"",'Tab 7_Projets N+x'!I1884,"")</f>
        <v/>
      </c>
      <c r="AP1873" s="957" t="str">
        <f>IF(ABS('Tab 7_Projets N+x'!DA1884)&gt;0,'Tab 7_Projets N+x'!DA1884,"")</f>
        <v/>
      </c>
    </row>
    <row r="1874" spans="25:42" x14ac:dyDescent="0.3">
      <c r="Y1874" s="959"/>
      <c r="Z1874" s="959"/>
      <c r="AC1874" s="872" t="str">
        <f>IF(AD1874&lt;&gt;"",Introduction!$C$24,"")</f>
        <v/>
      </c>
      <c r="AD1874" s="873" t="str">
        <f>IF('Tab 7_Projets N+x'!A1885&lt;&gt;"",'Tab 7_Projets N+x'!A1885+0,"")</f>
        <v/>
      </c>
      <c r="AE1874" s="873" t="str">
        <f>IF(AD1874&lt;&gt;"",Introduction!$H$28,"")</f>
        <v/>
      </c>
      <c r="AF1874" s="873" t="str">
        <f t="shared" si="63"/>
        <v/>
      </c>
      <c r="AG1874" s="958" t="str">
        <f>IF('Tab 7_Projets N+x'!C1885&lt;&gt;"",'Tab 7_Projets N+x'!C1885,"")</f>
        <v/>
      </c>
      <c r="AH1874" s="956" t="str">
        <f>IF('Tab 7_Projets N+x'!E1885&lt;&gt;"",'Tab 7_Projets N+x'!E1885,"")</f>
        <v/>
      </c>
      <c r="AI1874" s="956" t="str">
        <f>IF('Tab 7_Projets N+x'!B1885&lt;&gt;"",'Tab 7_Projets N+x'!B1885,"")</f>
        <v/>
      </c>
      <c r="AJ1874" s="956" t="str">
        <f>IF('Tab 7_Projets N+x'!D1885&lt;&gt;"",'Tab 7_Projets N+x'!D1885,"")</f>
        <v/>
      </c>
      <c r="AK1874" s="956" t="str">
        <f>IF('Tab 7_Projets N+x'!I1885&lt;&gt;"",'Tab 7_Projets N+x'!I1885,"")</f>
        <v/>
      </c>
      <c r="AL1874" s="956" t="str">
        <f>IF('Tab 7_Projets N+x'!F1885&lt;&gt;"",'Tab 7_Projets N+x'!F1885,"")</f>
        <v/>
      </c>
      <c r="AM1874" s="956" t="str">
        <f>IF('Tab 7_Projets N+x'!G1885&lt;&gt;"",'Tab 7_Projets N+x'!G1885,"")</f>
        <v/>
      </c>
      <c r="AN1874" s="956" t="str">
        <f>IF('Tab 7_Projets N+x'!H1885&lt;&gt;"",'Tab 7_Projets N+x'!H1885,"")</f>
        <v/>
      </c>
      <c r="AO1874" s="956" t="str">
        <f>IF('Tab 7_Projets N+x'!I1885&lt;&gt;"",'Tab 7_Projets N+x'!I1885,"")</f>
        <v/>
      </c>
      <c r="AP1874" s="957" t="str">
        <f>IF(ABS('Tab 7_Projets N+x'!DA1885)&gt;0,'Tab 7_Projets N+x'!DA1885,"")</f>
        <v/>
      </c>
    </row>
    <row r="1875" spans="25:42" x14ac:dyDescent="0.3">
      <c r="Y1875" s="959"/>
      <c r="Z1875" s="959"/>
      <c r="AC1875" s="872" t="str">
        <f>IF(AD1875&lt;&gt;"",Introduction!$C$24,"")</f>
        <v/>
      </c>
      <c r="AD1875" s="873" t="str">
        <f>IF('Tab 7_Projets N+x'!A1886&lt;&gt;"",'Tab 7_Projets N+x'!A1886+0,"")</f>
        <v/>
      </c>
      <c r="AE1875" s="873" t="str">
        <f>IF(AD1875&lt;&gt;"",Introduction!$H$28,"")</f>
        <v/>
      </c>
      <c r="AF1875" s="873" t="str">
        <f t="shared" si="63"/>
        <v/>
      </c>
      <c r="AG1875" s="958" t="str">
        <f>IF('Tab 7_Projets N+x'!C1886&lt;&gt;"",'Tab 7_Projets N+x'!C1886,"")</f>
        <v/>
      </c>
      <c r="AH1875" s="956" t="str">
        <f>IF('Tab 7_Projets N+x'!E1886&lt;&gt;"",'Tab 7_Projets N+x'!E1886,"")</f>
        <v/>
      </c>
      <c r="AI1875" s="956" t="str">
        <f>IF('Tab 7_Projets N+x'!B1886&lt;&gt;"",'Tab 7_Projets N+x'!B1886,"")</f>
        <v/>
      </c>
      <c r="AJ1875" s="956" t="str">
        <f>IF('Tab 7_Projets N+x'!D1886&lt;&gt;"",'Tab 7_Projets N+x'!D1886,"")</f>
        <v/>
      </c>
      <c r="AK1875" s="956" t="str">
        <f>IF('Tab 7_Projets N+x'!I1886&lt;&gt;"",'Tab 7_Projets N+x'!I1886,"")</f>
        <v/>
      </c>
      <c r="AL1875" s="956" t="str">
        <f>IF('Tab 7_Projets N+x'!F1886&lt;&gt;"",'Tab 7_Projets N+x'!F1886,"")</f>
        <v/>
      </c>
      <c r="AM1875" s="956" t="str">
        <f>IF('Tab 7_Projets N+x'!G1886&lt;&gt;"",'Tab 7_Projets N+x'!G1886,"")</f>
        <v/>
      </c>
      <c r="AN1875" s="956" t="str">
        <f>IF('Tab 7_Projets N+x'!H1886&lt;&gt;"",'Tab 7_Projets N+x'!H1886,"")</f>
        <v/>
      </c>
      <c r="AO1875" s="956" t="str">
        <f>IF('Tab 7_Projets N+x'!I1886&lt;&gt;"",'Tab 7_Projets N+x'!I1886,"")</f>
        <v/>
      </c>
      <c r="AP1875" s="957" t="str">
        <f>IF(ABS('Tab 7_Projets N+x'!DA1886)&gt;0,'Tab 7_Projets N+x'!DA1886,"")</f>
        <v/>
      </c>
    </row>
    <row r="1876" spans="25:42" x14ac:dyDescent="0.3">
      <c r="Y1876" s="959"/>
      <c r="Z1876" s="959"/>
      <c r="AC1876" s="872" t="str">
        <f>IF(AD1876&lt;&gt;"",Introduction!$C$24,"")</f>
        <v/>
      </c>
      <c r="AD1876" s="873" t="str">
        <f>IF('Tab 7_Projets N+x'!A1887&lt;&gt;"",'Tab 7_Projets N+x'!A1887+0,"")</f>
        <v/>
      </c>
      <c r="AE1876" s="873" t="str">
        <f>IF(AD1876&lt;&gt;"",Introduction!$H$28,"")</f>
        <v/>
      </c>
      <c r="AF1876" s="873" t="str">
        <f t="shared" si="63"/>
        <v/>
      </c>
      <c r="AG1876" s="958" t="str">
        <f>IF('Tab 7_Projets N+x'!C1887&lt;&gt;"",'Tab 7_Projets N+x'!C1887,"")</f>
        <v/>
      </c>
      <c r="AH1876" s="956" t="str">
        <f>IF('Tab 7_Projets N+x'!E1887&lt;&gt;"",'Tab 7_Projets N+x'!E1887,"")</f>
        <v/>
      </c>
      <c r="AI1876" s="956" t="str">
        <f>IF('Tab 7_Projets N+x'!B1887&lt;&gt;"",'Tab 7_Projets N+x'!B1887,"")</f>
        <v/>
      </c>
      <c r="AJ1876" s="956" t="str">
        <f>IF('Tab 7_Projets N+x'!D1887&lt;&gt;"",'Tab 7_Projets N+x'!D1887,"")</f>
        <v/>
      </c>
      <c r="AK1876" s="956" t="str">
        <f>IF('Tab 7_Projets N+x'!I1887&lt;&gt;"",'Tab 7_Projets N+x'!I1887,"")</f>
        <v/>
      </c>
      <c r="AL1876" s="956" t="str">
        <f>IF('Tab 7_Projets N+x'!F1887&lt;&gt;"",'Tab 7_Projets N+x'!F1887,"")</f>
        <v/>
      </c>
      <c r="AM1876" s="956" t="str">
        <f>IF('Tab 7_Projets N+x'!G1887&lt;&gt;"",'Tab 7_Projets N+x'!G1887,"")</f>
        <v/>
      </c>
      <c r="AN1876" s="956" t="str">
        <f>IF('Tab 7_Projets N+x'!H1887&lt;&gt;"",'Tab 7_Projets N+x'!H1887,"")</f>
        <v/>
      </c>
      <c r="AO1876" s="956" t="str">
        <f>IF('Tab 7_Projets N+x'!I1887&lt;&gt;"",'Tab 7_Projets N+x'!I1887,"")</f>
        <v/>
      </c>
      <c r="AP1876" s="957" t="str">
        <f>IF(ABS('Tab 7_Projets N+x'!DA1887)&gt;0,'Tab 7_Projets N+x'!DA1887,"")</f>
        <v/>
      </c>
    </row>
    <row r="1877" spans="25:42" x14ac:dyDescent="0.3">
      <c r="Y1877" s="959"/>
      <c r="Z1877" s="959"/>
      <c r="AC1877" s="872" t="str">
        <f>IF(AD1877&lt;&gt;"",Introduction!$C$24,"")</f>
        <v/>
      </c>
      <c r="AD1877" s="873" t="str">
        <f>IF('Tab 7_Projets N+x'!A1888&lt;&gt;"",'Tab 7_Projets N+x'!A1888+0,"")</f>
        <v/>
      </c>
      <c r="AE1877" s="873" t="str">
        <f>IF(AD1877&lt;&gt;"",Introduction!$H$28,"")</f>
        <v/>
      </c>
      <c r="AF1877" s="873" t="str">
        <f t="shared" si="63"/>
        <v/>
      </c>
      <c r="AG1877" s="958" t="str">
        <f>IF('Tab 7_Projets N+x'!C1888&lt;&gt;"",'Tab 7_Projets N+x'!C1888,"")</f>
        <v/>
      </c>
      <c r="AH1877" s="956" t="str">
        <f>IF('Tab 7_Projets N+x'!E1888&lt;&gt;"",'Tab 7_Projets N+x'!E1888,"")</f>
        <v/>
      </c>
      <c r="AI1877" s="956" t="str">
        <f>IF('Tab 7_Projets N+x'!B1888&lt;&gt;"",'Tab 7_Projets N+x'!B1888,"")</f>
        <v/>
      </c>
      <c r="AJ1877" s="956" t="str">
        <f>IF('Tab 7_Projets N+x'!D1888&lt;&gt;"",'Tab 7_Projets N+x'!D1888,"")</f>
        <v/>
      </c>
      <c r="AK1877" s="956" t="str">
        <f>IF('Tab 7_Projets N+x'!I1888&lt;&gt;"",'Tab 7_Projets N+x'!I1888,"")</f>
        <v/>
      </c>
      <c r="AL1877" s="956" t="str">
        <f>IF('Tab 7_Projets N+x'!F1888&lt;&gt;"",'Tab 7_Projets N+x'!F1888,"")</f>
        <v/>
      </c>
      <c r="AM1877" s="956" t="str">
        <f>IF('Tab 7_Projets N+x'!G1888&lt;&gt;"",'Tab 7_Projets N+x'!G1888,"")</f>
        <v/>
      </c>
      <c r="AN1877" s="956" t="str">
        <f>IF('Tab 7_Projets N+x'!H1888&lt;&gt;"",'Tab 7_Projets N+x'!H1888,"")</f>
        <v/>
      </c>
      <c r="AO1877" s="956" t="str">
        <f>IF('Tab 7_Projets N+x'!I1888&lt;&gt;"",'Tab 7_Projets N+x'!I1888,"")</f>
        <v/>
      </c>
      <c r="AP1877" s="957" t="str">
        <f>IF(ABS('Tab 7_Projets N+x'!DA1888)&gt;0,'Tab 7_Projets N+x'!DA1888,"")</f>
        <v/>
      </c>
    </row>
    <row r="1878" spans="25:42" x14ac:dyDescent="0.3">
      <c r="Y1878" s="959"/>
      <c r="Z1878" s="959"/>
      <c r="AC1878" s="872" t="str">
        <f>IF(AD1878&lt;&gt;"",Introduction!$C$24,"")</f>
        <v/>
      </c>
      <c r="AD1878" s="873" t="str">
        <f>IF('Tab 7_Projets N+x'!A1889&lt;&gt;"",'Tab 7_Projets N+x'!A1889+0,"")</f>
        <v/>
      </c>
      <c r="AE1878" s="873" t="str">
        <f>IF(AD1878&lt;&gt;"",Introduction!$H$28,"")</f>
        <v/>
      </c>
      <c r="AF1878" s="873" t="str">
        <f t="shared" si="63"/>
        <v/>
      </c>
      <c r="AG1878" s="958" t="str">
        <f>IF('Tab 7_Projets N+x'!C1889&lt;&gt;"",'Tab 7_Projets N+x'!C1889,"")</f>
        <v/>
      </c>
      <c r="AH1878" s="956" t="str">
        <f>IF('Tab 7_Projets N+x'!E1889&lt;&gt;"",'Tab 7_Projets N+x'!E1889,"")</f>
        <v/>
      </c>
      <c r="AI1878" s="956" t="str">
        <f>IF('Tab 7_Projets N+x'!B1889&lt;&gt;"",'Tab 7_Projets N+x'!B1889,"")</f>
        <v/>
      </c>
      <c r="AJ1878" s="956" t="str">
        <f>IF('Tab 7_Projets N+x'!D1889&lt;&gt;"",'Tab 7_Projets N+x'!D1889,"")</f>
        <v/>
      </c>
      <c r="AK1878" s="956" t="str">
        <f>IF('Tab 7_Projets N+x'!I1889&lt;&gt;"",'Tab 7_Projets N+x'!I1889,"")</f>
        <v/>
      </c>
      <c r="AL1878" s="956" t="str">
        <f>IF('Tab 7_Projets N+x'!F1889&lt;&gt;"",'Tab 7_Projets N+x'!F1889,"")</f>
        <v/>
      </c>
      <c r="AM1878" s="956" t="str">
        <f>IF('Tab 7_Projets N+x'!G1889&lt;&gt;"",'Tab 7_Projets N+x'!G1889,"")</f>
        <v/>
      </c>
      <c r="AN1878" s="956" t="str">
        <f>IF('Tab 7_Projets N+x'!H1889&lt;&gt;"",'Tab 7_Projets N+x'!H1889,"")</f>
        <v/>
      </c>
      <c r="AO1878" s="956" t="str">
        <f>IF('Tab 7_Projets N+x'!I1889&lt;&gt;"",'Tab 7_Projets N+x'!I1889,"")</f>
        <v/>
      </c>
      <c r="AP1878" s="957" t="str">
        <f>IF(ABS('Tab 7_Projets N+x'!DA1889)&gt;0,'Tab 7_Projets N+x'!DA1889,"")</f>
        <v/>
      </c>
    </row>
    <row r="1879" spans="25:42" x14ac:dyDescent="0.3">
      <c r="Y1879" s="959"/>
      <c r="Z1879" s="959"/>
      <c r="AC1879" s="872" t="str">
        <f>IF(AD1879&lt;&gt;"",Introduction!$C$24,"")</f>
        <v/>
      </c>
      <c r="AD1879" s="873" t="str">
        <f>IF('Tab 7_Projets N+x'!A1890&lt;&gt;"",'Tab 7_Projets N+x'!A1890+0,"")</f>
        <v/>
      </c>
      <c r="AE1879" s="873" t="str">
        <f>IF(AD1879&lt;&gt;"",Introduction!$H$28,"")</f>
        <v/>
      </c>
      <c r="AF1879" s="873" t="str">
        <f t="shared" si="63"/>
        <v/>
      </c>
      <c r="AG1879" s="958" t="str">
        <f>IF('Tab 7_Projets N+x'!C1890&lt;&gt;"",'Tab 7_Projets N+x'!C1890,"")</f>
        <v/>
      </c>
      <c r="AH1879" s="956" t="str">
        <f>IF('Tab 7_Projets N+x'!E1890&lt;&gt;"",'Tab 7_Projets N+x'!E1890,"")</f>
        <v/>
      </c>
      <c r="AI1879" s="956" t="str">
        <f>IF('Tab 7_Projets N+x'!B1890&lt;&gt;"",'Tab 7_Projets N+x'!B1890,"")</f>
        <v/>
      </c>
      <c r="AJ1879" s="956" t="str">
        <f>IF('Tab 7_Projets N+x'!D1890&lt;&gt;"",'Tab 7_Projets N+x'!D1890,"")</f>
        <v/>
      </c>
      <c r="AK1879" s="956" t="str">
        <f>IF('Tab 7_Projets N+x'!I1890&lt;&gt;"",'Tab 7_Projets N+x'!I1890,"")</f>
        <v/>
      </c>
      <c r="AL1879" s="956" t="str">
        <f>IF('Tab 7_Projets N+x'!F1890&lt;&gt;"",'Tab 7_Projets N+x'!F1890,"")</f>
        <v/>
      </c>
      <c r="AM1879" s="956" t="str">
        <f>IF('Tab 7_Projets N+x'!G1890&lt;&gt;"",'Tab 7_Projets N+x'!G1890,"")</f>
        <v/>
      </c>
      <c r="AN1879" s="956" t="str">
        <f>IF('Tab 7_Projets N+x'!H1890&lt;&gt;"",'Tab 7_Projets N+x'!H1890,"")</f>
        <v/>
      </c>
      <c r="AO1879" s="956" t="str">
        <f>IF('Tab 7_Projets N+x'!I1890&lt;&gt;"",'Tab 7_Projets N+x'!I1890,"")</f>
        <v/>
      </c>
      <c r="AP1879" s="957" t="str">
        <f>IF(ABS('Tab 7_Projets N+x'!DA1890)&gt;0,'Tab 7_Projets N+x'!DA1890,"")</f>
        <v/>
      </c>
    </row>
    <row r="1880" spans="25:42" x14ac:dyDescent="0.3">
      <c r="Y1880" s="959"/>
      <c r="Z1880" s="959"/>
      <c r="AC1880" s="872" t="str">
        <f>IF(AD1880&lt;&gt;"",Introduction!$C$24,"")</f>
        <v/>
      </c>
      <c r="AD1880" s="873" t="str">
        <f>IF('Tab 7_Projets N+x'!A1891&lt;&gt;"",'Tab 7_Projets N+x'!A1891+0,"")</f>
        <v/>
      </c>
      <c r="AE1880" s="873" t="str">
        <f>IF(AD1880&lt;&gt;"",Introduction!$H$28,"")</f>
        <v/>
      </c>
      <c r="AF1880" s="873" t="str">
        <f t="shared" si="63"/>
        <v/>
      </c>
      <c r="AG1880" s="958" t="str">
        <f>IF('Tab 7_Projets N+x'!C1891&lt;&gt;"",'Tab 7_Projets N+x'!C1891,"")</f>
        <v/>
      </c>
      <c r="AH1880" s="956" t="str">
        <f>IF('Tab 7_Projets N+x'!E1891&lt;&gt;"",'Tab 7_Projets N+x'!E1891,"")</f>
        <v/>
      </c>
      <c r="AI1880" s="956" t="str">
        <f>IF('Tab 7_Projets N+x'!B1891&lt;&gt;"",'Tab 7_Projets N+x'!B1891,"")</f>
        <v/>
      </c>
      <c r="AJ1880" s="956" t="str">
        <f>IF('Tab 7_Projets N+x'!D1891&lt;&gt;"",'Tab 7_Projets N+x'!D1891,"")</f>
        <v/>
      </c>
      <c r="AK1880" s="956" t="str">
        <f>IF('Tab 7_Projets N+x'!I1891&lt;&gt;"",'Tab 7_Projets N+x'!I1891,"")</f>
        <v/>
      </c>
      <c r="AL1880" s="956" t="str">
        <f>IF('Tab 7_Projets N+x'!F1891&lt;&gt;"",'Tab 7_Projets N+x'!F1891,"")</f>
        <v/>
      </c>
      <c r="AM1880" s="956" t="str">
        <f>IF('Tab 7_Projets N+x'!G1891&lt;&gt;"",'Tab 7_Projets N+x'!G1891,"")</f>
        <v/>
      </c>
      <c r="AN1880" s="956" t="str">
        <f>IF('Tab 7_Projets N+x'!H1891&lt;&gt;"",'Tab 7_Projets N+x'!H1891,"")</f>
        <v/>
      </c>
      <c r="AO1880" s="956" t="str">
        <f>IF('Tab 7_Projets N+x'!I1891&lt;&gt;"",'Tab 7_Projets N+x'!I1891,"")</f>
        <v/>
      </c>
      <c r="AP1880" s="957" t="str">
        <f>IF(ABS('Tab 7_Projets N+x'!DA1891)&gt;0,'Tab 7_Projets N+x'!DA1891,"")</f>
        <v/>
      </c>
    </row>
    <row r="1881" spans="25:42" x14ac:dyDescent="0.3">
      <c r="Y1881" s="959"/>
      <c r="Z1881" s="959"/>
      <c r="AC1881" s="872" t="str">
        <f>IF(AD1881&lt;&gt;"",Introduction!$C$24,"")</f>
        <v/>
      </c>
      <c r="AD1881" s="873" t="str">
        <f>IF('Tab 7_Projets N+x'!A1892&lt;&gt;"",'Tab 7_Projets N+x'!A1892+0,"")</f>
        <v/>
      </c>
      <c r="AE1881" s="873" t="str">
        <f>IF(AD1881&lt;&gt;"",Introduction!$H$28,"")</f>
        <v/>
      </c>
      <c r="AF1881" s="873" t="str">
        <f t="shared" si="63"/>
        <v/>
      </c>
      <c r="AG1881" s="958" t="str">
        <f>IF('Tab 7_Projets N+x'!C1892&lt;&gt;"",'Tab 7_Projets N+x'!C1892,"")</f>
        <v/>
      </c>
      <c r="AH1881" s="956" t="str">
        <f>IF('Tab 7_Projets N+x'!E1892&lt;&gt;"",'Tab 7_Projets N+x'!E1892,"")</f>
        <v/>
      </c>
      <c r="AI1881" s="956" t="str">
        <f>IF('Tab 7_Projets N+x'!B1892&lt;&gt;"",'Tab 7_Projets N+x'!B1892,"")</f>
        <v/>
      </c>
      <c r="AJ1881" s="956" t="str">
        <f>IF('Tab 7_Projets N+x'!D1892&lt;&gt;"",'Tab 7_Projets N+x'!D1892,"")</f>
        <v/>
      </c>
      <c r="AK1881" s="956" t="str">
        <f>IF('Tab 7_Projets N+x'!I1892&lt;&gt;"",'Tab 7_Projets N+x'!I1892,"")</f>
        <v/>
      </c>
      <c r="AL1881" s="956" t="str">
        <f>IF('Tab 7_Projets N+x'!F1892&lt;&gt;"",'Tab 7_Projets N+x'!F1892,"")</f>
        <v/>
      </c>
      <c r="AM1881" s="956" t="str">
        <f>IF('Tab 7_Projets N+x'!G1892&lt;&gt;"",'Tab 7_Projets N+x'!G1892,"")</f>
        <v/>
      </c>
      <c r="AN1881" s="956" t="str">
        <f>IF('Tab 7_Projets N+x'!H1892&lt;&gt;"",'Tab 7_Projets N+x'!H1892,"")</f>
        <v/>
      </c>
      <c r="AO1881" s="956" t="str">
        <f>IF('Tab 7_Projets N+x'!I1892&lt;&gt;"",'Tab 7_Projets N+x'!I1892,"")</f>
        <v/>
      </c>
      <c r="AP1881" s="957" t="str">
        <f>IF(ABS('Tab 7_Projets N+x'!DA1892)&gt;0,'Tab 7_Projets N+x'!DA1892,"")</f>
        <v/>
      </c>
    </row>
    <row r="1882" spans="25:42" x14ac:dyDescent="0.3">
      <c r="Y1882" s="959"/>
      <c r="Z1882" s="959"/>
      <c r="AC1882" s="872" t="str">
        <f>IF(AD1882&lt;&gt;"",Introduction!$C$24,"")</f>
        <v/>
      </c>
      <c r="AD1882" s="873" t="str">
        <f>IF('Tab 7_Projets N+x'!A1893&lt;&gt;"",'Tab 7_Projets N+x'!A1893+0,"")</f>
        <v/>
      </c>
      <c r="AE1882" s="873" t="str">
        <f>IF(AD1882&lt;&gt;"",Introduction!$H$28,"")</f>
        <v/>
      </c>
      <c r="AF1882" s="873" t="str">
        <f t="shared" si="63"/>
        <v/>
      </c>
      <c r="AG1882" s="958" t="str">
        <f>IF('Tab 7_Projets N+x'!C1893&lt;&gt;"",'Tab 7_Projets N+x'!C1893,"")</f>
        <v/>
      </c>
      <c r="AH1882" s="956" t="str">
        <f>IF('Tab 7_Projets N+x'!E1893&lt;&gt;"",'Tab 7_Projets N+x'!E1893,"")</f>
        <v/>
      </c>
      <c r="AI1882" s="956" t="str">
        <f>IF('Tab 7_Projets N+x'!B1893&lt;&gt;"",'Tab 7_Projets N+x'!B1893,"")</f>
        <v/>
      </c>
      <c r="AJ1882" s="956" t="str">
        <f>IF('Tab 7_Projets N+x'!D1893&lt;&gt;"",'Tab 7_Projets N+x'!D1893,"")</f>
        <v/>
      </c>
      <c r="AK1882" s="956" t="str">
        <f>IF('Tab 7_Projets N+x'!I1893&lt;&gt;"",'Tab 7_Projets N+x'!I1893,"")</f>
        <v/>
      </c>
      <c r="AL1882" s="956" t="str">
        <f>IF('Tab 7_Projets N+x'!F1893&lt;&gt;"",'Tab 7_Projets N+x'!F1893,"")</f>
        <v/>
      </c>
      <c r="AM1882" s="956" t="str">
        <f>IF('Tab 7_Projets N+x'!G1893&lt;&gt;"",'Tab 7_Projets N+x'!G1893,"")</f>
        <v/>
      </c>
      <c r="AN1882" s="956" t="str">
        <f>IF('Tab 7_Projets N+x'!H1893&lt;&gt;"",'Tab 7_Projets N+x'!H1893,"")</f>
        <v/>
      </c>
      <c r="AO1882" s="956" t="str">
        <f>IF('Tab 7_Projets N+x'!I1893&lt;&gt;"",'Tab 7_Projets N+x'!I1893,"")</f>
        <v/>
      </c>
      <c r="AP1882" s="957" t="str">
        <f>IF(ABS('Tab 7_Projets N+x'!DA1893)&gt;0,'Tab 7_Projets N+x'!DA1893,"")</f>
        <v/>
      </c>
    </row>
    <row r="1883" spans="25:42" x14ac:dyDescent="0.3">
      <c r="Y1883" s="959"/>
      <c r="Z1883" s="959"/>
      <c r="AC1883" s="872" t="str">
        <f>IF(AD1883&lt;&gt;"",Introduction!$C$24,"")</f>
        <v/>
      </c>
      <c r="AD1883" s="873" t="str">
        <f>IF('Tab 7_Projets N+x'!A1894&lt;&gt;"",'Tab 7_Projets N+x'!A1894+0,"")</f>
        <v/>
      </c>
      <c r="AE1883" s="873" t="str">
        <f>IF(AD1883&lt;&gt;"",Introduction!$H$28,"")</f>
        <v/>
      </c>
      <c r="AF1883" s="873" t="str">
        <f t="shared" si="63"/>
        <v/>
      </c>
      <c r="AG1883" s="958" t="str">
        <f>IF('Tab 7_Projets N+x'!C1894&lt;&gt;"",'Tab 7_Projets N+x'!C1894,"")</f>
        <v/>
      </c>
      <c r="AH1883" s="956" t="str">
        <f>IF('Tab 7_Projets N+x'!E1894&lt;&gt;"",'Tab 7_Projets N+x'!E1894,"")</f>
        <v/>
      </c>
      <c r="AI1883" s="956" t="str">
        <f>IF('Tab 7_Projets N+x'!B1894&lt;&gt;"",'Tab 7_Projets N+x'!B1894,"")</f>
        <v/>
      </c>
      <c r="AJ1883" s="956" t="str">
        <f>IF('Tab 7_Projets N+x'!D1894&lt;&gt;"",'Tab 7_Projets N+x'!D1894,"")</f>
        <v/>
      </c>
      <c r="AK1883" s="956" t="str">
        <f>IF('Tab 7_Projets N+x'!I1894&lt;&gt;"",'Tab 7_Projets N+x'!I1894,"")</f>
        <v/>
      </c>
      <c r="AL1883" s="956" t="str">
        <f>IF('Tab 7_Projets N+x'!F1894&lt;&gt;"",'Tab 7_Projets N+x'!F1894,"")</f>
        <v/>
      </c>
      <c r="AM1883" s="956" t="str">
        <f>IF('Tab 7_Projets N+x'!G1894&lt;&gt;"",'Tab 7_Projets N+x'!G1894,"")</f>
        <v/>
      </c>
      <c r="AN1883" s="956" t="str">
        <f>IF('Tab 7_Projets N+x'!H1894&lt;&gt;"",'Tab 7_Projets N+x'!H1894,"")</f>
        <v/>
      </c>
      <c r="AO1883" s="956" t="str">
        <f>IF('Tab 7_Projets N+x'!I1894&lt;&gt;"",'Tab 7_Projets N+x'!I1894,"")</f>
        <v/>
      </c>
      <c r="AP1883" s="957" t="str">
        <f>IF(ABS('Tab 7_Projets N+x'!DA1894)&gt;0,'Tab 7_Projets N+x'!DA1894,"")</f>
        <v/>
      </c>
    </row>
    <row r="1884" spans="25:42" x14ac:dyDescent="0.3">
      <c r="Y1884" s="959"/>
      <c r="Z1884" s="959"/>
      <c r="AC1884" s="872" t="str">
        <f>IF(AD1884&lt;&gt;"",Introduction!$C$24,"")</f>
        <v/>
      </c>
      <c r="AD1884" s="873" t="str">
        <f>IF('Tab 7_Projets N+x'!A1895&lt;&gt;"",'Tab 7_Projets N+x'!A1895+0,"")</f>
        <v/>
      </c>
      <c r="AE1884" s="873" t="str">
        <f>IF(AD1884&lt;&gt;"",Introduction!$H$28,"")</f>
        <v/>
      </c>
      <c r="AF1884" s="873" t="str">
        <f t="shared" si="63"/>
        <v/>
      </c>
      <c r="AG1884" s="958" t="str">
        <f>IF('Tab 7_Projets N+x'!C1895&lt;&gt;"",'Tab 7_Projets N+x'!C1895,"")</f>
        <v/>
      </c>
      <c r="AH1884" s="956" t="str">
        <f>IF('Tab 7_Projets N+x'!E1895&lt;&gt;"",'Tab 7_Projets N+x'!E1895,"")</f>
        <v/>
      </c>
      <c r="AI1884" s="956" t="str">
        <f>IF('Tab 7_Projets N+x'!B1895&lt;&gt;"",'Tab 7_Projets N+x'!B1895,"")</f>
        <v/>
      </c>
      <c r="AJ1884" s="956" t="str">
        <f>IF('Tab 7_Projets N+x'!D1895&lt;&gt;"",'Tab 7_Projets N+x'!D1895,"")</f>
        <v/>
      </c>
      <c r="AK1884" s="956" t="str">
        <f>IF('Tab 7_Projets N+x'!I1895&lt;&gt;"",'Tab 7_Projets N+x'!I1895,"")</f>
        <v/>
      </c>
      <c r="AL1884" s="956" t="str">
        <f>IF('Tab 7_Projets N+x'!F1895&lt;&gt;"",'Tab 7_Projets N+x'!F1895,"")</f>
        <v/>
      </c>
      <c r="AM1884" s="956" t="str">
        <f>IF('Tab 7_Projets N+x'!G1895&lt;&gt;"",'Tab 7_Projets N+x'!G1895,"")</f>
        <v/>
      </c>
      <c r="AN1884" s="956" t="str">
        <f>IF('Tab 7_Projets N+x'!H1895&lt;&gt;"",'Tab 7_Projets N+x'!H1895,"")</f>
        <v/>
      </c>
      <c r="AO1884" s="956" t="str">
        <f>IF('Tab 7_Projets N+x'!I1895&lt;&gt;"",'Tab 7_Projets N+x'!I1895,"")</f>
        <v/>
      </c>
      <c r="AP1884" s="957" t="str">
        <f>IF(ABS('Tab 7_Projets N+x'!DA1895)&gt;0,'Tab 7_Projets N+x'!DA1895,"")</f>
        <v/>
      </c>
    </row>
    <row r="1885" spans="25:42" x14ac:dyDescent="0.3">
      <c r="Y1885" s="959"/>
      <c r="Z1885" s="959"/>
      <c r="AC1885" s="872" t="str">
        <f>IF(AD1885&lt;&gt;"",Introduction!$C$24,"")</f>
        <v/>
      </c>
      <c r="AD1885" s="873" t="str">
        <f>IF('Tab 7_Projets N+x'!A1896&lt;&gt;"",'Tab 7_Projets N+x'!A1896+0,"")</f>
        <v/>
      </c>
      <c r="AE1885" s="873" t="str">
        <f>IF(AD1885&lt;&gt;"",Introduction!$H$28,"")</f>
        <v/>
      </c>
      <c r="AF1885" s="873" t="str">
        <f t="shared" si="63"/>
        <v/>
      </c>
      <c r="AG1885" s="958" t="str">
        <f>IF('Tab 7_Projets N+x'!C1896&lt;&gt;"",'Tab 7_Projets N+x'!C1896,"")</f>
        <v/>
      </c>
      <c r="AH1885" s="956" t="str">
        <f>IF('Tab 7_Projets N+x'!E1896&lt;&gt;"",'Tab 7_Projets N+x'!E1896,"")</f>
        <v/>
      </c>
      <c r="AI1885" s="956" t="str">
        <f>IF('Tab 7_Projets N+x'!B1896&lt;&gt;"",'Tab 7_Projets N+x'!B1896,"")</f>
        <v/>
      </c>
      <c r="AJ1885" s="956" t="str">
        <f>IF('Tab 7_Projets N+x'!D1896&lt;&gt;"",'Tab 7_Projets N+x'!D1896,"")</f>
        <v/>
      </c>
      <c r="AK1885" s="956" t="str">
        <f>IF('Tab 7_Projets N+x'!I1896&lt;&gt;"",'Tab 7_Projets N+x'!I1896,"")</f>
        <v/>
      </c>
      <c r="AL1885" s="956" t="str">
        <f>IF('Tab 7_Projets N+x'!F1896&lt;&gt;"",'Tab 7_Projets N+x'!F1896,"")</f>
        <v/>
      </c>
      <c r="AM1885" s="956" t="str">
        <f>IF('Tab 7_Projets N+x'!G1896&lt;&gt;"",'Tab 7_Projets N+x'!G1896,"")</f>
        <v/>
      </c>
      <c r="AN1885" s="956" t="str">
        <f>IF('Tab 7_Projets N+x'!H1896&lt;&gt;"",'Tab 7_Projets N+x'!H1896,"")</f>
        <v/>
      </c>
      <c r="AO1885" s="956" t="str">
        <f>IF('Tab 7_Projets N+x'!I1896&lt;&gt;"",'Tab 7_Projets N+x'!I1896,"")</f>
        <v/>
      </c>
      <c r="AP1885" s="957" t="str">
        <f>IF(ABS('Tab 7_Projets N+x'!DA1896)&gt;0,'Tab 7_Projets N+x'!DA1896,"")</f>
        <v/>
      </c>
    </row>
    <row r="1886" spans="25:42" x14ac:dyDescent="0.3">
      <c r="Y1886" s="959"/>
      <c r="Z1886" s="959"/>
      <c r="AC1886" s="872" t="str">
        <f>IF(AD1886&lt;&gt;"",Introduction!$C$24,"")</f>
        <v/>
      </c>
      <c r="AD1886" s="873" t="str">
        <f>IF('Tab 7_Projets N+x'!A1897&lt;&gt;"",'Tab 7_Projets N+x'!A1897+0,"")</f>
        <v/>
      </c>
      <c r="AE1886" s="873" t="str">
        <f>IF(AD1886&lt;&gt;"",Introduction!$H$28,"")</f>
        <v/>
      </c>
      <c r="AF1886" s="873" t="str">
        <f t="shared" si="63"/>
        <v/>
      </c>
      <c r="AG1886" s="958" t="str">
        <f>IF('Tab 7_Projets N+x'!C1897&lt;&gt;"",'Tab 7_Projets N+x'!C1897,"")</f>
        <v/>
      </c>
      <c r="AH1886" s="956" t="str">
        <f>IF('Tab 7_Projets N+x'!E1897&lt;&gt;"",'Tab 7_Projets N+x'!E1897,"")</f>
        <v/>
      </c>
      <c r="AI1886" s="956" t="str">
        <f>IF('Tab 7_Projets N+x'!B1897&lt;&gt;"",'Tab 7_Projets N+x'!B1897,"")</f>
        <v/>
      </c>
      <c r="AJ1886" s="956" t="str">
        <f>IF('Tab 7_Projets N+x'!D1897&lt;&gt;"",'Tab 7_Projets N+x'!D1897,"")</f>
        <v/>
      </c>
      <c r="AK1886" s="956" t="str">
        <f>IF('Tab 7_Projets N+x'!I1897&lt;&gt;"",'Tab 7_Projets N+x'!I1897,"")</f>
        <v/>
      </c>
      <c r="AL1886" s="956" t="str">
        <f>IF('Tab 7_Projets N+x'!F1897&lt;&gt;"",'Tab 7_Projets N+x'!F1897,"")</f>
        <v/>
      </c>
      <c r="AM1886" s="956" t="str">
        <f>IF('Tab 7_Projets N+x'!G1897&lt;&gt;"",'Tab 7_Projets N+x'!G1897,"")</f>
        <v/>
      </c>
      <c r="AN1886" s="956" t="str">
        <f>IF('Tab 7_Projets N+x'!H1897&lt;&gt;"",'Tab 7_Projets N+x'!H1897,"")</f>
        <v/>
      </c>
      <c r="AO1886" s="956" t="str">
        <f>IF('Tab 7_Projets N+x'!I1897&lt;&gt;"",'Tab 7_Projets N+x'!I1897,"")</f>
        <v/>
      </c>
      <c r="AP1886" s="957" t="str">
        <f>IF(ABS('Tab 7_Projets N+x'!DA1897)&gt;0,'Tab 7_Projets N+x'!DA1897,"")</f>
        <v/>
      </c>
    </row>
    <row r="1887" spans="25:42" x14ac:dyDescent="0.3">
      <c r="Y1887" s="959"/>
      <c r="Z1887" s="959"/>
      <c r="AC1887" s="872" t="str">
        <f>IF(AD1887&lt;&gt;"",Introduction!$C$24,"")</f>
        <v/>
      </c>
      <c r="AD1887" s="873" t="str">
        <f>IF('Tab 7_Projets N+x'!A1898&lt;&gt;"",'Tab 7_Projets N+x'!A1898+0,"")</f>
        <v/>
      </c>
      <c r="AE1887" s="873" t="str">
        <f>IF(AD1887&lt;&gt;"",Introduction!$H$28,"")</f>
        <v/>
      </c>
      <c r="AF1887" s="873" t="str">
        <f t="shared" si="63"/>
        <v/>
      </c>
      <c r="AG1887" s="958" t="str">
        <f>IF('Tab 7_Projets N+x'!C1898&lt;&gt;"",'Tab 7_Projets N+x'!C1898,"")</f>
        <v/>
      </c>
      <c r="AH1887" s="956" t="str">
        <f>IF('Tab 7_Projets N+x'!E1898&lt;&gt;"",'Tab 7_Projets N+x'!E1898,"")</f>
        <v/>
      </c>
      <c r="AI1887" s="956" t="str">
        <f>IF('Tab 7_Projets N+x'!B1898&lt;&gt;"",'Tab 7_Projets N+x'!B1898,"")</f>
        <v/>
      </c>
      <c r="AJ1887" s="956" t="str">
        <f>IF('Tab 7_Projets N+x'!D1898&lt;&gt;"",'Tab 7_Projets N+x'!D1898,"")</f>
        <v/>
      </c>
      <c r="AK1887" s="956" t="str">
        <f>IF('Tab 7_Projets N+x'!I1898&lt;&gt;"",'Tab 7_Projets N+x'!I1898,"")</f>
        <v/>
      </c>
      <c r="AL1887" s="956" t="str">
        <f>IF('Tab 7_Projets N+x'!F1898&lt;&gt;"",'Tab 7_Projets N+x'!F1898,"")</f>
        <v/>
      </c>
      <c r="AM1887" s="956" t="str">
        <f>IF('Tab 7_Projets N+x'!G1898&lt;&gt;"",'Tab 7_Projets N+x'!G1898,"")</f>
        <v/>
      </c>
      <c r="AN1887" s="956" t="str">
        <f>IF('Tab 7_Projets N+x'!H1898&lt;&gt;"",'Tab 7_Projets N+x'!H1898,"")</f>
        <v/>
      </c>
      <c r="AO1887" s="956" t="str">
        <f>IF('Tab 7_Projets N+x'!I1898&lt;&gt;"",'Tab 7_Projets N+x'!I1898,"")</f>
        <v/>
      </c>
      <c r="AP1887" s="957" t="str">
        <f>IF(ABS('Tab 7_Projets N+x'!DA1898)&gt;0,'Tab 7_Projets N+x'!DA1898,"")</f>
        <v/>
      </c>
    </row>
    <row r="1888" spans="25:42" x14ac:dyDescent="0.3">
      <c r="Y1888" s="959"/>
      <c r="Z1888" s="959"/>
      <c r="AC1888" s="872" t="str">
        <f>IF(AD1888&lt;&gt;"",Introduction!$C$24,"")</f>
        <v/>
      </c>
      <c r="AD1888" s="873" t="str">
        <f>IF('Tab 7_Projets N+x'!A1899&lt;&gt;"",'Tab 7_Projets N+x'!A1899+0,"")</f>
        <v/>
      </c>
      <c r="AE1888" s="873" t="str">
        <f>IF(AD1888&lt;&gt;"",Introduction!$H$28,"")</f>
        <v/>
      </c>
      <c r="AF1888" s="873" t="str">
        <f t="shared" si="63"/>
        <v/>
      </c>
      <c r="AG1888" s="958" t="str">
        <f>IF('Tab 7_Projets N+x'!C1899&lt;&gt;"",'Tab 7_Projets N+x'!C1899,"")</f>
        <v/>
      </c>
      <c r="AH1888" s="956" t="str">
        <f>IF('Tab 7_Projets N+x'!E1899&lt;&gt;"",'Tab 7_Projets N+x'!E1899,"")</f>
        <v/>
      </c>
      <c r="AI1888" s="956" t="str">
        <f>IF('Tab 7_Projets N+x'!B1899&lt;&gt;"",'Tab 7_Projets N+x'!B1899,"")</f>
        <v/>
      </c>
      <c r="AJ1888" s="956" t="str">
        <f>IF('Tab 7_Projets N+x'!D1899&lt;&gt;"",'Tab 7_Projets N+x'!D1899,"")</f>
        <v/>
      </c>
      <c r="AK1888" s="956" t="str">
        <f>IF('Tab 7_Projets N+x'!I1899&lt;&gt;"",'Tab 7_Projets N+x'!I1899,"")</f>
        <v/>
      </c>
      <c r="AL1888" s="956" t="str">
        <f>IF('Tab 7_Projets N+x'!F1899&lt;&gt;"",'Tab 7_Projets N+x'!F1899,"")</f>
        <v/>
      </c>
      <c r="AM1888" s="956" t="str">
        <f>IF('Tab 7_Projets N+x'!G1899&lt;&gt;"",'Tab 7_Projets N+x'!G1899,"")</f>
        <v/>
      </c>
      <c r="AN1888" s="956" t="str">
        <f>IF('Tab 7_Projets N+x'!H1899&lt;&gt;"",'Tab 7_Projets N+x'!H1899,"")</f>
        <v/>
      </c>
      <c r="AO1888" s="956" t="str">
        <f>IF('Tab 7_Projets N+x'!I1899&lt;&gt;"",'Tab 7_Projets N+x'!I1899,"")</f>
        <v/>
      </c>
      <c r="AP1888" s="957" t="str">
        <f>IF(ABS('Tab 7_Projets N+x'!DA1899)&gt;0,'Tab 7_Projets N+x'!DA1899,"")</f>
        <v/>
      </c>
    </row>
    <row r="1889" spans="25:42" x14ac:dyDescent="0.3">
      <c r="Y1889" s="959"/>
      <c r="Z1889" s="959"/>
      <c r="AC1889" s="872" t="str">
        <f>IF(AD1889&lt;&gt;"",Introduction!$C$24,"")</f>
        <v/>
      </c>
      <c r="AD1889" s="873" t="str">
        <f>IF('Tab 7_Projets N+x'!A1900&lt;&gt;"",'Tab 7_Projets N+x'!A1900+0,"")</f>
        <v/>
      </c>
      <c r="AE1889" s="873" t="str">
        <f>IF(AD1889&lt;&gt;"",Introduction!$H$28,"")</f>
        <v/>
      </c>
      <c r="AF1889" s="873" t="str">
        <f t="shared" si="63"/>
        <v/>
      </c>
      <c r="AG1889" s="958" t="str">
        <f>IF('Tab 7_Projets N+x'!C1900&lt;&gt;"",'Tab 7_Projets N+x'!C1900,"")</f>
        <v/>
      </c>
      <c r="AH1889" s="956" t="str">
        <f>IF('Tab 7_Projets N+x'!E1900&lt;&gt;"",'Tab 7_Projets N+x'!E1900,"")</f>
        <v/>
      </c>
      <c r="AI1889" s="956" t="str">
        <f>IF('Tab 7_Projets N+x'!B1900&lt;&gt;"",'Tab 7_Projets N+x'!B1900,"")</f>
        <v/>
      </c>
      <c r="AJ1889" s="956" t="str">
        <f>IF('Tab 7_Projets N+x'!D1900&lt;&gt;"",'Tab 7_Projets N+x'!D1900,"")</f>
        <v/>
      </c>
      <c r="AK1889" s="956" t="str">
        <f>IF('Tab 7_Projets N+x'!I1900&lt;&gt;"",'Tab 7_Projets N+x'!I1900,"")</f>
        <v/>
      </c>
      <c r="AL1889" s="956" t="str">
        <f>IF('Tab 7_Projets N+x'!F1900&lt;&gt;"",'Tab 7_Projets N+x'!F1900,"")</f>
        <v/>
      </c>
      <c r="AM1889" s="956" t="str">
        <f>IF('Tab 7_Projets N+x'!G1900&lt;&gt;"",'Tab 7_Projets N+x'!G1900,"")</f>
        <v/>
      </c>
      <c r="AN1889" s="956" t="str">
        <f>IF('Tab 7_Projets N+x'!H1900&lt;&gt;"",'Tab 7_Projets N+x'!H1900,"")</f>
        <v/>
      </c>
      <c r="AO1889" s="956" t="str">
        <f>IF('Tab 7_Projets N+x'!I1900&lt;&gt;"",'Tab 7_Projets N+x'!I1900,"")</f>
        <v/>
      </c>
      <c r="AP1889" s="957" t="str">
        <f>IF(ABS('Tab 7_Projets N+x'!DA1900)&gt;0,'Tab 7_Projets N+x'!DA1900,"")</f>
        <v/>
      </c>
    </row>
    <row r="1890" spans="25:42" x14ac:dyDescent="0.3">
      <c r="Y1890" s="959"/>
      <c r="Z1890" s="959"/>
      <c r="AC1890" s="872" t="str">
        <f>IF(AD1890&lt;&gt;"",Introduction!$C$24,"")</f>
        <v/>
      </c>
      <c r="AD1890" s="873" t="str">
        <f>IF('Tab 7_Projets N+x'!A1901&lt;&gt;"",'Tab 7_Projets N+x'!A1901+0,"")</f>
        <v/>
      </c>
      <c r="AE1890" s="873" t="str">
        <f>IF(AD1890&lt;&gt;"",Introduction!$H$28,"")</f>
        <v/>
      </c>
      <c r="AF1890" s="873" t="str">
        <f t="shared" si="63"/>
        <v/>
      </c>
      <c r="AG1890" s="958" t="str">
        <f>IF('Tab 7_Projets N+x'!C1901&lt;&gt;"",'Tab 7_Projets N+x'!C1901,"")</f>
        <v/>
      </c>
      <c r="AH1890" s="956" t="str">
        <f>IF('Tab 7_Projets N+x'!E1901&lt;&gt;"",'Tab 7_Projets N+x'!E1901,"")</f>
        <v/>
      </c>
      <c r="AI1890" s="956" t="str">
        <f>IF('Tab 7_Projets N+x'!B1901&lt;&gt;"",'Tab 7_Projets N+x'!B1901,"")</f>
        <v/>
      </c>
      <c r="AJ1890" s="956" t="str">
        <f>IF('Tab 7_Projets N+x'!D1901&lt;&gt;"",'Tab 7_Projets N+x'!D1901,"")</f>
        <v/>
      </c>
      <c r="AK1890" s="956" t="str">
        <f>IF('Tab 7_Projets N+x'!I1901&lt;&gt;"",'Tab 7_Projets N+x'!I1901,"")</f>
        <v/>
      </c>
      <c r="AL1890" s="956" t="str">
        <f>IF('Tab 7_Projets N+x'!F1901&lt;&gt;"",'Tab 7_Projets N+x'!F1901,"")</f>
        <v/>
      </c>
      <c r="AM1890" s="956" t="str">
        <f>IF('Tab 7_Projets N+x'!G1901&lt;&gt;"",'Tab 7_Projets N+x'!G1901,"")</f>
        <v/>
      </c>
      <c r="AN1890" s="956" t="str">
        <f>IF('Tab 7_Projets N+x'!H1901&lt;&gt;"",'Tab 7_Projets N+x'!H1901,"")</f>
        <v/>
      </c>
      <c r="AO1890" s="956" t="str">
        <f>IF('Tab 7_Projets N+x'!I1901&lt;&gt;"",'Tab 7_Projets N+x'!I1901,"")</f>
        <v/>
      </c>
      <c r="AP1890" s="957" t="str">
        <f>IF(ABS('Tab 7_Projets N+x'!DA1901)&gt;0,'Tab 7_Projets N+x'!DA1901,"")</f>
        <v/>
      </c>
    </row>
    <row r="1891" spans="25:42" x14ac:dyDescent="0.3">
      <c r="Y1891" s="959"/>
      <c r="Z1891" s="959"/>
      <c r="AC1891" s="872" t="str">
        <f>IF(AD1891&lt;&gt;"",Introduction!$C$24,"")</f>
        <v/>
      </c>
      <c r="AD1891" s="873" t="str">
        <f>IF('Tab 7_Projets N+x'!A1902&lt;&gt;"",'Tab 7_Projets N+x'!A1902+0,"")</f>
        <v/>
      </c>
      <c r="AE1891" s="873" t="str">
        <f>IF(AD1891&lt;&gt;"",Introduction!$H$28,"")</f>
        <v/>
      </c>
      <c r="AF1891" s="873" t="str">
        <f t="shared" si="63"/>
        <v/>
      </c>
      <c r="AG1891" s="958" t="str">
        <f>IF('Tab 7_Projets N+x'!C1902&lt;&gt;"",'Tab 7_Projets N+x'!C1902,"")</f>
        <v/>
      </c>
      <c r="AH1891" s="956" t="str">
        <f>IF('Tab 7_Projets N+x'!E1902&lt;&gt;"",'Tab 7_Projets N+x'!E1902,"")</f>
        <v/>
      </c>
      <c r="AI1891" s="956" t="str">
        <f>IF('Tab 7_Projets N+x'!B1902&lt;&gt;"",'Tab 7_Projets N+x'!B1902,"")</f>
        <v/>
      </c>
      <c r="AJ1891" s="956" t="str">
        <f>IF('Tab 7_Projets N+x'!D1902&lt;&gt;"",'Tab 7_Projets N+x'!D1902,"")</f>
        <v/>
      </c>
      <c r="AK1891" s="956" t="str">
        <f>IF('Tab 7_Projets N+x'!I1902&lt;&gt;"",'Tab 7_Projets N+x'!I1902,"")</f>
        <v/>
      </c>
      <c r="AL1891" s="956" t="str">
        <f>IF('Tab 7_Projets N+x'!F1902&lt;&gt;"",'Tab 7_Projets N+x'!F1902,"")</f>
        <v/>
      </c>
      <c r="AM1891" s="956" t="str">
        <f>IF('Tab 7_Projets N+x'!G1902&lt;&gt;"",'Tab 7_Projets N+x'!G1902,"")</f>
        <v/>
      </c>
      <c r="AN1891" s="956" t="str">
        <f>IF('Tab 7_Projets N+x'!H1902&lt;&gt;"",'Tab 7_Projets N+x'!H1902,"")</f>
        <v/>
      </c>
      <c r="AO1891" s="956" t="str">
        <f>IF('Tab 7_Projets N+x'!I1902&lt;&gt;"",'Tab 7_Projets N+x'!I1902,"")</f>
        <v/>
      </c>
      <c r="AP1891" s="957" t="str">
        <f>IF(ABS('Tab 7_Projets N+x'!DA1902)&gt;0,'Tab 7_Projets N+x'!DA1902,"")</f>
        <v/>
      </c>
    </row>
    <row r="1892" spans="25:42" x14ac:dyDescent="0.3">
      <c r="Y1892" s="959"/>
      <c r="Z1892" s="959"/>
      <c r="AC1892" s="872" t="str">
        <f>IF(AD1892&lt;&gt;"",Introduction!$C$24,"")</f>
        <v/>
      </c>
      <c r="AD1892" s="873" t="str">
        <f>IF('Tab 7_Projets N+x'!A1903&lt;&gt;"",'Tab 7_Projets N+x'!A1903+0,"")</f>
        <v/>
      </c>
      <c r="AE1892" s="873" t="str">
        <f>IF(AD1892&lt;&gt;"",Introduction!$H$28,"")</f>
        <v/>
      </c>
      <c r="AF1892" s="873" t="str">
        <f t="shared" si="63"/>
        <v/>
      </c>
      <c r="AG1892" s="958" t="str">
        <f>IF('Tab 7_Projets N+x'!C1903&lt;&gt;"",'Tab 7_Projets N+x'!C1903,"")</f>
        <v/>
      </c>
      <c r="AH1892" s="956" t="str">
        <f>IF('Tab 7_Projets N+x'!E1903&lt;&gt;"",'Tab 7_Projets N+x'!E1903,"")</f>
        <v/>
      </c>
      <c r="AI1892" s="956" t="str">
        <f>IF('Tab 7_Projets N+x'!B1903&lt;&gt;"",'Tab 7_Projets N+x'!B1903,"")</f>
        <v/>
      </c>
      <c r="AJ1892" s="956" t="str">
        <f>IF('Tab 7_Projets N+x'!D1903&lt;&gt;"",'Tab 7_Projets N+x'!D1903,"")</f>
        <v/>
      </c>
      <c r="AK1892" s="956" t="str">
        <f>IF('Tab 7_Projets N+x'!I1903&lt;&gt;"",'Tab 7_Projets N+x'!I1903,"")</f>
        <v/>
      </c>
      <c r="AL1892" s="956" t="str">
        <f>IF('Tab 7_Projets N+x'!F1903&lt;&gt;"",'Tab 7_Projets N+x'!F1903,"")</f>
        <v/>
      </c>
      <c r="AM1892" s="956" t="str">
        <f>IF('Tab 7_Projets N+x'!G1903&lt;&gt;"",'Tab 7_Projets N+x'!G1903,"")</f>
        <v/>
      </c>
      <c r="AN1892" s="956" t="str">
        <f>IF('Tab 7_Projets N+x'!H1903&lt;&gt;"",'Tab 7_Projets N+x'!H1903,"")</f>
        <v/>
      </c>
      <c r="AO1892" s="956" t="str">
        <f>IF('Tab 7_Projets N+x'!I1903&lt;&gt;"",'Tab 7_Projets N+x'!I1903,"")</f>
        <v/>
      </c>
      <c r="AP1892" s="957" t="str">
        <f>IF(ABS('Tab 7_Projets N+x'!DA1903)&gt;0,'Tab 7_Projets N+x'!DA1903,"")</f>
        <v/>
      </c>
    </row>
    <row r="1893" spans="25:42" x14ac:dyDescent="0.3">
      <c r="Y1893" s="959"/>
      <c r="Z1893" s="959"/>
      <c r="AC1893" s="872" t="str">
        <f>IF(AD1893&lt;&gt;"",Introduction!$C$24,"")</f>
        <v/>
      </c>
      <c r="AD1893" s="873" t="str">
        <f>IF('Tab 7_Projets N+x'!A1904&lt;&gt;"",'Tab 7_Projets N+x'!A1904+0,"")</f>
        <v/>
      </c>
      <c r="AE1893" s="873" t="str">
        <f>IF(AD1893&lt;&gt;"",Introduction!$H$28,"")</f>
        <v/>
      </c>
      <c r="AF1893" s="873" t="str">
        <f t="shared" si="63"/>
        <v/>
      </c>
      <c r="AG1893" s="958" t="str">
        <f>IF('Tab 7_Projets N+x'!C1904&lt;&gt;"",'Tab 7_Projets N+x'!C1904,"")</f>
        <v/>
      </c>
      <c r="AH1893" s="956" t="str">
        <f>IF('Tab 7_Projets N+x'!E1904&lt;&gt;"",'Tab 7_Projets N+x'!E1904,"")</f>
        <v/>
      </c>
      <c r="AI1893" s="956" t="str">
        <f>IF('Tab 7_Projets N+x'!B1904&lt;&gt;"",'Tab 7_Projets N+x'!B1904,"")</f>
        <v/>
      </c>
      <c r="AJ1893" s="956" t="str">
        <f>IF('Tab 7_Projets N+x'!D1904&lt;&gt;"",'Tab 7_Projets N+x'!D1904,"")</f>
        <v/>
      </c>
      <c r="AK1893" s="956" t="str">
        <f>IF('Tab 7_Projets N+x'!I1904&lt;&gt;"",'Tab 7_Projets N+x'!I1904,"")</f>
        <v/>
      </c>
      <c r="AL1893" s="956" t="str">
        <f>IF('Tab 7_Projets N+x'!F1904&lt;&gt;"",'Tab 7_Projets N+x'!F1904,"")</f>
        <v/>
      </c>
      <c r="AM1893" s="956" t="str">
        <f>IF('Tab 7_Projets N+x'!G1904&lt;&gt;"",'Tab 7_Projets N+x'!G1904,"")</f>
        <v/>
      </c>
      <c r="AN1893" s="956" t="str">
        <f>IF('Tab 7_Projets N+x'!H1904&lt;&gt;"",'Tab 7_Projets N+x'!H1904,"")</f>
        <v/>
      </c>
      <c r="AO1893" s="956" t="str">
        <f>IF('Tab 7_Projets N+x'!I1904&lt;&gt;"",'Tab 7_Projets N+x'!I1904,"")</f>
        <v/>
      </c>
      <c r="AP1893" s="957" t="str">
        <f>IF(ABS('Tab 7_Projets N+x'!DA1904)&gt;0,'Tab 7_Projets N+x'!DA1904,"")</f>
        <v/>
      </c>
    </row>
    <row r="1894" spans="25:42" x14ac:dyDescent="0.3">
      <c r="Y1894" s="959"/>
      <c r="Z1894" s="959"/>
      <c r="AC1894" s="872" t="str">
        <f>IF(AD1894&lt;&gt;"",Introduction!$C$24,"")</f>
        <v/>
      </c>
      <c r="AD1894" s="873" t="str">
        <f>IF('Tab 7_Projets N+x'!A1905&lt;&gt;"",'Tab 7_Projets N+x'!A1905+0,"")</f>
        <v/>
      </c>
      <c r="AE1894" s="873" t="str">
        <f>IF(AD1894&lt;&gt;"",Introduction!$H$28,"")</f>
        <v/>
      </c>
      <c r="AF1894" s="873" t="str">
        <f t="shared" si="63"/>
        <v/>
      </c>
      <c r="AG1894" s="958" t="str">
        <f>IF('Tab 7_Projets N+x'!C1905&lt;&gt;"",'Tab 7_Projets N+x'!C1905,"")</f>
        <v/>
      </c>
      <c r="AH1894" s="956" t="str">
        <f>IF('Tab 7_Projets N+x'!E1905&lt;&gt;"",'Tab 7_Projets N+x'!E1905,"")</f>
        <v/>
      </c>
      <c r="AI1894" s="956" t="str">
        <f>IF('Tab 7_Projets N+x'!B1905&lt;&gt;"",'Tab 7_Projets N+x'!B1905,"")</f>
        <v/>
      </c>
      <c r="AJ1894" s="956" t="str">
        <f>IF('Tab 7_Projets N+x'!D1905&lt;&gt;"",'Tab 7_Projets N+x'!D1905,"")</f>
        <v/>
      </c>
      <c r="AK1894" s="956" t="str">
        <f>IF('Tab 7_Projets N+x'!I1905&lt;&gt;"",'Tab 7_Projets N+x'!I1905,"")</f>
        <v/>
      </c>
      <c r="AL1894" s="956" t="str">
        <f>IF('Tab 7_Projets N+x'!F1905&lt;&gt;"",'Tab 7_Projets N+x'!F1905,"")</f>
        <v/>
      </c>
      <c r="AM1894" s="956" t="str">
        <f>IF('Tab 7_Projets N+x'!G1905&lt;&gt;"",'Tab 7_Projets N+x'!G1905,"")</f>
        <v/>
      </c>
      <c r="AN1894" s="956" t="str">
        <f>IF('Tab 7_Projets N+x'!H1905&lt;&gt;"",'Tab 7_Projets N+x'!H1905,"")</f>
        <v/>
      </c>
      <c r="AO1894" s="956" t="str">
        <f>IF('Tab 7_Projets N+x'!I1905&lt;&gt;"",'Tab 7_Projets N+x'!I1905,"")</f>
        <v/>
      </c>
      <c r="AP1894" s="957" t="str">
        <f>IF(ABS('Tab 7_Projets N+x'!DA1905)&gt;0,'Tab 7_Projets N+x'!DA1905,"")</f>
        <v/>
      </c>
    </row>
    <row r="1895" spans="25:42" x14ac:dyDescent="0.3">
      <c r="Y1895" s="959"/>
      <c r="Z1895" s="959"/>
      <c r="AC1895" s="872" t="str">
        <f>IF(AD1895&lt;&gt;"",Introduction!$C$24,"")</f>
        <v/>
      </c>
      <c r="AD1895" s="873" t="str">
        <f>IF('Tab 7_Projets N+x'!A1906&lt;&gt;"",'Tab 7_Projets N+x'!A1906+0,"")</f>
        <v/>
      </c>
      <c r="AE1895" s="873" t="str">
        <f>IF(AD1895&lt;&gt;"",Introduction!$H$28,"")</f>
        <v/>
      </c>
      <c r="AF1895" s="873" t="str">
        <f t="shared" si="63"/>
        <v/>
      </c>
      <c r="AG1895" s="958" t="str">
        <f>IF('Tab 7_Projets N+x'!C1906&lt;&gt;"",'Tab 7_Projets N+x'!C1906,"")</f>
        <v/>
      </c>
      <c r="AH1895" s="956" t="str">
        <f>IF('Tab 7_Projets N+x'!E1906&lt;&gt;"",'Tab 7_Projets N+x'!E1906,"")</f>
        <v/>
      </c>
      <c r="AI1895" s="956" t="str">
        <f>IF('Tab 7_Projets N+x'!B1906&lt;&gt;"",'Tab 7_Projets N+x'!B1906,"")</f>
        <v/>
      </c>
      <c r="AJ1895" s="956" t="str">
        <f>IF('Tab 7_Projets N+x'!D1906&lt;&gt;"",'Tab 7_Projets N+x'!D1906,"")</f>
        <v/>
      </c>
      <c r="AK1895" s="956" t="str">
        <f>IF('Tab 7_Projets N+x'!I1906&lt;&gt;"",'Tab 7_Projets N+x'!I1906,"")</f>
        <v/>
      </c>
      <c r="AL1895" s="956" t="str">
        <f>IF('Tab 7_Projets N+x'!F1906&lt;&gt;"",'Tab 7_Projets N+x'!F1906,"")</f>
        <v/>
      </c>
      <c r="AM1895" s="956" t="str">
        <f>IF('Tab 7_Projets N+x'!G1906&lt;&gt;"",'Tab 7_Projets N+x'!G1906,"")</f>
        <v/>
      </c>
      <c r="AN1895" s="956" t="str">
        <f>IF('Tab 7_Projets N+x'!H1906&lt;&gt;"",'Tab 7_Projets N+x'!H1906,"")</f>
        <v/>
      </c>
      <c r="AO1895" s="956" t="str">
        <f>IF('Tab 7_Projets N+x'!I1906&lt;&gt;"",'Tab 7_Projets N+x'!I1906,"")</f>
        <v/>
      </c>
      <c r="AP1895" s="957" t="str">
        <f>IF(ABS('Tab 7_Projets N+x'!DA1906)&gt;0,'Tab 7_Projets N+x'!DA1906,"")</f>
        <v/>
      </c>
    </row>
    <row r="1896" spans="25:42" x14ac:dyDescent="0.3">
      <c r="Y1896" s="959"/>
      <c r="Z1896" s="959"/>
      <c r="AC1896" s="872" t="str">
        <f>IF(AD1896&lt;&gt;"",Introduction!$C$24,"")</f>
        <v/>
      </c>
      <c r="AD1896" s="873" t="str">
        <f>IF('Tab 7_Projets N+x'!A1907&lt;&gt;"",'Tab 7_Projets N+x'!A1907+0,"")</f>
        <v/>
      </c>
      <c r="AE1896" s="873" t="str">
        <f>IF(AD1896&lt;&gt;"",Introduction!$H$28,"")</f>
        <v/>
      </c>
      <c r="AF1896" s="873" t="str">
        <f t="shared" si="63"/>
        <v/>
      </c>
      <c r="AG1896" s="958" t="str">
        <f>IF('Tab 7_Projets N+x'!C1907&lt;&gt;"",'Tab 7_Projets N+x'!C1907,"")</f>
        <v/>
      </c>
      <c r="AH1896" s="956" t="str">
        <f>IF('Tab 7_Projets N+x'!E1907&lt;&gt;"",'Tab 7_Projets N+x'!E1907,"")</f>
        <v/>
      </c>
      <c r="AI1896" s="956" t="str">
        <f>IF('Tab 7_Projets N+x'!B1907&lt;&gt;"",'Tab 7_Projets N+x'!B1907,"")</f>
        <v/>
      </c>
      <c r="AJ1896" s="956" t="str">
        <f>IF('Tab 7_Projets N+x'!D1907&lt;&gt;"",'Tab 7_Projets N+x'!D1907,"")</f>
        <v/>
      </c>
      <c r="AK1896" s="956" t="str">
        <f>IF('Tab 7_Projets N+x'!I1907&lt;&gt;"",'Tab 7_Projets N+x'!I1907,"")</f>
        <v/>
      </c>
      <c r="AL1896" s="956" t="str">
        <f>IF('Tab 7_Projets N+x'!F1907&lt;&gt;"",'Tab 7_Projets N+x'!F1907,"")</f>
        <v/>
      </c>
      <c r="AM1896" s="956" t="str">
        <f>IF('Tab 7_Projets N+x'!G1907&lt;&gt;"",'Tab 7_Projets N+x'!G1907,"")</f>
        <v/>
      </c>
      <c r="AN1896" s="956" t="str">
        <f>IF('Tab 7_Projets N+x'!H1907&lt;&gt;"",'Tab 7_Projets N+x'!H1907,"")</f>
        <v/>
      </c>
      <c r="AO1896" s="956" t="str">
        <f>IF('Tab 7_Projets N+x'!I1907&lt;&gt;"",'Tab 7_Projets N+x'!I1907,"")</f>
        <v/>
      </c>
      <c r="AP1896" s="957" t="str">
        <f>IF(ABS('Tab 7_Projets N+x'!DA1907)&gt;0,'Tab 7_Projets N+x'!DA1907,"")</f>
        <v/>
      </c>
    </row>
    <row r="1897" spans="25:42" x14ac:dyDescent="0.3">
      <c r="Y1897" s="959"/>
      <c r="Z1897" s="959"/>
      <c r="AC1897" s="872" t="str">
        <f>IF(AD1897&lt;&gt;"",Introduction!$C$24,"")</f>
        <v/>
      </c>
      <c r="AD1897" s="873" t="str">
        <f>IF('Tab 7_Projets N+x'!A1908&lt;&gt;"",'Tab 7_Projets N+x'!A1908+0,"")</f>
        <v/>
      </c>
      <c r="AE1897" s="873" t="str">
        <f>IF(AD1897&lt;&gt;"",Introduction!$H$28,"")</f>
        <v/>
      </c>
      <c r="AF1897" s="873" t="str">
        <f t="shared" si="63"/>
        <v/>
      </c>
      <c r="AG1897" s="958" t="str">
        <f>IF('Tab 7_Projets N+x'!C1908&lt;&gt;"",'Tab 7_Projets N+x'!C1908,"")</f>
        <v/>
      </c>
      <c r="AH1897" s="956" t="str">
        <f>IF('Tab 7_Projets N+x'!E1908&lt;&gt;"",'Tab 7_Projets N+x'!E1908,"")</f>
        <v/>
      </c>
      <c r="AI1897" s="956" t="str">
        <f>IF('Tab 7_Projets N+x'!B1908&lt;&gt;"",'Tab 7_Projets N+x'!B1908,"")</f>
        <v/>
      </c>
      <c r="AJ1897" s="956" t="str">
        <f>IF('Tab 7_Projets N+x'!D1908&lt;&gt;"",'Tab 7_Projets N+x'!D1908,"")</f>
        <v/>
      </c>
      <c r="AK1897" s="956" t="str">
        <f>IF('Tab 7_Projets N+x'!I1908&lt;&gt;"",'Tab 7_Projets N+x'!I1908,"")</f>
        <v/>
      </c>
      <c r="AL1897" s="956" t="str">
        <f>IF('Tab 7_Projets N+x'!F1908&lt;&gt;"",'Tab 7_Projets N+x'!F1908,"")</f>
        <v/>
      </c>
      <c r="AM1897" s="956" t="str">
        <f>IF('Tab 7_Projets N+x'!G1908&lt;&gt;"",'Tab 7_Projets N+x'!G1908,"")</f>
        <v/>
      </c>
      <c r="AN1897" s="956" t="str">
        <f>IF('Tab 7_Projets N+x'!H1908&lt;&gt;"",'Tab 7_Projets N+x'!H1908,"")</f>
        <v/>
      </c>
      <c r="AO1897" s="956" t="str">
        <f>IF('Tab 7_Projets N+x'!I1908&lt;&gt;"",'Tab 7_Projets N+x'!I1908,"")</f>
        <v/>
      </c>
      <c r="AP1897" s="957" t="str">
        <f>IF(ABS('Tab 7_Projets N+x'!DA1908)&gt;0,'Tab 7_Projets N+x'!DA1908,"")</f>
        <v/>
      </c>
    </row>
    <row r="1898" spans="25:42" x14ac:dyDescent="0.3">
      <c r="Y1898" s="959"/>
      <c r="Z1898" s="959"/>
      <c r="AC1898" s="872" t="str">
        <f>IF(AD1898&lt;&gt;"",Introduction!$C$24,"")</f>
        <v/>
      </c>
      <c r="AD1898" s="873" t="str">
        <f>IF('Tab 7_Projets N+x'!A1909&lt;&gt;"",'Tab 7_Projets N+x'!A1909+0,"")</f>
        <v/>
      </c>
      <c r="AE1898" s="873" t="str">
        <f>IF(AD1898&lt;&gt;"",Introduction!$H$28,"")</f>
        <v/>
      </c>
      <c r="AF1898" s="873" t="str">
        <f t="shared" si="63"/>
        <v/>
      </c>
      <c r="AG1898" s="958" t="str">
        <f>IF('Tab 7_Projets N+x'!C1909&lt;&gt;"",'Tab 7_Projets N+x'!C1909,"")</f>
        <v/>
      </c>
      <c r="AH1898" s="956" t="str">
        <f>IF('Tab 7_Projets N+x'!E1909&lt;&gt;"",'Tab 7_Projets N+x'!E1909,"")</f>
        <v/>
      </c>
      <c r="AI1898" s="956" t="str">
        <f>IF('Tab 7_Projets N+x'!B1909&lt;&gt;"",'Tab 7_Projets N+x'!B1909,"")</f>
        <v/>
      </c>
      <c r="AJ1898" s="956" t="str">
        <f>IF('Tab 7_Projets N+x'!D1909&lt;&gt;"",'Tab 7_Projets N+x'!D1909,"")</f>
        <v/>
      </c>
      <c r="AK1898" s="956" t="str">
        <f>IF('Tab 7_Projets N+x'!I1909&lt;&gt;"",'Tab 7_Projets N+x'!I1909,"")</f>
        <v/>
      </c>
      <c r="AL1898" s="956" t="str">
        <f>IF('Tab 7_Projets N+x'!F1909&lt;&gt;"",'Tab 7_Projets N+x'!F1909,"")</f>
        <v/>
      </c>
      <c r="AM1898" s="956" t="str">
        <f>IF('Tab 7_Projets N+x'!G1909&lt;&gt;"",'Tab 7_Projets N+x'!G1909,"")</f>
        <v/>
      </c>
      <c r="AN1898" s="956" t="str">
        <f>IF('Tab 7_Projets N+x'!H1909&lt;&gt;"",'Tab 7_Projets N+x'!H1909,"")</f>
        <v/>
      </c>
      <c r="AO1898" s="956" t="str">
        <f>IF('Tab 7_Projets N+x'!I1909&lt;&gt;"",'Tab 7_Projets N+x'!I1909,"")</f>
        <v/>
      </c>
      <c r="AP1898" s="957" t="str">
        <f>IF(ABS('Tab 7_Projets N+x'!DA1909)&gt;0,'Tab 7_Projets N+x'!DA1909,"")</f>
        <v/>
      </c>
    </row>
    <row r="1899" spans="25:42" x14ac:dyDescent="0.3">
      <c r="Y1899" s="959"/>
      <c r="Z1899" s="959"/>
      <c r="AC1899" s="872" t="str">
        <f>IF(AD1899&lt;&gt;"",Introduction!$C$24,"")</f>
        <v/>
      </c>
      <c r="AD1899" s="873" t="str">
        <f>IF('Tab 7_Projets N+x'!A1910&lt;&gt;"",'Tab 7_Projets N+x'!A1910+0,"")</f>
        <v/>
      </c>
      <c r="AE1899" s="873" t="str">
        <f>IF(AD1899&lt;&gt;"",Introduction!$H$28,"")</f>
        <v/>
      </c>
      <c r="AF1899" s="873" t="str">
        <f t="shared" si="63"/>
        <v/>
      </c>
      <c r="AG1899" s="958" t="str">
        <f>IF('Tab 7_Projets N+x'!C1910&lt;&gt;"",'Tab 7_Projets N+x'!C1910,"")</f>
        <v/>
      </c>
      <c r="AH1899" s="956" t="str">
        <f>IF('Tab 7_Projets N+x'!E1910&lt;&gt;"",'Tab 7_Projets N+x'!E1910,"")</f>
        <v/>
      </c>
      <c r="AI1899" s="956" t="str">
        <f>IF('Tab 7_Projets N+x'!B1910&lt;&gt;"",'Tab 7_Projets N+x'!B1910,"")</f>
        <v/>
      </c>
      <c r="AJ1899" s="956" t="str">
        <f>IF('Tab 7_Projets N+x'!D1910&lt;&gt;"",'Tab 7_Projets N+x'!D1910,"")</f>
        <v/>
      </c>
      <c r="AK1899" s="956" t="str">
        <f>IF('Tab 7_Projets N+x'!I1910&lt;&gt;"",'Tab 7_Projets N+x'!I1910,"")</f>
        <v/>
      </c>
      <c r="AL1899" s="956" t="str">
        <f>IF('Tab 7_Projets N+x'!F1910&lt;&gt;"",'Tab 7_Projets N+x'!F1910,"")</f>
        <v/>
      </c>
      <c r="AM1899" s="956" t="str">
        <f>IF('Tab 7_Projets N+x'!G1910&lt;&gt;"",'Tab 7_Projets N+x'!G1910,"")</f>
        <v/>
      </c>
      <c r="AN1899" s="956" t="str">
        <f>IF('Tab 7_Projets N+x'!H1910&lt;&gt;"",'Tab 7_Projets N+x'!H1910,"")</f>
        <v/>
      </c>
      <c r="AO1899" s="956" t="str">
        <f>IF('Tab 7_Projets N+x'!I1910&lt;&gt;"",'Tab 7_Projets N+x'!I1910,"")</f>
        <v/>
      </c>
      <c r="AP1899" s="957" t="str">
        <f>IF(ABS('Tab 7_Projets N+x'!DA1910)&gt;0,'Tab 7_Projets N+x'!DA1910,"")</f>
        <v/>
      </c>
    </row>
    <row r="1900" spans="25:42" x14ac:dyDescent="0.3">
      <c r="Y1900" s="959"/>
      <c r="Z1900" s="959"/>
      <c r="AC1900" s="872" t="str">
        <f>IF(AD1900&lt;&gt;"",Introduction!$C$24,"")</f>
        <v/>
      </c>
      <c r="AD1900" s="873" t="str">
        <f>IF('Tab 7_Projets N+x'!A1911&lt;&gt;"",'Tab 7_Projets N+x'!A1911+0,"")</f>
        <v/>
      </c>
      <c r="AE1900" s="873" t="str">
        <f>IF(AD1900&lt;&gt;"",Introduction!$H$28,"")</f>
        <v/>
      </c>
      <c r="AF1900" s="873" t="str">
        <f t="shared" si="63"/>
        <v/>
      </c>
      <c r="AG1900" s="958" t="str">
        <f>IF('Tab 7_Projets N+x'!C1911&lt;&gt;"",'Tab 7_Projets N+x'!C1911,"")</f>
        <v/>
      </c>
      <c r="AH1900" s="956" t="str">
        <f>IF('Tab 7_Projets N+x'!E1911&lt;&gt;"",'Tab 7_Projets N+x'!E1911,"")</f>
        <v/>
      </c>
      <c r="AI1900" s="956" t="str">
        <f>IF('Tab 7_Projets N+x'!B1911&lt;&gt;"",'Tab 7_Projets N+x'!B1911,"")</f>
        <v/>
      </c>
      <c r="AJ1900" s="956" t="str">
        <f>IF('Tab 7_Projets N+x'!D1911&lt;&gt;"",'Tab 7_Projets N+x'!D1911,"")</f>
        <v/>
      </c>
      <c r="AK1900" s="956" t="str">
        <f>IF('Tab 7_Projets N+x'!I1911&lt;&gt;"",'Tab 7_Projets N+x'!I1911,"")</f>
        <v/>
      </c>
      <c r="AL1900" s="956" t="str">
        <f>IF('Tab 7_Projets N+x'!F1911&lt;&gt;"",'Tab 7_Projets N+x'!F1911,"")</f>
        <v/>
      </c>
      <c r="AM1900" s="956" t="str">
        <f>IF('Tab 7_Projets N+x'!G1911&lt;&gt;"",'Tab 7_Projets N+x'!G1911,"")</f>
        <v/>
      </c>
      <c r="AN1900" s="956" t="str">
        <f>IF('Tab 7_Projets N+x'!H1911&lt;&gt;"",'Tab 7_Projets N+x'!H1911,"")</f>
        <v/>
      </c>
      <c r="AO1900" s="956" t="str">
        <f>IF('Tab 7_Projets N+x'!I1911&lt;&gt;"",'Tab 7_Projets N+x'!I1911,"")</f>
        <v/>
      </c>
      <c r="AP1900" s="957" t="str">
        <f>IF(ABS('Tab 7_Projets N+x'!DA1911)&gt;0,'Tab 7_Projets N+x'!DA1911,"")</f>
        <v/>
      </c>
    </row>
    <row r="1901" spans="25:42" x14ac:dyDescent="0.3">
      <c r="Y1901" s="959"/>
      <c r="Z1901" s="959"/>
      <c r="AC1901" s="872" t="str">
        <f>IF(AD1901&lt;&gt;"",Introduction!$C$24,"")</f>
        <v/>
      </c>
      <c r="AD1901" s="873" t="str">
        <f>IF('Tab 7_Projets N+x'!A1912&lt;&gt;"",'Tab 7_Projets N+x'!A1912+0,"")</f>
        <v/>
      </c>
      <c r="AE1901" s="873" t="str">
        <f>IF(AD1901&lt;&gt;"",Introduction!$H$28,"")</f>
        <v/>
      </c>
      <c r="AF1901" s="873" t="str">
        <f t="shared" si="63"/>
        <v/>
      </c>
      <c r="AG1901" s="958" t="str">
        <f>IF('Tab 7_Projets N+x'!C1912&lt;&gt;"",'Tab 7_Projets N+x'!C1912,"")</f>
        <v/>
      </c>
      <c r="AH1901" s="956" t="str">
        <f>IF('Tab 7_Projets N+x'!E1912&lt;&gt;"",'Tab 7_Projets N+x'!E1912,"")</f>
        <v/>
      </c>
      <c r="AI1901" s="956" t="str">
        <f>IF('Tab 7_Projets N+x'!B1912&lt;&gt;"",'Tab 7_Projets N+x'!B1912,"")</f>
        <v/>
      </c>
      <c r="AJ1901" s="956" t="str">
        <f>IF('Tab 7_Projets N+x'!D1912&lt;&gt;"",'Tab 7_Projets N+x'!D1912,"")</f>
        <v/>
      </c>
      <c r="AK1901" s="956" t="str">
        <f>IF('Tab 7_Projets N+x'!I1912&lt;&gt;"",'Tab 7_Projets N+x'!I1912,"")</f>
        <v/>
      </c>
      <c r="AL1901" s="956" t="str">
        <f>IF('Tab 7_Projets N+x'!F1912&lt;&gt;"",'Tab 7_Projets N+x'!F1912,"")</f>
        <v/>
      </c>
      <c r="AM1901" s="956" t="str">
        <f>IF('Tab 7_Projets N+x'!G1912&lt;&gt;"",'Tab 7_Projets N+x'!G1912,"")</f>
        <v/>
      </c>
      <c r="AN1901" s="956" t="str">
        <f>IF('Tab 7_Projets N+x'!H1912&lt;&gt;"",'Tab 7_Projets N+x'!H1912,"")</f>
        <v/>
      </c>
      <c r="AO1901" s="956" t="str">
        <f>IF('Tab 7_Projets N+x'!I1912&lt;&gt;"",'Tab 7_Projets N+x'!I1912,"")</f>
        <v/>
      </c>
      <c r="AP1901" s="957" t="str">
        <f>IF(ABS('Tab 7_Projets N+x'!DA1912)&gt;0,'Tab 7_Projets N+x'!DA1912,"")</f>
        <v/>
      </c>
    </row>
    <row r="1902" spans="25:42" x14ac:dyDescent="0.3">
      <c r="Y1902" s="959"/>
      <c r="Z1902" s="959"/>
      <c r="AC1902" s="872" t="str">
        <f>IF(AD1902&lt;&gt;"",Introduction!$C$24,"")</f>
        <v/>
      </c>
      <c r="AD1902" s="873" t="str">
        <f>IF('Tab 7_Projets N+x'!A1913&lt;&gt;"",'Tab 7_Projets N+x'!A1913+0,"")</f>
        <v/>
      </c>
      <c r="AE1902" s="873" t="str">
        <f>IF(AD1902&lt;&gt;"",Introduction!$H$28,"")</f>
        <v/>
      </c>
      <c r="AF1902" s="873" t="str">
        <f t="shared" si="63"/>
        <v/>
      </c>
      <c r="AG1902" s="958" t="str">
        <f>IF('Tab 7_Projets N+x'!C1913&lt;&gt;"",'Tab 7_Projets N+x'!C1913,"")</f>
        <v/>
      </c>
      <c r="AH1902" s="956" t="str">
        <f>IF('Tab 7_Projets N+x'!E1913&lt;&gt;"",'Tab 7_Projets N+x'!E1913,"")</f>
        <v/>
      </c>
      <c r="AI1902" s="956" t="str">
        <f>IF('Tab 7_Projets N+x'!B1913&lt;&gt;"",'Tab 7_Projets N+x'!B1913,"")</f>
        <v/>
      </c>
      <c r="AJ1902" s="956" t="str">
        <f>IF('Tab 7_Projets N+x'!D1913&lt;&gt;"",'Tab 7_Projets N+x'!D1913,"")</f>
        <v/>
      </c>
      <c r="AK1902" s="956" t="str">
        <f>IF('Tab 7_Projets N+x'!I1913&lt;&gt;"",'Tab 7_Projets N+x'!I1913,"")</f>
        <v/>
      </c>
      <c r="AL1902" s="956" t="str">
        <f>IF('Tab 7_Projets N+x'!F1913&lt;&gt;"",'Tab 7_Projets N+x'!F1913,"")</f>
        <v/>
      </c>
      <c r="AM1902" s="956" t="str">
        <f>IF('Tab 7_Projets N+x'!G1913&lt;&gt;"",'Tab 7_Projets N+x'!G1913,"")</f>
        <v/>
      </c>
      <c r="AN1902" s="956" t="str">
        <f>IF('Tab 7_Projets N+x'!H1913&lt;&gt;"",'Tab 7_Projets N+x'!H1913,"")</f>
        <v/>
      </c>
      <c r="AO1902" s="956" t="str">
        <f>IF('Tab 7_Projets N+x'!I1913&lt;&gt;"",'Tab 7_Projets N+x'!I1913,"")</f>
        <v/>
      </c>
      <c r="AP1902" s="957" t="str">
        <f>IF(ABS('Tab 7_Projets N+x'!DA1913)&gt;0,'Tab 7_Projets N+x'!DA1913,"")</f>
        <v/>
      </c>
    </row>
    <row r="1903" spans="25:42" x14ac:dyDescent="0.3">
      <c r="Y1903" s="959"/>
      <c r="Z1903" s="959"/>
      <c r="AC1903" s="872" t="str">
        <f>IF(AD1903&lt;&gt;"",Introduction!$C$24,"")</f>
        <v/>
      </c>
      <c r="AD1903" s="873" t="str">
        <f>IF('Tab 7_Projets N+x'!A1914&lt;&gt;"",'Tab 7_Projets N+x'!A1914+0,"")</f>
        <v/>
      </c>
      <c r="AE1903" s="873" t="str">
        <f>IF(AD1903&lt;&gt;"",Introduction!$H$28,"")</f>
        <v/>
      </c>
      <c r="AF1903" s="873" t="str">
        <f t="shared" si="63"/>
        <v/>
      </c>
      <c r="AG1903" s="958" t="str">
        <f>IF('Tab 7_Projets N+x'!C1914&lt;&gt;"",'Tab 7_Projets N+x'!C1914,"")</f>
        <v/>
      </c>
      <c r="AH1903" s="956" t="str">
        <f>IF('Tab 7_Projets N+x'!E1914&lt;&gt;"",'Tab 7_Projets N+x'!E1914,"")</f>
        <v/>
      </c>
      <c r="AI1903" s="956" t="str">
        <f>IF('Tab 7_Projets N+x'!B1914&lt;&gt;"",'Tab 7_Projets N+x'!B1914,"")</f>
        <v/>
      </c>
      <c r="AJ1903" s="956" t="str">
        <f>IF('Tab 7_Projets N+x'!D1914&lt;&gt;"",'Tab 7_Projets N+x'!D1914,"")</f>
        <v/>
      </c>
      <c r="AK1903" s="956" t="str">
        <f>IF('Tab 7_Projets N+x'!I1914&lt;&gt;"",'Tab 7_Projets N+x'!I1914,"")</f>
        <v/>
      </c>
      <c r="AL1903" s="956" t="str">
        <f>IF('Tab 7_Projets N+x'!F1914&lt;&gt;"",'Tab 7_Projets N+x'!F1914,"")</f>
        <v/>
      </c>
      <c r="AM1903" s="956" t="str">
        <f>IF('Tab 7_Projets N+x'!G1914&lt;&gt;"",'Tab 7_Projets N+x'!G1914,"")</f>
        <v/>
      </c>
      <c r="AN1903" s="956" t="str">
        <f>IF('Tab 7_Projets N+x'!H1914&lt;&gt;"",'Tab 7_Projets N+x'!H1914,"")</f>
        <v/>
      </c>
      <c r="AO1903" s="956" t="str">
        <f>IF('Tab 7_Projets N+x'!I1914&lt;&gt;"",'Tab 7_Projets N+x'!I1914,"")</f>
        <v/>
      </c>
      <c r="AP1903" s="957" t="str">
        <f>IF(ABS('Tab 7_Projets N+x'!DA1914)&gt;0,'Tab 7_Projets N+x'!DA1914,"")</f>
        <v/>
      </c>
    </row>
    <row r="1904" spans="25:42" x14ac:dyDescent="0.3">
      <c r="Y1904" s="959"/>
      <c r="Z1904" s="959"/>
      <c r="AC1904" s="872" t="str">
        <f>IF(AD1904&lt;&gt;"",Introduction!$C$24,"")</f>
        <v/>
      </c>
      <c r="AD1904" s="873" t="str">
        <f>IF('Tab 7_Projets N+x'!A1915&lt;&gt;"",'Tab 7_Projets N+x'!A1915+0,"")</f>
        <v/>
      </c>
      <c r="AE1904" s="873" t="str">
        <f>IF(AD1904&lt;&gt;"",Introduction!$H$28,"")</f>
        <v/>
      </c>
      <c r="AF1904" s="873" t="str">
        <f t="shared" si="63"/>
        <v/>
      </c>
      <c r="AG1904" s="958" t="str">
        <f>IF('Tab 7_Projets N+x'!C1915&lt;&gt;"",'Tab 7_Projets N+x'!C1915,"")</f>
        <v/>
      </c>
      <c r="AH1904" s="956" t="str">
        <f>IF('Tab 7_Projets N+x'!E1915&lt;&gt;"",'Tab 7_Projets N+x'!E1915,"")</f>
        <v/>
      </c>
      <c r="AI1904" s="956" t="str">
        <f>IF('Tab 7_Projets N+x'!B1915&lt;&gt;"",'Tab 7_Projets N+x'!B1915,"")</f>
        <v/>
      </c>
      <c r="AJ1904" s="956" t="str">
        <f>IF('Tab 7_Projets N+x'!D1915&lt;&gt;"",'Tab 7_Projets N+x'!D1915,"")</f>
        <v/>
      </c>
      <c r="AK1904" s="956" t="str">
        <f>IF('Tab 7_Projets N+x'!I1915&lt;&gt;"",'Tab 7_Projets N+x'!I1915,"")</f>
        <v/>
      </c>
      <c r="AL1904" s="956" t="str">
        <f>IF('Tab 7_Projets N+x'!F1915&lt;&gt;"",'Tab 7_Projets N+x'!F1915,"")</f>
        <v/>
      </c>
      <c r="AM1904" s="956" t="str">
        <f>IF('Tab 7_Projets N+x'!G1915&lt;&gt;"",'Tab 7_Projets N+x'!G1915,"")</f>
        <v/>
      </c>
      <c r="AN1904" s="956" t="str">
        <f>IF('Tab 7_Projets N+x'!H1915&lt;&gt;"",'Tab 7_Projets N+x'!H1915,"")</f>
        <v/>
      </c>
      <c r="AO1904" s="956" t="str">
        <f>IF('Tab 7_Projets N+x'!I1915&lt;&gt;"",'Tab 7_Projets N+x'!I1915,"")</f>
        <v/>
      </c>
      <c r="AP1904" s="957" t="str">
        <f>IF(ABS('Tab 7_Projets N+x'!DA1915)&gt;0,'Tab 7_Projets N+x'!DA1915,"")</f>
        <v/>
      </c>
    </row>
    <row r="1905" spans="25:42" x14ac:dyDescent="0.3">
      <c r="Y1905" s="959"/>
      <c r="Z1905" s="959"/>
      <c r="AC1905" s="872" t="str">
        <f>IF(AD1905&lt;&gt;"",Introduction!$C$24,"")</f>
        <v/>
      </c>
      <c r="AD1905" s="873" t="str">
        <f>IF('Tab 7_Projets N+x'!A1916&lt;&gt;"",'Tab 7_Projets N+x'!A1916+0,"")</f>
        <v/>
      </c>
      <c r="AE1905" s="873" t="str">
        <f>IF(AD1905&lt;&gt;"",Introduction!$H$28,"")</f>
        <v/>
      </c>
      <c r="AF1905" s="873" t="str">
        <f t="shared" si="63"/>
        <v/>
      </c>
      <c r="AG1905" s="958" t="str">
        <f>IF('Tab 7_Projets N+x'!C1916&lt;&gt;"",'Tab 7_Projets N+x'!C1916,"")</f>
        <v/>
      </c>
      <c r="AH1905" s="956" t="str">
        <f>IF('Tab 7_Projets N+x'!E1916&lt;&gt;"",'Tab 7_Projets N+x'!E1916,"")</f>
        <v/>
      </c>
      <c r="AI1905" s="956" t="str">
        <f>IF('Tab 7_Projets N+x'!B1916&lt;&gt;"",'Tab 7_Projets N+x'!B1916,"")</f>
        <v/>
      </c>
      <c r="AJ1905" s="956" t="str">
        <f>IF('Tab 7_Projets N+x'!D1916&lt;&gt;"",'Tab 7_Projets N+x'!D1916,"")</f>
        <v/>
      </c>
      <c r="AK1905" s="956" t="str">
        <f>IF('Tab 7_Projets N+x'!I1916&lt;&gt;"",'Tab 7_Projets N+x'!I1916,"")</f>
        <v/>
      </c>
      <c r="AL1905" s="956" t="str">
        <f>IF('Tab 7_Projets N+x'!F1916&lt;&gt;"",'Tab 7_Projets N+x'!F1916,"")</f>
        <v/>
      </c>
      <c r="AM1905" s="956" t="str">
        <f>IF('Tab 7_Projets N+x'!G1916&lt;&gt;"",'Tab 7_Projets N+x'!G1916,"")</f>
        <v/>
      </c>
      <c r="AN1905" s="956" t="str">
        <f>IF('Tab 7_Projets N+x'!H1916&lt;&gt;"",'Tab 7_Projets N+x'!H1916,"")</f>
        <v/>
      </c>
      <c r="AO1905" s="956" t="str">
        <f>IF('Tab 7_Projets N+x'!I1916&lt;&gt;"",'Tab 7_Projets N+x'!I1916,"")</f>
        <v/>
      </c>
      <c r="AP1905" s="957" t="str">
        <f>IF(ABS('Tab 7_Projets N+x'!DA1916)&gt;0,'Tab 7_Projets N+x'!DA1916,"")</f>
        <v/>
      </c>
    </row>
    <row r="1906" spans="25:42" x14ac:dyDescent="0.3">
      <c r="Y1906" s="959"/>
      <c r="Z1906" s="959"/>
      <c r="AC1906" s="872" t="str">
        <f>IF(AD1906&lt;&gt;"",Introduction!$C$24,"")</f>
        <v/>
      </c>
      <c r="AD1906" s="873" t="str">
        <f>IF('Tab 7_Projets N+x'!A1917&lt;&gt;"",'Tab 7_Projets N+x'!A1917+0,"")</f>
        <v/>
      </c>
      <c r="AE1906" s="873" t="str">
        <f>IF(AD1906&lt;&gt;"",Introduction!$H$28,"")</f>
        <v/>
      </c>
      <c r="AF1906" s="873" t="str">
        <f t="shared" si="63"/>
        <v/>
      </c>
      <c r="AG1906" s="958" t="str">
        <f>IF('Tab 7_Projets N+x'!C1917&lt;&gt;"",'Tab 7_Projets N+x'!C1917,"")</f>
        <v/>
      </c>
      <c r="AH1906" s="956" t="str">
        <f>IF('Tab 7_Projets N+x'!E1917&lt;&gt;"",'Tab 7_Projets N+x'!E1917,"")</f>
        <v/>
      </c>
      <c r="AI1906" s="956" t="str">
        <f>IF('Tab 7_Projets N+x'!B1917&lt;&gt;"",'Tab 7_Projets N+x'!B1917,"")</f>
        <v/>
      </c>
      <c r="AJ1906" s="956" t="str">
        <f>IF('Tab 7_Projets N+x'!D1917&lt;&gt;"",'Tab 7_Projets N+x'!D1917,"")</f>
        <v/>
      </c>
      <c r="AK1906" s="956" t="str">
        <f>IF('Tab 7_Projets N+x'!I1917&lt;&gt;"",'Tab 7_Projets N+x'!I1917,"")</f>
        <v/>
      </c>
      <c r="AL1906" s="956" t="str">
        <f>IF('Tab 7_Projets N+x'!F1917&lt;&gt;"",'Tab 7_Projets N+x'!F1917,"")</f>
        <v/>
      </c>
      <c r="AM1906" s="956" t="str">
        <f>IF('Tab 7_Projets N+x'!G1917&lt;&gt;"",'Tab 7_Projets N+x'!G1917,"")</f>
        <v/>
      </c>
      <c r="AN1906" s="956" t="str">
        <f>IF('Tab 7_Projets N+x'!H1917&lt;&gt;"",'Tab 7_Projets N+x'!H1917,"")</f>
        <v/>
      </c>
      <c r="AO1906" s="956" t="str">
        <f>IF('Tab 7_Projets N+x'!I1917&lt;&gt;"",'Tab 7_Projets N+x'!I1917,"")</f>
        <v/>
      </c>
      <c r="AP1906" s="957" t="str">
        <f>IF(ABS('Tab 7_Projets N+x'!DA1917)&gt;0,'Tab 7_Projets N+x'!DA1917,"")</f>
        <v/>
      </c>
    </row>
    <row r="1907" spans="25:42" x14ac:dyDescent="0.3">
      <c r="Y1907" s="959"/>
      <c r="Z1907" s="959"/>
      <c r="AC1907" s="872" t="str">
        <f>IF(AD1907&lt;&gt;"",Introduction!$C$24,"")</f>
        <v/>
      </c>
      <c r="AD1907" s="873" t="str">
        <f>IF('Tab 7_Projets N+x'!A1918&lt;&gt;"",'Tab 7_Projets N+x'!A1918+0,"")</f>
        <v/>
      </c>
      <c r="AE1907" s="873" t="str">
        <f>IF(AD1907&lt;&gt;"",Introduction!$H$28,"")</f>
        <v/>
      </c>
      <c r="AF1907" s="873" t="str">
        <f t="shared" si="63"/>
        <v/>
      </c>
      <c r="AG1907" s="958" t="str">
        <f>IF('Tab 7_Projets N+x'!C1918&lt;&gt;"",'Tab 7_Projets N+x'!C1918,"")</f>
        <v/>
      </c>
      <c r="AH1907" s="956" t="str">
        <f>IF('Tab 7_Projets N+x'!E1918&lt;&gt;"",'Tab 7_Projets N+x'!E1918,"")</f>
        <v/>
      </c>
      <c r="AI1907" s="956" t="str">
        <f>IF('Tab 7_Projets N+x'!B1918&lt;&gt;"",'Tab 7_Projets N+x'!B1918,"")</f>
        <v/>
      </c>
      <c r="AJ1907" s="956" t="str">
        <f>IF('Tab 7_Projets N+x'!D1918&lt;&gt;"",'Tab 7_Projets N+x'!D1918,"")</f>
        <v/>
      </c>
      <c r="AK1907" s="956" t="str">
        <f>IF('Tab 7_Projets N+x'!I1918&lt;&gt;"",'Tab 7_Projets N+x'!I1918,"")</f>
        <v/>
      </c>
      <c r="AL1907" s="956" t="str">
        <f>IF('Tab 7_Projets N+x'!F1918&lt;&gt;"",'Tab 7_Projets N+x'!F1918,"")</f>
        <v/>
      </c>
      <c r="AM1907" s="956" t="str">
        <f>IF('Tab 7_Projets N+x'!G1918&lt;&gt;"",'Tab 7_Projets N+x'!G1918,"")</f>
        <v/>
      </c>
      <c r="AN1907" s="956" t="str">
        <f>IF('Tab 7_Projets N+x'!H1918&lt;&gt;"",'Tab 7_Projets N+x'!H1918,"")</f>
        <v/>
      </c>
      <c r="AO1907" s="956" t="str">
        <f>IF('Tab 7_Projets N+x'!I1918&lt;&gt;"",'Tab 7_Projets N+x'!I1918,"")</f>
        <v/>
      </c>
      <c r="AP1907" s="957" t="str">
        <f>IF(ABS('Tab 7_Projets N+x'!DA1918)&gt;0,'Tab 7_Projets N+x'!DA1918,"")</f>
        <v/>
      </c>
    </row>
    <row r="1908" spans="25:42" x14ac:dyDescent="0.3">
      <c r="Y1908" s="959"/>
      <c r="Z1908" s="959"/>
      <c r="AC1908" s="872" t="str">
        <f>IF(AD1908&lt;&gt;"",Introduction!$C$24,"")</f>
        <v/>
      </c>
      <c r="AD1908" s="873" t="str">
        <f>IF('Tab 7_Projets N+x'!A1919&lt;&gt;"",'Tab 7_Projets N+x'!A1919+0,"")</f>
        <v/>
      </c>
      <c r="AE1908" s="873" t="str">
        <f>IF(AD1908&lt;&gt;"",Introduction!$H$28,"")</f>
        <v/>
      </c>
      <c r="AF1908" s="873" t="str">
        <f t="shared" si="63"/>
        <v/>
      </c>
      <c r="AG1908" s="958" t="str">
        <f>IF('Tab 7_Projets N+x'!C1919&lt;&gt;"",'Tab 7_Projets N+x'!C1919,"")</f>
        <v/>
      </c>
      <c r="AH1908" s="956" t="str">
        <f>IF('Tab 7_Projets N+x'!E1919&lt;&gt;"",'Tab 7_Projets N+x'!E1919,"")</f>
        <v/>
      </c>
      <c r="AI1908" s="956" t="str">
        <f>IF('Tab 7_Projets N+x'!B1919&lt;&gt;"",'Tab 7_Projets N+x'!B1919,"")</f>
        <v/>
      </c>
      <c r="AJ1908" s="956" t="str">
        <f>IF('Tab 7_Projets N+x'!D1919&lt;&gt;"",'Tab 7_Projets N+x'!D1919,"")</f>
        <v/>
      </c>
      <c r="AK1908" s="956" t="str">
        <f>IF('Tab 7_Projets N+x'!I1919&lt;&gt;"",'Tab 7_Projets N+x'!I1919,"")</f>
        <v/>
      </c>
      <c r="AL1908" s="956" t="str">
        <f>IF('Tab 7_Projets N+x'!F1919&lt;&gt;"",'Tab 7_Projets N+x'!F1919,"")</f>
        <v/>
      </c>
      <c r="AM1908" s="956" t="str">
        <f>IF('Tab 7_Projets N+x'!G1919&lt;&gt;"",'Tab 7_Projets N+x'!G1919,"")</f>
        <v/>
      </c>
      <c r="AN1908" s="956" t="str">
        <f>IF('Tab 7_Projets N+x'!H1919&lt;&gt;"",'Tab 7_Projets N+x'!H1919,"")</f>
        <v/>
      </c>
      <c r="AO1908" s="956" t="str">
        <f>IF('Tab 7_Projets N+x'!I1919&lt;&gt;"",'Tab 7_Projets N+x'!I1919,"")</f>
        <v/>
      </c>
      <c r="AP1908" s="957" t="str">
        <f>IF(ABS('Tab 7_Projets N+x'!DA1919)&gt;0,'Tab 7_Projets N+x'!DA1919,"")</f>
        <v/>
      </c>
    </row>
    <row r="1909" spans="25:42" x14ac:dyDescent="0.3">
      <c r="Y1909" s="959"/>
      <c r="Z1909" s="959"/>
      <c r="AC1909" s="872" t="str">
        <f>IF(AD1909&lt;&gt;"",Introduction!$C$24,"")</f>
        <v/>
      </c>
      <c r="AD1909" s="873" t="str">
        <f>IF('Tab 7_Projets N+x'!A1920&lt;&gt;"",'Tab 7_Projets N+x'!A1920+0,"")</f>
        <v/>
      </c>
      <c r="AE1909" s="873" t="str">
        <f>IF(AD1909&lt;&gt;"",Introduction!$H$28,"")</f>
        <v/>
      </c>
      <c r="AF1909" s="873" t="str">
        <f t="shared" si="63"/>
        <v/>
      </c>
      <c r="AG1909" s="958" t="str">
        <f>IF('Tab 7_Projets N+x'!C1920&lt;&gt;"",'Tab 7_Projets N+x'!C1920,"")</f>
        <v/>
      </c>
      <c r="AH1909" s="956" t="str">
        <f>IF('Tab 7_Projets N+x'!E1920&lt;&gt;"",'Tab 7_Projets N+x'!E1920,"")</f>
        <v/>
      </c>
      <c r="AI1909" s="956" t="str">
        <f>IF('Tab 7_Projets N+x'!B1920&lt;&gt;"",'Tab 7_Projets N+x'!B1920,"")</f>
        <v/>
      </c>
      <c r="AJ1909" s="956" t="str">
        <f>IF('Tab 7_Projets N+x'!D1920&lt;&gt;"",'Tab 7_Projets N+x'!D1920,"")</f>
        <v/>
      </c>
      <c r="AK1909" s="956" t="str">
        <f>IF('Tab 7_Projets N+x'!I1920&lt;&gt;"",'Tab 7_Projets N+x'!I1920,"")</f>
        <v/>
      </c>
      <c r="AL1909" s="956" t="str">
        <f>IF('Tab 7_Projets N+x'!F1920&lt;&gt;"",'Tab 7_Projets N+x'!F1920,"")</f>
        <v/>
      </c>
      <c r="AM1909" s="956" t="str">
        <f>IF('Tab 7_Projets N+x'!G1920&lt;&gt;"",'Tab 7_Projets N+x'!G1920,"")</f>
        <v/>
      </c>
      <c r="AN1909" s="956" t="str">
        <f>IF('Tab 7_Projets N+x'!H1920&lt;&gt;"",'Tab 7_Projets N+x'!H1920,"")</f>
        <v/>
      </c>
      <c r="AO1909" s="956" t="str">
        <f>IF('Tab 7_Projets N+x'!I1920&lt;&gt;"",'Tab 7_Projets N+x'!I1920,"")</f>
        <v/>
      </c>
      <c r="AP1909" s="957" t="str">
        <f>IF(ABS('Tab 7_Projets N+x'!DA1920)&gt;0,'Tab 7_Projets N+x'!DA1920,"")</f>
        <v/>
      </c>
    </row>
    <row r="1910" spans="25:42" x14ac:dyDescent="0.3">
      <c r="Y1910" s="959"/>
      <c r="Z1910" s="959"/>
      <c r="AC1910" s="872" t="str">
        <f>IF(AD1910&lt;&gt;"",Introduction!$C$24,"")</f>
        <v/>
      </c>
      <c r="AD1910" s="873" t="str">
        <f>IF('Tab 7_Projets N+x'!A1921&lt;&gt;"",'Tab 7_Projets N+x'!A1921+0,"")</f>
        <v/>
      </c>
      <c r="AE1910" s="873" t="str">
        <f>IF(AD1910&lt;&gt;"",Introduction!$H$28,"")</f>
        <v/>
      </c>
      <c r="AF1910" s="873" t="str">
        <f t="shared" si="63"/>
        <v/>
      </c>
      <c r="AG1910" s="958" t="str">
        <f>IF('Tab 7_Projets N+x'!C1921&lt;&gt;"",'Tab 7_Projets N+x'!C1921,"")</f>
        <v/>
      </c>
      <c r="AH1910" s="956" t="str">
        <f>IF('Tab 7_Projets N+x'!E1921&lt;&gt;"",'Tab 7_Projets N+x'!E1921,"")</f>
        <v/>
      </c>
      <c r="AI1910" s="956" t="str">
        <f>IF('Tab 7_Projets N+x'!B1921&lt;&gt;"",'Tab 7_Projets N+x'!B1921,"")</f>
        <v/>
      </c>
      <c r="AJ1910" s="956" t="str">
        <f>IF('Tab 7_Projets N+x'!D1921&lt;&gt;"",'Tab 7_Projets N+x'!D1921,"")</f>
        <v/>
      </c>
      <c r="AK1910" s="956" t="str">
        <f>IF('Tab 7_Projets N+x'!I1921&lt;&gt;"",'Tab 7_Projets N+x'!I1921,"")</f>
        <v/>
      </c>
      <c r="AL1910" s="956" t="str">
        <f>IF('Tab 7_Projets N+x'!F1921&lt;&gt;"",'Tab 7_Projets N+x'!F1921,"")</f>
        <v/>
      </c>
      <c r="AM1910" s="956" t="str">
        <f>IF('Tab 7_Projets N+x'!G1921&lt;&gt;"",'Tab 7_Projets N+x'!G1921,"")</f>
        <v/>
      </c>
      <c r="AN1910" s="956" t="str">
        <f>IF('Tab 7_Projets N+x'!H1921&lt;&gt;"",'Tab 7_Projets N+x'!H1921,"")</f>
        <v/>
      </c>
      <c r="AO1910" s="956" t="str">
        <f>IF('Tab 7_Projets N+x'!I1921&lt;&gt;"",'Tab 7_Projets N+x'!I1921,"")</f>
        <v/>
      </c>
      <c r="AP1910" s="957" t="str">
        <f>IF(ABS('Tab 7_Projets N+x'!DA1921)&gt;0,'Tab 7_Projets N+x'!DA1921,"")</f>
        <v/>
      </c>
    </row>
    <row r="1911" spans="25:42" x14ac:dyDescent="0.3">
      <c r="Y1911" s="959"/>
      <c r="Z1911" s="959"/>
      <c r="AC1911" s="872" t="str">
        <f>IF(AD1911&lt;&gt;"",Introduction!$C$24,"")</f>
        <v/>
      </c>
      <c r="AD1911" s="873" t="str">
        <f>IF('Tab 7_Projets N+x'!A1922&lt;&gt;"",'Tab 7_Projets N+x'!A1922+0,"")</f>
        <v/>
      </c>
      <c r="AE1911" s="873" t="str">
        <f>IF(AD1911&lt;&gt;"",Introduction!$H$28,"")</f>
        <v/>
      </c>
      <c r="AF1911" s="873" t="str">
        <f t="shared" si="63"/>
        <v/>
      </c>
      <c r="AG1911" s="958" t="str">
        <f>IF('Tab 7_Projets N+x'!C1922&lt;&gt;"",'Tab 7_Projets N+x'!C1922,"")</f>
        <v/>
      </c>
      <c r="AH1911" s="956" t="str">
        <f>IF('Tab 7_Projets N+x'!E1922&lt;&gt;"",'Tab 7_Projets N+x'!E1922,"")</f>
        <v/>
      </c>
      <c r="AI1911" s="956" t="str">
        <f>IF('Tab 7_Projets N+x'!B1922&lt;&gt;"",'Tab 7_Projets N+x'!B1922,"")</f>
        <v/>
      </c>
      <c r="AJ1911" s="956" t="str">
        <f>IF('Tab 7_Projets N+x'!D1922&lt;&gt;"",'Tab 7_Projets N+x'!D1922,"")</f>
        <v/>
      </c>
      <c r="AK1911" s="956" t="str">
        <f>IF('Tab 7_Projets N+x'!I1922&lt;&gt;"",'Tab 7_Projets N+x'!I1922,"")</f>
        <v/>
      </c>
      <c r="AL1911" s="956" t="str">
        <f>IF('Tab 7_Projets N+x'!F1922&lt;&gt;"",'Tab 7_Projets N+x'!F1922,"")</f>
        <v/>
      </c>
      <c r="AM1911" s="956" t="str">
        <f>IF('Tab 7_Projets N+x'!G1922&lt;&gt;"",'Tab 7_Projets N+x'!G1922,"")</f>
        <v/>
      </c>
      <c r="AN1911" s="956" t="str">
        <f>IF('Tab 7_Projets N+x'!H1922&lt;&gt;"",'Tab 7_Projets N+x'!H1922,"")</f>
        <v/>
      </c>
      <c r="AO1911" s="956" t="str">
        <f>IF('Tab 7_Projets N+x'!I1922&lt;&gt;"",'Tab 7_Projets N+x'!I1922,"")</f>
        <v/>
      </c>
      <c r="AP1911" s="957" t="str">
        <f>IF(ABS('Tab 7_Projets N+x'!DA1922)&gt;0,'Tab 7_Projets N+x'!DA1922,"")</f>
        <v/>
      </c>
    </row>
    <row r="1912" spans="25:42" x14ac:dyDescent="0.3">
      <c r="Y1912" s="959"/>
      <c r="Z1912" s="959"/>
      <c r="AC1912" s="872" t="str">
        <f>IF(AD1912&lt;&gt;"",Introduction!$C$24,"")</f>
        <v/>
      </c>
      <c r="AD1912" s="873" t="str">
        <f>IF('Tab 7_Projets N+x'!A1923&lt;&gt;"",'Tab 7_Projets N+x'!A1923+0,"")</f>
        <v/>
      </c>
      <c r="AE1912" s="873" t="str">
        <f>IF(AD1912&lt;&gt;"",Introduction!$H$28,"")</f>
        <v/>
      </c>
      <c r="AF1912" s="873" t="str">
        <f t="shared" si="63"/>
        <v/>
      </c>
      <c r="AG1912" s="958" t="str">
        <f>IF('Tab 7_Projets N+x'!C1923&lt;&gt;"",'Tab 7_Projets N+x'!C1923,"")</f>
        <v/>
      </c>
      <c r="AH1912" s="956" t="str">
        <f>IF('Tab 7_Projets N+x'!E1923&lt;&gt;"",'Tab 7_Projets N+x'!E1923,"")</f>
        <v/>
      </c>
      <c r="AI1912" s="956" t="str">
        <f>IF('Tab 7_Projets N+x'!B1923&lt;&gt;"",'Tab 7_Projets N+x'!B1923,"")</f>
        <v/>
      </c>
      <c r="AJ1912" s="956" t="str">
        <f>IF('Tab 7_Projets N+x'!D1923&lt;&gt;"",'Tab 7_Projets N+x'!D1923,"")</f>
        <v/>
      </c>
      <c r="AK1912" s="956" t="str">
        <f>IF('Tab 7_Projets N+x'!I1923&lt;&gt;"",'Tab 7_Projets N+x'!I1923,"")</f>
        <v/>
      </c>
      <c r="AL1912" s="956" t="str">
        <f>IF('Tab 7_Projets N+x'!F1923&lt;&gt;"",'Tab 7_Projets N+x'!F1923,"")</f>
        <v/>
      </c>
      <c r="AM1912" s="956" t="str">
        <f>IF('Tab 7_Projets N+x'!G1923&lt;&gt;"",'Tab 7_Projets N+x'!G1923,"")</f>
        <v/>
      </c>
      <c r="AN1912" s="956" t="str">
        <f>IF('Tab 7_Projets N+x'!H1923&lt;&gt;"",'Tab 7_Projets N+x'!H1923,"")</f>
        <v/>
      </c>
      <c r="AO1912" s="956" t="str">
        <f>IF('Tab 7_Projets N+x'!I1923&lt;&gt;"",'Tab 7_Projets N+x'!I1923,"")</f>
        <v/>
      </c>
      <c r="AP1912" s="957" t="str">
        <f>IF(ABS('Tab 7_Projets N+x'!DA1923)&gt;0,'Tab 7_Projets N+x'!DA1923,"")</f>
        <v/>
      </c>
    </row>
    <row r="1913" spans="25:42" x14ac:dyDescent="0.3">
      <c r="Y1913" s="959"/>
      <c r="Z1913" s="959"/>
      <c r="AC1913" s="872" t="str">
        <f>IF(AD1913&lt;&gt;"",Introduction!$C$24,"")</f>
        <v/>
      </c>
      <c r="AD1913" s="873" t="str">
        <f>IF('Tab 7_Projets N+x'!A1924&lt;&gt;"",'Tab 7_Projets N+x'!A1924+0,"")</f>
        <v/>
      </c>
      <c r="AE1913" s="873" t="str">
        <f>IF(AD1913&lt;&gt;"",Introduction!$H$28,"")</f>
        <v/>
      </c>
      <c r="AF1913" s="873" t="str">
        <f t="shared" si="63"/>
        <v/>
      </c>
      <c r="AG1913" s="958" t="str">
        <f>IF('Tab 7_Projets N+x'!C1924&lt;&gt;"",'Tab 7_Projets N+x'!C1924,"")</f>
        <v/>
      </c>
      <c r="AH1913" s="956" t="str">
        <f>IF('Tab 7_Projets N+x'!E1924&lt;&gt;"",'Tab 7_Projets N+x'!E1924,"")</f>
        <v/>
      </c>
      <c r="AI1913" s="956" t="str">
        <f>IF('Tab 7_Projets N+x'!B1924&lt;&gt;"",'Tab 7_Projets N+x'!B1924,"")</f>
        <v/>
      </c>
      <c r="AJ1913" s="956" t="str">
        <f>IF('Tab 7_Projets N+x'!D1924&lt;&gt;"",'Tab 7_Projets N+x'!D1924,"")</f>
        <v/>
      </c>
      <c r="AK1913" s="956" t="str">
        <f>IF('Tab 7_Projets N+x'!I1924&lt;&gt;"",'Tab 7_Projets N+x'!I1924,"")</f>
        <v/>
      </c>
      <c r="AL1913" s="956" t="str">
        <f>IF('Tab 7_Projets N+x'!F1924&lt;&gt;"",'Tab 7_Projets N+x'!F1924,"")</f>
        <v/>
      </c>
      <c r="AM1913" s="956" t="str">
        <f>IF('Tab 7_Projets N+x'!G1924&lt;&gt;"",'Tab 7_Projets N+x'!G1924,"")</f>
        <v/>
      </c>
      <c r="AN1913" s="956" t="str">
        <f>IF('Tab 7_Projets N+x'!H1924&lt;&gt;"",'Tab 7_Projets N+x'!H1924,"")</f>
        <v/>
      </c>
      <c r="AO1913" s="956" t="str">
        <f>IF('Tab 7_Projets N+x'!I1924&lt;&gt;"",'Tab 7_Projets N+x'!I1924,"")</f>
        <v/>
      </c>
      <c r="AP1913" s="957" t="str">
        <f>IF(ABS('Tab 7_Projets N+x'!DA1924)&gt;0,'Tab 7_Projets N+x'!DA1924,"")</f>
        <v/>
      </c>
    </row>
    <row r="1914" spans="25:42" x14ac:dyDescent="0.3">
      <c r="Y1914" s="959"/>
      <c r="Z1914" s="959"/>
      <c r="AC1914" s="872" t="str">
        <f>IF(AD1914&lt;&gt;"",Introduction!$C$24,"")</f>
        <v/>
      </c>
      <c r="AD1914" s="873" t="str">
        <f>IF('Tab 7_Projets N+x'!A1925&lt;&gt;"",'Tab 7_Projets N+x'!A1925+0,"")</f>
        <v/>
      </c>
      <c r="AE1914" s="873" t="str">
        <f>IF(AD1914&lt;&gt;"",Introduction!$H$28,"")</f>
        <v/>
      </c>
      <c r="AF1914" s="873" t="str">
        <f t="shared" si="63"/>
        <v/>
      </c>
      <c r="AG1914" s="958" t="str">
        <f>IF('Tab 7_Projets N+x'!C1925&lt;&gt;"",'Tab 7_Projets N+x'!C1925,"")</f>
        <v/>
      </c>
      <c r="AH1914" s="956" t="str">
        <f>IF('Tab 7_Projets N+x'!E1925&lt;&gt;"",'Tab 7_Projets N+x'!E1925,"")</f>
        <v/>
      </c>
      <c r="AI1914" s="956" t="str">
        <f>IF('Tab 7_Projets N+x'!B1925&lt;&gt;"",'Tab 7_Projets N+x'!B1925,"")</f>
        <v/>
      </c>
      <c r="AJ1914" s="956" t="str">
        <f>IF('Tab 7_Projets N+x'!D1925&lt;&gt;"",'Tab 7_Projets N+x'!D1925,"")</f>
        <v/>
      </c>
      <c r="AK1914" s="956" t="str">
        <f>IF('Tab 7_Projets N+x'!I1925&lt;&gt;"",'Tab 7_Projets N+x'!I1925,"")</f>
        <v/>
      </c>
      <c r="AL1914" s="956" t="str">
        <f>IF('Tab 7_Projets N+x'!F1925&lt;&gt;"",'Tab 7_Projets N+x'!F1925,"")</f>
        <v/>
      </c>
      <c r="AM1914" s="956" t="str">
        <f>IF('Tab 7_Projets N+x'!G1925&lt;&gt;"",'Tab 7_Projets N+x'!G1925,"")</f>
        <v/>
      </c>
      <c r="AN1914" s="956" t="str">
        <f>IF('Tab 7_Projets N+x'!H1925&lt;&gt;"",'Tab 7_Projets N+x'!H1925,"")</f>
        <v/>
      </c>
      <c r="AO1914" s="956" t="str">
        <f>IF('Tab 7_Projets N+x'!I1925&lt;&gt;"",'Tab 7_Projets N+x'!I1925,"")</f>
        <v/>
      </c>
      <c r="AP1914" s="957" t="str">
        <f>IF(ABS('Tab 7_Projets N+x'!DA1925)&gt;0,'Tab 7_Projets N+x'!DA1925,"")</f>
        <v/>
      </c>
    </row>
    <row r="1915" spans="25:42" x14ac:dyDescent="0.3">
      <c r="Y1915" s="959"/>
      <c r="Z1915" s="959"/>
      <c r="AC1915" s="872" t="str">
        <f>IF(AD1915&lt;&gt;"",Introduction!$C$24,"")</f>
        <v/>
      </c>
      <c r="AD1915" s="873" t="str">
        <f>IF('Tab 7_Projets N+x'!A1926&lt;&gt;"",'Tab 7_Projets N+x'!A1926+0,"")</f>
        <v/>
      </c>
      <c r="AE1915" s="873" t="str">
        <f>IF(AD1915&lt;&gt;"",Introduction!$H$28,"")</f>
        <v/>
      </c>
      <c r="AF1915" s="873" t="str">
        <f t="shared" si="63"/>
        <v/>
      </c>
      <c r="AG1915" s="958" t="str">
        <f>IF('Tab 7_Projets N+x'!C1926&lt;&gt;"",'Tab 7_Projets N+x'!C1926,"")</f>
        <v/>
      </c>
      <c r="AH1915" s="956" t="str">
        <f>IF('Tab 7_Projets N+x'!E1926&lt;&gt;"",'Tab 7_Projets N+x'!E1926,"")</f>
        <v/>
      </c>
      <c r="AI1915" s="956" t="str">
        <f>IF('Tab 7_Projets N+x'!B1926&lt;&gt;"",'Tab 7_Projets N+x'!B1926,"")</f>
        <v/>
      </c>
      <c r="AJ1915" s="956" t="str">
        <f>IF('Tab 7_Projets N+x'!D1926&lt;&gt;"",'Tab 7_Projets N+x'!D1926,"")</f>
        <v/>
      </c>
      <c r="AK1915" s="956" t="str">
        <f>IF('Tab 7_Projets N+x'!I1926&lt;&gt;"",'Tab 7_Projets N+x'!I1926,"")</f>
        <v/>
      </c>
      <c r="AL1915" s="956" t="str">
        <f>IF('Tab 7_Projets N+x'!F1926&lt;&gt;"",'Tab 7_Projets N+x'!F1926,"")</f>
        <v/>
      </c>
      <c r="AM1915" s="956" t="str">
        <f>IF('Tab 7_Projets N+x'!G1926&lt;&gt;"",'Tab 7_Projets N+x'!G1926,"")</f>
        <v/>
      </c>
      <c r="AN1915" s="956" t="str">
        <f>IF('Tab 7_Projets N+x'!H1926&lt;&gt;"",'Tab 7_Projets N+x'!H1926,"")</f>
        <v/>
      </c>
      <c r="AO1915" s="956" t="str">
        <f>IF('Tab 7_Projets N+x'!I1926&lt;&gt;"",'Tab 7_Projets N+x'!I1926,"")</f>
        <v/>
      </c>
      <c r="AP1915" s="957" t="str">
        <f>IF(ABS('Tab 7_Projets N+x'!DA1926)&gt;0,'Tab 7_Projets N+x'!DA1926,"")</f>
        <v/>
      </c>
    </row>
    <row r="1916" spans="25:42" x14ac:dyDescent="0.3">
      <c r="Y1916" s="959"/>
      <c r="Z1916" s="959"/>
      <c r="AC1916" s="872" t="str">
        <f>IF(AD1916&lt;&gt;"",Introduction!$C$24,"")</f>
        <v/>
      </c>
      <c r="AD1916" s="873" t="str">
        <f>IF('Tab 7_Projets N+x'!A1927&lt;&gt;"",'Tab 7_Projets N+x'!A1927+0,"")</f>
        <v/>
      </c>
      <c r="AE1916" s="873" t="str">
        <f>IF(AD1916&lt;&gt;"",Introduction!$H$28,"")</f>
        <v/>
      </c>
      <c r="AF1916" s="873" t="str">
        <f t="shared" si="63"/>
        <v/>
      </c>
      <c r="AG1916" s="958" t="str">
        <f>IF('Tab 7_Projets N+x'!C1927&lt;&gt;"",'Tab 7_Projets N+x'!C1927,"")</f>
        <v/>
      </c>
      <c r="AH1916" s="956" t="str">
        <f>IF('Tab 7_Projets N+x'!E1927&lt;&gt;"",'Tab 7_Projets N+x'!E1927,"")</f>
        <v/>
      </c>
      <c r="AI1916" s="956" t="str">
        <f>IF('Tab 7_Projets N+x'!B1927&lt;&gt;"",'Tab 7_Projets N+x'!B1927,"")</f>
        <v/>
      </c>
      <c r="AJ1916" s="956" t="str">
        <f>IF('Tab 7_Projets N+x'!D1927&lt;&gt;"",'Tab 7_Projets N+x'!D1927,"")</f>
        <v/>
      </c>
      <c r="AK1916" s="956" t="str">
        <f>IF('Tab 7_Projets N+x'!I1927&lt;&gt;"",'Tab 7_Projets N+x'!I1927,"")</f>
        <v/>
      </c>
      <c r="AL1916" s="956" t="str">
        <f>IF('Tab 7_Projets N+x'!F1927&lt;&gt;"",'Tab 7_Projets N+x'!F1927,"")</f>
        <v/>
      </c>
      <c r="AM1916" s="956" t="str">
        <f>IF('Tab 7_Projets N+x'!G1927&lt;&gt;"",'Tab 7_Projets N+x'!G1927,"")</f>
        <v/>
      </c>
      <c r="AN1916" s="956" t="str">
        <f>IF('Tab 7_Projets N+x'!H1927&lt;&gt;"",'Tab 7_Projets N+x'!H1927,"")</f>
        <v/>
      </c>
      <c r="AO1916" s="956" t="str">
        <f>IF('Tab 7_Projets N+x'!I1927&lt;&gt;"",'Tab 7_Projets N+x'!I1927,"")</f>
        <v/>
      </c>
      <c r="AP1916" s="957" t="str">
        <f>IF(ABS('Tab 7_Projets N+x'!DA1927)&gt;0,'Tab 7_Projets N+x'!DA1927,"")</f>
        <v/>
      </c>
    </row>
    <row r="1917" spans="25:42" x14ac:dyDescent="0.3">
      <c r="Y1917" s="959"/>
      <c r="Z1917" s="959"/>
      <c r="AC1917" s="872" t="str">
        <f>IF(AD1917&lt;&gt;"",Introduction!$C$24,"")</f>
        <v/>
      </c>
      <c r="AD1917" s="873" t="str">
        <f>IF('Tab 7_Projets N+x'!A1928&lt;&gt;"",'Tab 7_Projets N+x'!A1928+0,"")</f>
        <v/>
      </c>
      <c r="AE1917" s="873" t="str">
        <f>IF(AD1917&lt;&gt;"",Introduction!$H$28,"")</f>
        <v/>
      </c>
      <c r="AF1917" s="873" t="str">
        <f t="shared" si="63"/>
        <v/>
      </c>
      <c r="AG1917" s="958" t="str">
        <f>IF('Tab 7_Projets N+x'!C1928&lt;&gt;"",'Tab 7_Projets N+x'!C1928,"")</f>
        <v/>
      </c>
      <c r="AH1917" s="956" t="str">
        <f>IF('Tab 7_Projets N+x'!E1928&lt;&gt;"",'Tab 7_Projets N+x'!E1928,"")</f>
        <v/>
      </c>
      <c r="AI1917" s="956" t="str">
        <f>IF('Tab 7_Projets N+x'!B1928&lt;&gt;"",'Tab 7_Projets N+x'!B1928,"")</f>
        <v/>
      </c>
      <c r="AJ1917" s="956" t="str">
        <f>IF('Tab 7_Projets N+x'!D1928&lt;&gt;"",'Tab 7_Projets N+x'!D1928,"")</f>
        <v/>
      </c>
      <c r="AK1917" s="956" t="str">
        <f>IF('Tab 7_Projets N+x'!I1928&lt;&gt;"",'Tab 7_Projets N+x'!I1928,"")</f>
        <v/>
      </c>
      <c r="AL1917" s="956" t="str">
        <f>IF('Tab 7_Projets N+x'!F1928&lt;&gt;"",'Tab 7_Projets N+x'!F1928,"")</f>
        <v/>
      </c>
      <c r="AM1917" s="956" t="str">
        <f>IF('Tab 7_Projets N+x'!G1928&lt;&gt;"",'Tab 7_Projets N+x'!G1928,"")</f>
        <v/>
      </c>
      <c r="AN1917" s="956" t="str">
        <f>IF('Tab 7_Projets N+x'!H1928&lt;&gt;"",'Tab 7_Projets N+x'!H1928,"")</f>
        <v/>
      </c>
      <c r="AO1917" s="956" t="str">
        <f>IF('Tab 7_Projets N+x'!I1928&lt;&gt;"",'Tab 7_Projets N+x'!I1928,"")</f>
        <v/>
      </c>
      <c r="AP1917" s="957" t="str">
        <f>IF(ABS('Tab 7_Projets N+x'!DA1928)&gt;0,'Tab 7_Projets N+x'!DA1928,"")</f>
        <v/>
      </c>
    </row>
    <row r="1918" spans="25:42" x14ac:dyDescent="0.3">
      <c r="Y1918" s="959"/>
      <c r="Z1918" s="959"/>
      <c r="AC1918" s="872" t="str">
        <f>IF(AD1918&lt;&gt;"",Introduction!$C$24,"")</f>
        <v/>
      </c>
      <c r="AD1918" s="873" t="str">
        <f>IF('Tab 7_Projets N+x'!A1929&lt;&gt;"",'Tab 7_Projets N+x'!A1929+0,"")</f>
        <v/>
      </c>
      <c r="AE1918" s="873" t="str">
        <f>IF(AD1918&lt;&gt;"",Introduction!$H$28,"")</f>
        <v/>
      </c>
      <c r="AF1918" s="873" t="str">
        <f t="shared" si="63"/>
        <v/>
      </c>
      <c r="AG1918" s="958" t="str">
        <f>IF('Tab 7_Projets N+x'!C1929&lt;&gt;"",'Tab 7_Projets N+x'!C1929,"")</f>
        <v/>
      </c>
      <c r="AH1918" s="956" t="str">
        <f>IF('Tab 7_Projets N+x'!E1929&lt;&gt;"",'Tab 7_Projets N+x'!E1929,"")</f>
        <v/>
      </c>
      <c r="AI1918" s="956" t="str">
        <f>IF('Tab 7_Projets N+x'!B1929&lt;&gt;"",'Tab 7_Projets N+x'!B1929,"")</f>
        <v/>
      </c>
      <c r="AJ1918" s="956" t="str">
        <f>IF('Tab 7_Projets N+x'!D1929&lt;&gt;"",'Tab 7_Projets N+x'!D1929,"")</f>
        <v/>
      </c>
      <c r="AK1918" s="956" t="str">
        <f>IF('Tab 7_Projets N+x'!I1929&lt;&gt;"",'Tab 7_Projets N+x'!I1929,"")</f>
        <v/>
      </c>
      <c r="AL1918" s="956" t="str">
        <f>IF('Tab 7_Projets N+x'!F1929&lt;&gt;"",'Tab 7_Projets N+x'!F1929,"")</f>
        <v/>
      </c>
      <c r="AM1918" s="956" t="str">
        <f>IF('Tab 7_Projets N+x'!G1929&lt;&gt;"",'Tab 7_Projets N+x'!G1929,"")</f>
        <v/>
      </c>
      <c r="AN1918" s="956" t="str">
        <f>IF('Tab 7_Projets N+x'!H1929&lt;&gt;"",'Tab 7_Projets N+x'!H1929,"")</f>
        <v/>
      </c>
      <c r="AO1918" s="956" t="str">
        <f>IF('Tab 7_Projets N+x'!I1929&lt;&gt;"",'Tab 7_Projets N+x'!I1929,"")</f>
        <v/>
      </c>
      <c r="AP1918" s="957" t="str">
        <f>IF(ABS('Tab 7_Projets N+x'!DA1929)&gt;0,'Tab 7_Projets N+x'!DA1929,"")</f>
        <v/>
      </c>
    </row>
    <row r="1919" spans="25:42" x14ac:dyDescent="0.3">
      <c r="Y1919" s="959"/>
      <c r="Z1919" s="959"/>
      <c r="AC1919" s="872" t="str">
        <f>IF(AD1919&lt;&gt;"",Introduction!$C$24,"")</f>
        <v/>
      </c>
      <c r="AD1919" s="873" t="str">
        <f>IF('Tab 7_Projets N+x'!A1930&lt;&gt;"",'Tab 7_Projets N+x'!A1930+0,"")</f>
        <v/>
      </c>
      <c r="AE1919" s="873" t="str">
        <f>IF(AD1919&lt;&gt;"",Introduction!$H$28,"")</f>
        <v/>
      </c>
      <c r="AF1919" s="873" t="str">
        <f t="shared" si="63"/>
        <v/>
      </c>
      <c r="AG1919" s="958" t="str">
        <f>IF('Tab 7_Projets N+x'!C1930&lt;&gt;"",'Tab 7_Projets N+x'!C1930,"")</f>
        <v/>
      </c>
      <c r="AH1919" s="956" t="str">
        <f>IF('Tab 7_Projets N+x'!E1930&lt;&gt;"",'Tab 7_Projets N+x'!E1930,"")</f>
        <v/>
      </c>
      <c r="AI1919" s="956" t="str">
        <f>IF('Tab 7_Projets N+x'!B1930&lt;&gt;"",'Tab 7_Projets N+x'!B1930,"")</f>
        <v/>
      </c>
      <c r="AJ1919" s="956" t="str">
        <f>IF('Tab 7_Projets N+x'!D1930&lt;&gt;"",'Tab 7_Projets N+x'!D1930,"")</f>
        <v/>
      </c>
      <c r="AK1919" s="956" t="str">
        <f>IF('Tab 7_Projets N+x'!I1930&lt;&gt;"",'Tab 7_Projets N+x'!I1930,"")</f>
        <v/>
      </c>
      <c r="AL1919" s="956" t="str">
        <f>IF('Tab 7_Projets N+x'!F1930&lt;&gt;"",'Tab 7_Projets N+x'!F1930,"")</f>
        <v/>
      </c>
      <c r="AM1919" s="956" t="str">
        <f>IF('Tab 7_Projets N+x'!G1930&lt;&gt;"",'Tab 7_Projets N+x'!G1930,"")</f>
        <v/>
      </c>
      <c r="AN1919" s="956" t="str">
        <f>IF('Tab 7_Projets N+x'!H1930&lt;&gt;"",'Tab 7_Projets N+x'!H1930,"")</f>
        <v/>
      </c>
      <c r="AO1919" s="956" t="str">
        <f>IF('Tab 7_Projets N+x'!I1930&lt;&gt;"",'Tab 7_Projets N+x'!I1930,"")</f>
        <v/>
      </c>
      <c r="AP1919" s="957" t="str">
        <f>IF(ABS('Tab 7_Projets N+x'!DA1930)&gt;0,'Tab 7_Projets N+x'!DA1930,"")</f>
        <v/>
      </c>
    </row>
    <row r="1920" spans="25:42" x14ac:dyDescent="0.3">
      <c r="Y1920" s="959"/>
      <c r="Z1920" s="959"/>
      <c r="AC1920" s="872" t="str">
        <f>IF(AD1920&lt;&gt;"",Introduction!$C$24,"")</f>
        <v/>
      </c>
      <c r="AD1920" s="873" t="str">
        <f>IF('Tab 7_Projets N+x'!A1931&lt;&gt;"",'Tab 7_Projets N+x'!A1931+0,"")</f>
        <v/>
      </c>
      <c r="AE1920" s="873" t="str">
        <f>IF(AD1920&lt;&gt;"",Introduction!$H$28,"")</f>
        <v/>
      </c>
      <c r="AF1920" s="873" t="str">
        <f t="shared" si="63"/>
        <v/>
      </c>
      <c r="AG1920" s="958" t="str">
        <f>IF('Tab 7_Projets N+x'!C1931&lt;&gt;"",'Tab 7_Projets N+x'!C1931,"")</f>
        <v/>
      </c>
      <c r="AH1920" s="956" t="str">
        <f>IF('Tab 7_Projets N+x'!E1931&lt;&gt;"",'Tab 7_Projets N+x'!E1931,"")</f>
        <v/>
      </c>
      <c r="AI1920" s="956" t="str">
        <f>IF('Tab 7_Projets N+x'!B1931&lt;&gt;"",'Tab 7_Projets N+x'!B1931,"")</f>
        <v/>
      </c>
      <c r="AJ1920" s="956" t="str">
        <f>IF('Tab 7_Projets N+x'!D1931&lt;&gt;"",'Tab 7_Projets N+x'!D1931,"")</f>
        <v/>
      </c>
      <c r="AK1920" s="956" t="str">
        <f>IF('Tab 7_Projets N+x'!I1931&lt;&gt;"",'Tab 7_Projets N+x'!I1931,"")</f>
        <v/>
      </c>
      <c r="AL1920" s="956" t="str">
        <f>IF('Tab 7_Projets N+x'!F1931&lt;&gt;"",'Tab 7_Projets N+x'!F1931,"")</f>
        <v/>
      </c>
      <c r="AM1920" s="956" t="str">
        <f>IF('Tab 7_Projets N+x'!G1931&lt;&gt;"",'Tab 7_Projets N+x'!G1931,"")</f>
        <v/>
      </c>
      <c r="AN1920" s="956" t="str">
        <f>IF('Tab 7_Projets N+x'!H1931&lt;&gt;"",'Tab 7_Projets N+x'!H1931,"")</f>
        <v/>
      </c>
      <c r="AO1920" s="956" t="str">
        <f>IF('Tab 7_Projets N+x'!I1931&lt;&gt;"",'Tab 7_Projets N+x'!I1931,"")</f>
        <v/>
      </c>
      <c r="AP1920" s="957" t="str">
        <f>IF(ABS('Tab 7_Projets N+x'!DA1931)&gt;0,'Tab 7_Projets N+x'!DA1931,"")</f>
        <v/>
      </c>
    </row>
    <row r="1921" spans="25:42" x14ac:dyDescent="0.3">
      <c r="Y1921" s="959"/>
      <c r="Z1921" s="959"/>
      <c r="AC1921" s="872" t="str">
        <f>IF(AD1921&lt;&gt;"",Introduction!$C$24,"")</f>
        <v/>
      </c>
      <c r="AD1921" s="873" t="str">
        <f>IF('Tab 7_Projets N+x'!A1932&lt;&gt;"",'Tab 7_Projets N+x'!A1932+0,"")</f>
        <v/>
      </c>
      <c r="AE1921" s="873" t="str">
        <f>IF(AD1921&lt;&gt;"",Introduction!$H$28,"")</f>
        <v/>
      </c>
      <c r="AF1921" s="873" t="str">
        <f t="shared" si="63"/>
        <v/>
      </c>
      <c r="AG1921" s="958" t="str">
        <f>IF('Tab 7_Projets N+x'!C1932&lt;&gt;"",'Tab 7_Projets N+x'!C1932,"")</f>
        <v/>
      </c>
      <c r="AH1921" s="956" t="str">
        <f>IF('Tab 7_Projets N+x'!E1932&lt;&gt;"",'Tab 7_Projets N+x'!E1932,"")</f>
        <v/>
      </c>
      <c r="AI1921" s="956" t="str">
        <f>IF('Tab 7_Projets N+x'!B1932&lt;&gt;"",'Tab 7_Projets N+x'!B1932,"")</f>
        <v/>
      </c>
      <c r="AJ1921" s="956" t="str">
        <f>IF('Tab 7_Projets N+x'!D1932&lt;&gt;"",'Tab 7_Projets N+x'!D1932,"")</f>
        <v/>
      </c>
      <c r="AK1921" s="956" t="str">
        <f>IF('Tab 7_Projets N+x'!I1932&lt;&gt;"",'Tab 7_Projets N+x'!I1932,"")</f>
        <v/>
      </c>
      <c r="AL1921" s="956" t="str">
        <f>IF('Tab 7_Projets N+x'!F1932&lt;&gt;"",'Tab 7_Projets N+x'!F1932,"")</f>
        <v/>
      </c>
      <c r="AM1921" s="956" t="str">
        <f>IF('Tab 7_Projets N+x'!G1932&lt;&gt;"",'Tab 7_Projets N+x'!G1932,"")</f>
        <v/>
      </c>
      <c r="AN1921" s="956" t="str">
        <f>IF('Tab 7_Projets N+x'!H1932&lt;&gt;"",'Tab 7_Projets N+x'!H1932,"")</f>
        <v/>
      </c>
      <c r="AO1921" s="956" t="str">
        <f>IF('Tab 7_Projets N+x'!I1932&lt;&gt;"",'Tab 7_Projets N+x'!I1932,"")</f>
        <v/>
      </c>
      <c r="AP1921" s="957" t="str">
        <f>IF(ABS('Tab 7_Projets N+x'!DA1932)&gt;0,'Tab 7_Projets N+x'!DA1932,"")</f>
        <v/>
      </c>
    </row>
    <row r="1922" spans="25:42" x14ac:dyDescent="0.3">
      <c r="Y1922" s="959"/>
      <c r="Z1922" s="959"/>
      <c r="AC1922" s="872" t="str">
        <f>IF(AD1922&lt;&gt;"",Introduction!$C$24,"")</f>
        <v/>
      </c>
      <c r="AD1922" s="873" t="str">
        <f>IF('Tab 7_Projets N+x'!A1933&lt;&gt;"",'Tab 7_Projets N+x'!A1933+0,"")</f>
        <v/>
      </c>
      <c r="AE1922" s="873" t="str">
        <f>IF(AD1922&lt;&gt;"",Introduction!$H$28,"")</f>
        <v/>
      </c>
      <c r="AF1922" s="873" t="str">
        <f t="shared" si="63"/>
        <v/>
      </c>
      <c r="AG1922" s="958" t="str">
        <f>IF('Tab 7_Projets N+x'!C1933&lt;&gt;"",'Tab 7_Projets N+x'!C1933,"")</f>
        <v/>
      </c>
      <c r="AH1922" s="956" t="str">
        <f>IF('Tab 7_Projets N+x'!E1933&lt;&gt;"",'Tab 7_Projets N+x'!E1933,"")</f>
        <v/>
      </c>
      <c r="AI1922" s="956" t="str">
        <f>IF('Tab 7_Projets N+x'!B1933&lt;&gt;"",'Tab 7_Projets N+x'!B1933,"")</f>
        <v/>
      </c>
      <c r="AJ1922" s="956" t="str">
        <f>IF('Tab 7_Projets N+x'!D1933&lt;&gt;"",'Tab 7_Projets N+x'!D1933,"")</f>
        <v/>
      </c>
      <c r="AK1922" s="956" t="str">
        <f>IF('Tab 7_Projets N+x'!I1933&lt;&gt;"",'Tab 7_Projets N+x'!I1933,"")</f>
        <v/>
      </c>
      <c r="AL1922" s="956" t="str">
        <f>IF('Tab 7_Projets N+x'!F1933&lt;&gt;"",'Tab 7_Projets N+x'!F1933,"")</f>
        <v/>
      </c>
      <c r="AM1922" s="956" t="str">
        <f>IF('Tab 7_Projets N+x'!G1933&lt;&gt;"",'Tab 7_Projets N+x'!G1933,"")</f>
        <v/>
      </c>
      <c r="AN1922" s="956" t="str">
        <f>IF('Tab 7_Projets N+x'!H1933&lt;&gt;"",'Tab 7_Projets N+x'!H1933,"")</f>
        <v/>
      </c>
      <c r="AO1922" s="956" t="str">
        <f>IF('Tab 7_Projets N+x'!I1933&lt;&gt;"",'Tab 7_Projets N+x'!I1933,"")</f>
        <v/>
      </c>
      <c r="AP1922" s="957" t="str">
        <f>IF(ABS('Tab 7_Projets N+x'!DA1933)&gt;0,'Tab 7_Projets N+x'!DA1933,"")</f>
        <v/>
      </c>
    </row>
    <row r="1923" spans="25:42" x14ac:dyDescent="0.3">
      <c r="Y1923" s="959"/>
      <c r="Z1923" s="959"/>
      <c r="AC1923" s="872" t="str">
        <f>IF(AD1923&lt;&gt;"",Introduction!$C$24,"")</f>
        <v/>
      </c>
      <c r="AD1923" s="873" t="str">
        <f>IF('Tab 7_Projets N+x'!A1934&lt;&gt;"",'Tab 7_Projets N+x'!A1934+0,"")</f>
        <v/>
      </c>
      <c r="AE1923" s="873" t="str">
        <f>IF(AD1923&lt;&gt;"",Introduction!$H$28,"")</f>
        <v/>
      </c>
      <c r="AF1923" s="873" t="str">
        <f t="shared" ref="AF1923:AF1986" si="64">IF(AD1923&lt;&gt;"","budgété","")</f>
        <v/>
      </c>
      <c r="AG1923" s="958" t="str">
        <f>IF('Tab 7_Projets N+x'!C1934&lt;&gt;"",'Tab 7_Projets N+x'!C1934,"")</f>
        <v/>
      </c>
      <c r="AH1923" s="956" t="str">
        <f>IF('Tab 7_Projets N+x'!E1934&lt;&gt;"",'Tab 7_Projets N+x'!E1934,"")</f>
        <v/>
      </c>
      <c r="AI1923" s="956" t="str">
        <f>IF('Tab 7_Projets N+x'!B1934&lt;&gt;"",'Tab 7_Projets N+x'!B1934,"")</f>
        <v/>
      </c>
      <c r="AJ1923" s="956" t="str">
        <f>IF('Tab 7_Projets N+x'!D1934&lt;&gt;"",'Tab 7_Projets N+x'!D1934,"")</f>
        <v/>
      </c>
      <c r="AK1923" s="956" t="str">
        <f>IF('Tab 7_Projets N+x'!I1934&lt;&gt;"",'Tab 7_Projets N+x'!I1934,"")</f>
        <v/>
      </c>
      <c r="AL1923" s="956" t="str">
        <f>IF('Tab 7_Projets N+x'!F1934&lt;&gt;"",'Tab 7_Projets N+x'!F1934,"")</f>
        <v/>
      </c>
      <c r="AM1923" s="956" t="str">
        <f>IF('Tab 7_Projets N+x'!G1934&lt;&gt;"",'Tab 7_Projets N+x'!G1934,"")</f>
        <v/>
      </c>
      <c r="AN1923" s="956" t="str">
        <f>IF('Tab 7_Projets N+x'!H1934&lt;&gt;"",'Tab 7_Projets N+x'!H1934,"")</f>
        <v/>
      </c>
      <c r="AO1923" s="956" t="str">
        <f>IF('Tab 7_Projets N+x'!I1934&lt;&gt;"",'Tab 7_Projets N+x'!I1934,"")</f>
        <v/>
      </c>
      <c r="AP1923" s="957" t="str">
        <f>IF(ABS('Tab 7_Projets N+x'!DA1934)&gt;0,'Tab 7_Projets N+x'!DA1934,"")</f>
        <v/>
      </c>
    </row>
    <row r="1924" spans="25:42" x14ac:dyDescent="0.3">
      <c r="Y1924" s="959"/>
      <c r="Z1924" s="959"/>
      <c r="AC1924" s="872" t="str">
        <f>IF(AD1924&lt;&gt;"",Introduction!$C$24,"")</f>
        <v/>
      </c>
      <c r="AD1924" s="873" t="str">
        <f>IF('Tab 7_Projets N+x'!A1935&lt;&gt;"",'Tab 7_Projets N+x'!A1935+0,"")</f>
        <v/>
      </c>
      <c r="AE1924" s="873" t="str">
        <f>IF(AD1924&lt;&gt;"",Introduction!$H$28,"")</f>
        <v/>
      </c>
      <c r="AF1924" s="873" t="str">
        <f t="shared" si="64"/>
        <v/>
      </c>
      <c r="AG1924" s="958" t="str">
        <f>IF('Tab 7_Projets N+x'!C1935&lt;&gt;"",'Tab 7_Projets N+x'!C1935,"")</f>
        <v/>
      </c>
      <c r="AH1924" s="956" t="str">
        <f>IF('Tab 7_Projets N+x'!E1935&lt;&gt;"",'Tab 7_Projets N+x'!E1935,"")</f>
        <v/>
      </c>
      <c r="AI1924" s="956" t="str">
        <f>IF('Tab 7_Projets N+x'!B1935&lt;&gt;"",'Tab 7_Projets N+x'!B1935,"")</f>
        <v/>
      </c>
      <c r="AJ1924" s="956" t="str">
        <f>IF('Tab 7_Projets N+x'!D1935&lt;&gt;"",'Tab 7_Projets N+x'!D1935,"")</f>
        <v/>
      </c>
      <c r="AK1924" s="956" t="str">
        <f>IF('Tab 7_Projets N+x'!I1935&lt;&gt;"",'Tab 7_Projets N+x'!I1935,"")</f>
        <v/>
      </c>
      <c r="AL1924" s="956" t="str">
        <f>IF('Tab 7_Projets N+x'!F1935&lt;&gt;"",'Tab 7_Projets N+x'!F1935,"")</f>
        <v/>
      </c>
      <c r="AM1924" s="956" t="str">
        <f>IF('Tab 7_Projets N+x'!G1935&lt;&gt;"",'Tab 7_Projets N+x'!G1935,"")</f>
        <v/>
      </c>
      <c r="AN1924" s="956" t="str">
        <f>IF('Tab 7_Projets N+x'!H1935&lt;&gt;"",'Tab 7_Projets N+x'!H1935,"")</f>
        <v/>
      </c>
      <c r="AO1924" s="956" t="str">
        <f>IF('Tab 7_Projets N+x'!I1935&lt;&gt;"",'Tab 7_Projets N+x'!I1935,"")</f>
        <v/>
      </c>
      <c r="AP1924" s="957" t="str">
        <f>IF(ABS('Tab 7_Projets N+x'!DA1935)&gt;0,'Tab 7_Projets N+x'!DA1935,"")</f>
        <v/>
      </c>
    </row>
    <row r="1925" spans="25:42" x14ac:dyDescent="0.3">
      <c r="Y1925" s="959"/>
      <c r="Z1925" s="959"/>
      <c r="AC1925" s="872" t="str">
        <f>IF(AD1925&lt;&gt;"",Introduction!$C$24,"")</f>
        <v/>
      </c>
      <c r="AD1925" s="873" t="str">
        <f>IF('Tab 7_Projets N+x'!A1936&lt;&gt;"",'Tab 7_Projets N+x'!A1936+0,"")</f>
        <v/>
      </c>
      <c r="AE1925" s="873" t="str">
        <f>IF(AD1925&lt;&gt;"",Introduction!$H$28,"")</f>
        <v/>
      </c>
      <c r="AF1925" s="873" t="str">
        <f t="shared" si="64"/>
        <v/>
      </c>
      <c r="AG1925" s="958" t="str">
        <f>IF('Tab 7_Projets N+x'!C1936&lt;&gt;"",'Tab 7_Projets N+x'!C1936,"")</f>
        <v/>
      </c>
      <c r="AH1925" s="956" t="str">
        <f>IF('Tab 7_Projets N+x'!E1936&lt;&gt;"",'Tab 7_Projets N+x'!E1936,"")</f>
        <v/>
      </c>
      <c r="AI1925" s="956" t="str">
        <f>IF('Tab 7_Projets N+x'!B1936&lt;&gt;"",'Tab 7_Projets N+x'!B1936,"")</f>
        <v/>
      </c>
      <c r="AJ1925" s="956" t="str">
        <f>IF('Tab 7_Projets N+x'!D1936&lt;&gt;"",'Tab 7_Projets N+x'!D1936,"")</f>
        <v/>
      </c>
      <c r="AK1925" s="956" t="str">
        <f>IF('Tab 7_Projets N+x'!I1936&lt;&gt;"",'Tab 7_Projets N+x'!I1936,"")</f>
        <v/>
      </c>
      <c r="AL1925" s="956" t="str">
        <f>IF('Tab 7_Projets N+x'!F1936&lt;&gt;"",'Tab 7_Projets N+x'!F1936,"")</f>
        <v/>
      </c>
      <c r="AM1925" s="956" t="str">
        <f>IF('Tab 7_Projets N+x'!G1936&lt;&gt;"",'Tab 7_Projets N+x'!G1936,"")</f>
        <v/>
      </c>
      <c r="AN1925" s="956" t="str">
        <f>IF('Tab 7_Projets N+x'!H1936&lt;&gt;"",'Tab 7_Projets N+x'!H1936,"")</f>
        <v/>
      </c>
      <c r="AO1925" s="956" t="str">
        <f>IF('Tab 7_Projets N+x'!I1936&lt;&gt;"",'Tab 7_Projets N+x'!I1936,"")</f>
        <v/>
      </c>
      <c r="AP1925" s="957" t="str">
        <f>IF(ABS('Tab 7_Projets N+x'!DA1936)&gt;0,'Tab 7_Projets N+x'!DA1936,"")</f>
        <v/>
      </c>
    </row>
    <row r="1926" spans="25:42" x14ac:dyDescent="0.3">
      <c r="Y1926" s="959"/>
      <c r="Z1926" s="959"/>
      <c r="AC1926" s="872" t="str">
        <f>IF(AD1926&lt;&gt;"",Introduction!$C$24,"")</f>
        <v/>
      </c>
      <c r="AD1926" s="873" t="str">
        <f>IF('Tab 7_Projets N+x'!A1937&lt;&gt;"",'Tab 7_Projets N+x'!A1937+0,"")</f>
        <v/>
      </c>
      <c r="AE1926" s="873" t="str">
        <f>IF(AD1926&lt;&gt;"",Introduction!$H$28,"")</f>
        <v/>
      </c>
      <c r="AF1926" s="873" t="str">
        <f t="shared" si="64"/>
        <v/>
      </c>
      <c r="AG1926" s="958" t="str">
        <f>IF('Tab 7_Projets N+x'!C1937&lt;&gt;"",'Tab 7_Projets N+x'!C1937,"")</f>
        <v/>
      </c>
      <c r="AH1926" s="956" t="str">
        <f>IF('Tab 7_Projets N+x'!E1937&lt;&gt;"",'Tab 7_Projets N+x'!E1937,"")</f>
        <v/>
      </c>
      <c r="AI1926" s="956" t="str">
        <f>IF('Tab 7_Projets N+x'!B1937&lt;&gt;"",'Tab 7_Projets N+x'!B1937,"")</f>
        <v/>
      </c>
      <c r="AJ1926" s="956" t="str">
        <f>IF('Tab 7_Projets N+x'!D1937&lt;&gt;"",'Tab 7_Projets N+x'!D1937,"")</f>
        <v/>
      </c>
      <c r="AK1926" s="956" t="str">
        <f>IF('Tab 7_Projets N+x'!I1937&lt;&gt;"",'Tab 7_Projets N+x'!I1937,"")</f>
        <v/>
      </c>
      <c r="AL1926" s="956" t="str">
        <f>IF('Tab 7_Projets N+x'!F1937&lt;&gt;"",'Tab 7_Projets N+x'!F1937,"")</f>
        <v/>
      </c>
      <c r="AM1926" s="956" t="str">
        <f>IF('Tab 7_Projets N+x'!G1937&lt;&gt;"",'Tab 7_Projets N+x'!G1937,"")</f>
        <v/>
      </c>
      <c r="AN1926" s="956" t="str">
        <f>IF('Tab 7_Projets N+x'!H1937&lt;&gt;"",'Tab 7_Projets N+x'!H1937,"")</f>
        <v/>
      </c>
      <c r="AO1926" s="956" t="str">
        <f>IF('Tab 7_Projets N+x'!I1937&lt;&gt;"",'Tab 7_Projets N+x'!I1937,"")</f>
        <v/>
      </c>
      <c r="AP1926" s="957" t="str">
        <f>IF(ABS('Tab 7_Projets N+x'!DA1937)&gt;0,'Tab 7_Projets N+x'!DA1937,"")</f>
        <v/>
      </c>
    </row>
    <row r="1927" spans="25:42" x14ac:dyDescent="0.3">
      <c r="Y1927" s="959"/>
      <c r="Z1927" s="959"/>
      <c r="AC1927" s="872" t="str">
        <f>IF(AD1927&lt;&gt;"",Introduction!$C$24,"")</f>
        <v/>
      </c>
      <c r="AD1927" s="873" t="str">
        <f>IF('Tab 7_Projets N+x'!A1938&lt;&gt;"",'Tab 7_Projets N+x'!A1938+0,"")</f>
        <v/>
      </c>
      <c r="AE1927" s="873" t="str">
        <f>IF(AD1927&lt;&gt;"",Introduction!$H$28,"")</f>
        <v/>
      </c>
      <c r="AF1927" s="873" t="str">
        <f t="shared" si="64"/>
        <v/>
      </c>
      <c r="AG1927" s="958" t="str">
        <f>IF('Tab 7_Projets N+x'!C1938&lt;&gt;"",'Tab 7_Projets N+x'!C1938,"")</f>
        <v/>
      </c>
      <c r="AH1927" s="956" t="str">
        <f>IF('Tab 7_Projets N+x'!E1938&lt;&gt;"",'Tab 7_Projets N+x'!E1938,"")</f>
        <v/>
      </c>
      <c r="AI1927" s="956" t="str">
        <f>IF('Tab 7_Projets N+x'!B1938&lt;&gt;"",'Tab 7_Projets N+x'!B1938,"")</f>
        <v/>
      </c>
      <c r="AJ1927" s="956" t="str">
        <f>IF('Tab 7_Projets N+x'!D1938&lt;&gt;"",'Tab 7_Projets N+x'!D1938,"")</f>
        <v/>
      </c>
      <c r="AK1927" s="956" t="str">
        <f>IF('Tab 7_Projets N+x'!I1938&lt;&gt;"",'Tab 7_Projets N+x'!I1938,"")</f>
        <v/>
      </c>
      <c r="AL1927" s="956" t="str">
        <f>IF('Tab 7_Projets N+x'!F1938&lt;&gt;"",'Tab 7_Projets N+x'!F1938,"")</f>
        <v/>
      </c>
      <c r="AM1927" s="956" t="str">
        <f>IF('Tab 7_Projets N+x'!G1938&lt;&gt;"",'Tab 7_Projets N+x'!G1938,"")</f>
        <v/>
      </c>
      <c r="AN1927" s="956" t="str">
        <f>IF('Tab 7_Projets N+x'!H1938&lt;&gt;"",'Tab 7_Projets N+x'!H1938,"")</f>
        <v/>
      </c>
      <c r="AO1927" s="956" t="str">
        <f>IF('Tab 7_Projets N+x'!I1938&lt;&gt;"",'Tab 7_Projets N+x'!I1938,"")</f>
        <v/>
      </c>
      <c r="AP1927" s="957" t="str">
        <f>IF(ABS('Tab 7_Projets N+x'!DA1938)&gt;0,'Tab 7_Projets N+x'!DA1938,"")</f>
        <v/>
      </c>
    </row>
    <row r="1928" spans="25:42" x14ac:dyDescent="0.3">
      <c r="Y1928" s="959"/>
      <c r="Z1928" s="959"/>
      <c r="AC1928" s="872" t="str">
        <f>IF(AD1928&lt;&gt;"",Introduction!$C$24,"")</f>
        <v/>
      </c>
      <c r="AD1928" s="873" t="str">
        <f>IF('Tab 7_Projets N+x'!A1939&lt;&gt;"",'Tab 7_Projets N+x'!A1939+0,"")</f>
        <v/>
      </c>
      <c r="AE1928" s="873" t="str">
        <f>IF(AD1928&lt;&gt;"",Introduction!$H$28,"")</f>
        <v/>
      </c>
      <c r="AF1928" s="873" t="str">
        <f t="shared" si="64"/>
        <v/>
      </c>
      <c r="AG1928" s="958" t="str">
        <f>IF('Tab 7_Projets N+x'!C1939&lt;&gt;"",'Tab 7_Projets N+x'!C1939,"")</f>
        <v/>
      </c>
      <c r="AH1928" s="956" t="str">
        <f>IF('Tab 7_Projets N+x'!E1939&lt;&gt;"",'Tab 7_Projets N+x'!E1939,"")</f>
        <v/>
      </c>
      <c r="AI1928" s="956" t="str">
        <f>IF('Tab 7_Projets N+x'!B1939&lt;&gt;"",'Tab 7_Projets N+x'!B1939,"")</f>
        <v/>
      </c>
      <c r="AJ1928" s="956" t="str">
        <f>IF('Tab 7_Projets N+x'!D1939&lt;&gt;"",'Tab 7_Projets N+x'!D1939,"")</f>
        <v/>
      </c>
      <c r="AK1928" s="956" t="str">
        <f>IF('Tab 7_Projets N+x'!I1939&lt;&gt;"",'Tab 7_Projets N+x'!I1939,"")</f>
        <v/>
      </c>
      <c r="AL1928" s="956" t="str">
        <f>IF('Tab 7_Projets N+x'!F1939&lt;&gt;"",'Tab 7_Projets N+x'!F1939,"")</f>
        <v/>
      </c>
      <c r="AM1928" s="956" t="str">
        <f>IF('Tab 7_Projets N+x'!G1939&lt;&gt;"",'Tab 7_Projets N+x'!G1939,"")</f>
        <v/>
      </c>
      <c r="AN1928" s="956" t="str">
        <f>IF('Tab 7_Projets N+x'!H1939&lt;&gt;"",'Tab 7_Projets N+x'!H1939,"")</f>
        <v/>
      </c>
      <c r="AO1928" s="956" t="str">
        <f>IF('Tab 7_Projets N+x'!I1939&lt;&gt;"",'Tab 7_Projets N+x'!I1939,"")</f>
        <v/>
      </c>
      <c r="AP1928" s="957" t="str">
        <f>IF(ABS('Tab 7_Projets N+x'!DA1939)&gt;0,'Tab 7_Projets N+x'!DA1939,"")</f>
        <v/>
      </c>
    </row>
    <row r="1929" spans="25:42" x14ac:dyDescent="0.3">
      <c r="Y1929" s="959"/>
      <c r="Z1929" s="959"/>
      <c r="AC1929" s="872" t="str">
        <f>IF(AD1929&lt;&gt;"",Introduction!$C$24,"")</f>
        <v/>
      </c>
      <c r="AD1929" s="873" t="str">
        <f>IF('Tab 7_Projets N+x'!A1940&lt;&gt;"",'Tab 7_Projets N+x'!A1940+0,"")</f>
        <v/>
      </c>
      <c r="AE1929" s="873" t="str">
        <f>IF(AD1929&lt;&gt;"",Introduction!$H$28,"")</f>
        <v/>
      </c>
      <c r="AF1929" s="873" t="str">
        <f t="shared" si="64"/>
        <v/>
      </c>
      <c r="AG1929" s="958" t="str">
        <f>IF('Tab 7_Projets N+x'!C1940&lt;&gt;"",'Tab 7_Projets N+x'!C1940,"")</f>
        <v/>
      </c>
      <c r="AH1929" s="956" t="str">
        <f>IF('Tab 7_Projets N+x'!E1940&lt;&gt;"",'Tab 7_Projets N+x'!E1940,"")</f>
        <v/>
      </c>
      <c r="AI1929" s="956" t="str">
        <f>IF('Tab 7_Projets N+x'!B1940&lt;&gt;"",'Tab 7_Projets N+x'!B1940,"")</f>
        <v/>
      </c>
      <c r="AJ1929" s="956" t="str">
        <f>IF('Tab 7_Projets N+x'!D1940&lt;&gt;"",'Tab 7_Projets N+x'!D1940,"")</f>
        <v/>
      </c>
      <c r="AK1929" s="956" t="str">
        <f>IF('Tab 7_Projets N+x'!I1940&lt;&gt;"",'Tab 7_Projets N+x'!I1940,"")</f>
        <v/>
      </c>
      <c r="AL1929" s="956" t="str">
        <f>IF('Tab 7_Projets N+x'!F1940&lt;&gt;"",'Tab 7_Projets N+x'!F1940,"")</f>
        <v/>
      </c>
      <c r="AM1929" s="956" t="str">
        <f>IF('Tab 7_Projets N+x'!G1940&lt;&gt;"",'Tab 7_Projets N+x'!G1940,"")</f>
        <v/>
      </c>
      <c r="AN1929" s="956" t="str">
        <f>IF('Tab 7_Projets N+x'!H1940&lt;&gt;"",'Tab 7_Projets N+x'!H1940,"")</f>
        <v/>
      </c>
      <c r="AO1929" s="956" t="str">
        <f>IF('Tab 7_Projets N+x'!I1940&lt;&gt;"",'Tab 7_Projets N+x'!I1940,"")</f>
        <v/>
      </c>
      <c r="AP1929" s="957" t="str">
        <f>IF(ABS('Tab 7_Projets N+x'!DA1940)&gt;0,'Tab 7_Projets N+x'!DA1940,"")</f>
        <v/>
      </c>
    </row>
    <row r="1930" spans="25:42" x14ac:dyDescent="0.3">
      <c r="Y1930" s="959"/>
      <c r="Z1930" s="959"/>
      <c r="AC1930" s="872" t="str">
        <f>IF(AD1930&lt;&gt;"",Introduction!$C$24,"")</f>
        <v/>
      </c>
      <c r="AD1930" s="873" t="str">
        <f>IF('Tab 7_Projets N+x'!A1941&lt;&gt;"",'Tab 7_Projets N+x'!A1941+0,"")</f>
        <v/>
      </c>
      <c r="AE1930" s="873" t="str">
        <f>IF(AD1930&lt;&gt;"",Introduction!$H$28,"")</f>
        <v/>
      </c>
      <c r="AF1930" s="873" t="str">
        <f t="shared" si="64"/>
        <v/>
      </c>
      <c r="AG1930" s="958" t="str">
        <f>IF('Tab 7_Projets N+x'!C1941&lt;&gt;"",'Tab 7_Projets N+x'!C1941,"")</f>
        <v/>
      </c>
      <c r="AH1930" s="956" t="str">
        <f>IF('Tab 7_Projets N+x'!E1941&lt;&gt;"",'Tab 7_Projets N+x'!E1941,"")</f>
        <v/>
      </c>
      <c r="AI1930" s="956" t="str">
        <f>IF('Tab 7_Projets N+x'!B1941&lt;&gt;"",'Tab 7_Projets N+x'!B1941,"")</f>
        <v/>
      </c>
      <c r="AJ1930" s="956" t="str">
        <f>IF('Tab 7_Projets N+x'!D1941&lt;&gt;"",'Tab 7_Projets N+x'!D1941,"")</f>
        <v/>
      </c>
      <c r="AK1930" s="956" t="str">
        <f>IF('Tab 7_Projets N+x'!I1941&lt;&gt;"",'Tab 7_Projets N+x'!I1941,"")</f>
        <v/>
      </c>
      <c r="AL1930" s="956" t="str">
        <f>IF('Tab 7_Projets N+x'!F1941&lt;&gt;"",'Tab 7_Projets N+x'!F1941,"")</f>
        <v/>
      </c>
      <c r="AM1930" s="956" t="str">
        <f>IF('Tab 7_Projets N+x'!G1941&lt;&gt;"",'Tab 7_Projets N+x'!G1941,"")</f>
        <v/>
      </c>
      <c r="AN1930" s="956" t="str">
        <f>IF('Tab 7_Projets N+x'!H1941&lt;&gt;"",'Tab 7_Projets N+x'!H1941,"")</f>
        <v/>
      </c>
      <c r="AO1930" s="956" t="str">
        <f>IF('Tab 7_Projets N+x'!I1941&lt;&gt;"",'Tab 7_Projets N+x'!I1941,"")</f>
        <v/>
      </c>
      <c r="AP1930" s="957" t="str">
        <f>IF(ABS('Tab 7_Projets N+x'!DA1941)&gt;0,'Tab 7_Projets N+x'!DA1941,"")</f>
        <v/>
      </c>
    </row>
    <row r="1931" spans="25:42" x14ac:dyDescent="0.3">
      <c r="Y1931" s="959"/>
      <c r="Z1931" s="959"/>
      <c r="AC1931" s="872" t="str">
        <f>IF(AD1931&lt;&gt;"",Introduction!$C$24,"")</f>
        <v/>
      </c>
      <c r="AD1931" s="873" t="str">
        <f>IF('Tab 7_Projets N+x'!A1942&lt;&gt;"",'Tab 7_Projets N+x'!A1942+0,"")</f>
        <v/>
      </c>
      <c r="AE1931" s="873" t="str">
        <f>IF(AD1931&lt;&gt;"",Introduction!$H$28,"")</f>
        <v/>
      </c>
      <c r="AF1931" s="873" t="str">
        <f t="shared" si="64"/>
        <v/>
      </c>
      <c r="AG1931" s="958" t="str">
        <f>IF('Tab 7_Projets N+x'!C1942&lt;&gt;"",'Tab 7_Projets N+x'!C1942,"")</f>
        <v/>
      </c>
      <c r="AH1931" s="956" t="str">
        <f>IF('Tab 7_Projets N+x'!E1942&lt;&gt;"",'Tab 7_Projets N+x'!E1942,"")</f>
        <v/>
      </c>
      <c r="AI1931" s="956" t="str">
        <f>IF('Tab 7_Projets N+x'!B1942&lt;&gt;"",'Tab 7_Projets N+x'!B1942,"")</f>
        <v/>
      </c>
      <c r="AJ1931" s="956" t="str">
        <f>IF('Tab 7_Projets N+x'!D1942&lt;&gt;"",'Tab 7_Projets N+x'!D1942,"")</f>
        <v/>
      </c>
      <c r="AK1931" s="956" t="str">
        <f>IF('Tab 7_Projets N+x'!I1942&lt;&gt;"",'Tab 7_Projets N+x'!I1942,"")</f>
        <v/>
      </c>
      <c r="AL1931" s="956" t="str">
        <f>IF('Tab 7_Projets N+x'!F1942&lt;&gt;"",'Tab 7_Projets N+x'!F1942,"")</f>
        <v/>
      </c>
      <c r="AM1931" s="956" t="str">
        <f>IF('Tab 7_Projets N+x'!G1942&lt;&gt;"",'Tab 7_Projets N+x'!G1942,"")</f>
        <v/>
      </c>
      <c r="AN1931" s="956" t="str">
        <f>IF('Tab 7_Projets N+x'!H1942&lt;&gt;"",'Tab 7_Projets N+x'!H1942,"")</f>
        <v/>
      </c>
      <c r="AO1931" s="956" t="str">
        <f>IF('Tab 7_Projets N+x'!I1942&lt;&gt;"",'Tab 7_Projets N+x'!I1942,"")</f>
        <v/>
      </c>
      <c r="AP1931" s="957" t="str">
        <f>IF(ABS('Tab 7_Projets N+x'!DA1942)&gt;0,'Tab 7_Projets N+x'!DA1942,"")</f>
        <v/>
      </c>
    </row>
    <row r="1932" spans="25:42" x14ac:dyDescent="0.3">
      <c r="Y1932" s="959"/>
      <c r="Z1932" s="959"/>
      <c r="AC1932" s="872" t="str">
        <f>IF(AD1932&lt;&gt;"",Introduction!$C$24,"")</f>
        <v/>
      </c>
      <c r="AD1932" s="873" t="str">
        <f>IF('Tab 7_Projets N+x'!A1943&lt;&gt;"",'Tab 7_Projets N+x'!A1943+0,"")</f>
        <v/>
      </c>
      <c r="AE1932" s="873" t="str">
        <f>IF(AD1932&lt;&gt;"",Introduction!$H$28,"")</f>
        <v/>
      </c>
      <c r="AF1932" s="873" t="str">
        <f t="shared" si="64"/>
        <v/>
      </c>
      <c r="AG1932" s="958" t="str">
        <f>IF('Tab 7_Projets N+x'!C1943&lt;&gt;"",'Tab 7_Projets N+x'!C1943,"")</f>
        <v/>
      </c>
      <c r="AH1932" s="956" t="str">
        <f>IF('Tab 7_Projets N+x'!E1943&lt;&gt;"",'Tab 7_Projets N+x'!E1943,"")</f>
        <v/>
      </c>
      <c r="AI1932" s="956" t="str">
        <f>IF('Tab 7_Projets N+x'!B1943&lt;&gt;"",'Tab 7_Projets N+x'!B1943,"")</f>
        <v/>
      </c>
      <c r="AJ1932" s="956" t="str">
        <f>IF('Tab 7_Projets N+x'!D1943&lt;&gt;"",'Tab 7_Projets N+x'!D1943,"")</f>
        <v/>
      </c>
      <c r="AK1932" s="956" t="str">
        <f>IF('Tab 7_Projets N+x'!I1943&lt;&gt;"",'Tab 7_Projets N+x'!I1943,"")</f>
        <v/>
      </c>
      <c r="AL1932" s="956" t="str">
        <f>IF('Tab 7_Projets N+x'!F1943&lt;&gt;"",'Tab 7_Projets N+x'!F1943,"")</f>
        <v/>
      </c>
      <c r="AM1932" s="956" t="str">
        <f>IF('Tab 7_Projets N+x'!G1943&lt;&gt;"",'Tab 7_Projets N+x'!G1943,"")</f>
        <v/>
      </c>
      <c r="AN1932" s="956" t="str">
        <f>IF('Tab 7_Projets N+x'!H1943&lt;&gt;"",'Tab 7_Projets N+x'!H1943,"")</f>
        <v/>
      </c>
      <c r="AO1932" s="956" t="str">
        <f>IF('Tab 7_Projets N+x'!I1943&lt;&gt;"",'Tab 7_Projets N+x'!I1943,"")</f>
        <v/>
      </c>
      <c r="AP1932" s="957" t="str">
        <f>IF(ABS('Tab 7_Projets N+x'!DA1943)&gt;0,'Tab 7_Projets N+x'!DA1943,"")</f>
        <v/>
      </c>
    </row>
    <row r="1933" spans="25:42" x14ac:dyDescent="0.3">
      <c r="Y1933" s="959"/>
      <c r="Z1933" s="959"/>
      <c r="AC1933" s="872" t="str">
        <f>IF(AD1933&lt;&gt;"",Introduction!$C$24,"")</f>
        <v/>
      </c>
      <c r="AD1933" s="873" t="str">
        <f>IF('Tab 7_Projets N+x'!A1944&lt;&gt;"",'Tab 7_Projets N+x'!A1944+0,"")</f>
        <v/>
      </c>
      <c r="AE1933" s="873" t="str">
        <f>IF(AD1933&lt;&gt;"",Introduction!$H$28,"")</f>
        <v/>
      </c>
      <c r="AF1933" s="873" t="str">
        <f t="shared" si="64"/>
        <v/>
      </c>
      <c r="AG1933" s="958" t="str">
        <f>IF('Tab 7_Projets N+x'!C1944&lt;&gt;"",'Tab 7_Projets N+x'!C1944,"")</f>
        <v/>
      </c>
      <c r="AH1933" s="956" t="str">
        <f>IF('Tab 7_Projets N+x'!E1944&lt;&gt;"",'Tab 7_Projets N+x'!E1944,"")</f>
        <v/>
      </c>
      <c r="AI1933" s="956" t="str">
        <f>IF('Tab 7_Projets N+x'!B1944&lt;&gt;"",'Tab 7_Projets N+x'!B1944,"")</f>
        <v/>
      </c>
      <c r="AJ1933" s="956" t="str">
        <f>IF('Tab 7_Projets N+x'!D1944&lt;&gt;"",'Tab 7_Projets N+x'!D1944,"")</f>
        <v/>
      </c>
      <c r="AK1933" s="956" t="str">
        <f>IF('Tab 7_Projets N+x'!I1944&lt;&gt;"",'Tab 7_Projets N+x'!I1944,"")</f>
        <v/>
      </c>
      <c r="AL1933" s="956" t="str">
        <f>IF('Tab 7_Projets N+x'!F1944&lt;&gt;"",'Tab 7_Projets N+x'!F1944,"")</f>
        <v/>
      </c>
      <c r="AM1933" s="956" t="str">
        <f>IF('Tab 7_Projets N+x'!G1944&lt;&gt;"",'Tab 7_Projets N+x'!G1944,"")</f>
        <v/>
      </c>
      <c r="AN1933" s="956" t="str">
        <f>IF('Tab 7_Projets N+x'!H1944&lt;&gt;"",'Tab 7_Projets N+x'!H1944,"")</f>
        <v/>
      </c>
      <c r="AO1933" s="956" t="str">
        <f>IF('Tab 7_Projets N+x'!I1944&lt;&gt;"",'Tab 7_Projets N+x'!I1944,"")</f>
        <v/>
      </c>
      <c r="AP1933" s="957" t="str">
        <f>IF(ABS('Tab 7_Projets N+x'!DA1944)&gt;0,'Tab 7_Projets N+x'!DA1944,"")</f>
        <v/>
      </c>
    </row>
    <row r="1934" spans="25:42" x14ac:dyDescent="0.3">
      <c r="Y1934" s="959"/>
      <c r="Z1934" s="959"/>
      <c r="AC1934" s="872" t="str">
        <f>IF(AD1934&lt;&gt;"",Introduction!$C$24,"")</f>
        <v/>
      </c>
      <c r="AD1934" s="873" t="str">
        <f>IF('Tab 7_Projets N+x'!A1945&lt;&gt;"",'Tab 7_Projets N+x'!A1945+0,"")</f>
        <v/>
      </c>
      <c r="AE1934" s="873" t="str">
        <f>IF(AD1934&lt;&gt;"",Introduction!$H$28,"")</f>
        <v/>
      </c>
      <c r="AF1934" s="873" t="str">
        <f t="shared" si="64"/>
        <v/>
      </c>
      <c r="AG1934" s="958" t="str">
        <f>IF('Tab 7_Projets N+x'!C1945&lt;&gt;"",'Tab 7_Projets N+x'!C1945,"")</f>
        <v/>
      </c>
      <c r="AH1934" s="956" t="str">
        <f>IF('Tab 7_Projets N+x'!E1945&lt;&gt;"",'Tab 7_Projets N+x'!E1945,"")</f>
        <v/>
      </c>
      <c r="AI1934" s="956" t="str">
        <f>IF('Tab 7_Projets N+x'!B1945&lt;&gt;"",'Tab 7_Projets N+x'!B1945,"")</f>
        <v/>
      </c>
      <c r="AJ1934" s="956" t="str">
        <f>IF('Tab 7_Projets N+x'!D1945&lt;&gt;"",'Tab 7_Projets N+x'!D1945,"")</f>
        <v/>
      </c>
      <c r="AK1934" s="956" t="str">
        <f>IF('Tab 7_Projets N+x'!I1945&lt;&gt;"",'Tab 7_Projets N+x'!I1945,"")</f>
        <v/>
      </c>
      <c r="AL1934" s="956" t="str">
        <f>IF('Tab 7_Projets N+x'!F1945&lt;&gt;"",'Tab 7_Projets N+x'!F1945,"")</f>
        <v/>
      </c>
      <c r="AM1934" s="956" t="str">
        <f>IF('Tab 7_Projets N+x'!G1945&lt;&gt;"",'Tab 7_Projets N+x'!G1945,"")</f>
        <v/>
      </c>
      <c r="AN1934" s="956" t="str">
        <f>IF('Tab 7_Projets N+x'!H1945&lt;&gt;"",'Tab 7_Projets N+x'!H1945,"")</f>
        <v/>
      </c>
      <c r="AO1934" s="956" t="str">
        <f>IF('Tab 7_Projets N+x'!I1945&lt;&gt;"",'Tab 7_Projets N+x'!I1945,"")</f>
        <v/>
      </c>
      <c r="AP1934" s="957" t="str">
        <f>IF(ABS('Tab 7_Projets N+x'!DA1945)&gt;0,'Tab 7_Projets N+x'!DA1945,"")</f>
        <v/>
      </c>
    </row>
    <row r="1935" spans="25:42" x14ac:dyDescent="0.3">
      <c r="Y1935" s="959"/>
      <c r="Z1935" s="959"/>
      <c r="AC1935" s="872" t="str">
        <f>IF(AD1935&lt;&gt;"",Introduction!$C$24,"")</f>
        <v/>
      </c>
      <c r="AD1935" s="873" t="str">
        <f>IF('Tab 7_Projets N+x'!A1946&lt;&gt;"",'Tab 7_Projets N+x'!A1946+0,"")</f>
        <v/>
      </c>
      <c r="AE1935" s="873" t="str">
        <f>IF(AD1935&lt;&gt;"",Introduction!$H$28,"")</f>
        <v/>
      </c>
      <c r="AF1935" s="873" t="str">
        <f t="shared" si="64"/>
        <v/>
      </c>
      <c r="AG1935" s="958" t="str">
        <f>IF('Tab 7_Projets N+x'!C1946&lt;&gt;"",'Tab 7_Projets N+x'!C1946,"")</f>
        <v/>
      </c>
      <c r="AH1935" s="956" t="str">
        <f>IF('Tab 7_Projets N+x'!E1946&lt;&gt;"",'Tab 7_Projets N+x'!E1946,"")</f>
        <v/>
      </c>
      <c r="AI1935" s="956" t="str">
        <f>IF('Tab 7_Projets N+x'!B1946&lt;&gt;"",'Tab 7_Projets N+x'!B1946,"")</f>
        <v/>
      </c>
      <c r="AJ1935" s="956" t="str">
        <f>IF('Tab 7_Projets N+x'!D1946&lt;&gt;"",'Tab 7_Projets N+x'!D1946,"")</f>
        <v/>
      </c>
      <c r="AK1935" s="956" t="str">
        <f>IF('Tab 7_Projets N+x'!I1946&lt;&gt;"",'Tab 7_Projets N+x'!I1946,"")</f>
        <v/>
      </c>
      <c r="AL1935" s="956" t="str">
        <f>IF('Tab 7_Projets N+x'!F1946&lt;&gt;"",'Tab 7_Projets N+x'!F1946,"")</f>
        <v/>
      </c>
      <c r="AM1935" s="956" t="str">
        <f>IF('Tab 7_Projets N+x'!G1946&lt;&gt;"",'Tab 7_Projets N+x'!G1946,"")</f>
        <v/>
      </c>
      <c r="AN1935" s="956" t="str">
        <f>IF('Tab 7_Projets N+x'!H1946&lt;&gt;"",'Tab 7_Projets N+x'!H1946,"")</f>
        <v/>
      </c>
      <c r="AO1935" s="956" t="str">
        <f>IF('Tab 7_Projets N+x'!I1946&lt;&gt;"",'Tab 7_Projets N+x'!I1946,"")</f>
        <v/>
      </c>
      <c r="AP1935" s="957" t="str">
        <f>IF(ABS('Tab 7_Projets N+x'!DA1946)&gt;0,'Tab 7_Projets N+x'!DA1946,"")</f>
        <v/>
      </c>
    </row>
    <row r="1936" spans="25:42" x14ac:dyDescent="0.3">
      <c r="Y1936" s="959"/>
      <c r="Z1936" s="959"/>
      <c r="AC1936" s="872" t="str">
        <f>IF(AD1936&lt;&gt;"",Introduction!$C$24,"")</f>
        <v/>
      </c>
      <c r="AD1936" s="873" t="str">
        <f>IF('Tab 7_Projets N+x'!A1947&lt;&gt;"",'Tab 7_Projets N+x'!A1947+0,"")</f>
        <v/>
      </c>
      <c r="AE1936" s="873" t="str">
        <f>IF(AD1936&lt;&gt;"",Introduction!$H$28,"")</f>
        <v/>
      </c>
      <c r="AF1936" s="873" t="str">
        <f t="shared" si="64"/>
        <v/>
      </c>
      <c r="AG1936" s="958" t="str">
        <f>IF('Tab 7_Projets N+x'!C1947&lt;&gt;"",'Tab 7_Projets N+x'!C1947,"")</f>
        <v/>
      </c>
      <c r="AH1936" s="956" t="str">
        <f>IF('Tab 7_Projets N+x'!E1947&lt;&gt;"",'Tab 7_Projets N+x'!E1947,"")</f>
        <v/>
      </c>
      <c r="AI1936" s="956" t="str">
        <f>IF('Tab 7_Projets N+x'!B1947&lt;&gt;"",'Tab 7_Projets N+x'!B1947,"")</f>
        <v/>
      </c>
      <c r="AJ1936" s="956" t="str">
        <f>IF('Tab 7_Projets N+x'!D1947&lt;&gt;"",'Tab 7_Projets N+x'!D1947,"")</f>
        <v/>
      </c>
      <c r="AK1936" s="956" t="str">
        <f>IF('Tab 7_Projets N+x'!I1947&lt;&gt;"",'Tab 7_Projets N+x'!I1947,"")</f>
        <v/>
      </c>
      <c r="AL1936" s="956" t="str">
        <f>IF('Tab 7_Projets N+x'!F1947&lt;&gt;"",'Tab 7_Projets N+x'!F1947,"")</f>
        <v/>
      </c>
      <c r="AM1936" s="956" t="str">
        <f>IF('Tab 7_Projets N+x'!G1947&lt;&gt;"",'Tab 7_Projets N+x'!G1947,"")</f>
        <v/>
      </c>
      <c r="AN1936" s="956" t="str">
        <f>IF('Tab 7_Projets N+x'!H1947&lt;&gt;"",'Tab 7_Projets N+x'!H1947,"")</f>
        <v/>
      </c>
      <c r="AO1936" s="956" t="str">
        <f>IF('Tab 7_Projets N+x'!I1947&lt;&gt;"",'Tab 7_Projets N+x'!I1947,"")</f>
        <v/>
      </c>
      <c r="AP1936" s="957" t="str">
        <f>IF(ABS('Tab 7_Projets N+x'!DA1947)&gt;0,'Tab 7_Projets N+x'!DA1947,"")</f>
        <v/>
      </c>
    </row>
    <row r="1937" spans="25:42" x14ac:dyDescent="0.3">
      <c r="Y1937" s="959"/>
      <c r="Z1937" s="959"/>
      <c r="AC1937" s="872" t="str">
        <f>IF(AD1937&lt;&gt;"",Introduction!$C$24,"")</f>
        <v/>
      </c>
      <c r="AD1937" s="873" t="str">
        <f>IF('Tab 7_Projets N+x'!A1948&lt;&gt;"",'Tab 7_Projets N+x'!A1948+0,"")</f>
        <v/>
      </c>
      <c r="AE1937" s="873" t="str">
        <f>IF(AD1937&lt;&gt;"",Introduction!$H$28,"")</f>
        <v/>
      </c>
      <c r="AF1937" s="873" t="str">
        <f t="shared" si="64"/>
        <v/>
      </c>
      <c r="AG1937" s="958" t="str">
        <f>IF('Tab 7_Projets N+x'!C1948&lt;&gt;"",'Tab 7_Projets N+x'!C1948,"")</f>
        <v/>
      </c>
      <c r="AH1937" s="956" t="str">
        <f>IF('Tab 7_Projets N+x'!E1948&lt;&gt;"",'Tab 7_Projets N+x'!E1948,"")</f>
        <v/>
      </c>
      <c r="AI1937" s="956" t="str">
        <f>IF('Tab 7_Projets N+x'!B1948&lt;&gt;"",'Tab 7_Projets N+x'!B1948,"")</f>
        <v/>
      </c>
      <c r="AJ1937" s="956" t="str">
        <f>IF('Tab 7_Projets N+x'!D1948&lt;&gt;"",'Tab 7_Projets N+x'!D1948,"")</f>
        <v/>
      </c>
      <c r="AK1937" s="956" t="str">
        <f>IF('Tab 7_Projets N+x'!I1948&lt;&gt;"",'Tab 7_Projets N+x'!I1948,"")</f>
        <v/>
      </c>
      <c r="AL1937" s="956" t="str">
        <f>IF('Tab 7_Projets N+x'!F1948&lt;&gt;"",'Tab 7_Projets N+x'!F1948,"")</f>
        <v/>
      </c>
      <c r="AM1937" s="956" t="str">
        <f>IF('Tab 7_Projets N+x'!G1948&lt;&gt;"",'Tab 7_Projets N+x'!G1948,"")</f>
        <v/>
      </c>
      <c r="AN1937" s="956" t="str">
        <f>IF('Tab 7_Projets N+x'!H1948&lt;&gt;"",'Tab 7_Projets N+x'!H1948,"")</f>
        <v/>
      </c>
      <c r="AO1937" s="956" t="str">
        <f>IF('Tab 7_Projets N+x'!I1948&lt;&gt;"",'Tab 7_Projets N+x'!I1948,"")</f>
        <v/>
      </c>
      <c r="AP1937" s="957" t="str">
        <f>IF(ABS('Tab 7_Projets N+x'!DA1948)&gt;0,'Tab 7_Projets N+x'!DA1948,"")</f>
        <v/>
      </c>
    </row>
    <row r="1938" spans="25:42" x14ac:dyDescent="0.3">
      <c r="Y1938" s="959"/>
      <c r="Z1938" s="959"/>
      <c r="AC1938" s="872" t="str">
        <f>IF(AD1938&lt;&gt;"",Introduction!$C$24,"")</f>
        <v/>
      </c>
      <c r="AD1938" s="873" t="str">
        <f>IF('Tab 7_Projets N+x'!A1949&lt;&gt;"",'Tab 7_Projets N+x'!A1949+0,"")</f>
        <v/>
      </c>
      <c r="AE1938" s="873" t="str">
        <f>IF(AD1938&lt;&gt;"",Introduction!$H$28,"")</f>
        <v/>
      </c>
      <c r="AF1938" s="873" t="str">
        <f t="shared" si="64"/>
        <v/>
      </c>
      <c r="AG1938" s="958" t="str">
        <f>IF('Tab 7_Projets N+x'!C1949&lt;&gt;"",'Tab 7_Projets N+x'!C1949,"")</f>
        <v/>
      </c>
      <c r="AH1938" s="956" t="str">
        <f>IF('Tab 7_Projets N+x'!E1949&lt;&gt;"",'Tab 7_Projets N+x'!E1949,"")</f>
        <v/>
      </c>
      <c r="AI1938" s="956" t="str">
        <f>IF('Tab 7_Projets N+x'!B1949&lt;&gt;"",'Tab 7_Projets N+x'!B1949,"")</f>
        <v/>
      </c>
      <c r="AJ1938" s="956" t="str">
        <f>IF('Tab 7_Projets N+x'!D1949&lt;&gt;"",'Tab 7_Projets N+x'!D1949,"")</f>
        <v/>
      </c>
      <c r="AK1938" s="956" t="str">
        <f>IF('Tab 7_Projets N+x'!I1949&lt;&gt;"",'Tab 7_Projets N+x'!I1949,"")</f>
        <v/>
      </c>
      <c r="AL1938" s="956" t="str">
        <f>IF('Tab 7_Projets N+x'!F1949&lt;&gt;"",'Tab 7_Projets N+x'!F1949,"")</f>
        <v/>
      </c>
      <c r="AM1938" s="956" t="str">
        <f>IF('Tab 7_Projets N+x'!G1949&lt;&gt;"",'Tab 7_Projets N+x'!G1949,"")</f>
        <v/>
      </c>
      <c r="AN1938" s="956" t="str">
        <f>IF('Tab 7_Projets N+x'!H1949&lt;&gt;"",'Tab 7_Projets N+x'!H1949,"")</f>
        <v/>
      </c>
      <c r="AO1938" s="956" t="str">
        <f>IF('Tab 7_Projets N+x'!I1949&lt;&gt;"",'Tab 7_Projets N+x'!I1949,"")</f>
        <v/>
      </c>
      <c r="AP1938" s="957" t="str">
        <f>IF(ABS('Tab 7_Projets N+x'!DA1949)&gt;0,'Tab 7_Projets N+x'!DA1949,"")</f>
        <v/>
      </c>
    </row>
    <row r="1939" spans="25:42" x14ac:dyDescent="0.3">
      <c r="Y1939" s="959"/>
      <c r="Z1939" s="959"/>
      <c r="AC1939" s="872" t="str">
        <f>IF(AD1939&lt;&gt;"",Introduction!$C$24,"")</f>
        <v/>
      </c>
      <c r="AD1939" s="873" t="str">
        <f>IF('Tab 7_Projets N+x'!A1950&lt;&gt;"",'Tab 7_Projets N+x'!A1950+0,"")</f>
        <v/>
      </c>
      <c r="AE1939" s="873" t="str">
        <f>IF(AD1939&lt;&gt;"",Introduction!$H$28,"")</f>
        <v/>
      </c>
      <c r="AF1939" s="873" t="str">
        <f t="shared" si="64"/>
        <v/>
      </c>
      <c r="AG1939" s="958" t="str">
        <f>IF('Tab 7_Projets N+x'!C1950&lt;&gt;"",'Tab 7_Projets N+x'!C1950,"")</f>
        <v/>
      </c>
      <c r="AH1939" s="956" t="str">
        <f>IF('Tab 7_Projets N+x'!E1950&lt;&gt;"",'Tab 7_Projets N+x'!E1950,"")</f>
        <v/>
      </c>
      <c r="AI1939" s="956" t="str">
        <f>IF('Tab 7_Projets N+x'!B1950&lt;&gt;"",'Tab 7_Projets N+x'!B1950,"")</f>
        <v/>
      </c>
      <c r="AJ1939" s="956" t="str">
        <f>IF('Tab 7_Projets N+x'!D1950&lt;&gt;"",'Tab 7_Projets N+x'!D1950,"")</f>
        <v/>
      </c>
      <c r="AK1939" s="956" t="str">
        <f>IF('Tab 7_Projets N+x'!I1950&lt;&gt;"",'Tab 7_Projets N+x'!I1950,"")</f>
        <v/>
      </c>
      <c r="AL1939" s="956" t="str">
        <f>IF('Tab 7_Projets N+x'!F1950&lt;&gt;"",'Tab 7_Projets N+x'!F1950,"")</f>
        <v/>
      </c>
      <c r="AM1939" s="956" t="str">
        <f>IF('Tab 7_Projets N+x'!G1950&lt;&gt;"",'Tab 7_Projets N+x'!G1950,"")</f>
        <v/>
      </c>
      <c r="AN1939" s="956" t="str">
        <f>IF('Tab 7_Projets N+x'!H1950&lt;&gt;"",'Tab 7_Projets N+x'!H1950,"")</f>
        <v/>
      </c>
      <c r="AO1939" s="956" t="str">
        <f>IF('Tab 7_Projets N+x'!I1950&lt;&gt;"",'Tab 7_Projets N+x'!I1950,"")</f>
        <v/>
      </c>
      <c r="AP1939" s="957" t="str">
        <f>IF(ABS('Tab 7_Projets N+x'!DA1950)&gt;0,'Tab 7_Projets N+x'!DA1950,"")</f>
        <v/>
      </c>
    </row>
    <row r="1940" spans="25:42" x14ac:dyDescent="0.3">
      <c r="Y1940" s="959"/>
      <c r="Z1940" s="959"/>
      <c r="AC1940" s="872" t="str">
        <f>IF(AD1940&lt;&gt;"",Introduction!$C$24,"")</f>
        <v/>
      </c>
      <c r="AD1940" s="873" t="str">
        <f>IF('Tab 7_Projets N+x'!A1951&lt;&gt;"",'Tab 7_Projets N+x'!A1951+0,"")</f>
        <v/>
      </c>
      <c r="AE1940" s="873" t="str">
        <f>IF(AD1940&lt;&gt;"",Introduction!$H$28,"")</f>
        <v/>
      </c>
      <c r="AF1940" s="873" t="str">
        <f t="shared" si="64"/>
        <v/>
      </c>
      <c r="AG1940" s="958" t="str">
        <f>IF('Tab 7_Projets N+x'!C1951&lt;&gt;"",'Tab 7_Projets N+x'!C1951,"")</f>
        <v/>
      </c>
      <c r="AH1940" s="956" t="str">
        <f>IF('Tab 7_Projets N+x'!E1951&lt;&gt;"",'Tab 7_Projets N+x'!E1951,"")</f>
        <v/>
      </c>
      <c r="AI1940" s="956" t="str">
        <f>IF('Tab 7_Projets N+x'!B1951&lt;&gt;"",'Tab 7_Projets N+x'!B1951,"")</f>
        <v/>
      </c>
      <c r="AJ1940" s="956" t="str">
        <f>IF('Tab 7_Projets N+x'!D1951&lt;&gt;"",'Tab 7_Projets N+x'!D1951,"")</f>
        <v/>
      </c>
      <c r="AK1940" s="956" t="str">
        <f>IF('Tab 7_Projets N+x'!I1951&lt;&gt;"",'Tab 7_Projets N+x'!I1951,"")</f>
        <v/>
      </c>
      <c r="AL1940" s="956" t="str">
        <f>IF('Tab 7_Projets N+x'!F1951&lt;&gt;"",'Tab 7_Projets N+x'!F1951,"")</f>
        <v/>
      </c>
      <c r="AM1940" s="956" t="str">
        <f>IF('Tab 7_Projets N+x'!G1951&lt;&gt;"",'Tab 7_Projets N+x'!G1951,"")</f>
        <v/>
      </c>
      <c r="AN1940" s="956" t="str">
        <f>IF('Tab 7_Projets N+x'!H1951&lt;&gt;"",'Tab 7_Projets N+x'!H1951,"")</f>
        <v/>
      </c>
      <c r="AO1940" s="956" t="str">
        <f>IF('Tab 7_Projets N+x'!I1951&lt;&gt;"",'Tab 7_Projets N+x'!I1951,"")</f>
        <v/>
      </c>
      <c r="AP1940" s="957" t="str">
        <f>IF(ABS('Tab 7_Projets N+x'!DA1951)&gt;0,'Tab 7_Projets N+x'!DA1951,"")</f>
        <v/>
      </c>
    </row>
    <row r="1941" spans="25:42" x14ac:dyDescent="0.3">
      <c r="Y1941" s="959"/>
      <c r="Z1941" s="959"/>
      <c r="AC1941" s="872" t="str">
        <f>IF(AD1941&lt;&gt;"",Introduction!$C$24,"")</f>
        <v/>
      </c>
      <c r="AD1941" s="873" t="str">
        <f>IF('Tab 7_Projets N+x'!A1952&lt;&gt;"",'Tab 7_Projets N+x'!A1952+0,"")</f>
        <v/>
      </c>
      <c r="AE1941" s="873" t="str">
        <f>IF(AD1941&lt;&gt;"",Introduction!$H$28,"")</f>
        <v/>
      </c>
      <c r="AF1941" s="873" t="str">
        <f t="shared" si="64"/>
        <v/>
      </c>
      <c r="AG1941" s="958" t="str">
        <f>IF('Tab 7_Projets N+x'!C1952&lt;&gt;"",'Tab 7_Projets N+x'!C1952,"")</f>
        <v/>
      </c>
      <c r="AH1941" s="956" t="str">
        <f>IF('Tab 7_Projets N+x'!E1952&lt;&gt;"",'Tab 7_Projets N+x'!E1952,"")</f>
        <v/>
      </c>
      <c r="AI1941" s="956" t="str">
        <f>IF('Tab 7_Projets N+x'!B1952&lt;&gt;"",'Tab 7_Projets N+x'!B1952,"")</f>
        <v/>
      </c>
      <c r="AJ1941" s="956" t="str">
        <f>IF('Tab 7_Projets N+x'!D1952&lt;&gt;"",'Tab 7_Projets N+x'!D1952,"")</f>
        <v/>
      </c>
      <c r="AK1941" s="956" t="str">
        <f>IF('Tab 7_Projets N+x'!I1952&lt;&gt;"",'Tab 7_Projets N+x'!I1952,"")</f>
        <v/>
      </c>
      <c r="AL1941" s="956" t="str">
        <f>IF('Tab 7_Projets N+x'!F1952&lt;&gt;"",'Tab 7_Projets N+x'!F1952,"")</f>
        <v/>
      </c>
      <c r="AM1941" s="956" t="str">
        <f>IF('Tab 7_Projets N+x'!G1952&lt;&gt;"",'Tab 7_Projets N+x'!G1952,"")</f>
        <v/>
      </c>
      <c r="AN1941" s="956" t="str">
        <f>IF('Tab 7_Projets N+x'!H1952&lt;&gt;"",'Tab 7_Projets N+x'!H1952,"")</f>
        <v/>
      </c>
      <c r="AO1941" s="956" t="str">
        <f>IF('Tab 7_Projets N+x'!I1952&lt;&gt;"",'Tab 7_Projets N+x'!I1952,"")</f>
        <v/>
      </c>
      <c r="AP1941" s="957" t="str">
        <f>IF(ABS('Tab 7_Projets N+x'!DA1952)&gt;0,'Tab 7_Projets N+x'!DA1952,"")</f>
        <v/>
      </c>
    </row>
    <row r="1942" spans="25:42" x14ac:dyDescent="0.3">
      <c r="Y1942" s="959"/>
      <c r="Z1942" s="959"/>
      <c r="AC1942" s="872" t="str">
        <f>IF(AD1942&lt;&gt;"",Introduction!$C$24,"")</f>
        <v/>
      </c>
      <c r="AD1942" s="873" t="str">
        <f>IF('Tab 7_Projets N+x'!A1953&lt;&gt;"",'Tab 7_Projets N+x'!A1953+0,"")</f>
        <v/>
      </c>
      <c r="AE1942" s="873" t="str">
        <f>IF(AD1942&lt;&gt;"",Introduction!$H$28,"")</f>
        <v/>
      </c>
      <c r="AF1942" s="873" t="str">
        <f t="shared" si="64"/>
        <v/>
      </c>
      <c r="AG1942" s="958" t="str">
        <f>IF('Tab 7_Projets N+x'!C1953&lt;&gt;"",'Tab 7_Projets N+x'!C1953,"")</f>
        <v/>
      </c>
      <c r="AH1942" s="956" t="str">
        <f>IF('Tab 7_Projets N+x'!E1953&lt;&gt;"",'Tab 7_Projets N+x'!E1953,"")</f>
        <v/>
      </c>
      <c r="AI1942" s="956" t="str">
        <f>IF('Tab 7_Projets N+x'!B1953&lt;&gt;"",'Tab 7_Projets N+x'!B1953,"")</f>
        <v/>
      </c>
      <c r="AJ1942" s="956" t="str">
        <f>IF('Tab 7_Projets N+x'!D1953&lt;&gt;"",'Tab 7_Projets N+x'!D1953,"")</f>
        <v/>
      </c>
      <c r="AK1942" s="956" t="str">
        <f>IF('Tab 7_Projets N+x'!I1953&lt;&gt;"",'Tab 7_Projets N+x'!I1953,"")</f>
        <v/>
      </c>
      <c r="AL1942" s="956" t="str">
        <f>IF('Tab 7_Projets N+x'!F1953&lt;&gt;"",'Tab 7_Projets N+x'!F1953,"")</f>
        <v/>
      </c>
      <c r="AM1942" s="956" t="str">
        <f>IF('Tab 7_Projets N+x'!G1953&lt;&gt;"",'Tab 7_Projets N+x'!G1953,"")</f>
        <v/>
      </c>
      <c r="AN1942" s="956" t="str">
        <f>IF('Tab 7_Projets N+x'!H1953&lt;&gt;"",'Tab 7_Projets N+x'!H1953,"")</f>
        <v/>
      </c>
      <c r="AO1942" s="956" t="str">
        <f>IF('Tab 7_Projets N+x'!I1953&lt;&gt;"",'Tab 7_Projets N+x'!I1953,"")</f>
        <v/>
      </c>
      <c r="AP1942" s="957" t="str">
        <f>IF(ABS('Tab 7_Projets N+x'!DA1953)&gt;0,'Tab 7_Projets N+x'!DA1953,"")</f>
        <v/>
      </c>
    </row>
    <row r="1943" spans="25:42" x14ac:dyDescent="0.3">
      <c r="Y1943" s="959"/>
      <c r="Z1943" s="959"/>
      <c r="AC1943" s="872" t="str">
        <f>IF(AD1943&lt;&gt;"",Introduction!$C$24,"")</f>
        <v/>
      </c>
      <c r="AD1943" s="873" t="str">
        <f>IF('Tab 7_Projets N+x'!A1954&lt;&gt;"",'Tab 7_Projets N+x'!A1954+0,"")</f>
        <v/>
      </c>
      <c r="AE1943" s="873" t="str">
        <f>IF(AD1943&lt;&gt;"",Introduction!$H$28,"")</f>
        <v/>
      </c>
      <c r="AF1943" s="873" t="str">
        <f t="shared" si="64"/>
        <v/>
      </c>
      <c r="AG1943" s="958" t="str">
        <f>IF('Tab 7_Projets N+x'!C1954&lt;&gt;"",'Tab 7_Projets N+x'!C1954,"")</f>
        <v/>
      </c>
      <c r="AH1943" s="956" t="str">
        <f>IF('Tab 7_Projets N+x'!E1954&lt;&gt;"",'Tab 7_Projets N+x'!E1954,"")</f>
        <v/>
      </c>
      <c r="AI1943" s="956" t="str">
        <f>IF('Tab 7_Projets N+x'!B1954&lt;&gt;"",'Tab 7_Projets N+x'!B1954,"")</f>
        <v/>
      </c>
      <c r="AJ1943" s="956" t="str">
        <f>IF('Tab 7_Projets N+x'!D1954&lt;&gt;"",'Tab 7_Projets N+x'!D1954,"")</f>
        <v/>
      </c>
      <c r="AK1943" s="956" t="str">
        <f>IF('Tab 7_Projets N+x'!I1954&lt;&gt;"",'Tab 7_Projets N+x'!I1954,"")</f>
        <v/>
      </c>
      <c r="AL1943" s="956" t="str">
        <f>IF('Tab 7_Projets N+x'!F1954&lt;&gt;"",'Tab 7_Projets N+x'!F1954,"")</f>
        <v/>
      </c>
      <c r="AM1943" s="956" t="str">
        <f>IF('Tab 7_Projets N+x'!G1954&lt;&gt;"",'Tab 7_Projets N+x'!G1954,"")</f>
        <v/>
      </c>
      <c r="AN1943" s="956" t="str">
        <f>IF('Tab 7_Projets N+x'!H1954&lt;&gt;"",'Tab 7_Projets N+x'!H1954,"")</f>
        <v/>
      </c>
      <c r="AO1943" s="956" t="str">
        <f>IF('Tab 7_Projets N+x'!I1954&lt;&gt;"",'Tab 7_Projets N+x'!I1954,"")</f>
        <v/>
      </c>
      <c r="AP1943" s="957" t="str">
        <f>IF(ABS('Tab 7_Projets N+x'!DA1954)&gt;0,'Tab 7_Projets N+x'!DA1954,"")</f>
        <v/>
      </c>
    </row>
    <row r="1944" spans="25:42" x14ac:dyDescent="0.3">
      <c r="Y1944" s="959"/>
      <c r="Z1944" s="959"/>
      <c r="AC1944" s="872" t="str">
        <f>IF(AD1944&lt;&gt;"",Introduction!$C$24,"")</f>
        <v/>
      </c>
      <c r="AD1944" s="873" t="str">
        <f>IF('Tab 7_Projets N+x'!A1955&lt;&gt;"",'Tab 7_Projets N+x'!A1955+0,"")</f>
        <v/>
      </c>
      <c r="AE1944" s="873" t="str">
        <f>IF(AD1944&lt;&gt;"",Introduction!$H$28,"")</f>
        <v/>
      </c>
      <c r="AF1944" s="873" t="str">
        <f t="shared" si="64"/>
        <v/>
      </c>
      <c r="AG1944" s="958" t="str">
        <f>IF('Tab 7_Projets N+x'!C1955&lt;&gt;"",'Tab 7_Projets N+x'!C1955,"")</f>
        <v/>
      </c>
      <c r="AH1944" s="956" t="str">
        <f>IF('Tab 7_Projets N+x'!E1955&lt;&gt;"",'Tab 7_Projets N+x'!E1955,"")</f>
        <v/>
      </c>
      <c r="AI1944" s="956" t="str">
        <f>IF('Tab 7_Projets N+x'!B1955&lt;&gt;"",'Tab 7_Projets N+x'!B1955,"")</f>
        <v/>
      </c>
      <c r="AJ1944" s="956" t="str">
        <f>IF('Tab 7_Projets N+x'!D1955&lt;&gt;"",'Tab 7_Projets N+x'!D1955,"")</f>
        <v/>
      </c>
      <c r="AK1944" s="956" t="str">
        <f>IF('Tab 7_Projets N+x'!I1955&lt;&gt;"",'Tab 7_Projets N+x'!I1955,"")</f>
        <v/>
      </c>
      <c r="AL1944" s="956" t="str">
        <f>IF('Tab 7_Projets N+x'!F1955&lt;&gt;"",'Tab 7_Projets N+x'!F1955,"")</f>
        <v/>
      </c>
      <c r="AM1944" s="956" t="str">
        <f>IF('Tab 7_Projets N+x'!G1955&lt;&gt;"",'Tab 7_Projets N+x'!G1955,"")</f>
        <v/>
      </c>
      <c r="AN1944" s="956" t="str">
        <f>IF('Tab 7_Projets N+x'!H1955&lt;&gt;"",'Tab 7_Projets N+x'!H1955,"")</f>
        <v/>
      </c>
      <c r="AO1944" s="956" t="str">
        <f>IF('Tab 7_Projets N+x'!I1955&lt;&gt;"",'Tab 7_Projets N+x'!I1955,"")</f>
        <v/>
      </c>
      <c r="AP1944" s="957" t="str">
        <f>IF(ABS('Tab 7_Projets N+x'!DA1955)&gt;0,'Tab 7_Projets N+x'!DA1955,"")</f>
        <v/>
      </c>
    </row>
    <row r="1945" spans="25:42" x14ac:dyDescent="0.3">
      <c r="Y1945" s="959"/>
      <c r="Z1945" s="959"/>
      <c r="AC1945" s="872" t="str">
        <f>IF(AD1945&lt;&gt;"",Introduction!$C$24,"")</f>
        <v/>
      </c>
      <c r="AD1945" s="873" t="str">
        <f>IF('Tab 7_Projets N+x'!A1956&lt;&gt;"",'Tab 7_Projets N+x'!A1956+0,"")</f>
        <v/>
      </c>
      <c r="AE1945" s="873" t="str">
        <f>IF(AD1945&lt;&gt;"",Introduction!$H$28,"")</f>
        <v/>
      </c>
      <c r="AF1945" s="873" t="str">
        <f t="shared" si="64"/>
        <v/>
      </c>
      <c r="AG1945" s="958" t="str">
        <f>IF('Tab 7_Projets N+x'!C1956&lt;&gt;"",'Tab 7_Projets N+x'!C1956,"")</f>
        <v/>
      </c>
      <c r="AH1945" s="956" t="str">
        <f>IF('Tab 7_Projets N+x'!E1956&lt;&gt;"",'Tab 7_Projets N+x'!E1956,"")</f>
        <v/>
      </c>
      <c r="AI1945" s="956" t="str">
        <f>IF('Tab 7_Projets N+x'!B1956&lt;&gt;"",'Tab 7_Projets N+x'!B1956,"")</f>
        <v/>
      </c>
      <c r="AJ1945" s="956" t="str">
        <f>IF('Tab 7_Projets N+x'!D1956&lt;&gt;"",'Tab 7_Projets N+x'!D1956,"")</f>
        <v/>
      </c>
      <c r="AK1945" s="956" t="str">
        <f>IF('Tab 7_Projets N+x'!I1956&lt;&gt;"",'Tab 7_Projets N+x'!I1956,"")</f>
        <v/>
      </c>
      <c r="AL1945" s="956" t="str">
        <f>IF('Tab 7_Projets N+x'!F1956&lt;&gt;"",'Tab 7_Projets N+x'!F1956,"")</f>
        <v/>
      </c>
      <c r="AM1945" s="956" t="str">
        <f>IF('Tab 7_Projets N+x'!G1956&lt;&gt;"",'Tab 7_Projets N+x'!G1956,"")</f>
        <v/>
      </c>
      <c r="AN1945" s="956" t="str">
        <f>IF('Tab 7_Projets N+x'!H1956&lt;&gt;"",'Tab 7_Projets N+x'!H1956,"")</f>
        <v/>
      </c>
      <c r="AO1945" s="956" t="str">
        <f>IF('Tab 7_Projets N+x'!I1956&lt;&gt;"",'Tab 7_Projets N+x'!I1956,"")</f>
        <v/>
      </c>
      <c r="AP1945" s="957" t="str">
        <f>IF(ABS('Tab 7_Projets N+x'!DA1956)&gt;0,'Tab 7_Projets N+x'!DA1956,"")</f>
        <v/>
      </c>
    </row>
    <row r="1946" spans="25:42" x14ac:dyDescent="0.3">
      <c r="Y1946" s="959"/>
      <c r="Z1946" s="959"/>
      <c r="AC1946" s="872" t="str">
        <f>IF(AD1946&lt;&gt;"",Introduction!$C$24,"")</f>
        <v/>
      </c>
      <c r="AD1946" s="873" t="str">
        <f>IF('Tab 7_Projets N+x'!A1957&lt;&gt;"",'Tab 7_Projets N+x'!A1957+0,"")</f>
        <v/>
      </c>
      <c r="AE1946" s="873" t="str">
        <f>IF(AD1946&lt;&gt;"",Introduction!$H$28,"")</f>
        <v/>
      </c>
      <c r="AF1946" s="873" t="str">
        <f t="shared" si="64"/>
        <v/>
      </c>
      <c r="AG1946" s="958" t="str">
        <f>IF('Tab 7_Projets N+x'!C1957&lt;&gt;"",'Tab 7_Projets N+x'!C1957,"")</f>
        <v/>
      </c>
      <c r="AH1946" s="956" t="str">
        <f>IF('Tab 7_Projets N+x'!E1957&lt;&gt;"",'Tab 7_Projets N+x'!E1957,"")</f>
        <v/>
      </c>
      <c r="AI1946" s="956" t="str">
        <f>IF('Tab 7_Projets N+x'!B1957&lt;&gt;"",'Tab 7_Projets N+x'!B1957,"")</f>
        <v/>
      </c>
      <c r="AJ1946" s="956" t="str">
        <f>IF('Tab 7_Projets N+x'!D1957&lt;&gt;"",'Tab 7_Projets N+x'!D1957,"")</f>
        <v/>
      </c>
      <c r="AK1946" s="956" t="str">
        <f>IF('Tab 7_Projets N+x'!I1957&lt;&gt;"",'Tab 7_Projets N+x'!I1957,"")</f>
        <v/>
      </c>
      <c r="AL1946" s="956" t="str">
        <f>IF('Tab 7_Projets N+x'!F1957&lt;&gt;"",'Tab 7_Projets N+x'!F1957,"")</f>
        <v/>
      </c>
      <c r="AM1946" s="956" t="str">
        <f>IF('Tab 7_Projets N+x'!G1957&lt;&gt;"",'Tab 7_Projets N+x'!G1957,"")</f>
        <v/>
      </c>
      <c r="AN1946" s="956" t="str">
        <f>IF('Tab 7_Projets N+x'!H1957&lt;&gt;"",'Tab 7_Projets N+x'!H1957,"")</f>
        <v/>
      </c>
      <c r="AO1946" s="956" t="str">
        <f>IF('Tab 7_Projets N+x'!I1957&lt;&gt;"",'Tab 7_Projets N+x'!I1957,"")</f>
        <v/>
      </c>
      <c r="AP1946" s="957" t="str">
        <f>IF(ABS('Tab 7_Projets N+x'!DA1957)&gt;0,'Tab 7_Projets N+x'!DA1957,"")</f>
        <v/>
      </c>
    </row>
    <row r="1947" spans="25:42" x14ac:dyDescent="0.3">
      <c r="Y1947" s="959"/>
      <c r="Z1947" s="959"/>
      <c r="AC1947" s="872" t="str">
        <f>IF(AD1947&lt;&gt;"",Introduction!$C$24,"")</f>
        <v/>
      </c>
      <c r="AD1947" s="873" t="str">
        <f>IF('Tab 7_Projets N+x'!A1958&lt;&gt;"",'Tab 7_Projets N+x'!A1958+0,"")</f>
        <v/>
      </c>
      <c r="AE1947" s="873" t="str">
        <f>IF(AD1947&lt;&gt;"",Introduction!$H$28,"")</f>
        <v/>
      </c>
      <c r="AF1947" s="873" t="str">
        <f t="shared" si="64"/>
        <v/>
      </c>
      <c r="AG1947" s="958" t="str">
        <f>IF('Tab 7_Projets N+x'!C1958&lt;&gt;"",'Tab 7_Projets N+x'!C1958,"")</f>
        <v/>
      </c>
      <c r="AH1947" s="956" t="str">
        <f>IF('Tab 7_Projets N+x'!E1958&lt;&gt;"",'Tab 7_Projets N+x'!E1958,"")</f>
        <v/>
      </c>
      <c r="AI1947" s="956" t="str">
        <f>IF('Tab 7_Projets N+x'!B1958&lt;&gt;"",'Tab 7_Projets N+x'!B1958,"")</f>
        <v/>
      </c>
      <c r="AJ1947" s="956" t="str">
        <f>IF('Tab 7_Projets N+x'!D1958&lt;&gt;"",'Tab 7_Projets N+x'!D1958,"")</f>
        <v/>
      </c>
      <c r="AK1947" s="956" t="str">
        <f>IF('Tab 7_Projets N+x'!I1958&lt;&gt;"",'Tab 7_Projets N+x'!I1958,"")</f>
        <v/>
      </c>
      <c r="AL1947" s="956" t="str">
        <f>IF('Tab 7_Projets N+x'!F1958&lt;&gt;"",'Tab 7_Projets N+x'!F1958,"")</f>
        <v/>
      </c>
      <c r="AM1947" s="956" t="str">
        <f>IF('Tab 7_Projets N+x'!G1958&lt;&gt;"",'Tab 7_Projets N+x'!G1958,"")</f>
        <v/>
      </c>
      <c r="AN1947" s="956" t="str">
        <f>IF('Tab 7_Projets N+x'!H1958&lt;&gt;"",'Tab 7_Projets N+x'!H1958,"")</f>
        <v/>
      </c>
      <c r="AO1947" s="956" t="str">
        <f>IF('Tab 7_Projets N+x'!I1958&lt;&gt;"",'Tab 7_Projets N+x'!I1958,"")</f>
        <v/>
      </c>
      <c r="AP1947" s="957" t="str">
        <f>IF(ABS('Tab 7_Projets N+x'!DA1958)&gt;0,'Tab 7_Projets N+x'!DA1958,"")</f>
        <v/>
      </c>
    </row>
    <row r="1948" spans="25:42" x14ac:dyDescent="0.3">
      <c r="Y1948" s="959"/>
      <c r="Z1948" s="959"/>
      <c r="AC1948" s="872" t="str">
        <f>IF(AD1948&lt;&gt;"",Introduction!$C$24,"")</f>
        <v/>
      </c>
      <c r="AD1948" s="873" t="str">
        <f>IF('Tab 7_Projets N+x'!A1959&lt;&gt;"",'Tab 7_Projets N+x'!A1959+0,"")</f>
        <v/>
      </c>
      <c r="AE1948" s="873" t="str">
        <f>IF(AD1948&lt;&gt;"",Introduction!$H$28,"")</f>
        <v/>
      </c>
      <c r="AF1948" s="873" t="str">
        <f t="shared" si="64"/>
        <v/>
      </c>
      <c r="AG1948" s="958" t="str">
        <f>IF('Tab 7_Projets N+x'!C1959&lt;&gt;"",'Tab 7_Projets N+x'!C1959,"")</f>
        <v/>
      </c>
      <c r="AH1948" s="956" t="str">
        <f>IF('Tab 7_Projets N+x'!E1959&lt;&gt;"",'Tab 7_Projets N+x'!E1959,"")</f>
        <v/>
      </c>
      <c r="AI1948" s="956" t="str">
        <f>IF('Tab 7_Projets N+x'!B1959&lt;&gt;"",'Tab 7_Projets N+x'!B1959,"")</f>
        <v/>
      </c>
      <c r="AJ1948" s="956" t="str">
        <f>IF('Tab 7_Projets N+x'!D1959&lt;&gt;"",'Tab 7_Projets N+x'!D1959,"")</f>
        <v/>
      </c>
      <c r="AK1948" s="956" t="str">
        <f>IF('Tab 7_Projets N+x'!I1959&lt;&gt;"",'Tab 7_Projets N+x'!I1959,"")</f>
        <v/>
      </c>
      <c r="AL1948" s="956" t="str">
        <f>IF('Tab 7_Projets N+x'!F1959&lt;&gt;"",'Tab 7_Projets N+x'!F1959,"")</f>
        <v/>
      </c>
      <c r="AM1948" s="956" t="str">
        <f>IF('Tab 7_Projets N+x'!G1959&lt;&gt;"",'Tab 7_Projets N+x'!G1959,"")</f>
        <v/>
      </c>
      <c r="AN1948" s="956" t="str">
        <f>IF('Tab 7_Projets N+x'!H1959&lt;&gt;"",'Tab 7_Projets N+x'!H1959,"")</f>
        <v/>
      </c>
      <c r="AO1948" s="956" t="str">
        <f>IF('Tab 7_Projets N+x'!I1959&lt;&gt;"",'Tab 7_Projets N+x'!I1959,"")</f>
        <v/>
      </c>
      <c r="AP1948" s="957" t="str">
        <f>IF(ABS('Tab 7_Projets N+x'!DA1959)&gt;0,'Tab 7_Projets N+x'!DA1959,"")</f>
        <v/>
      </c>
    </row>
    <row r="1949" spans="25:42" x14ac:dyDescent="0.3">
      <c r="Y1949" s="959"/>
      <c r="Z1949" s="959"/>
      <c r="AC1949" s="872" t="str">
        <f>IF(AD1949&lt;&gt;"",Introduction!$C$24,"")</f>
        <v/>
      </c>
      <c r="AD1949" s="873" t="str">
        <f>IF('Tab 7_Projets N+x'!A1960&lt;&gt;"",'Tab 7_Projets N+x'!A1960+0,"")</f>
        <v/>
      </c>
      <c r="AE1949" s="873" t="str">
        <f>IF(AD1949&lt;&gt;"",Introduction!$H$28,"")</f>
        <v/>
      </c>
      <c r="AF1949" s="873" t="str">
        <f t="shared" si="64"/>
        <v/>
      </c>
      <c r="AG1949" s="958" t="str">
        <f>IF('Tab 7_Projets N+x'!C1960&lt;&gt;"",'Tab 7_Projets N+x'!C1960,"")</f>
        <v/>
      </c>
      <c r="AH1949" s="956" t="str">
        <f>IF('Tab 7_Projets N+x'!E1960&lt;&gt;"",'Tab 7_Projets N+x'!E1960,"")</f>
        <v/>
      </c>
      <c r="AI1949" s="956" t="str">
        <f>IF('Tab 7_Projets N+x'!B1960&lt;&gt;"",'Tab 7_Projets N+x'!B1960,"")</f>
        <v/>
      </c>
      <c r="AJ1949" s="956" t="str">
        <f>IF('Tab 7_Projets N+x'!D1960&lt;&gt;"",'Tab 7_Projets N+x'!D1960,"")</f>
        <v/>
      </c>
      <c r="AK1949" s="956" t="str">
        <f>IF('Tab 7_Projets N+x'!I1960&lt;&gt;"",'Tab 7_Projets N+x'!I1960,"")</f>
        <v/>
      </c>
      <c r="AL1949" s="956" t="str">
        <f>IF('Tab 7_Projets N+x'!F1960&lt;&gt;"",'Tab 7_Projets N+x'!F1960,"")</f>
        <v/>
      </c>
      <c r="AM1949" s="956" t="str">
        <f>IF('Tab 7_Projets N+x'!G1960&lt;&gt;"",'Tab 7_Projets N+x'!G1960,"")</f>
        <v/>
      </c>
      <c r="AN1949" s="956" t="str">
        <f>IF('Tab 7_Projets N+x'!H1960&lt;&gt;"",'Tab 7_Projets N+x'!H1960,"")</f>
        <v/>
      </c>
      <c r="AO1949" s="956" t="str">
        <f>IF('Tab 7_Projets N+x'!I1960&lt;&gt;"",'Tab 7_Projets N+x'!I1960,"")</f>
        <v/>
      </c>
      <c r="AP1949" s="957" t="str">
        <f>IF(ABS('Tab 7_Projets N+x'!DA1960)&gt;0,'Tab 7_Projets N+x'!DA1960,"")</f>
        <v/>
      </c>
    </row>
    <row r="1950" spans="25:42" x14ac:dyDescent="0.3">
      <c r="Y1950" s="959"/>
      <c r="Z1950" s="959"/>
      <c r="AC1950" s="872" t="str">
        <f>IF(AD1950&lt;&gt;"",Introduction!$C$24,"")</f>
        <v/>
      </c>
      <c r="AD1950" s="873" t="str">
        <f>IF('Tab 7_Projets N+x'!A1961&lt;&gt;"",'Tab 7_Projets N+x'!A1961+0,"")</f>
        <v/>
      </c>
      <c r="AE1950" s="873" t="str">
        <f>IF(AD1950&lt;&gt;"",Introduction!$H$28,"")</f>
        <v/>
      </c>
      <c r="AF1950" s="873" t="str">
        <f t="shared" si="64"/>
        <v/>
      </c>
      <c r="AG1950" s="958" t="str">
        <f>IF('Tab 7_Projets N+x'!C1961&lt;&gt;"",'Tab 7_Projets N+x'!C1961,"")</f>
        <v/>
      </c>
      <c r="AH1950" s="956" t="str">
        <f>IF('Tab 7_Projets N+x'!E1961&lt;&gt;"",'Tab 7_Projets N+x'!E1961,"")</f>
        <v/>
      </c>
      <c r="AI1950" s="956" t="str">
        <f>IF('Tab 7_Projets N+x'!B1961&lt;&gt;"",'Tab 7_Projets N+x'!B1961,"")</f>
        <v/>
      </c>
      <c r="AJ1950" s="956" t="str">
        <f>IF('Tab 7_Projets N+x'!D1961&lt;&gt;"",'Tab 7_Projets N+x'!D1961,"")</f>
        <v/>
      </c>
      <c r="AK1950" s="956" t="str">
        <f>IF('Tab 7_Projets N+x'!I1961&lt;&gt;"",'Tab 7_Projets N+x'!I1961,"")</f>
        <v/>
      </c>
      <c r="AL1950" s="956" t="str">
        <f>IF('Tab 7_Projets N+x'!F1961&lt;&gt;"",'Tab 7_Projets N+x'!F1961,"")</f>
        <v/>
      </c>
      <c r="AM1950" s="956" t="str">
        <f>IF('Tab 7_Projets N+x'!G1961&lt;&gt;"",'Tab 7_Projets N+x'!G1961,"")</f>
        <v/>
      </c>
      <c r="AN1950" s="956" t="str">
        <f>IF('Tab 7_Projets N+x'!H1961&lt;&gt;"",'Tab 7_Projets N+x'!H1961,"")</f>
        <v/>
      </c>
      <c r="AO1950" s="956" t="str">
        <f>IF('Tab 7_Projets N+x'!I1961&lt;&gt;"",'Tab 7_Projets N+x'!I1961,"")</f>
        <v/>
      </c>
      <c r="AP1950" s="957" t="str">
        <f>IF(ABS('Tab 7_Projets N+x'!DA1961)&gt;0,'Tab 7_Projets N+x'!DA1961,"")</f>
        <v/>
      </c>
    </row>
    <row r="1951" spans="25:42" x14ac:dyDescent="0.3">
      <c r="Y1951" s="959"/>
      <c r="Z1951" s="959"/>
      <c r="AC1951" s="872" t="str">
        <f>IF(AD1951&lt;&gt;"",Introduction!$C$24,"")</f>
        <v/>
      </c>
      <c r="AD1951" s="873" t="str">
        <f>IF('Tab 7_Projets N+x'!A1962&lt;&gt;"",'Tab 7_Projets N+x'!A1962+0,"")</f>
        <v/>
      </c>
      <c r="AE1951" s="873" t="str">
        <f>IF(AD1951&lt;&gt;"",Introduction!$H$28,"")</f>
        <v/>
      </c>
      <c r="AF1951" s="873" t="str">
        <f t="shared" si="64"/>
        <v/>
      </c>
      <c r="AG1951" s="958" t="str">
        <f>IF('Tab 7_Projets N+x'!C1962&lt;&gt;"",'Tab 7_Projets N+x'!C1962,"")</f>
        <v/>
      </c>
      <c r="AH1951" s="956" t="str">
        <f>IF('Tab 7_Projets N+x'!E1962&lt;&gt;"",'Tab 7_Projets N+x'!E1962,"")</f>
        <v/>
      </c>
      <c r="AI1951" s="956" t="str">
        <f>IF('Tab 7_Projets N+x'!B1962&lt;&gt;"",'Tab 7_Projets N+x'!B1962,"")</f>
        <v/>
      </c>
      <c r="AJ1951" s="956" t="str">
        <f>IF('Tab 7_Projets N+x'!D1962&lt;&gt;"",'Tab 7_Projets N+x'!D1962,"")</f>
        <v/>
      </c>
      <c r="AK1951" s="956" t="str">
        <f>IF('Tab 7_Projets N+x'!I1962&lt;&gt;"",'Tab 7_Projets N+x'!I1962,"")</f>
        <v/>
      </c>
      <c r="AL1951" s="956" t="str">
        <f>IF('Tab 7_Projets N+x'!F1962&lt;&gt;"",'Tab 7_Projets N+x'!F1962,"")</f>
        <v/>
      </c>
      <c r="AM1951" s="956" t="str">
        <f>IF('Tab 7_Projets N+x'!G1962&lt;&gt;"",'Tab 7_Projets N+x'!G1962,"")</f>
        <v/>
      </c>
      <c r="AN1951" s="956" t="str">
        <f>IF('Tab 7_Projets N+x'!H1962&lt;&gt;"",'Tab 7_Projets N+x'!H1962,"")</f>
        <v/>
      </c>
      <c r="AO1951" s="956" t="str">
        <f>IF('Tab 7_Projets N+x'!I1962&lt;&gt;"",'Tab 7_Projets N+x'!I1962,"")</f>
        <v/>
      </c>
      <c r="AP1951" s="957" t="str">
        <f>IF(ABS('Tab 7_Projets N+x'!DA1962)&gt;0,'Tab 7_Projets N+x'!DA1962,"")</f>
        <v/>
      </c>
    </row>
    <row r="1952" spans="25:42" x14ac:dyDescent="0.3">
      <c r="Y1952" s="959"/>
      <c r="Z1952" s="959"/>
      <c r="AC1952" s="872" t="str">
        <f>IF(AD1952&lt;&gt;"",Introduction!$C$24,"")</f>
        <v/>
      </c>
      <c r="AD1952" s="873" t="str">
        <f>IF('Tab 7_Projets N+x'!A1963&lt;&gt;"",'Tab 7_Projets N+x'!A1963+0,"")</f>
        <v/>
      </c>
      <c r="AE1952" s="873" t="str">
        <f>IF(AD1952&lt;&gt;"",Introduction!$H$28,"")</f>
        <v/>
      </c>
      <c r="AF1952" s="873" t="str">
        <f t="shared" si="64"/>
        <v/>
      </c>
      <c r="AG1952" s="958" t="str">
        <f>IF('Tab 7_Projets N+x'!C1963&lt;&gt;"",'Tab 7_Projets N+x'!C1963,"")</f>
        <v/>
      </c>
      <c r="AH1952" s="956" t="str">
        <f>IF('Tab 7_Projets N+x'!E1963&lt;&gt;"",'Tab 7_Projets N+x'!E1963,"")</f>
        <v/>
      </c>
      <c r="AI1952" s="956" t="str">
        <f>IF('Tab 7_Projets N+x'!B1963&lt;&gt;"",'Tab 7_Projets N+x'!B1963,"")</f>
        <v/>
      </c>
      <c r="AJ1952" s="956" t="str">
        <f>IF('Tab 7_Projets N+x'!D1963&lt;&gt;"",'Tab 7_Projets N+x'!D1963,"")</f>
        <v/>
      </c>
      <c r="AK1952" s="956" t="str">
        <f>IF('Tab 7_Projets N+x'!I1963&lt;&gt;"",'Tab 7_Projets N+x'!I1963,"")</f>
        <v/>
      </c>
      <c r="AL1952" s="956" t="str">
        <f>IF('Tab 7_Projets N+x'!F1963&lt;&gt;"",'Tab 7_Projets N+x'!F1963,"")</f>
        <v/>
      </c>
      <c r="AM1952" s="956" t="str">
        <f>IF('Tab 7_Projets N+x'!G1963&lt;&gt;"",'Tab 7_Projets N+x'!G1963,"")</f>
        <v/>
      </c>
      <c r="AN1952" s="956" t="str">
        <f>IF('Tab 7_Projets N+x'!H1963&lt;&gt;"",'Tab 7_Projets N+x'!H1963,"")</f>
        <v/>
      </c>
      <c r="AO1952" s="956" t="str">
        <f>IF('Tab 7_Projets N+x'!I1963&lt;&gt;"",'Tab 7_Projets N+x'!I1963,"")</f>
        <v/>
      </c>
      <c r="AP1952" s="957" t="str">
        <f>IF(ABS('Tab 7_Projets N+x'!DA1963)&gt;0,'Tab 7_Projets N+x'!DA1963,"")</f>
        <v/>
      </c>
    </row>
    <row r="1953" spans="25:42" x14ac:dyDescent="0.3">
      <c r="Y1953" s="959"/>
      <c r="Z1953" s="959"/>
      <c r="AC1953" s="872" t="str">
        <f>IF(AD1953&lt;&gt;"",Introduction!$C$24,"")</f>
        <v/>
      </c>
      <c r="AD1953" s="873" t="str">
        <f>IF('Tab 7_Projets N+x'!A1964&lt;&gt;"",'Tab 7_Projets N+x'!A1964+0,"")</f>
        <v/>
      </c>
      <c r="AE1953" s="873" t="str">
        <f>IF(AD1953&lt;&gt;"",Introduction!$H$28,"")</f>
        <v/>
      </c>
      <c r="AF1953" s="873" t="str">
        <f t="shared" si="64"/>
        <v/>
      </c>
      <c r="AG1953" s="958" t="str">
        <f>IF('Tab 7_Projets N+x'!C1964&lt;&gt;"",'Tab 7_Projets N+x'!C1964,"")</f>
        <v/>
      </c>
      <c r="AH1953" s="956" t="str">
        <f>IF('Tab 7_Projets N+x'!E1964&lt;&gt;"",'Tab 7_Projets N+x'!E1964,"")</f>
        <v/>
      </c>
      <c r="AI1953" s="956" t="str">
        <f>IF('Tab 7_Projets N+x'!B1964&lt;&gt;"",'Tab 7_Projets N+x'!B1964,"")</f>
        <v/>
      </c>
      <c r="AJ1953" s="956" t="str">
        <f>IF('Tab 7_Projets N+x'!D1964&lt;&gt;"",'Tab 7_Projets N+x'!D1964,"")</f>
        <v/>
      </c>
      <c r="AK1953" s="956" t="str">
        <f>IF('Tab 7_Projets N+x'!I1964&lt;&gt;"",'Tab 7_Projets N+x'!I1964,"")</f>
        <v/>
      </c>
      <c r="AL1953" s="956" t="str">
        <f>IF('Tab 7_Projets N+x'!F1964&lt;&gt;"",'Tab 7_Projets N+x'!F1964,"")</f>
        <v/>
      </c>
      <c r="AM1953" s="956" t="str">
        <f>IF('Tab 7_Projets N+x'!G1964&lt;&gt;"",'Tab 7_Projets N+x'!G1964,"")</f>
        <v/>
      </c>
      <c r="AN1953" s="956" t="str">
        <f>IF('Tab 7_Projets N+x'!H1964&lt;&gt;"",'Tab 7_Projets N+x'!H1964,"")</f>
        <v/>
      </c>
      <c r="AO1953" s="956" t="str">
        <f>IF('Tab 7_Projets N+x'!I1964&lt;&gt;"",'Tab 7_Projets N+x'!I1964,"")</f>
        <v/>
      </c>
      <c r="AP1953" s="957" t="str">
        <f>IF(ABS('Tab 7_Projets N+x'!DA1964)&gt;0,'Tab 7_Projets N+x'!DA1964,"")</f>
        <v/>
      </c>
    </row>
    <row r="1954" spans="25:42" x14ac:dyDescent="0.3">
      <c r="Y1954" s="959"/>
      <c r="Z1954" s="959"/>
      <c r="AC1954" s="872" t="str">
        <f>IF(AD1954&lt;&gt;"",Introduction!$C$24,"")</f>
        <v/>
      </c>
      <c r="AD1954" s="873" t="str">
        <f>IF('Tab 7_Projets N+x'!A1965&lt;&gt;"",'Tab 7_Projets N+x'!A1965+0,"")</f>
        <v/>
      </c>
      <c r="AE1954" s="873" t="str">
        <f>IF(AD1954&lt;&gt;"",Introduction!$H$28,"")</f>
        <v/>
      </c>
      <c r="AF1954" s="873" t="str">
        <f t="shared" si="64"/>
        <v/>
      </c>
      <c r="AG1954" s="958" t="str">
        <f>IF('Tab 7_Projets N+x'!C1965&lt;&gt;"",'Tab 7_Projets N+x'!C1965,"")</f>
        <v/>
      </c>
      <c r="AH1954" s="956" t="str">
        <f>IF('Tab 7_Projets N+x'!E1965&lt;&gt;"",'Tab 7_Projets N+x'!E1965,"")</f>
        <v/>
      </c>
      <c r="AI1954" s="956" t="str">
        <f>IF('Tab 7_Projets N+x'!B1965&lt;&gt;"",'Tab 7_Projets N+x'!B1965,"")</f>
        <v/>
      </c>
      <c r="AJ1954" s="956" t="str">
        <f>IF('Tab 7_Projets N+x'!D1965&lt;&gt;"",'Tab 7_Projets N+x'!D1965,"")</f>
        <v/>
      </c>
      <c r="AK1954" s="956" t="str">
        <f>IF('Tab 7_Projets N+x'!I1965&lt;&gt;"",'Tab 7_Projets N+x'!I1965,"")</f>
        <v/>
      </c>
      <c r="AL1954" s="956" t="str">
        <f>IF('Tab 7_Projets N+x'!F1965&lt;&gt;"",'Tab 7_Projets N+x'!F1965,"")</f>
        <v/>
      </c>
      <c r="AM1954" s="956" t="str">
        <f>IF('Tab 7_Projets N+x'!G1965&lt;&gt;"",'Tab 7_Projets N+x'!G1965,"")</f>
        <v/>
      </c>
      <c r="AN1954" s="956" t="str">
        <f>IF('Tab 7_Projets N+x'!H1965&lt;&gt;"",'Tab 7_Projets N+x'!H1965,"")</f>
        <v/>
      </c>
      <c r="AO1954" s="956" t="str">
        <f>IF('Tab 7_Projets N+x'!I1965&lt;&gt;"",'Tab 7_Projets N+x'!I1965,"")</f>
        <v/>
      </c>
      <c r="AP1954" s="957" t="str">
        <f>IF(ABS('Tab 7_Projets N+x'!DA1965)&gt;0,'Tab 7_Projets N+x'!DA1965,"")</f>
        <v/>
      </c>
    </row>
    <row r="1955" spans="25:42" x14ac:dyDescent="0.3">
      <c r="Y1955" s="959"/>
      <c r="Z1955" s="959"/>
      <c r="AC1955" s="872" t="str">
        <f>IF(AD1955&lt;&gt;"",Introduction!$C$24,"")</f>
        <v/>
      </c>
      <c r="AD1955" s="873" t="str">
        <f>IF('Tab 7_Projets N+x'!A1966&lt;&gt;"",'Tab 7_Projets N+x'!A1966+0,"")</f>
        <v/>
      </c>
      <c r="AE1955" s="873" t="str">
        <f>IF(AD1955&lt;&gt;"",Introduction!$H$28,"")</f>
        <v/>
      </c>
      <c r="AF1955" s="873" t="str">
        <f t="shared" si="64"/>
        <v/>
      </c>
      <c r="AG1955" s="958" t="str">
        <f>IF('Tab 7_Projets N+x'!C1966&lt;&gt;"",'Tab 7_Projets N+x'!C1966,"")</f>
        <v/>
      </c>
      <c r="AH1955" s="956" t="str">
        <f>IF('Tab 7_Projets N+x'!E1966&lt;&gt;"",'Tab 7_Projets N+x'!E1966,"")</f>
        <v/>
      </c>
      <c r="AI1955" s="956" t="str">
        <f>IF('Tab 7_Projets N+x'!B1966&lt;&gt;"",'Tab 7_Projets N+x'!B1966,"")</f>
        <v/>
      </c>
      <c r="AJ1955" s="956" t="str">
        <f>IF('Tab 7_Projets N+x'!D1966&lt;&gt;"",'Tab 7_Projets N+x'!D1966,"")</f>
        <v/>
      </c>
      <c r="AK1955" s="956" t="str">
        <f>IF('Tab 7_Projets N+x'!I1966&lt;&gt;"",'Tab 7_Projets N+x'!I1966,"")</f>
        <v/>
      </c>
      <c r="AL1955" s="956" t="str">
        <f>IF('Tab 7_Projets N+x'!F1966&lt;&gt;"",'Tab 7_Projets N+x'!F1966,"")</f>
        <v/>
      </c>
      <c r="AM1955" s="956" t="str">
        <f>IF('Tab 7_Projets N+x'!G1966&lt;&gt;"",'Tab 7_Projets N+x'!G1966,"")</f>
        <v/>
      </c>
      <c r="AN1955" s="956" t="str">
        <f>IF('Tab 7_Projets N+x'!H1966&lt;&gt;"",'Tab 7_Projets N+x'!H1966,"")</f>
        <v/>
      </c>
      <c r="AO1955" s="956" t="str">
        <f>IF('Tab 7_Projets N+x'!I1966&lt;&gt;"",'Tab 7_Projets N+x'!I1966,"")</f>
        <v/>
      </c>
      <c r="AP1955" s="957" t="str">
        <f>IF(ABS('Tab 7_Projets N+x'!DA1966)&gt;0,'Tab 7_Projets N+x'!DA1966,"")</f>
        <v/>
      </c>
    </row>
    <row r="1956" spans="25:42" x14ac:dyDescent="0.3">
      <c r="Y1956" s="959"/>
      <c r="Z1956" s="959"/>
      <c r="AC1956" s="872" t="str">
        <f>IF(AD1956&lt;&gt;"",Introduction!$C$24,"")</f>
        <v/>
      </c>
      <c r="AD1956" s="873" t="str">
        <f>IF('Tab 7_Projets N+x'!A1967&lt;&gt;"",'Tab 7_Projets N+x'!A1967+0,"")</f>
        <v/>
      </c>
      <c r="AE1956" s="873" t="str">
        <f>IF(AD1956&lt;&gt;"",Introduction!$H$28,"")</f>
        <v/>
      </c>
      <c r="AF1956" s="873" t="str">
        <f t="shared" si="64"/>
        <v/>
      </c>
      <c r="AG1956" s="958" t="str">
        <f>IF('Tab 7_Projets N+x'!C1967&lt;&gt;"",'Tab 7_Projets N+x'!C1967,"")</f>
        <v/>
      </c>
      <c r="AH1956" s="956" t="str">
        <f>IF('Tab 7_Projets N+x'!E1967&lt;&gt;"",'Tab 7_Projets N+x'!E1967,"")</f>
        <v/>
      </c>
      <c r="AI1956" s="956" t="str">
        <f>IF('Tab 7_Projets N+x'!B1967&lt;&gt;"",'Tab 7_Projets N+x'!B1967,"")</f>
        <v/>
      </c>
      <c r="AJ1956" s="956" t="str">
        <f>IF('Tab 7_Projets N+x'!D1967&lt;&gt;"",'Tab 7_Projets N+x'!D1967,"")</f>
        <v/>
      </c>
      <c r="AK1956" s="956" t="str">
        <f>IF('Tab 7_Projets N+x'!I1967&lt;&gt;"",'Tab 7_Projets N+x'!I1967,"")</f>
        <v/>
      </c>
      <c r="AL1956" s="956" t="str">
        <f>IF('Tab 7_Projets N+x'!F1967&lt;&gt;"",'Tab 7_Projets N+x'!F1967,"")</f>
        <v/>
      </c>
      <c r="AM1956" s="956" t="str">
        <f>IF('Tab 7_Projets N+x'!G1967&lt;&gt;"",'Tab 7_Projets N+x'!G1967,"")</f>
        <v/>
      </c>
      <c r="AN1956" s="956" t="str">
        <f>IF('Tab 7_Projets N+x'!H1967&lt;&gt;"",'Tab 7_Projets N+x'!H1967,"")</f>
        <v/>
      </c>
      <c r="AO1956" s="956" t="str">
        <f>IF('Tab 7_Projets N+x'!I1967&lt;&gt;"",'Tab 7_Projets N+x'!I1967,"")</f>
        <v/>
      </c>
      <c r="AP1956" s="957" t="str">
        <f>IF(ABS('Tab 7_Projets N+x'!DA1967)&gt;0,'Tab 7_Projets N+x'!DA1967,"")</f>
        <v/>
      </c>
    </row>
    <row r="1957" spans="25:42" x14ac:dyDescent="0.3">
      <c r="Y1957" s="959"/>
      <c r="Z1957" s="959"/>
      <c r="AC1957" s="872" t="str">
        <f>IF(AD1957&lt;&gt;"",Introduction!$C$24,"")</f>
        <v/>
      </c>
      <c r="AD1957" s="873" t="str">
        <f>IF('Tab 7_Projets N+x'!A1968&lt;&gt;"",'Tab 7_Projets N+x'!A1968+0,"")</f>
        <v/>
      </c>
      <c r="AE1957" s="873" t="str">
        <f>IF(AD1957&lt;&gt;"",Introduction!$H$28,"")</f>
        <v/>
      </c>
      <c r="AF1957" s="873" t="str">
        <f t="shared" si="64"/>
        <v/>
      </c>
      <c r="AG1957" s="958" t="str">
        <f>IF('Tab 7_Projets N+x'!C1968&lt;&gt;"",'Tab 7_Projets N+x'!C1968,"")</f>
        <v/>
      </c>
      <c r="AH1957" s="956" t="str">
        <f>IF('Tab 7_Projets N+x'!E1968&lt;&gt;"",'Tab 7_Projets N+x'!E1968,"")</f>
        <v/>
      </c>
      <c r="AI1957" s="956" t="str">
        <f>IF('Tab 7_Projets N+x'!B1968&lt;&gt;"",'Tab 7_Projets N+x'!B1968,"")</f>
        <v/>
      </c>
      <c r="AJ1957" s="956" t="str">
        <f>IF('Tab 7_Projets N+x'!D1968&lt;&gt;"",'Tab 7_Projets N+x'!D1968,"")</f>
        <v/>
      </c>
      <c r="AK1957" s="956" t="str">
        <f>IF('Tab 7_Projets N+x'!I1968&lt;&gt;"",'Tab 7_Projets N+x'!I1968,"")</f>
        <v/>
      </c>
      <c r="AL1957" s="956" t="str">
        <f>IF('Tab 7_Projets N+x'!F1968&lt;&gt;"",'Tab 7_Projets N+x'!F1968,"")</f>
        <v/>
      </c>
      <c r="AM1957" s="956" t="str">
        <f>IF('Tab 7_Projets N+x'!G1968&lt;&gt;"",'Tab 7_Projets N+x'!G1968,"")</f>
        <v/>
      </c>
      <c r="AN1957" s="956" t="str">
        <f>IF('Tab 7_Projets N+x'!H1968&lt;&gt;"",'Tab 7_Projets N+x'!H1968,"")</f>
        <v/>
      </c>
      <c r="AO1957" s="956" t="str">
        <f>IF('Tab 7_Projets N+x'!I1968&lt;&gt;"",'Tab 7_Projets N+x'!I1968,"")</f>
        <v/>
      </c>
      <c r="AP1957" s="957" t="str">
        <f>IF(ABS('Tab 7_Projets N+x'!DA1968)&gt;0,'Tab 7_Projets N+x'!DA1968,"")</f>
        <v/>
      </c>
    </row>
    <row r="1958" spans="25:42" x14ac:dyDescent="0.3">
      <c r="Y1958" s="959"/>
      <c r="Z1958" s="959"/>
      <c r="AC1958" s="872" t="str">
        <f>IF(AD1958&lt;&gt;"",Introduction!$C$24,"")</f>
        <v/>
      </c>
      <c r="AD1958" s="873" t="str">
        <f>IF('Tab 7_Projets N+x'!A1969&lt;&gt;"",'Tab 7_Projets N+x'!A1969+0,"")</f>
        <v/>
      </c>
      <c r="AE1958" s="873" t="str">
        <f>IF(AD1958&lt;&gt;"",Introduction!$H$28,"")</f>
        <v/>
      </c>
      <c r="AF1958" s="873" t="str">
        <f t="shared" si="64"/>
        <v/>
      </c>
      <c r="AG1958" s="958" t="str">
        <f>IF('Tab 7_Projets N+x'!C1969&lt;&gt;"",'Tab 7_Projets N+x'!C1969,"")</f>
        <v/>
      </c>
      <c r="AH1958" s="956" t="str">
        <f>IF('Tab 7_Projets N+x'!E1969&lt;&gt;"",'Tab 7_Projets N+x'!E1969,"")</f>
        <v/>
      </c>
      <c r="AI1958" s="956" t="str">
        <f>IF('Tab 7_Projets N+x'!B1969&lt;&gt;"",'Tab 7_Projets N+x'!B1969,"")</f>
        <v/>
      </c>
      <c r="AJ1958" s="956" t="str">
        <f>IF('Tab 7_Projets N+x'!D1969&lt;&gt;"",'Tab 7_Projets N+x'!D1969,"")</f>
        <v/>
      </c>
      <c r="AK1958" s="956" t="str">
        <f>IF('Tab 7_Projets N+x'!I1969&lt;&gt;"",'Tab 7_Projets N+x'!I1969,"")</f>
        <v/>
      </c>
      <c r="AL1958" s="956" t="str">
        <f>IF('Tab 7_Projets N+x'!F1969&lt;&gt;"",'Tab 7_Projets N+x'!F1969,"")</f>
        <v/>
      </c>
      <c r="AM1958" s="956" t="str">
        <f>IF('Tab 7_Projets N+x'!G1969&lt;&gt;"",'Tab 7_Projets N+x'!G1969,"")</f>
        <v/>
      </c>
      <c r="AN1958" s="956" t="str">
        <f>IF('Tab 7_Projets N+x'!H1969&lt;&gt;"",'Tab 7_Projets N+x'!H1969,"")</f>
        <v/>
      </c>
      <c r="AO1958" s="956" t="str">
        <f>IF('Tab 7_Projets N+x'!I1969&lt;&gt;"",'Tab 7_Projets N+x'!I1969,"")</f>
        <v/>
      </c>
      <c r="AP1958" s="957" t="str">
        <f>IF(ABS('Tab 7_Projets N+x'!DA1969)&gt;0,'Tab 7_Projets N+x'!DA1969,"")</f>
        <v/>
      </c>
    </row>
    <row r="1959" spans="25:42" x14ac:dyDescent="0.3">
      <c r="Y1959" s="959"/>
      <c r="Z1959" s="959"/>
      <c r="AC1959" s="872" t="str">
        <f>IF(AD1959&lt;&gt;"",Introduction!$C$24,"")</f>
        <v/>
      </c>
      <c r="AD1959" s="873" t="str">
        <f>IF('Tab 7_Projets N+x'!A1970&lt;&gt;"",'Tab 7_Projets N+x'!A1970+0,"")</f>
        <v/>
      </c>
      <c r="AE1959" s="873" t="str">
        <f>IF(AD1959&lt;&gt;"",Introduction!$H$28,"")</f>
        <v/>
      </c>
      <c r="AF1959" s="873" t="str">
        <f t="shared" si="64"/>
        <v/>
      </c>
      <c r="AG1959" s="958" t="str">
        <f>IF('Tab 7_Projets N+x'!C1970&lt;&gt;"",'Tab 7_Projets N+x'!C1970,"")</f>
        <v/>
      </c>
      <c r="AH1959" s="956" t="str">
        <f>IF('Tab 7_Projets N+x'!E1970&lt;&gt;"",'Tab 7_Projets N+x'!E1970,"")</f>
        <v/>
      </c>
      <c r="AI1959" s="956" t="str">
        <f>IF('Tab 7_Projets N+x'!B1970&lt;&gt;"",'Tab 7_Projets N+x'!B1970,"")</f>
        <v/>
      </c>
      <c r="AJ1959" s="956" t="str">
        <f>IF('Tab 7_Projets N+x'!D1970&lt;&gt;"",'Tab 7_Projets N+x'!D1970,"")</f>
        <v/>
      </c>
      <c r="AK1959" s="956" t="str">
        <f>IF('Tab 7_Projets N+x'!I1970&lt;&gt;"",'Tab 7_Projets N+x'!I1970,"")</f>
        <v/>
      </c>
      <c r="AL1959" s="956" t="str">
        <f>IF('Tab 7_Projets N+x'!F1970&lt;&gt;"",'Tab 7_Projets N+x'!F1970,"")</f>
        <v/>
      </c>
      <c r="AM1959" s="956" t="str">
        <f>IF('Tab 7_Projets N+x'!G1970&lt;&gt;"",'Tab 7_Projets N+x'!G1970,"")</f>
        <v/>
      </c>
      <c r="AN1959" s="956" t="str">
        <f>IF('Tab 7_Projets N+x'!H1970&lt;&gt;"",'Tab 7_Projets N+x'!H1970,"")</f>
        <v/>
      </c>
      <c r="AO1959" s="956" t="str">
        <f>IF('Tab 7_Projets N+x'!I1970&lt;&gt;"",'Tab 7_Projets N+x'!I1970,"")</f>
        <v/>
      </c>
      <c r="AP1959" s="957" t="str">
        <f>IF(ABS('Tab 7_Projets N+x'!DA1970)&gt;0,'Tab 7_Projets N+x'!DA1970,"")</f>
        <v/>
      </c>
    </row>
    <row r="1960" spans="25:42" x14ac:dyDescent="0.3">
      <c r="Y1960" s="959"/>
      <c r="Z1960" s="959"/>
      <c r="AC1960" s="872" t="str">
        <f>IF(AD1960&lt;&gt;"",Introduction!$C$24,"")</f>
        <v/>
      </c>
      <c r="AD1960" s="873" t="str">
        <f>IF('Tab 7_Projets N+x'!A1971&lt;&gt;"",'Tab 7_Projets N+x'!A1971+0,"")</f>
        <v/>
      </c>
      <c r="AE1960" s="873" t="str">
        <f>IF(AD1960&lt;&gt;"",Introduction!$H$28,"")</f>
        <v/>
      </c>
      <c r="AF1960" s="873" t="str">
        <f t="shared" si="64"/>
        <v/>
      </c>
      <c r="AG1960" s="958" t="str">
        <f>IF('Tab 7_Projets N+x'!C1971&lt;&gt;"",'Tab 7_Projets N+x'!C1971,"")</f>
        <v/>
      </c>
      <c r="AH1960" s="956" t="str">
        <f>IF('Tab 7_Projets N+x'!E1971&lt;&gt;"",'Tab 7_Projets N+x'!E1971,"")</f>
        <v/>
      </c>
      <c r="AI1960" s="956" t="str">
        <f>IF('Tab 7_Projets N+x'!B1971&lt;&gt;"",'Tab 7_Projets N+x'!B1971,"")</f>
        <v/>
      </c>
      <c r="AJ1960" s="956" t="str">
        <f>IF('Tab 7_Projets N+x'!D1971&lt;&gt;"",'Tab 7_Projets N+x'!D1971,"")</f>
        <v/>
      </c>
      <c r="AK1960" s="956" t="str">
        <f>IF('Tab 7_Projets N+x'!I1971&lt;&gt;"",'Tab 7_Projets N+x'!I1971,"")</f>
        <v/>
      </c>
      <c r="AL1960" s="956" t="str">
        <f>IF('Tab 7_Projets N+x'!F1971&lt;&gt;"",'Tab 7_Projets N+x'!F1971,"")</f>
        <v/>
      </c>
      <c r="AM1960" s="956" t="str">
        <f>IF('Tab 7_Projets N+x'!G1971&lt;&gt;"",'Tab 7_Projets N+x'!G1971,"")</f>
        <v/>
      </c>
      <c r="AN1960" s="956" t="str">
        <f>IF('Tab 7_Projets N+x'!H1971&lt;&gt;"",'Tab 7_Projets N+x'!H1971,"")</f>
        <v/>
      </c>
      <c r="AO1960" s="956" t="str">
        <f>IF('Tab 7_Projets N+x'!I1971&lt;&gt;"",'Tab 7_Projets N+x'!I1971,"")</f>
        <v/>
      </c>
      <c r="AP1960" s="957" t="str">
        <f>IF(ABS('Tab 7_Projets N+x'!DA1971)&gt;0,'Tab 7_Projets N+x'!DA1971,"")</f>
        <v/>
      </c>
    </row>
    <row r="1961" spans="25:42" x14ac:dyDescent="0.3">
      <c r="Y1961" s="959"/>
      <c r="Z1961" s="959"/>
      <c r="AC1961" s="872" t="str">
        <f>IF(AD1961&lt;&gt;"",Introduction!$C$24,"")</f>
        <v/>
      </c>
      <c r="AD1961" s="873" t="str">
        <f>IF('Tab 7_Projets N+x'!A1972&lt;&gt;"",'Tab 7_Projets N+x'!A1972+0,"")</f>
        <v/>
      </c>
      <c r="AE1961" s="873" t="str">
        <f>IF(AD1961&lt;&gt;"",Introduction!$H$28,"")</f>
        <v/>
      </c>
      <c r="AF1961" s="873" t="str">
        <f t="shared" si="64"/>
        <v/>
      </c>
      <c r="AG1961" s="958" t="str">
        <f>IF('Tab 7_Projets N+x'!C1972&lt;&gt;"",'Tab 7_Projets N+x'!C1972,"")</f>
        <v/>
      </c>
      <c r="AH1961" s="956" t="str">
        <f>IF('Tab 7_Projets N+x'!E1972&lt;&gt;"",'Tab 7_Projets N+x'!E1972,"")</f>
        <v/>
      </c>
      <c r="AI1961" s="956" t="str">
        <f>IF('Tab 7_Projets N+x'!B1972&lt;&gt;"",'Tab 7_Projets N+x'!B1972,"")</f>
        <v/>
      </c>
      <c r="AJ1961" s="956" t="str">
        <f>IF('Tab 7_Projets N+x'!D1972&lt;&gt;"",'Tab 7_Projets N+x'!D1972,"")</f>
        <v/>
      </c>
      <c r="AK1961" s="956" t="str">
        <f>IF('Tab 7_Projets N+x'!I1972&lt;&gt;"",'Tab 7_Projets N+x'!I1972,"")</f>
        <v/>
      </c>
      <c r="AL1961" s="956" t="str">
        <f>IF('Tab 7_Projets N+x'!F1972&lt;&gt;"",'Tab 7_Projets N+x'!F1972,"")</f>
        <v/>
      </c>
      <c r="AM1961" s="956" t="str">
        <f>IF('Tab 7_Projets N+x'!G1972&lt;&gt;"",'Tab 7_Projets N+x'!G1972,"")</f>
        <v/>
      </c>
      <c r="AN1961" s="956" t="str">
        <f>IF('Tab 7_Projets N+x'!H1972&lt;&gt;"",'Tab 7_Projets N+x'!H1972,"")</f>
        <v/>
      </c>
      <c r="AO1961" s="956" t="str">
        <f>IF('Tab 7_Projets N+x'!I1972&lt;&gt;"",'Tab 7_Projets N+x'!I1972,"")</f>
        <v/>
      </c>
      <c r="AP1961" s="957" t="str">
        <f>IF(ABS('Tab 7_Projets N+x'!DA1972)&gt;0,'Tab 7_Projets N+x'!DA1972,"")</f>
        <v/>
      </c>
    </row>
    <row r="1962" spans="25:42" x14ac:dyDescent="0.3">
      <c r="Y1962" s="959"/>
      <c r="Z1962" s="959"/>
      <c r="AC1962" s="872" t="str">
        <f>IF(AD1962&lt;&gt;"",Introduction!$C$24,"")</f>
        <v/>
      </c>
      <c r="AD1962" s="873" t="str">
        <f>IF('Tab 7_Projets N+x'!A1973&lt;&gt;"",'Tab 7_Projets N+x'!A1973+0,"")</f>
        <v/>
      </c>
      <c r="AE1962" s="873" t="str">
        <f>IF(AD1962&lt;&gt;"",Introduction!$H$28,"")</f>
        <v/>
      </c>
      <c r="AF1962" s="873" t="str">
        <f t="shared" si="64"/>
        <v/>
      </c>
      <c r="AG1962" s="958" t="str">
        <f>IF('Tab 7_Projets N+x'!C1973&lt;&gt;"",'Tab 7_Projets N+x'!C1973,"")</f>
        <v/>
      </c>
      <c r="AH1962" s="956" t="str">
        <f>IF('Tab 7_Projets N+x'!E1973&lt;&gt;"",'Tab 7_Projets N+x'!E1973,"")</f>
        <v/>
      </c>
      <c r="AI1962" s="956" t="str">
        <f>IF('Tab 7_Projets N+x'!B1973&lt;&gt;"",'Tab 7_Projets N+x'!B1973,"")</f>
        <v/>
      </c>
      <c r="AJ1962" s="956" t="str">
        <f>IF('Tab 7_Projets N+x'!D1973&lt;&gt;"",'Tab 7_Projets N+x'!D1973,"")</f>
        <v/>
      </c>
      <c r="AK1962" s="956" t="str">
        <f>IF('Tab 7_Projets N+x'!I1973&lt;&gt;"",'Tab 7_Projets N+x'!I1973,"")</f>
        <v/>
      </c>
      <c r="AL1962" s="956" t="str">
        <f>IF('Tab 7_Projets N+x'!F1973&lt;&gt;"",'Tab 7_Projets N+x'!F1973,"")</f>
        <v/>
      </c>
      <c r="AM1962" s="956" t="str">
        <f>IF('Tab 7_Projets N+x'!G1973&lt;&gt;"",'Tab 7_Projets N+x'!G1973,"")</f>
        <v/>
      </c>
      <c r="AN1962" s="956" t="str">
        <f>IF('Tab 7_Projets N+x'!H1973&lt;&gt;"",'Tab 7_Projets N+x'!H1973,"")</f>
        <v/>
      </c>
      <c r="AO1962" s="956" t="str">
        <f>IF('Tab 7_Projets N+x'!I1973&lt;&gt;"",'Tab 7_Projets N+x'!I1973,"")</f>
        <v/>
      </c>
      <c r="AP1962" s="957" t="str">
        <f>IF(ABS('Tab 7_Projets N+x'!DA1973)&gt;0,'Tab 7_Projets N+x'!DA1973,"")</f>
        <v/>
      </c>
    </row>
    <row r="1963" spans="25:42" x14ac:dyDescent="0.3">
      <c r="Y1963" s="959"/>
      <c r="Z1963" s="959"/>
      <c r="AC1963" s="872" t="str">
        <f>IF(AD1963&lt;&gt;"",Introduction!$C$24,"")</f>
        <v/>
      </c>
      <c r="AD1963" s="873" t="str">
        <f>IF('Tab 7_Projets N+x'!A1974&lt;&gt;"",'Tab 7_Projets N+x'!A1974+0,"")</f>
        <v/>
      </c>
      <c r="AE1963" s="873" t="str">
        <f>IF(AD1963&lt;&gt;"",Introduction!$H$28,"")</f>
        <v/>
      </c>
      <c r="AF1963" s="873" t="str">
        <f t="shared" si="64"/>
        <v/>
      </c>
      <c r="AG1963" s="958" t="str">
        <f>IF('Tab 7_Projets N+x'!C1974&lt;&gt;"",'Tab 7_Projets N+x'!C1974,"")</f>
        <v/>
      </c>
      <c r="AH1963" s="956" t="str">
        <f>IF('Tab 7_Projets N+x'!E1974&lt;&gt;"",'Tab 7_Projets N+x'!E1974,"")</f>
        <v/>
      </c>
      <c r="AI1963" s="956" t="str">
        <f>IF('Tab 7_Projets N+x'!B1974&lt;&gt;"",'Tab 7_Projets N+x'!B1974,"")</f>
        <v/>
      </c>
      <c r="AJ1963" s="956" t="str">
        <f>IF('Tab 7_Projets N+x'!D1974&lt;&gt;"",'Tab 7_Projets N+x'!D1974,"")</f>
        <v/>
      </c>
      <c r="AK1963" s="956" t="str">
        <f>IF('Tab 7_Projets N+x'!I1974&lt;&gt;"",'Tab 7_Projets N+x'!I1974,"")</f>
        <v/>
      </c>
      <c r="AL1963" s="956" t="str">
        <f>IF('Tab 7_Projets N+x'!F1974&lt;&gt;"",'Tab 7_Projets N+x'!F1974,"")</f>
        <v/>
      </c>
      <c r="AM1963" s="956" t="str">
        <f>IF('Tab 7_Projets N+x'!G1974&lt;&gt;"",'Tab 7_Projets N+x'!G1974,"")</f>
        <v/>
      </c>
      <c r="AN1963" s="956" t="str">
        <f>IF('Tab 7_Projets N+x'!H1974&lt;&gt;"",'Tab 7_Projets N+x'!H1974,"")</f>
        <v/>
      </c>
      <c r="AO1963" s="956" t="str">
        <f>IF('Tab 7_Projets N+x'!I1974&lt;&gt;"",'Tab 7_Projets N+x'!I1974,"")</f>
        <v/>
      </c>
      <c r="AP1963" s="957" t="str">
        <f>IF(ABS('Tab 7_Projets N+x'!DA1974)&gt;0,'Tab 7_Projets N+x'!DA1974,"")</f>
        <v/>
      </c>
    </row>
    <row r="1964" spans="25:42" x14ac:dyDescent="0.3">
      <c r="Y1964" s="959"/>
      <c r="Z1964" s="959"/>
      <c r="AC1964" s="872" t="str">
        <f>IF(AD1964&lt;&gt;"",Introduction!$C$24,"")</f>
        <v/>
      </c>
      <c r="AD1964" s="873" t="str">
        <f>IF('Tab 7_Projets N+x'!A1975&lt;&gt;"",'Tab 7_Projets N+x'!A1975+0,"")</f>
        <v/>
      </c>
      <c r="AE1964" s="873" t="str">
        <f>IF(AD1964&lt;&gt;"",Introduction!$H$28,"")</f>
        <v/>
      </c>
      <c r="AF1964" s="873" t="str">
        <f t="shared" si="64"/>
        <v/>
      </c>
      <c r="AG1964" s="958" t="str">
        <f>IF('Tab 7_Projets N+x'!C1975&lt;&gt;"",'Tab 7_Projets N+x'!C1975,"")</f>
        <v/>
      </c>
      <c r="AH1964" s="956" t="str">
        <f>IF('Tab 7_Projets N+x'!E1975&lt;&gt;"",'Tab 7_Projets N+x'!E1975,"")</f>
        <v/>
      </c>
      <c r="AI1964" s="956" t="str">
        <f>IF('Tab 7_Projets N+x'!B1975&lt;&gt;"",'Tab 7_Projets N+x'!B1975,"")</f>
        <v/>
      </c>
      <c r="AJ1964" s="956" t="str">
        <f>IF('Tab 7_Projets N+x'!D1975&lt;&gt;"",'Tab 7_Projets N+x'!D1975,"")</f>
        <v/>
      </c>
      <c r="AK1964" s="956" t="str">
        <f>IF('Tab 7_Projets N+x'!I1975&lt;&gt;"",'Tab 7_Projets N+x'!I1975,"")</f>
        <v/>
      </c>
      <c r="AL1964" s="956" t="str">
        <f>IF('Tab 7_Projets N+x'!F1975&lt;&gt;"",'Tab 7_Projets N+x'!F1975,"")</f>
        <v/>
      </c>
      <c r="AM1964" s="956" t="str">
        <f>IF('Tab 7_Projets N+x'!G1975&lt;&gt;"",'Tab 7_Projets N+x'!G1975,"")</f>
        <v/>
      </c>
      <c r="AN1964" s="956" t="str">
        <f>IF('Tab 7_Projets N+x'!H1975&lt;&gt;"",'Tab 7_Projets N+x'!H1975,"")</f>
        <v/>
      </c>
      <c r="AO1964" s="956" t="str">
        <f>IF('Tab 7_Projets N+x'!I1975&lt;&gt;"",'Tab 7_Projets N+x'!I1975,"")</f>
        <v/>
      </c>
      <c r="AP1964" s="957" t="str">
        <f>IF(ABS('Tab 7_Projets N+x'!DA1975)&gt;0,'Tab 7_Projets N+x'!DA1975,"")</f>
        <v/>
      </c>
    </row>
    <row r="1965" spans="25:42" x14ac:dyDescent="0.3">
      <c r="Y1965" s="959"/>
      <c r="Z1965" s="959"/>
      <c r="AC1965" s="872" t="str">
        <f>IF(AD1965&lt;&gt;"",Introduction!$C$24,"")</f>
        <v/>
      </c>
      <c r="AD1965" s="873" t="str">
        <f>IF('Tab 7_Projets N+x'!A1976&lt;&gt;"",'Tab 7_Projets N+x'!A1976+0,"")</f>
        <v/>
      </c>
      <c r="AE1965" s="873" t="str">
        <f>IF(AD1965&lt;&gt;"",Introduction!$H$28,"")</f>
        <v/>
      </c>
      <c r="AF1965" s="873" t="str">
        <f t="shared" si="64"/>
        <v/>
      </c>
      <c r="AG1965" s="958" t="str">
        <f>IF('Tab 7_Projets N+x'!C1976&lt;&gt;"",'Tab 7_Projets N+x'!C1976,"")</f>
        <v/>
      </c>
      <c r="AH1965" s="956" t="str">
        <f>IF('Tab 7_Projets N+x'!E1976&lt;&gt;"",'Tab 7_Projets N+x'!E1976,"")</f>
        <v/>
      </c>
      <c r="AI1965" s="956" t="str">
        <f>IF('Tab 7_Projets N+x'!B1976&lt;&gt;"",'Tab 7_Projets N+x'!B1976,"")</f>
        <v/>
      </c>
      <c r="AJ1965" s="956" t="str">
        <f>IF('Tab 7_Projets N+x'!D1976&lt;&gt;"",'Tab 7_Projets N+x'!D1976,"")</f>
        <v/>
      </c>
      <c r="AK1965" s="956" t="str">
        <f>IF('Tab 7_Projets N+x'!I1976&lt;&gt;"",'Tab 7_Projets N+x'!I1976,"")</f>
        <v/>
      </c>
      <c r="AL1965" s="956" t="str">
        <f>IF('Tab 7_Projets N+x'!F1976&lt;&gt;"",'Tab 7_Projets N+x'!F1976,"")</f>
        <v/>
      </c>
      <c r="AM1965" s="956" t="str">
        <f>IF('Tab 7_Projets N+x'!G1976&lt;&gt;"",'Tab 7_Projets N+x'!G1976,"")</f>
        <v/>
      </c>
      <c r="AN1965" s="956" t="str">
        <f>IF('Tab 7_Projets N+x'!H1976&lt;&gt;"",'Tab 7_Projets N+x'!H1976,"")</f>
        <v/>
      </c>
      <c r="AO1965" s="956" t="str">
        <f>IF('Tab 7_Projets N+x'!I1976&lt;&gt;"",'Tab 7_Projets N+x'!I1976,"")</f>
        <v/>
      </c>
      <c r="AP1965" s="957" t="str">
        <f>IF(ABS('Tab 7_Projets N+x'!DA1976)&gt;0,'Tab 7_Projets N+x'!DA1976,"")</f>
        <v/>
      </c>
    </row>
    <row r="1966" spans="25:42" x14ac:dyDescent="0.3">
      <c r="Y1966" s="959"/>
      <c r="Z1966" s="959"/>
      <c r="AC1966" s="872" t="str">
        <f>IF(AD1966&lt;&gt;"",Introduction!$C$24,"")</f>
        <v/>
      </c>
      <c r="AD1966" s="873" t="str">
        <f>IF('Tab 7_Projets N+x'!A1977&lt;&gt;"",'Tab 7_Projets N+x'!A1977+0,"")</f>
        <v/>
      </c>
      <c r="AE1966" s="873" t="str">
        <f>IF(AD1966&lt;&gt;"",Introduction!$H$28,"")</f>
        <v/>
      </c>
      <c r="AF1966" s="873" t="str">
        <f t="shared" si="64"/>
        <v/>
      </c>
      <c r="AG1966" s="958" t="str">
        <f>IF('Tab 7_Projets N+x'!C1977&lt;&gt;"",'Tab 7_Projets N+x'!C1977,"")</f>
        <v/>
      </c>
      <c r="AH1966" s="956" t="str">
        <f>IF('Tab 7_Projets N+x'!E1977&lt;&gt;"",'Tab 7_Projets N+x'!E1977,"")</f>
        <v/>
      </c>
      <c r="AI1966" s="956" t="str">
        <f>IF('Tab 7_Projets N+x'!B1977&lt;&gt;"",'Tab 7_Projets N+x'!B1977,"")</f>
        <v/>
      </c>
      <c r="AJ1966" s="956" t="str">
        <f>IF('Tab 7_Projets N+x'!D1977&lt;&gt;"",'Tab 7_Projets N+x'!D1977,"")</f>
        <v/>
      </c>
      <c r="AK1966" s="956" t="str">
        <f>IF('Tab 7_Projets N+x'!I1977&lt;&gt;"",'Tab 7_Projets N+x'!I1977,"")</f>
        <v/>
      </c>
      <c r="AL1966" s="956" t="str">
        <f>IF('Tab 7_Projets N+x'!F1977&lt;&gt;"",'Tab 7_Projets N+x'!F1977,"")</f>
        <v/>
      </c>
      <c r="AM1966" s="956" t="str">
        <f>IF('Tab 7_Projets N+x'!G1977&lt;&gt;"",'Tab 7_Projets N+x'!G1977,"")</f>
        <v/>
      </c>
      <c r="AN1966" s="956" t="str">
        <f>IF('Tab 7_Projets N+x'!H1977&lt;&gt;"",'Tab 7_Projets N+x'!H1977,"")</f>
        <v/>
      </c>
      <c r="AO1966" s="956" t="str">
        <f>IF('Tab 7_Projets N+x'!I1977&lt;&gt;"",'Tab 7_Projets N+x'!I1977,"")</f>
        <v/>
      </c>
      <c r="AP1966" s="957" t="str">
        <f>IF(ABS('Tab 7_Projets N+x'!DA1977)&gt;0,'Tab 7_Projets N+x'!DA1977,"")</f>
        <v/>
      </c>
    </row>
    <row r="1967" spans="25:42" x14ac:dyDescent="0.3">
      <c r="Y1967" s="959"/>
      <c r="Z1967" s="959"/>
      <c r="AC1967" s="872" t="str">
        <f>IF(AD1967&lt;&gt;"",Introduction!$C$24,"")</f>
        <v/>
      </c>
      <c r="AD1967" s="873" t="str">
        <f>IF('Tab 7_Projets N+x'!A1978&lt;&gt;"",'Tab 7_Projets N+x'!A1978+0,"")</f>
        <v/>
      </c>
      <c r="AE1967" s="873" t="str">
        <f>IF(AD1967&lt;&gt;"",Introduction!$H$28,"")</f>
        <v/>
      </c>
      <c r="AF1967" s="873" t="str">
        <f t="shared" si="64"/>
        <v/>
      </c>
      <c r="AG1967" s="958" t="str">
        <f>IF('Tab 7_Projets N+x'!C1978&lt;&gt;"",'Tab 7_Projets N+x'!C1978,"")</f>
        <v/>
      </c>
      <c r="AH1967" s="956" t="str">
        <f>IF('Tab 7_Projets N+x'!E1978&lt;&gt;"",'Tab 7_Projets N+x'!E1978,"")</f>
        <v/>
      </c>
      <c r="AI1967" s="956" t="str">
        <f>IF('Tab 7_Projets N+x'!B1978&lt;&gt;"",'Tab 7_Projets N+x'!B1978,"")</f>
        <v/>
      </c>
      <c r="AJ1967" s="956" t="str">
        <f>IF('Tab 7_Projets N+x'!D1978&lt;&gt;"",'Tab 7_Projets N+x'!D1978,"")</f>
        <v/>
      </c>
      <c r="AK1967" s="956" t="str">
        <f>IF('Tab 7_Projets N+x'!I1978&lt;&gt;"",'Tab 7_Projets N+x'!I1978,"")</f>
        <v/>
      </c>
      <c r="AL1967" s="956" t="str">
        <f>IF('Tab 7_Projets N+x'!F1978&lt;&gt;"",'Tab 7_Projets N+x'!F1978,"")</f>
        <v/>
      </c>
      <c r="AM1967" s="956" t="str">
        <f>IF('Tab 7_Projets N+x'!G1978&lt;&gt;"",'Tab 7_Projets N+x'!G1978,"")</f>
        <v/>
      </c>
      <c r="AN1967" s="956" t="str">
        <f>IF('Tab 7_Projets N+x'!H1978&lt;&gt;"",'Tab 7_Projets N+x'!H1978,"")</f>
        <v/>
      </c>
      <c r="AO1967" s="956" t="str">
        <f>IF('Tab 7_Projets N+x'!I1978&lt;&gt;"",'Tab 7_Projets N+x'!I1978,"")</f>
        <v/>
      </c>
      <c r="AP1967" s="957" t="str">
        <f>IF(ABS('Tab 7_Projets N+x'!DA1978)&gt;0,'Tab 7_Projets N+x'!DA1978,"")</f>
        <v/>
      </c>
    </row>
    <row r="1968" spans="25:42" x14ac:dyDescent="0.3">
      <c r="Y1968" s="959"/>
      <c r="Z1968" s="959"/>
      <c r="AC1968" s="872" t="str">
        <f>IF(AD1968&lt;&gt;"",Introduction!$C$24,"")</f>
        <v/>
      </c>
      <c r="AD1968" s="873" t="str">
        <f>IF('Tab 7_Projets N+x'!A1979&lt;&gt;"",'Tab 7_Projets N+x'!A1979+0,"")</f>
        <v/>
      </c>
      <c r="AE1968" s="873" t="str">
        <f>IF(AD1968&lt;&gt;"",Introduction!$H$28,"")</f>
        <v/>
      </c>
      <c r="AF1968" s="873" t="str">
        <f t="shared" si="64"/>
        <v/>
      </c>
      <c r="AG1968" s="958" t="str">
        <f>IF('Tab 7_Projets N+x'!C1979&lt;&gt;"",'Tab 7_Projets N+x'!C1979,"")</f>
        <v/>
      </c>
      <c r="AH1968" s="956" t="str">
        <f>IF('Tab 7_Projets N+x'!E1979&lt;&gt;"",'Tab 7_Projets N+x'!E1979,"")</f>
        <v/>
      </c>
      <c r="AI1968" s="956" t="str">
        <f>IF('Tab 7_Projets N+x'!B1979&lt;&gt;"",'Tab 7_Projets N+x'!B1979,"")</f>
        <v/>
      </c>
      <c r="AJ1968" s="956" t="str">
        <f>IF('Tab 7_Projets N+x'!D1979&lt;&gt;"",'Tab 7_Projets N+x'!D1979,"")</f>
        <v/>
      </c>
      <c r="AK1968" s="956" t="str">
        <f>IF('Tab 7_Projets N+x'!I1979&lt;&gt;"",'Tab 7_Projets N+x'!I1979,"")</f>
        <v/>
      </c>
      <c r="AL1968" s="956" t="str">
        <f>IF('Tab 7_Projets N+x'!F1979&lt;&gt;"",'Tab 7_Projets N+x'!F1979,"")</f>
        <v/>
      </c>
      <c r="AM1968" s="956" t="str">
        <f>IF('Tab 7_Projets N+x'!G1979&lt;&gt;"",'Tab 7_Projets N+x'!G1979,"")</f>
        <v/>
      </c>
      <c r="AN1968" s="956" t="str">
        <f>IF('Tab 7_Projets N+x'!H1979&lt;&gt;"",'Tab 7_Projets N+x'!H1979,"")</f>
        <v/>
      </c>
      <c r="AO1968" s="956" t="str">
        <f>IF('Tab 7_Projets N+x'!I1979&lt;&gt;"",'Tab 7_Projets N+x'!I1979,"")</f>
        <v/>
      </c>
      <c r="AP1968" s="957" t="str">
        <f>IF(ABS('Tab 7_Projets N+x'!DA1979)&gt;0,'Tab 7_Projets N+x'!DA1979,"")</f>
        <v/>
      </c>
    </row>
    <row r="1969" spans="25:42" x14ac:dyDescent="0.3">
      <c r="Y1969" s="959"/>
      <c r="Z1969" s="959"/>
      <c r="AC1969" s="872" t="str">
        <f>IF(AD1969&lt;&gt;"",Introduction!$C$24,"")</f>
        <v/>
      </c>
      <c r="AD1969" s="873" t="str">
        <f>IF('Tab 7_Projets N+x'!A1980&lt;&gt;"",'Tab 7_Projets N+x'!A1980+0,"")</f>
        <v/>
      </c>
      <c r="AE1969" s="873" t="str">
        <f>IF(AD1969&lt;&gt;"",Introduction!$H$28,"")</f>
        <v/>
      </c>
      <c r="AF1969" s="873" t="str">
        <f t="shared" si="64"/>
        <v/>
      </c>
      <c r="AG1969" s="958" t="str">
        <f>IF('Tab 7_Projets N+x'!C1980&lt;&gt;"",'Tab 7_Projets N+x'!C1980,"")</f>
        <v/>
      </c>
      <c r="AH1969" s="956" t="str">
        <f>IF('Tab 7_Projets N+x'!E1980&lt;&gt;"",'Tab 7_Projets N+x'!E1980,"")</f>
        <v/>
      </c>
      <c r="AI1969" s="956" t="str">
        <f>IF('Tab 7_Projets N+x'!B1980&lt;&gt;"",'Tab 7_Projets N+x'!B1980,"")</f>
        <v/>
      </c>
      <c r="AJ1969" s="956" t="str">
        <f>IF('Tab 7_Projets N+x'!D1980&lt;&gt;"",'Tab 7_Projets N+x'!D1980,"")</f>
        <v/>
      </c>
      <c r="AK1969" s="956" t="str">
        <f>IF('Tab 7_Projets N+x'!I1980&lt;&gt;"",'Tab 7_Projets N+x'!I1980,"")</f>
        <v/>
      </c>
      <c r="AL1969" s="956" t="str">
        <f>IF('Tab 7_Projets N+x'!F1980&lt;&gt;"",'Tab 7_Projets N+x'!F1980,"")</f>
        <v/>
      </c>
      <c r="AM1969" s="956" t="str">
        <f>IF('Tab 7_Projets N+x'!G1980&lt;&gt;"",'Tab 7_Projets N+x'!G1980,"")</f>
        <v/>
      </c>
      <c r="AN1969" s="956" t="str">
        <f>IF('Tab 7_Projets N+x'!H1980&lt;&gt;"",'Tab 7_Projets N+x'!H1980,"")</f>
        <v/>
      </c>
      <c r="AO1969" s="956" t="str">
        <f>IF('Tab 7_Projets N+x'!I1980&lt;&gt;"",'Tab 7_Projets N+x'!I1980,"")</f>
        <v/>
      </c>
      <c r="AP1969" s="957" t="str">
        <f>IF(ABS('Tab 7_Projets N+x'!DA1980)&gt;0,'Tab 7_Projets N+x'!DA1980,"")</f>
        <v/>
      </c>
    </row>
    <row r="1970" spans="25:42" x14ac:dyDescent="0.3">
      <c r="Y1970" s="959"/>
      <c r="Z1970" s="959"/>
      <c r="AC1970" s="872" t="str">
        <f>IF(AD1970&lt;&gt;"",Introduction!$C$24,"")</f>
        <v/>
      </c>
      <c r="AD1970" s="873" t="str">
        <f>IF('Tab 7_Projets N+x'!A1981&lt;&gt;"",'Tab 7_Projets N+x'!A1981+0,"")</f>
        <v/>
      </c>
      <c r="AE1970" s="873" t="str">
        <f>IF(AD1970&lt;&gt;"",Introduction!$H$28,"")</f>
        <v/>
      </c>
      <c r="AF1970" s="873" t="str">
        <f t="shared" si="64"/>
        <v/>
      </c>
      <c r="AG1970" s="958" t="str">
        <f>IF('Tab 7_Projets N+x'!C1981&lt;&gt;"",'Tab 7_Projets N+x'!C1981,"")</f>
        <v/>
      </c>
      <c r="AH1970" s="956" t="str">
        <f>IF('Tab 7_Projets N+x'!E1981&lt;&gt;"",'Tab 7_Projets N+x'!E1981,"")</f>
        <v/>
      </c>
      <c r="AI1970" s="956" t="str">
        <f>IF('Tab 7_Projets N+x'!B1981&lt;&gt;"",'Tab 7_Projets N+x'!B1981,"")</f>
        <v/>
      </c>
      <c r="AJ1970" s="956" t="str">
        <f>IF('Tab 7_Projets N+x'!D1981&lt;&gt;"",'Tab 7_Projets N+x'!D1981,"")</f>
        <v/>
      </c>
      <c r="AK1970" s="956" t="str">
        <f>IF('Tab 7_Projets N+x'!I1981&lt;&gt;"",'Tab 7_Projets N+x'!I1981,"")</f>
        <v/>
      </c>
      <c r="AL1970" s="956" t="str">
        <f>IF('Tab 7_Projets N+x'!F1981&lt;&gt;"",'Tab 7_Projets N+x'!F1981,"")</f>
        <v/>
      </c>
      <c r="AM1970" s="956" t="str">
        <f>IF('Tab 7_Projets N+x'!G1981&lt;&gt;"",'Tab 7_Projets N+x'!G1981,"")</f>
        <v/>
      </c>
      <c r="AN1970" s="956" t="str">
        <f>IF('Tab 7_Projets N+x'!H1981&lt;&gt;"",'Tab 7_Projets N+x'!H1981,"")</f>
        <v/>
      </c>
      <c r="AO1970" s="956" t="str">
        <f>IF('Tab 7_Projets N+x'!I1981&lt;&gt;"",'Tab 7_Projets N+x'!I1981,"")</f>
        <v/>
      </c>
      <c r="AP1970" s="957" t="str">
        <f>IF(ABS('Tab 7_Projets N+x'!DA1981)&gt;0,'Tab 7_Projets N+x'!DA1981,"")</f>
        <v/>
      </c>
    </row>
    <row r="1971" spans="25:42" x14ac:dyDescent="0.3">
      <c r="Y1971" s="959"/>
      <c r="Z1971" s="959"/>
      <c r="AC1971" s="872" t="str">
        <f>IF(AD1971&lt;&gt;"",Introduction!$C$24,"")</f>
        <v/>
      </c>
      <c r="AD1971" s="873" t="str">
        <f>IF('Tab 7_Projets N+x'!A1982&lt;&gt;"",'Tab 7_Projets N+x'!A1982+0,"")</f>
        <v/>
      </c>
      <c r="AE1971" s="873" t="str">
        <f>IF(AD1971&lt;&gt;"",Introduction!$H$28,"")</f>
        <v/>
      </c>
      <c r="AF1971" s="873" t="str">
        <f t="shared" si="64"/>
        <v/>
      </c>
      <c r="AG1971" s="958" t="str">
        <f>IF('Tab 7_Projets N+x'!C1982&lt;&gt;"",'Tab 7_Projets N+x'!C1982,"")</f>
        <v/>
      </c>
      <c r="AH1971" s="956" t="str">
        <f>IF('Tab 7_Projets N+x'!E1982&lt;&gt;"",'Tab 7_Projets N+x'!E1982,"")</f>
        <v/>
      </c>
      <c r="AI1971" s="956" t="str">
        <f>IF('Tab 7_Projets N+x'!B1982&lt;&gt;"",'Tab 7_Projets N+x'!B1982,"")</f>
        <v/>
      </c>
      <c r="AJ1971" s="956" t="str">
        <f>IF('Tab 7_Projets N+x'!D1982&lt;&gt;"",'Tab 7_Projets N+x'!D1982,"")</f>
        <v/>
      </c>
      <c r="AK1971" s="956" t="str">
        <f>IF('Tab 7_Projets N+x'!I1982&lt;&gt;"",'Tab 7_Projets N+x'!I1982,"")</f>
        <v/>
      </c>
      <c r="AL1971" s="956" t="str">
        <f>IF('Tab 7_Projets N+x'!F1982&lt;&gt;"",'Tab 7_Projets N+x'!F1982,"")</f>
        <v/>
      </c>
      <c r="AM1971" s="956" t="str">
        <f>IF('Tab 7_Projets N+x'!G1982&lt;&gt;"",'Tab 7_Projets N+x'!G1982,"")</f>
        <v/>
      </c>
      <c r="AN1971" s="956" t="str">
        <f>IF('Tab 7_Projets N+x'!H1982&lt;&gt;"",'Tab 7_Projets N+x'!H1982,"")</f>
        <v/>
      </c>
      <c r="AO1971" s="956" t="str">
        <f>IF('Tab 7_Projets N+x'!I1982&lt;&gt;"",'Tab 7_Projets N+x'!I1982,"")</f>
        <v/>
      </c>
      <c r="AP1971" s="957" t="str">
        <f>IF(ABS('Tab 7_Projets N+x'!DA1982)&gt;0,'Tab 7_Projets N+x'!DA1982,"")</f>
        <v/>
      </c>
    </row>
    <row r="1972" spans="25:42" x14ac:dyDescent="0.3">
      <c r="Y1972" s="959"/>
      <c r="Z1972" s="959"/>
      <c r="AC1972" s="872" t="str">
        <f>IF(AD1972&lt;&gt;"",Introduction!$C$24,"")</f>
        <v/>
      </c>
      <c r="AD1972" s="873" t="str">
        <f>IF('Tab 7_Projets N+x'!A1983&lt;&gt;"",'Tab 7_Projets N+x'!A1983+0,"")</f>
        <v/>
      </c>
      <c r="AE1972" s="873" t="str">
        <f>IF(AD1972&lt;&gt;"",Introduction!$H$28,"")</f>
        <v/>
      </c>
      <c r="AF1972" s="873" t="str">
        <f t="shared" si="64"/>
        <v/>
      </c>
      <c r="AG1972" s="958" t="str">
        <f>IF('Tab 7_Projets N+x'!C1983&lt;&gt;"",'Tab 7_Projets N+x'!C1983,"")</f>
        <v/>
      </c>
      <c r="AH1972" s="956" t="str">
        <f>IF('Tab 7_Projets N+x'!E1983&lt;&gt;"",'Tab 7_Projets N+x'!E1983,"")</f>
        <v/>
      </c>
      <c r="AI1972" s="956" t="str">
        <f>IF('Tab 7_Projets N+x'!B1983&lt;&gt;"",'Tab 7_Projets N+x'!B1983,"")</f>
        <v/>
      </c>
      <c r="AJ1972" s="956" t="str">
        <f>IF('Tab 7_Projets N+x'!D1983&lt;&gt;"",'Tab 7_Projets N+x'!D1983,"")</f>
        <v/>
      </c>
      <c r="AK1972" s="956" t="str">
        <f>IF('Tab 7_Projets N+x'!I1983&lt;&gt;"",'Tab 7_Projets N+x'!I1983,"")</f>
        <v/>
      </c>
      <c r="AL1972" s="956" t="str">
        <f>IF('Tab 7_Projets N+x'!F1983&lt;&gt;"",'Tab 7_Projets N+x'!F1983,"")</f>
        <v/>
      </c>
      <c r="AM1972" s="956" t="str">
        <f>IF('Tab 7_Projets N+x'!G1983&lt;&gt;"",'Tab 7_Projets N+x'!G1983,"")</f>
        <v/>
      </c>
      <c r="AN1972" s="956" t="str">
        <f>IF('Tab 7_Projets N+x'!H1983&lt;&gt;"",'Tab 7_Projets N+x'!H1983,"")</f>
        <v/>
      </c>
      <c r="AO1972" s="956" t="str">
        <f>IF('Tab 7_Projets N+x'!I1983&lt;&gt;"",'Tab 7_Projets N+x'!I1983,"")</f>
        <v/>
      </c>
      <c r="AP1972" s="957" t="str">
        <f>IF(ABS('Tab 7_Projets N+x'!DA1983)&gt;0,'Tab 7_Projets N+x'!DA1983,"")</f>
        <v/>
      </c>
    </row>
    <row r="1973" spans="25:42" x14ac:dyDescent="0.3">
      <c r="Y1973" s="959"/>
      <c r="Z1973" s="959"/>
      <c r="AC1973" s="872" t="str">
        <f>IF(AD1973&lt;&gt;"",Introduction!$C$24,"")</f>
        <v/>
      </c>
      <c r="AD1973" s="873" t="str">
        <f>IF('Tab 7_Projets N+x'!A1984&lt;&gt;"",'Tab 7_Projets N+x'!A1984+0,"")</f>
        <v/>
      </c>
      <c r="AE1973" s="873" t="str">
        <f>IF(AD1973&lt;&gt;"",Introduction!$H$28,"")</f>
        <v/>
      </c>
      <c r="AF1973" s="873" t="str">
        <f t="shared" si="64"/>
        <v/>
      </c>
      <c r="AG1973" s="958" t="str">
        <f>IF('Tab 7_Projets N+x'!C1984&lt;&gt;"",'Tab 7_Projets N+x'!C1984,"")</f>
        <v/>
      </c>
      <c r="AH1973" s="956" t="str">
        <f>IF('Tab 7_Projets N+x'!E1984&lt;&gt;"",'Tab 7_Projets N+x'!E1984,"")</f>
        <v/>
      </c>
      <c r="AI1973" s="956" t="str">
        <f>IF('Tab 7_Projets N+x'!B1984&lt;&gt;"",'Tab 7_Projets N+x'!B1984,"")</f>
        <v/>
      </c>
      <c r="AJ1973" s="956" t="str">
        <f>IF('Tab 7_Projets N+x'!D1984&lt;&gt;"",'Tab 7_Projets N+x'!D1984,"")</f>
        <v/>
      </c>
      <c r="AK1973" s="956" t="str">
        <f>IF('Tab 7_Projets N+x'!I1984&lt;&gt;"",'Tab 7_Projets N+x'!I1984,"")</f>
        <v/>
      </c>
      <c r="AL1973" s="956" t="str">
        <f>IF('Tab 7_Projets N+x'!F1984&lt;&gt;"",'Tab 7_Projets N+x'!F1984,"")</f>
        <v/>
      </c>
      <c r="AM1973" s="956" t="str">
        <f>IF('Tab 7_Projets N+x'!G1984&lt;&gt;"",'Tab 7_Projets N+x'!G1984,"")</f>
        <v/>
      </c>
      <c r="AN1973" s="956" t="str">
        <f>IF('Tab 7_Projets N+x'!H1984&lt;&gt;"",'Tab 7_Projets N+x'!H1984,"")</f>
        <v/>
      </c>
      <c r="AO1973" s="956" t="str">
        <f>IF('Tab 7_Projets N+x'!I1984&lt;&gt;"",'Tab 7_Projets N+x'!I1984,"")</f>
        <v/>
      </c>
      <c r="AP1973" s="957" t="str">
        <f>IF(ABS('Tab 7_Projets N+x'!DA1984)&gt;0,'Tab 7_Projets N+x'!DA1984,"")</f>
        <v/>
      </c>
    </row>
    <row r="1974" spans="25:42" x14ac:dyDescent="0.3">
      <c r="Y1974" s="959"/>
      <c r="Z1974" s="959"/>
      <c r="AC1974" s="872" t="str">
        <f>IF(AD1974&lt;&gt;"",Introduction!$C$24,"")</f>
        <v/>
      </c>
      <c r="AD1974" s="873" t="str">
        <f>IF('Tab 7_Projets N+x'!A1985&lt;&gt;"",'Tab 7_Projets N+x'!A1985+0,"")</f>
        <v/>
      </c>
      <c r="AE1974" s="873" t="str">
        <f>IF(AD1974&lt;&gt;"",Introduction!$H$28,"")</f>
        <v/>
      </c>
      <c r="AF1974" s="873" t="str">
        <f t="shared" si="64"/>
        <v/>
      </c>
      <c r="AG1974" s="958" t="str">
        <f>IF('Tab 7_Projets N+x'!C1985&lt;&gt;"",'Tab 7_Projets N+x'!C1985,"")</f>
        <v/>
      </c>
      <c r="AH1974" s="956" t="str">
        <f>IF('Tab 7_Projets N+x'!E1985&lt;&gt;"",'Tab 7_Projets N+x'!E1985,"")</f>
        <v/>
      </c>
      <c r="AI1974" s="956" t="str">
        <f>IF('Tab 7_Projets N+x'!B1985&lt;&gt;"",'Tab 7_Projets N+x'!B1985,"")</f>
        <v/>
      </c>
      <c r="AJ1974" s="956" t="str">
        <f>IF('Tab 7_Projets N+x'!D1985&lt;&gt;"",'Tab 7_Projets N+x'!D1985,"")</f>
        <v/>
      </c>
      <c r="AK1974" s="956" t="str">
        <f>IF('Tab 7_Projets N+x'!I1985&lt;&gt;"",'Tab 7_Projets N+x'!I1985,"")</f>
        <v/>
      </c>
      <c r="AL1974" s="956" t="str">
        <f>IF('Tab 7_Projets N+x'!F1985&lt;&gt;"",'Tab 7_Projets N+x'!F1985,"")</f>
        <v/>
      </c>
      <c r="AM1974" s="956" t="str">
        <f>IF('Tab 7_Projets N+x'!G1985&lt;&gt;"",'Tab 7_Projets N+x'!G1985,"")</f>
        <v/>
      </c>
      <c r="AN1974" s="956" t="str">
        <f>IF('Tab 7_Projets N+x'!H1985&lt;&gt;"",'Tab 7_Projets N+x'!H1985,"")</f>
        <v/>
      </c>
      <c r="AO1974" s="956" t="str">
        <f>IF('Tab 7_Projets N+x'!I1985&lt;&gt;"",'Tab 7_Projets N+x'!I1985,"")</f>
        <v/>
      </c>
      <c r="AP1974" s="957" t="str">
        <f>IF(ABS('Tab 7_Projets N+x'!DA1985)&gt;0,'Tab 7_Projets N+x'!DA1985,"")</f>
        <v/>
      </c>
    </row>
    <row r="1975" spans="25:42" x14ac:dyDescent="0.3">
      <c r="Y1975" s="959"/>
      <c r="Z1975" s="959"/>
      <c r="AC1975" s="872" t="str">
        <f>IF(AD1975&lt;&gt;"",Introduction!$C$24,"")</f>
        <v/>
      </c>
      <c r="AD1975" s="873" t="str">
        <f>IF('Tab 7_Projets N+x'!A1986&lt;&gt;"",'Tab 7_Projets N+x'!A1986+0,"")</f>
        <v/>
      </c>
      <c r="AE1975" s="873" t="str">
        <f>IF(AD1975&lt;&gt;"",Introduction!$H$28,"")</f>
        <v/>
      </c>
      <c r="AF1975" s="873" t="str">
        <f t="shared" si="64"/>
        <v/>
      </c>
      <c r="AG1975" s="958" t="str">
        <f>IF('Tab 7_Projets N+x'!C1986&lt;&gt;"",'Tab 7_Projets N+x'!C1986,"")</f>
        <v/>
      </c>
      <c r="AH1975" s="956" t="str">
        <f>IF('Tab 7_Projets N+x'!E1986&lt;&gt;"",'Tab 7_Projets N+x'!E1986,"")</f>
        <v/>
      </c>
      <c r="AI1975" s="956" t="str">
        <f>IF('Tab 7_Projets N+x'!B1986&lt;&gt;"",'Tab 7_Projets N+x'!B1986,"")</f>
        <v/>
      </c>
      <c r="AJ1975" s="956" t="str">
        <f>IF('Tab 7_Projets N+x'!D1986&lt;&gt;"",'Tab 7_Projets N+x'!D1986,"")</f>
        <v/>
      </c>
      <c r="AK1975" s="956" t="str">
        <f>IF('Tab 7_Projets N+x'!I1986&lt;&gt;"",'Tab 7_Projets N+x'!I1986,"")</f>
        <v/>
      </c>
      <c r="AL1975" s="956" t="str">
        <f>IF('Tab 7_Projets N+x'!F1986&lt;&gt;"",'Tab 7_Projets N+x'!F1986,"")</f>
        <v/>
      </c>
      <c r="AM1975" s="956" t="str">
        <f>IF('Tab 7_Projets N+x'!G1986&lt;&gt;"",'Tab 7_Projets N+x'!G1986,"")</f>
        <v/>
      </c>
      <c r="AN1975" s="956" t="str">
        <f>IF('Tab 7_Projets N+x'!H1986&lt;&gt;"",'Tab 7_Projets N+x'!H1986,"")</f>
        <v/>
      </c>
      <c r="AO1975" s="956" t="str">
        <f>IF('Tab 7_Projets N+x'!I1986&lt;&gt;"",'Tab 7_Projets N+x'!I1986,"")</f>
        <v/>
      </c>
      <c r="AP1975" s="957" t="str">
        <f>IF(ABS('Tab 7_Projets N+x'!DA1986)&gt;0,'Tab 7_Projets N+x'!DA1986,"")</f>
        <v/>
      </c>
    </row>
    <row r="1976" spans="25:42" x14ac:dyDescent="0.3">
      <c r="Y1976" s="959"/>
      <c r="Z1976" s="959"/>
      <c r="AC1976" s="872" t="str">
        <f>IF(AD1976&lt;&gt;"",Introduction!$C$24,"")</f>
        <v/>
      </c>
      <c r="AD1976" s="873" t="str">
        <f>IF('Tab 7_Projets N+x'!A1987&lt;&gt;"",'Tab 7_Projets N+x'!A1987+0,"")</f>
        <v/>
      </c>
      <c r="AE1976" s="873" t="str">
        <f>IF(AD1976&lt;&gt;"",Introduction!$H$28,"")</f>
        <v/>
      </c>
      <c r="AF1976" s="873" t="str">
        <f t="shared" si="64"/>
        <v/>
      </c>
      <c r="AG1976" s="958" t="str">
        <f>IF('Tab 7_Projets N+x'!C1987&lt;&gt;"",'Tab 7_Projets N+x'!C1987,"")</f>
        <v/>
      </c>
      <c r="AH1976" s="956" t="str">
        <f>IF('Tab 7_Projets N+x'!E1987&lt;&gt;"",'Tab 7_Projets N+x'!E1987,"")</f>
        <v/>
      </c>
      <c r="AI1976" s="956" t="str">
        <f>IF('Tab 7_Projets N+x'!B1987&lt;&gt;"",'Tab 7_Projets N+x'!B1987,"")</f>
        <v/>
      </c>
      <c r="AJ1976" s="956" t="str">
        <f>IF('Tab 7_Projets N+x'!D1987&lt;&gt;"",'Tab 7_Projets N+x'!D1987,"")</f>
        <v/>
      </c>
      <c r="AK1976" s="956" t="str">
        <f>IF('Tab 7_Projets N+x'!I1987&lt;&gt;"",'Tab 7_Projets N+x'!I1987,"")</f>
        <v/>
      </c>
      <c r="AL1976" s="956" t="str">
        <f>IF('Tab 7_Projets N+x'!F1987&lt;&gt;"",'Tab 7_Projets N+x'!F1987,"")</f>
        <v/>
      </c>
      <c r="AM1976" s="956" t="str">
        <f>IF('Tab 7_Projets N+x'!G1987&lt;&gt;"",'Tab 7_Projets N+x'!G1987,"")</f>
        <v/>
      </c>
      <c r="AN1976" s="956" t="str">
        <f>IF('Tab 7_Projets N+x'!H1987&lt;&gt;"",'Tab 7_Projets N+x'!H1987,"")</f>
        <v/>
      </c>
      <c r="AO1976" s="956" t="str">
        <f>IF('Tab 7_Projets N+x'!I1987&lt;&gt;"",'Tab 7_Projets N+x'!I1987,"")</f>
        <v/>
      </c>
      <c r="AP1976" s="957" t="str">
        <f>IF(ABS('Tab 7_Projets N+x'!DA1987)&gt;0,'Tab 7_Projets N+x'!DA1987,"")</f>
        <v/>
      </c>
    </row>
    <row r="1977" spans="25:42" x14ac:dyDescent="0.3">
      <c r="Y1977" s="959"/>
      <c r="Z1977" s="959"/>
      <c r="AC1977" s="872" t="str">
        <f>IF(AD1977&lt;&gt;"",Introduction!$C$24,"")</f>
        <v/>
      </c>
      <c r="AD1977" s="873" t="str">
        <f>IF('Tab 7_Projets N+x'!A1988&lt;&gt;"",'Tab 7_Projets N+x'!A1988+0,"")</f>
        <v/>
      </c>
      <c r="AE1977" s="873" t="str">
        <f>IF(AD1977&lt;&gt;"",Introduction!$H$28,"")</f>
        <v/>
      </c>
      <c r="AF1977" s="873" t="str">
        <f t="shared" si="64"/>
        <v/>
      </c>
      <c r="AG1977" s="958" t="str">
        <f>IF('Tab 7_Projets N+x'!C1988&lt;&gt;"",'Tab 7_Projets N+x'!C1988,"")</f>
        <v/>
      </c>
      <c r="AH1977" s="956" t="str">
        <f>IF('Tab 7_Projets N+x'!E1988&lt;&gt;"",'Tab 7_Projets N+x'!E1988,"")</f>
        <v/>
      </c>
      <c r="AI1977" s="956" t="str">
        <f>IF('Tab 7_Projets N+x'!B1988&lt;&gt;"",'Tab 7_Projets N+x'!B1988,"")</f>
        <v/>
      </c>
      <c r="AJ1977" s="956" t="str">
        <f>IF('Tab 7_Projets N+x'!D1988&lt;&gt;"",'Tab 7_Projets N+x'!D1988,"")</f>
        <v/>
      </c>
      <c r="AK1977" s="956" t="str">
        <f>IF('Tab 7_Projets N+x'!I1988&lt;&gt;"",'Tab 7_Projets N+x'!I1988,"")</f>
        <v/>
      </c>
      <c r="AL1977" s="956" t="str">
        <f>IF('Tab 7_Projets N+x'!F1988&lt;&gt;"",'Tab 7_Projets N+x'!F1988,"")</f>
        <v/>
      </c>
      <c r="AM1977" s="956" t="str">
        <f>IF('Tab 7_Projets N+x'!G1988&lt;&gt;"",'Tab 7_Projets N+x'!G1988,"")</f>
        <v/>
      </c>
      <c r="AN1977" s="956" t="str">
        <f>IF('Tab 7_Projets N+x'!H1988&lt;&gt;"",'Tab 7_Projets N+x'!H1988,"")</f>
        <v/>
      </c>
      <c r="AO1977" s="956" t="str">
        <f>IF('Tab 7_Projets N+x'!I1988&lt;&gt;"",'Tab 7_Projets N+x'!I1988,"")</f>
        <v/>
      </c>
      <c r="AP1977" s="957" t="str">
        <f>IF(ABS('Tab 7_Projets N+x'!DA1988)&gt;0,'Tab 7_Projets N+x'!DA1988,"")</f>
        <v/>
      </c>
    </row>
    <row r="1978" spans="25:42" x14ac:dyDescent="0.3">
      <c r="Y1978" s="959"/>
      <c r="Z1978" s="959"/>
      <c r="AC1978" s="872" t="str">
        <f>IF(AD1978&lt;&gt;"",Introduction!$C$24,"")</f>
        <v/>
      </c>
      <c r="AD1978" s="873" t="str">
        <f>IF('Tab 7_Projets N+x'!A1989&lt;&gt;"",'Tab 7_Projets N+x'!A1989+0,"")</f>
        <v/>
      </c>
      <c r="AE1978" s="873" t="str">
        <f>IF(AD1978&lt;&gt;"",Introduction!$H$28,"")</f>
        <v/>
      </c>
      <c r="AF1978" s="873" t="str">
        <f t="shared" si="64"/>
        <v/>
      </c>
      <c r="AG1978" s="958" t="str">
        <f>IF('Tab 7_Projets N+x'!C1989&lt;&gt;"",'Tab 7_Projets N+x'!C1989,"")</f>
        <v/>
      </c>
      <c r="AH1978" s="956" t="str">
        <f>IF('Tab 7_Projets N+x'!E1989&lt;&gt;"",'Tab 7_Projets N+x'!E1989,"")</f>
        <v/>
      </c>
      <c r="AI1978" s="956" t="str">
        <f>IF('Tab 7_Projets N+x'!B1989&lt;&gt;"",'Tab 7_Projets N+x'!B1989,"")</f>
        <v/>
      </c>
      <c r="AJ1978" s="956" t="str">
        <f>IF('Tab 7_Projets N+x'!D1989&lt;&gt;"",'Tab 7_Projets N+x'!D1989,"")</f>
        <v/>
      </c>
      <c r="AK1978" s="956" t="str">
        <f>IF('Tab 7_Projets N+x'!I1989&lt;&gt;"",'Tab 7_Projets N+x'!I1989,"")</f>
        <v/>
      </c>
      <c r="AL1978" s="956" t="str">
        <f>IF('Tab 7_Projets N+x'!F1989&lt;&gt;"",'Tab 7_Projets N+x'!F1989,"")</f>
        <v/>
      </c>
      <c r="AM1978" s="956" t="str">
        <f>IF('Tab 7_Projets N+x'!G1989&lt;&gt;"",'Tab 7_Projets N+x'!G1989,"")</f>
        <v/>
      </c>
      <c r="AN1978" s="956" t="str">
        <f>IF('Tab 7_Projets N+x'!H1989&lt;&gt;"",'Tab 7_Projets N+x'!H1989,"")</f>
        <v/>
      </c>
      <c r="AO1978" s="956" t="str">
        <f>IF('Tab 7_Projets N+x'!I1989&lt;&gt;"",'Tab 7_Projets N+x'!I1989,"")</f>
        <v/>
      </c>
      <c r="AP1978" s="957" t="str">
        <f>IF(ABS('Tab 7_Projets N+x'!DA1989)&gt;0,'Tab 7_Projets N+x'!DA1989,"")</f>
        <v/>
      </c>
    </row>
    <row r="1979" spans="25:42" x14ac:dyDescent="0.3">
      <c r="Y1979" s="959"/>
      <c r="Z1979" s="959"/>
      <c r="AC1979" s="872" t="str">
        <f>IF(AD1979&lt;&gt;"",Introduction!$C$24,"")</f>
        <v/>
      </c>
      <c r="AD1979" s="873" t="str">
        <f>IF('Tab 7_Projets N+x'!A1990&lt;&gt;"",'Tab 7_Projets N+x'!A1990+0,"")</f>
        <v/>
      </c>
      <c r="AE1979" s="873" t="str">
        <f>IF(AD1979&lt;&gt;"",Introduction!$H$28,"")</f>
        <v/>
      </c>
      <c r="AF1979" s="873" t="str">
        <f t="shared" si="64"/>
        <v/>
      </c>
      <c r="AG1979" s="958" t="str">
        <f>IF('Tab 7_Projets N+x'!C1990&lt;&gt;"",'Tab 7_Projets N+x'!C1990,"")</f>
        <v/>
      </c>
      <c r="AH1979" s="956" t="str">
        <f>IF('Tab 7_Projets N+x'!E1990&lt;&gt;"",'Tab 7_Projets N+x'!E1990,"")</f>
        <v/>
      </c>
      <c r="AI1979" s="956" t="str">
        <f>IF('Tab 7_Projets N+x'!B1990&lt;&gt;"",'Tab 7_Projets N+x'!B1990,"")</f>
        <v/>
      </c>
      <c r="AJ1979" s="956" t="str">
        <f>IF('Tab 7_Projets N+x'!D1990&lt;&gt;"",'Tab 7_Projets N+x'!D1990,"")</f>
        <v/>
      </c>
      <c r="AK1979" s="956" t="str">
        <f>IF('Tab 7_Projets N+x'!I1990&lt;&gt;"",'Tab 7_Projets N+x'!I1990,"")</f>
        <v/>
      </c>
      <c r="AL1979" s="956" t="str">
        <f>IF('Tab 7_Projets N+x'!F1990&lt;&gt;"",'Tab 7_Projets N+x'!F1990,"")</f>
        <v/>
      </c>
      <c r="AM1979" s="956" t="str">
        <f>IF('Tab 7_Projets N+x'!G1990&lt;&gt;"",'Tab 7_Projets N+x'!G1990,"")</f>
        <v/>
      </c>
      <c r="AN1979" s="956" t="str">
        <f>IF('Tab 7_Projets N+x'!H1990&lt;&gt;"",'Tab 7_Projets N+x'!H1990,"")</f>
        <v/>
      </c>
      <c r="AO1979" s="956" t="str">
        <f>IF('Tab 7_Projets N+x'!I1990&lt;&gt;"",'Tab 7_Projets N+x'!I1990,"")</f>
        <v/>
      </c>
      <c r="AP1979" s="957" t="str">
        <f>IF(ABS('Tab 7_Projets N+x'!DA1990)&gt;0,'Tab 7_Projets N+x'!DA1990,"")</f>
        <v/>
      </c>
    </row>
    <row r="1980" spans="25:42" x14ac:dyDescent="0.3">
      <c r="Y1980" s="959"/>
      <c r="Z1980" s="959"/>
      <c r="AC1980" s="872" t="str">
        <f>IF(AD1980&lt;&gt;"",Introduction!$C$24,"")</f>
        <v/>
      </c>
      <c r="AD1980" s="873" t="str">
        <f>IF('Tab 7_Projets N+x'!A1991&lt;&gt;"",'Tab 7_Projets N+x'!A1991+0,"")</f>
        <v/>
      </c>
      <c r="AE1980" s="873" t="str">
        <f>IF(AD1980&lt;&gt;"",Introduction!$H$28,"")</f>
        <v/>
      </c>
      <c r="AF1980" s="873" t="str">
        <f t="shared" si="64"/>
        <v/>
      </c>
      <c r="AG1980" s="958" t="str">
        <f>IF('Tab 7_Projets N+x'!C1991&lt;&gt;"",'Tab 7_Projets N+x'!C1991,"")</f>
        <v/>
      </c>
      <c r="AH1980" s="956" t="str">
        <f>IF('Tab 7_Projets N+x'!E1991&lt;&gt;"",'Tab 7_Projets N+x'!E1991,"")</f>
        <v/>
      </c>
      <c r="AI1980" s="956" t="str">
        <f>IF('Tab 7_Projets N+x'!B1991&lt;&gt;"",'Tab 7_Projets N+x'!B1991,"")</f>
        <v/>
      </c>
      <c r="AJ1980" s="956" t="str">
        <f>IF('Tab 7_Projets N+x'!D1991&lt;&gt;"",'Tab 7_Projets N+x'!D1991,"")</f>
        <v/>
      </c>
      <c r="AK1980" s="956" t="str">
        <f>IF('Tab 7_Projets N+x'!I1991&lt;&gt;"",'Tab 7_Projets N+x'!I1991,"")</f>
        <v/>
      </c>
      <c r="AL1980" s="956" t="str">
        <f>IF('Tab 7_Projets N+x'!F1991&lt;&gt;"",'Tab 7_Projets N+x'!F1991,"")</f>
        <v/>
      </c>
      <c r="AM1980" s="956" t="str">
        <f>IF('Tab 7_Projets N+x'!G1991&lt;&gt;"",'Tab 7_Projets N+x'!G1991,"")</f>
        <v/>
      </c>
      <c r="AN1980" s="956" t="str">
        <f>IF('Tab 7_Projets N+x'!H1991&lt;&gt;"",'Tab 7_Projets N+x'!H1991,"")</f>
        <v/>
      </c>
      <c r="AO1980" s="956" t="str">
        <f>IF('Tab 7_Projets N+x'!I1991&lt;&gt;"",'Tab 7_Projets N+x'!I1991,"")</f>
        <v/>
      </c>
      <c r="AP1980" s="957" t="str">
        <f>IF(ABS('Tab 7_Projets N+x'!DA1991)&gt;0,'Tab 7_Projets N+x'!DA1991,"")</f>
        <v/>
      </c>
    </row>
    <row r="1981" spans="25:42" x14ac:dyDescent="0.3">
      <c r="Y1981" s="959"/>
      <c r="Z1981" s="959"/>
      <c r="AC1981" s="872" t="str">
        <f>IF(AD1981&lt;&gt;"",Introduction!$C$24,"")</f>
        <v/>
      </c>
      <c r="AD1981" s="873" t="str">
        <f>IF('Tab 7_Projets N+x'!A1992&lt;&gt;"",'Tab 7_Projets N+x'!A1992+0,"")</f>
        <v/>
      </c>
      <c r="AE1981" s="873" t="str">
        <f>IF(AD1981&lt;&gt;"",Introduction!$H$28,"")</f>
        <v/>
      </c>
      <c r="AF1981" s="873" t="str">
        <f t="shared" si="64"/>
        <v/>
      </c>
      <c r="AG1981" s="958" t="str">
        <f>IF('Tab 7_Projets N+x'!C1992&lt;&gt;"",'Tab 7_Projets N+x'!C1992,"")</f>
        <v/>
      </c>
      <c r="AH1981" s="956" t="str">
        <f>IF('Tab 7_Projets N+x'!E1992&lt;&gt;"",'Tab 7_Projets N+x'!E1992,"")</f>
        <v/>
      </c>
      <c r="AI1981" s="956" t="str">
        <f>IF('Tab 7_Projets N+x'!B1992&lt;&gt;"",'Tab 7_Projets N+x'!B1992,"")</f>
        <v/>
      </c>
      <c r="AJ1981" s="956" t="str">
        <f>IF('Tab 7_Projets N+x'!D1992&lt;&gt;"",'Tab 7_Projets N+x'!D1992,"")</f>
        <v/>
      </c>
      <c r="AK1981" s="956" t="str">
        <f>IF('Tab 7_Projets N+x'!I1992&lt;&gt;"",'Tab 7_Projets N+x'!I1992,"")</f>
        <v/>
      </c>
      <c r="AL1981" s="956" t="str">
        <f>IF('Tab 7_Projets N+x'!F1992&lt;&gt;"",'Tab 7_Projets N+x'!F1992,"")</f>
        <v/>
      </c>
      <c r="AM1981" s="956" t="str">
        <f>IF('Tab 7_Projets N+x'!G1992&lt;&gt;"",'Tab 7_Projets N+x'!G1992,"")</f>
        <v/>
      </c>
      <c r="AN1981" s="956" t="str">
        <f>IF('Tab 7_Projets N+x'!H1992&lt;&gt;"",'Tab 7_Projets N+x'!H1992,"")</f>
        <v/>
      </c>
      <c r="AO1981" s="956" t="str">
        <f>IF('Tab 7_Projets N+x'!I1992&lt;&gt;"",'Tab 7_Projets N+x'!I1992,"")</f>
        <v/>
      </c>
      <c r="AP1981" s="957" t="str">
        <f>IF(ABS('Tab 7_Projets N+x'!DA1992)&gt;0,'Tab 7_Projets N+x'!DA1992,"")</f>
        <v/>
      </c>
    </row>
    <row r="1982" spans="25:42" x14ac:dyDescent="0.3">
      <c r="Y1982" s="959"/>
      <c r="Z1982" s="959"/>
      <c r="AC1982" s="872" t="str">
        <f>IF(AD1982&lt;&gt;"",Introduction!$C$24,"")</f>
        <v/>
      </c>
      <c r="AD1982" s="873" t="str">
        <f>IF('Tab 7_Projets N+x'!A1993&lt;&gt;"",'Tab 7_Projets N+x'!A1993+0,"")</f>
        <v/>
      </c>
      <c r="AE1982" s="873" t="str">
        <f>IF(AD1982&lt;&gt;"",Introduction!$H$28,"")</f>
        <v/>
      </c>
      <c r="AF1982" s="873" t="str">
        <f t="shared" si="64"/>
        <v/>
      </c>
      <c r="AG1982" s="958" t="str">
        <f>IF('Tab 7_Projets N+x'!C1993&lt;&gt;"",'Tab 7_Projets N+x'!C1993,"")</f>
        <v/>
      </c>
      <c r="AH1982" s="956" t="str">
        <f>IF('Tab 7_Projets N+x'!E1993&lt;&gt;"",'Tab 7_Projets N+x'!E1993,"")</f>
        <v/>
      </c>
      <c r="AI1982" s="956" t="str">
        <f>IF('Tab 7_Projets N+x'!B1993&lt;&gt;"",'Tab 7_Projets N+x'!B1993,"")</f>
        <v/>
      </c>
      <c r="AJ1982" s="956" t="str">
        <f>IF('Tab 7_Projets N+x'!D1993&lt;&gt;"",'Tab 7_Projets N+x'!D1993,"")</f>
        <v/>
      </c>
      <c r="AK1982" s="956" t="str">
        <f>IF('Tab 7_Projets N+x'!I1993&lt;&gt;"",'Tab 7_Projets N+x'!I1993,"")</f>
        <v/>
      </c>
      <c r="AL1982" s="956" t="str">
        <f>IF('Tab 7_Projets N+x'!F1993&lt;&gt;"",'Tab 7_Projets N+x'!F1993,"")</f>
        <v/>
      </c>
      <c r="AM1982" s="956" t="str">
        <f>IF('Tab 7_Projets N+x'!G1993&lt;&gt;"",'Tab 7_Projets N+x'!G1993,"")</f>
        <v/>
      </c>
      <c r="AN1982" s="956" t="str">
        <f>IF('Tab 7_Projets N+x'!H1993&lt;&gt;"",'Tab 7_Projets N+x'!H1993,"")</f>
        <v/>
      </c>
      <c r="AO1982" s="956" t="str">
        <f>IF('Tab 7_Projets N+x'!I1993&lt;&gt;"",'Tab 7_Projets N+x'!I1993,"")</f>
        <v/>
      </c>
      <c r="AP1982" s="957" t="str">
        <f>IF(ABS('Tab 7_Projets N+x'!DA1993)&gt;0,'Tab 7_Projets N+x'!DA1993,"")</f>
        <v/>
      </c>
    </row>
    <row r="1983" spans="25:42" x14ac:dyDescent="0.3">
      <c r="Y1983" s="959"/>
      <c r="Z1983" s="959"/>
      <c r="AC1983" s="872" t="str">
        <f>IF(AD1983&lt;&gt;"",Introduction!$C$24,"")</f>
        <v/>
      </c>
      <c r="AD1983" s="873" t="str">
        <f>IF('Tab 7_Projets N+x'!A1994&lt;&gt;"",'Tab 7_Projets N+x'!A1994+0,"")</f>
        <v/>
      </c>
      <c r="AE1983" s="873" t="str">
        <f>IF(AD1983&lt;&gt;"",Introduction!$H$28,"")</f>
        <v/>
      </c>
      <c r="AF1983" s="873" t="str">
        <f t="shared" si="64"/>
        <v/>
      </c>
      <c r="AG1983" s="958" t="str">
        <f>IF('Tab 7_Projets N+x'!C1994&lt;&gt;"",'Tab 7_Projets N+x'!C1994,"")</f>
        <v/>
      </c>
      <c r="AH1983" s="956" t="str">
        <f>IF('Tab 7_Projets N+x'!E1994&lt;&gt;"",'Tab 7_Projets N+x'!E1994,"")</f>
        <v/>
      </c>
      <c r="AI1983" s="956" t="str">
        <f>IF('Tab 7_Projets N+x'!B1994&lt;&gt;"",'Tab 7_Projets N+x'!B1994,"")</f>
        <v/>
      </c>
      <c r="AJ1983" s="956" t="str">
        <f>IF('Tab 7_Projets N+x'!D1994&lt;&gt;"",'Tab 7_Projets N+x'!D1994,"")</f>
        <v/>
      </c>
      <c r="AK1983" s="956" t="str">
        <f>IF('Tab 7_Projets N+x'!I1994&lt;&gt;"",'Tab 7_Projets N+x'!I1994,"")</f>
        <v/>
      </c>
      <c r="AL1983" s="956" t="str">
        <f>IF('Tab 7_Projets N+x'!F1994&lt;&gt;"",'Tab 7_Projets N+x'!F1994,"")</f>
        <v/>
      </c>
      <c r="AM1983" s="956" t="str">
        <f>IF('Tab 7_Projets N+x'!G1994&lt;&gt;"",'Tab 7_Projets N+x'!G1994,"")</f>
        <v/>
      </c>
      <c r="AN1983" s="956" t="str">
        <f>IF('Tab 7_Projets N+x'!H1994&lt;&gt;"",'Tab 7_Projets N+x'!H1994,"")</f>
        <v/>
      </c>
      <c r="AO1983" s="956" t="str">
        <f>IF('Tab 7_Projets N+x'!I1994&lt;&gt;"",'Tab 7_Projets N+x'!I1994,"")</f>
        <v/>
      </c>
      <c r="AP1983" s="957" t="str">
        <f>IF(ABS('Tab 7_Projets N+x'!DA1994)&gt;0,'Tab 7_Projets N+x'!DA1994,"")</f>
        <v/>
      </c>
    </row>
    <row r="1984" spans="25:42" x14ac:dyDescent="0.3">
      <c r="Y1984" s="959"/>
      <c r="Z1984" s="959"/>
      <c r="AC1984" s="872" t="str">
        <f>IF(AD1984&lt;&gt;"",Introduction!$C$24,"")</f>
        <v/>
      </c>
      <c r="AD1984" s="873" t="str">
        <f>IF('Tab 7_Projets N+x'!A1995&lt;&gt;"",'Tab 7_Projets N+x'!A1995+0,"")</f>
        <v/>
      </c>
      <c r="AE1984" s="873" t="str">
        <f>IF(AD1984&lt;&gt;"",Introduction!$H$28,"")</f>
        <v/>
      </c>
      <c r="AF1984" s="873" t="str">
        <f t="shared" si="64"/>
        <v/>
      </c>
      <c r="AG1984" s="958" t="str">
        <f>IF('Tab 7_Projets N+x'!C1995&lt;&gt;"",'Tab 7_Projets N+x'!C1995,"")</f>
        <v/>
      </c>
      <c r="AH1984" s="956" t="str">
        <f>IF('Tab 7_Projets N+x'!E1995&lt;&gt;"",'Tab 7_Projets N+x'!E1995,"")</f>
        <v/>
      </c>
      <c r="AI1984" s="956" t="str">
        <f>IF('Tab 7_Projets N+x'!B1995&lt;&gt;"",'Tab 7_Projets N+x'!B1995,"")</f>
        <v/>
      </c>
      <c r="AJ1984" s="956" t="str">
        <f>IF('Tab 7_Projets N+x'!D1995&lt;&gt;"",'Tab 7_Projets N+x'!D1995,"")</f>
        <v/>
      </c>
      <c r="AK1984" s="956" t="str">
        <f>IF('Tab 7_Projets N+x'!I1995&lt;&gt;"",'Tab 7_Projets N+x'!I1995,"")</f>
        <v/>
      </c>
      <c r="AL1984" s="956" t="str">
        <f>IF('Tab 7_Projets N+x'!F1995&lt;&gt;"",'Tab 7_Projets N+x'!F1995,"")</f>
        <v/>
      </c>
      <c r="AM1984" s="956" t="str">
        <f>IF('Tab 7_Projets N+x'!G1995&lt;&gt;"",'Tab 7_Projets N+x'!G1995,"")</f>
        <v/>
      </c>
      <c r="AN1984" s="956" t="str">
        <f>IF('Tab 7_Projets N+x'!H1995&lt;&gt;"",'Tab 7_Projets N+x'!H1995,"")</f>
        <v/>
      </c>
      <c r="AO1984" s="956" t="str">
        <f>IF('Tab 7_Projets N+x'!I1995&lt;&gt;"",'Tab 7_Projets N+x'!I1995,"")</f>
        <v/>
      </c>
      <c r="AP1984" s="957" t="str">
        <f>IF(ABS('Tab 7_Projets N+x'!DA1995)&gt;0,'Tab 7_Projets N+x'!DA1995,"")</f>
        <v/>
      </c>
    </row>
    <row r="1985" spans="25:42" x14ac:dyDescent="0.3">
      <c r="Y1985" s="959"/>
      <c r="Z1985" s="959"/>
      <c r="AC1985" s="872" t="str">
        <f>IF(AD1985&lt;&gt;"",Introduction!$C$24,"")</f>
        <v/>
      </c>
      <c r="AD1985" s="873" t="str">
        <f>IF('Tab 7_Projets N+x'!A1996&lt;&gt;"",'Tab 7_Projets N+x'!A1996+0,"")</f>
        <v/>
      </c>
      <c r="AE1985" s="873" t="str">
        <f>IF(AD1985&lt;&gt;"",Introduction!$H$28,"")</f>
        <v/>
      </c>
      <c r="AF1985" s="873" t="str">
        <f t="shared" si="64"/>
        <v/>
      </c>
      <c r="AG1985" s="958" t="str">
        <f>IF('Tab 7_Projets N+x'!C1996&lt;&gt;"",'Tab 7_Projets N+x'!C1996,"")</f>
        <v/>
      </c>
      <c r="AH1985" s="956" t="str">
        <f>IF('Tab 7_Projets N+x'!E1996&lt;&gt;"",'Tab 7_Projets N+x'!E1996,"")</f>
        <v/>
      </c>
      <c r="AI1985" s="956" t="str">
        <f>IF('Tab 7_Projets N+x'!B1996&lt;&gt;"",'Tab 7_Projets N+x'!B1996,"")</f>
        <v/>
      </c>
      <c r="AJ1985" s="956" t="str">
        <f>IF('Tab 7_Projets N+x'!D1996&lt;&gt;"",'Tab 7_Projets N+x'!D1996,"")</f>
        <v/>
      </c>
      <c r="AK1985" s="956" t="str">
        <f>IF('Tab 7_Projets N+x'!I1996&lt;&gt;"",'Tab 7_Projets N+x'!I1996,"")</f>
        <v/>
      </c>
      <c r="AL1985" s="956" t="str">
        <f>IF('Tab 7_Projets N+x'!F1996&lt;&gt;"",'Tab 7_Projets N+x'!F1996,"")</f>
        <v/>
      </c>
      <c r="AM1985" s="956" t="str">
        <f>IF('Tab 7_Projets N+x'!G1996&lt;&gt;"",'Tab 7_Projets N+x'!G1996,"")</f>
        <v/>
      </c>
      <c r="AN1985" s="956" t="str">
        <f>IF('Tab 7_Projets N+x'!H1996&lt;&gt;"",'Tab 7_Projets N+x'!H1996,"")</f>
        <v/>
      </c>
      <c r="AO1985" s="956" t="str">
        <f>IF('Tab 7_Projets N+x'!I1996&lt;&gt;"",'Tab 7_Projets N+x'!I1996,"")</f>
        <v/>
      </c>
      <c r="AP1985" s="957" t="str">
        <f>IF(ABS('Tab 7_Projets N+x'!DA1996)&gt;0,'Tab 7_Projets N+x'!DA1996,"")</f>
        <v/>
      </c>
    </row>
    <row r="1986" spans="25:42" x14ac:dyDescent="0.3">
      <c r="Y1986" s="959"/>
      <c r="Z1986" s="959"/>
      <c r="AC1986" s="872" t="str">
        <f>IF(AD1986&lt;&gt;"",Introduction!$C$24,"")</f>
        <v/>
      </c>
      <c r="AD1986" s="873" t="str">
        <f>IF('Tab 7_Projets N+x'!A1997&lt;&gt;"",'Tab 7_Projets N+x'!A1997+0,"")</f>
        <v/>
      </c>
      <c r="AE1986" s="873" t="str">
        <f>IF(AD1986&lt;&gt;"",Introduction!$H$28,"")</f>
        <v/>
      </c>
      <c r="AF1986" s="873" t="str">
        <f t="shared" si="64"/>
        <v/>
      </c>
      <c r="AG1986" s="958" t="str">
        <f>IF('Tab 7_Projets N+x'!C1997&lt;&gt;"",'Tab 7_Projets N+x'!C1997,"")</f>
        <v/>
      </c>
      <c r="AH1986" s="956" t="str">
        <f>IF('Tab 7_Projets N+x'!E1997&lt;&gt;"",'Tab 7_Projets N+x'!E1997,"")</f>
        <v/>
      </c>
      <c r="AI1986" s="956" t="str">
        <f>IF('Tab 7_Projets N+x'!B1997&lt;&gt;"",'Tab 7_Projets N+x'!B1997,"")</f>
        <v/>
      </c>
      <c r="AJ1986" s="956" t="str">
        <f>IF('Tab 7_Projets N+x'!D1997&lt;&gt;"",'Tab 7_Projets N+x'!D1997,"")</f>
        <v/>
      </c>
      <c r="AK1986" s="956" t="str">
        <f>IF('Tab 7_Projets N+x'!I1997&lt;&gt;"",'Tab 7_Projets N+x'!I1997,"")</f>
        <v/>
      </c>
      <c r="AL1986" s="956" t="str">
        <f>IF('Tab 7_Projets N+x'!F1997&lt;&gt;"",'Tab 7_Projets N+x'!F1997,"")</f>
        <v/>
      </c>
      <c r="AM1986" s="956" t="str">
        <f>IF('Tab 7_Projets N+x'!G1997&lt;&gt;"",'Tab 7_Projets N+x'!G1997,"")</f>
        <v/>
      </c>
      <c r="AN1986" s="956" t="str">
        <f>IF('Tab 7_Projets N+x'!H1997&lt;&gt;"",'Tab 7_Projets N+x'!H1997,"")</f>
        <v/>
      </c>
      <c r="AO1986" s="956" t="str">
        <f>IF('Tab 7_Projets N+x'!I1997&lt;&gt;"",'Tab 7_Projets N+x'!I1997,"")</f>
        <v/>
      </c>
      <c r="AP1986" s="957" t="str">
        <f>IF(ABS('Tab 7_Projets N+x'!DA1997)&gt;0,'Tab 7_Projets N+x'!DA1997,"")</f>
        <v/>
      </c>
    </row>
    <row r="1987" spans="25:42" x14ac:dyDescent="0.3">
      <c r="Y1987" s="959"/>
      <c r="Z1987" s="959"/>
      <c r="AC1987" s="872" t="str">
        <f>IF(AD1987&lt;&gt;"",Introduction!$C$24,"")</f>
        <v/>
      </c>
      <c r="AD1987" s="873" t="str">
        <f>IF('Tab 7_Projets N+x'!A1998&lt;&gt;"",'Tab 7_Projets N+x'!A1998+0,"")</f>
        <v/>
      </c>
      <c r="AE1987" s="873" t="str">
        <f>IF(AD1987&lt;&gt;"",Introduction!$H$28,"")</f>
        <v/>
      </c>
      <c r="AF1987" s="873" t="str">
        <f t="shared" ref="AF1987:AF1992" si="65">IF(AD1987&lt;&gt;"","budgété","")</f>
        <v/>
      </c>
      <c r="AG1987" s="958" t="str">
        <f>IF('Tab 7_Projets N+x'!C1998&lt;&gt;"",'Tab 7_Projets N+x'!C1998,"")</f>
        <v/>
      </c>
      <c r="AH1987" s="956" t="str">
        <f>IF('Tab 7_Projets N+x'!E1998&lt;&gt;"",'Tab 7_Projets N+x'!E1998,"")</f>
        <v/>
      </c>
      <c r="AI1987" s="956" t="str">
        <f>IF('Tab 7_Projets N+x'!B1998&lt;&gt;"",'Tab 7_Projets N+x'!B1998,"")</f>
        <v/>
      </c>
      <c r="AJ1987" s="956" t="str">
        <f>IF('Tab 7_Projets N+x'!D1998&lt;&gt;"",'Tab 7_Projets N+x'!D1998,"")</f>
        <v/>
      </c>
      <c r="AK1987" s="956" t="str">
        <f>IF('Tab 7_Projets N+x'!I1998&lt;&gt;"",'Tab 7_Projets N+x'!I1998,"")</f>
        <v/>
      </c>
      <c r="AL1987" s="956" t="str">
        <f>IF('Tab 7_Projets N+x'!F1998&lt;&gt;"",'Tab 7_Projets N+x'!F1998,"")</f>
        <v/>
      </c>
      <c r="AM1987" s="956" t="str">
        <f>IF('Tab 7_Projets N+x'!G1998&lt;&gt;"",'Tab 7_Projets N+x'!G1998,"")</f>
        <v/>
      </c>
      <c r="AN1987" s="956" t="str">
        <f>IF('Tab 7_Projets N+x'!H1998&lt;&gt;"",'Tab 7_Projets N+x'!H1998,"")</f>
        <v/>
      </c>
      <c r="AO1987" s="956" t="str">
        <f>IF('Tab 7_Projets N+x'!I1998&lt;&gt;"",'Tab 7_Projets N+x'!I1998,"")</f>
        <v/>
      </c>
      <c r="AP1987" s="957" t="str">
        <f>IF(ABS('Tab 7_Projets N+x'!DA1998)&gt;0,'Tab 7_Projets N+x'!DA1998,"")</f>
        <v/>
      </c>
    </row>
    <row r="1988" spans="25:42" x14ac:dyDescent="0.3">
      <c r="Y1988" s="959"/>
      <c r="Z1988" s="959"/>
      <c r="AC1988" s="872" t="str">
        <f>IF(AD1988&lt;&gt;"",Introduction!$C$24,"")</f>
        <v/>
      </c>
      <c r="AD1988" s="873" t="str">
        <f>IF('Tab 7_Projets N+x'!A1999&lt;&gt;"",'Tab 7_Projets N+x'!A1999+0,"")</f>
        <v/>
      </c>
      <c r="AE1988" s="873" t="str">
        <f>IF(AD1988&lt;&gt;"",Introduction!$H$28,"")</f>
        <v/>
      </c>
      <c r="AF1988" s="873" t="str">
        <f t="shared" si="65"/>
        <v/>
      </c>
      <c r="AG1988" s="958" t="str">
        <f>IF('Tab 7_Projets N+x'!C1999&lt;&gt;"",'Tab 7_Projets N+x'!C1999,"")</f>
        <v/>
      </c>
      <c r="AH1988" s="956" t="str">
        <f>IF('Tab 7_Projets N+x'!E1999&lt;&gt;"",'Tab 7_Projets N+x'!E1999,"")</f>
        <v/>
      </c>
      <c r="AI1988" s="956" t="str">
        <f>IF('Tab 7_Projets N+x'!B1999&lt;&gt;"",'Tab 7_Projets N+x'!B1999,"")</f>
        <v/>
      </c>
      <c r="AJ1988" s="956" t="str">
        <f>IF('Tab 7_Projets N+x'!D1999&lt;&gt;"",'Tab 7_Projets N+x'!D1999,"")</f>
        <v/>
      </c>
      <c r="AK1988" s="956" t="str">
        <f>IF('Tab 7_Projets N+x'!I1999&lt;&gt;"",'Tab 7_Projets N+x'!I1999,"")</f>
        <v/>
      </c>
      <c r="AL1988" s="956" t="str">
        <f>IF('Tab 7_Projets N+x'!F1999&lt;&gt;"",'Tab 7_Projets N+x'!F1999,"")</f>
        <v/>
      </c>
      <c r="AM1988" s="956" t="str">
        <f>IF('Tab 7_Projets N+x'!G1999&lt;&gt;"",'Tab 7_Projets N+x'!G1999,"")</f>
        <v/>
      </c>
      <c r="AN1988" s="956" t="str">
        <f>IF('Tab 7_Projets N+x'!H1999&lt;&gt;"",'Tab 7_Projets N+x'!H1999,"")</f>
        <v/>
      </c>
      <c r="AO1988" s="956" t="str">
        <f>IF('Tab 7_Projets N+x'!I1999&lt;&gt;"",'Tab 7_Projets N+x'!I1999,"")</f>
        <v/>
      </c>
      <c r="AP1988" s="957" t="str">
        <f>IF(ABS('Tab 7_Projets N+x'!DA1999)&gt;0,'Tab 7_Projets N+x'!DA1999,"")</f>
        <v/>
      </c>
    </row>
    <row r="1989" spans="25:42" x14ac:dyDescent="0.3">
      <c r="Y1989" s="959"/>
      <c r="Z1989" s="959"/>
      <c r="AC1989" s="872" t="str">
        <f>IF(AD1989&lt;&gt;"",Introduction!$C$24,"")</f>
        <v/>
      </c>
      <c r="AD1989" s="873" t="str">
        <f>IF('Tab 7_Projets N+x'!A2000&lt;&gt;"",'Tab 7_Projets N+x'!A2000+0,"")</f>
        <v/>
      </c>
      <c r="AE1989" s="873" t="str">
        <f>IF(AD1989&lt;&gt;"",Introduction!$H$28,"")</f>
        <v/>
      </c>
      <c r="AF1989" s="873" t="str">
        <f t="shared" si="65"/>
        <v/>
      </c>
      <c r="AG1989" s="958" t="str">
        <f>IF('Tab 7_Projets N+x'!C2000&lt;&gt;"",'Tab 7_Projets N+x'!C2000,"")</f>
        <v/>
      </c>
      <c r="AH1989" s="956" t="str">
        <f>IF('Tab 7_Projets N+x'!E2000&lt;&gt;"",'Tab 7_Projets N+x'!E2000,"")</f>
        <v/>
      </c>
      <c r="AI1989" s="956" t="str">
        <f>IF('Tab 7_Projets N+x'!B2000&lt;&gt;"",'Tab 7_Projets N+x'!B2000,"")</f>
        <v/>
      </c>
      <c r="AJ1989" s="956" t="str">
        <f>IF('Tab 7_Projets N+x'!D2000&lt;&gt;"",'Tab 7_Projets N+x'!D2000,"")</f>
        <v/>
      </c>
      <c r="AK1989" s="956" t="str">
        <f>IF('Tab 7_Projets N+x'!I2000&lt;&gt;"",'Tab 7_Projets N+x'!I2000,"")</f>
        <v/>
      </c>
      <c r="AL1989" s="956" t="str">
        <f>IF('Tab 7_Projets N+x'!F2000&lt;&gt;"",'Tab 7_Projets N+x'!F2000,"")</f>
        <v/>
      </c>
      <c r="AM1989" s="956" t="str">
        <f>IF('Tab 7_Projets N+x'!G2000&lt;&gt;"",'Tab 7_Projets N+x'!G2000,"")</f>
        <v/>
      </c>
      <c r="AN1989" s="956" t="str">
        <f>IF('Tab 7_Projets N+x'!H2000&lt;&gt;"",'Tab 7_Projets N+x'!H2000,"")</f>
        <v/>
      </c>
      <c r="AO1989" s="956" t="str">
        <f>IF('Tab 7_Projets N+x'!I2000&lt;&gt;"",'Tab 7_Projets N+x'!I2000,"")</f>
        <v/>
      </c>
      <c r="AP1989" s="957" t="str">
        <f>IF(ABS('Tab 7_Projets N+x'!DA2000)&gt;0,'Tab 7_Projets N+x'!DA2000,"")</f>
        <v/>
      </c>
    </row>
    <row r="1990" spans="25:42" x14ac:dyDescent="0.3">
      <c r="Y1990" s="959"/>
      <c r="Z1990" s="959"/>
      <c r="AC1990" s="872" t="str">
        <f>IF(AD1990&lt;&gt;"",Introduction!$C$24,"")</f>
        <v/>
      </c>
      <c r="AD1990" s="873" t="str">
        <f>IF('Tab 7_Projets N+x'!A2001&lt;&gt;"",'Tab 7_Projets N+x'!A2001+0,"")</f>
        <v/>
      </c>
      <c r="AE1990" s="873" t="str">
        <f>IF(AD1990&lt;&gt;"",Introduction!$H$28,"")</f>
        <v/>
      </c>
      <c r="AF1990" s="873" t="str">
        <f t="shared" si="65"/>
        <v/>
      </c>
      <c r="AG1990" s="958" t="str">
        <f>IF('Tab 7_Projets N+x'!C2001&lt;&gt;"",'Tab 7_Projets N+x'!C2001,"")</f>
        <v/>
      </c>
      <c r="AH1990" s="956" t="str">
        <f>IF('Tab 7_Projets N+x'!E2001&lt;&gt;"",'Tab 7_Projets N+x'!E2001,"")</f>
        <v/>
      </c>
      <c r="AI1990" s="956" t="str">
        <f>IF('Tab 7_Projets N+x'!B2001&lt;&gt;"",'Tab 7_Projets N+x'!B2001,"")</f>
        <v/>
      </c>
      <c r="AJ1990" s="956" t="str">
        <f>IF('Tab 7_Projets N+x'!D2001&lt;&gt;"",'Tab 7_Projets N+x'!D2001,"")</f>
        <v/>
      </c>
      <c r="AK1990" s="956" t="str">
        <f>IF('Tab 7_Projets N+x'!I2001&lt;&gt;"",'Tab 7_Projets N+x'!I2001,"")</f>
        <v/>
      </c>
      <c r="AL1990" s="956" t="str">
        <f>IF('Tab 7_Projets N+x'!F2001&lt;&gt;"",'Tab 7_Projets N+x'!F2001,"")</f>
        <v/>
      </c>
      <c r="AM1990" s="956" t="str">
        <f>IF('Tab 7_Projets N+x'!G2001&lt;&gt;"",'Tab 7_Projets N+x'!G2001,"")</f>
        <v/>
      </c>
      <c r="AN1990" s="956" t="str">
        <f>IF('Tab 7_Projets N+x'!H2001&lt;&gt;"",'Tab 7_Projets N+x'!H2001,"")</f>
        <v/>
      </c>
      <c r="AO1990" s="956" t="str">
        <f>IF('Tab 7_Projets N+x'!I2001&lt;&gt;"",'Tab 7_Projets N+x'!I2001,"")</f>
        <v/>
      </c>
      <c r="AP1990" s="957" t="str">
        <f>IF(ABS('Tab 7_Projets N+x'!DA2001)&gt;0,'Tab 7_Projets N+x'!DA2001,"")</f>
        <v/>
      </c>
    </row>
    <row r="1991" spans="25:42" x14ac:dyDescent="0.3">
      <c r="Y1991" s="959"/>
      <c r="Z1991" s="959"/>
      <c r="AC1991" s="872" t="str">
        <f>IF(AD1991&lt;&gt;"",Introduction!$C$24,"")</f>
        <v/>
      </c>
      <c r="AD1991" s="873" t="str">
        <f>IF('Tab 7_Projets N+x'!A2002&lt;&gt;"",'Tab 7_Projets N+x'!A2002+0,"")</f>
        <v/>
      </c>
      <c r="AE1991" s="873" t="str">
        <f>IF(AD1991&lt;&gt;"",Introduction!$H$28,"")</f>
        <v/>
      </c>
      <c r="AF1991" s="873" t="str">
        <f t="shared" si="65"/>
        <v/>
      </c>
      <c r="AG1991" s="958" t="str">
        <f>IF('Tab 7_Projets N+x'!C2002&lt;&gt;"",'Tab 7_Projets N+x'!C2002,"")</f>
        <v/>
      </c>
      <c r="AH1991" s="956" t="str">
        <f>IF('Tab 7_Projets N+x'!E2002&lt;&gt;"",'Tab 7_Projets N+x'!E2002,"")</f>
        <v/>
      </c>
      <c r="AI1991" s="956" t="str">
        <f>IF('Tab 7_Projets N+x'!B2002&lt;&gt;"",'Tab 7_Projets N+x'!B2002,"")</f>
        <v/>
      </c>
      <c r="AJ1991" s="956" t="str">
        <f>IF('Tab 7_Projets N+x'!D2002&lt;&gt;"",'Tab 7_Projets N+x'!D2002,"")</f>
        <v/>
      </c>
      <c r="AK1991" s="956" t="str">
        <f>IF('Tab 7_Projets N+x'!I2002&lt;&gt;"",'Tab 7_Projets N+x'!I2002,"")</f>
        <v/>
      </c>
      <c r="AL1991" s="956" t="str">
        <f>IF('Tab 7_Projets N+x'!F2002&lt;&gt;"",'Tab 7_Projets N+x'!F2002,"")</f>
        <v/>
      </c>
      <c r="AM1991" s="956" t="str">
        <f>IF('Tab 7_Projets N+x'!G2002&lt;&gt;"",'Tab 7_Projets N+x'!G2002,"")</f>
        <v/>
      </c>
      <c r="AN1991" s="956" t="str">
        <f>IF('Tab 7_Projets N+x'!H2002&lt;&gt;"",'Tab 7_Projets N+x'!H2002,"")</f>
        <v/>
      </c>
      <c r="AO1991" s="956" t="str">
        <f>IF('Tab 7_Projets N+x'!I2002&lt;&gt;"",'Tab 7_Projets N+x'!I2002,"")</f>
        <v/>
      </c>
      <c r="AP1991" s="957" t="str">
        <f>IF(ABS('Tab 7_Projets N+x'!DA2002)&gt;0,'Tab 7_Projets N+x'!DA2002,"")</f>
        <v/>
      </c>
    </row>
    <row r="1992" spans="25:42" x14ac:dyDescent="0.3">
      <c r="Y1992" s="959"/>
      <c r="Z1992" s="959"/>
      <c r="AC1992" s="1112" t="str">
        <f>IF(AD1992&lt;&gt;"",Introduction!$C$24,"")</f>
        <v/>
      </c>
      <c r="AD1992" s="873" t="str">
        <f>IF('Tab 7_Projets N+x'!A2003&lt;&gt;"",'Tab 7_Projets N+x'!A2003+0,"")</f>
        <v/>
      </c>
      <c r="AE1992" s="873" t="str">
        <f>IF(AD1992&lt;&gt;"",Introduction!$H$28,"")</f>
        <v/>
      </c>
      <c r="AF1992" s="873" t="str">
        <f t="shared" si="65"/>
        <v/>
      </c>
      <c r="AG1992" s="958" t="str">
        <f>IF('Tab 7_Projets N+x'!C2003&lt;&gt;"",'Tab 7_Projets N+x'!C2003,"")</f>
        <v/>
      </c>
      <c r="AH1992" s="956" t="str">
        <f>IF('Tab 7_Projets N+x'!E2003&lt;&gt;"",'Tab 7_Projets N+x'!E2003,"")</f>
        <v/>
      </c>
      <c r="AI1992" s="956" t="str">
        <f>IF('Tab 7_Projets N+x'!B2003&lt;&gt;"",'Tab 7_Projets N+x'!B2003,"")</f>
        <v/>
      </c>
      <c r="AJ1992" s="956" t="str">
        <f>IF('Tab 7_Projets N+x'!D2003&lt;&gt;"",'Tab 7_Projets N+x'!D2003,"")</f>
        <v/>
      </c>
      <c r="AK1992" s="956" t="str">
        <f>IF('Tab 7_Projets N+x'!I2003&lt;&gt;"",'Tab 7_Projets N+x'!I2003,"")</f>
        <v/>
      </c>
      <c r="AL1992" s="956" t="str">
        <f>IF('Tab 7_Projets N+x'!F2003&lt;&gt;"",'Tab 7_Projets N+x'!F2003,"")</f>
        <v/>
      </c>
      <c r="AM1992" s="956" t="str">
        <f>IF('Tab 7_Projets N+x'!G2003&lt;&gt;"",'Tab 7_Projets N+x'!G2003,"")</f>
        <v/>
      </c>
      <c r="AN1992" s="956" t="str">
        <f>IF('Tab 7_Projets N+x'!H2003&lt;&gt;"",'Tab 7_Projets N+x'!H2003,"")</f>
        <v/>
      </c>
      <c r="AO1992" s="956" t="str">
        <f>IF('Tab 7_Projets N+x'!I2003&lt;&gt;"",'Tab 7_Projets N+x'!I2003,"")</f>
        <v/>
      </c>
      <c r="AP1992" s="957" t="str">
        <f>IF(ABS('Tab 7_Projets N+x'!DA2003)&gt;0,'Tab 7_Projets N+x'!DA2003,"")</f>
        <v/>
      </c>
    </row>
    <row r="1993" spans="25:42" x14ac:dyDescent="0.3">
      <c r="Y1993" s="959"/>
      <c r="Z1993" s="959"/>
    </row>
    <row r="1994" spans="25:42" x14ac:dyDescent="0.3">
      <c r="Y1994" s="959"/>
      <c r="Z1994" s="959"/>
    </row>
    <row r="1995" spans="25:42" x14ac:dyDescent="0.3">
      <c r="Y1995" s="959"/>
      <c r="Z1995" s="959"/>
    </row>
    <row r="1996" spans="25:42" x14ac:dyDescent="0.3">
      <c r="Y1996" s="959"/>
      <c r="Z1996" s="959"/>
    </row>
    <row r="1997" spans="25:42" x14ac:dyDescent="0.3">
      <c r="Y1997" s="959"/>
      <c r="Z1997" s="959"/>
    </row>
    <row r="1998" spans="25:42" x14ac:dyDescent="0.3">
      <c r="Y1998" s="959"/>
      <c r="Z1998" s="959"/>
    </row>
    <row r="1999" spans="25:42" x14ac:dyDescent="0.3">
      <c r="Y1999" s="959"/>
      <c r="Z1999" s="959"/>
    </row>
    <row r="2000" spans="25:42" x14ac:dyDescent="0.3">
      <c r="Y2000" s="959"/>
      <c r="Z2000" s="959"/>
    </row>
    <row r="2001" spans="25:26" x14ac:dyDescent="0.3">
      <c r="Y2001" s="959"/>
      <c r="Z2001" s="959"/>
    </row>
  </sheetData>
  <mergeCells count="1">
    <mergeCell ref="AU6:AW6"/>
  </mergeCells>
  <conditionalFormatting sqref="AV14">
    <cfRule type="expression" dxfId="236" priority="1">
      <formula>IF(ABS(AV14-AV13)&lt;0.01,TRUE,FALSE)</formula>
    </cfRule>
  </conditionalFormatting>
  <pageMargins left="0.19685039370078741" right="0.19685039370078741" top="0.19685039370078741" bottom="0.27559055118110237" header="0.31496062992125984" footer="0.19685039370078741"/>
  <pageSetup paperSize="9" scale="60" orientation="landscape" horizontalDpi="300" verticalDpi="300" r:id="rId1"/>
  <headerFooter>
    <oddFooter>&amp;LPlan d'adaptation 2025-2029&amp;Cliste projets&amp;RVersion 07/02/2024</oddFoot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Feuil18">
    <tabColor theme="0" tint="-0.499984740745262"/>
  </sheetPr>
  <dimension ref="A1:AJ2974"/>
  <sheetViews>
    <sheetView zoomScale="70" zoomScaleNormal="70" workbookViewId="0">
      <pane xSplit="2" ySplit="1" topLeftCell="C2" activePane="bottomRight" state="frozen"/>
      <selection pane="topRight" activeCell="E6" sqref="E6"/>
      <selection pane="bottomLeft" activeCell="E6" sqref="E6"/>
      <selection pane="bottomRight" activeCell="E6" sqref="E6"/>
    </sheetView>
  </sheetViews>
  <sheetFormatPr baseColWidth="10" defaultColWidth="11.44140625" defaultRowHeight="14.4" outlineLevelRow="1" outlineLevelCol="1" x14ac:dyDescent="0.3"/>
  <cols>
    <col min="2" max="2" width="11.44140625" style="687"/>
    <col min="3" max="4" width="11.44140625" style="1"/>
    <col min="5" max="5" width="14.44140625" style="1" customWidth="1"/>
    <col min="8" max="8" width="13.88671875" bestFit="1" customWidth="1"/>
    <col min="13" max="13" width="13.5546875" customWidth="1"/>
    <col min="17" max="17" width="11.44140625" customWidth="1" outlineLevel="1"/>
    <col min="18" max="18" width="51.109375" customWidth="1" outlineLevel="1"/>
    <col min="19" max="19" width="46.109375" customWidth="1" outlineLevel="1"/>
    <col min="20" max="20" width="28" customWidth="1" outlineLevel="1"/>
    <col min="21" max="21" width="28" customWidth="1"/>
    <col min="22" max="22" width="14.44140625" bestFit="1" customWidth="1"/>
    <col min="24" max="24" width="27.44140625" bestFit="1" customWidth="1" outlineLevel="1"/>
    <col min="25" max="26" width="11.44140625" outlineLevel="1"/>
    <col min="27" max="27" width="11.44140625" style="1" outlineLevel="1"/>
    <col min="28" max="29" width="11.44140625" outlineLevel="1"/>
    <col min="30" max="30" width="27.44140625" bestFit="1" customWidth="1" outlineLevel="1"/>
    <col min="31" max="32" width="11.44140625" outlineLevel="1"/>
    <col min="33" max="34" width="11.44140625" style="1" outlineLevel="1"/>
    <col min="35" max="36" width="11.44140625" outlineLevel="1"/>
  </cols>
  <sheetData>
    <row r="1" spans="1:36" ht="43.2" x14ac:dyDescent="0.3">
      <c r="A1" s="854" t="str">
        <f>'liste projets'!A1</f>
        <v>GRD/région</v>
      </c>
      <c r="B1" s="855" t="str">
        <f>'liste projets'!B1</f>
        <v>annee_dépense</v>
      </c>
      <c r="C1" s="854" t="str">
        <f>'liste projets'!C1</f>
        <v>période plan</v>
      </c>
      <c r="D1" s="854" t="str">
        <f>'liste projets'!D1</f>
        <v>exercice</v>
      </c>
      <c r="E1" s="854" t="str">
        <f>'liste projets'!E1</f>
        <v>nominatif</v>
      </c>
      <c r="F1" s="858" t="s">
        <v>968</v>
      </c>
      <c r="G1" s="854" t="str">
        <f>'liste projets'!G1</f>
        <v>N°projet</v>
      </c>
      <c r="H1" s="854" t="str">
        <f>'liste projets'!H1</f>
        <v>statut</v>
      </c>
      <c r="I1" s="854" t="str">
        <f>'liste projets'!I1</f>
        <v>description_travaux</v>
      </c>
      <c r="J1" s="854" t="str">
        <f>'liste projets'!J1</f>
        <v>commune</v>
      </c>
      <c r="K1" s="854" t="str">
        <f>'liste projets'!K1</f>
        <v>localite</v>
      </c>
      <c r="L1" s="854" t="str">
        <f>'liste projets'!L1</f>
        <v>rue</v>
      </c>
      <c r="M1" s="854" t="str">
        <f>'liste projets'!M1</f>
        <v>commentaires</v>
      </c>
      <c r="N1" s="854" t="str">
        <f>'liste projets'!N1</f>
        <v>total brut</v>
      </c>
      <c r="Q1" s="854" t="str">
        <f>CONCATENATE('liste projets'!F1," originale")</f>
        <v>motivation originale</v>
      </c>
      <c r="R1" s="856" t="s">
        <v>969</v>
      </c>
      <c r="S1" s="856" t="s">
        <v>970</v>
      </c>
      <c r="T1" s="1038" t="s">
        <v>968</v>
      </c>
      <c r="U1" s="1039" t="s">
        <v>971</v>
      </c>
      <c r="V1" s="1042" t="s">
        <v>972</v>
      </c>
      <c r="Z1" s="68" t="str">
        <f>IF(AB2=0,"ok","stop")</f>
        <v>ok</v>
      </c>
      <c r="AF1" s="68" t="str">
        <f>IF(AI2=0,"ok","stop")</f>
        <v>ok</v>
      </c>
    </row>
    <row r="2" spans="1:36" x14ac:dyDescent="0.3">
      <c r="A2" s="606" t="str">
        <f>'liste projets'!A2</f>
        <v>Nom du GR</v>
      </c>
      <c r="B2" s="1111">
        <f>'liste projets'!B2</f>
        <v>2025</v>
      </c>
      <c r="C2" s="523" t="str">
        <f>'liste projets'!C2</f>
        <v>2027_2031</v>
      </c>
      <c r="D2" s="523" t="str">
        <f>'liste projets'!D2</f>
        <v>clôturé</v>
      </c>
      <c r="E2" s="523" t="str">
        <f>'liste projets'!E2</f>
        <v>nominatif</v>
      </c>
      <c r="F2" s="315" t="str">
        <f>IF(T2&lt;&gt;"",T2,"")</f>
        <v>E 2.2.3 Cabines : mise en conformité</v>
      </c>
      <c r="G2" s="376" t="str">
        <f>'liste projets'!G2</f>
        <v>00610000</v>
      </c>
      <c r="H2" s="376" t="str">
        <f>'liste projets'!H2</f>
        <v>clôturé en 2025</v>
      </c>
      <c r="I2" s="376" t="str">
        <f>'liste projets'!I2</f>
        <v>RMT POSTES</v>
      </c>
      <c r="J2" s="376" t="str">
        <f>'liste projets'!J2</f>
        <v/>
      </c>
      <c r="K2" s="376" t="str">
        <f>'liste projets'!K2</f>
        <v/>
      </c>
      <c r="L2" s="376" t="str">
        <f>'liste projets'!L2</f>
        <v/>
      </c>
      <c r="M2" s="376" t="str">
        <f>'liste projets'!M2</f>
        <v>CHAPELLE_02375</v>
      </c>
      <c r="N2" s="376">
        <f>'liste projets'!N2</f>
        <v>207576.24897678345</v>
      </c>
      <c r="Q2" s="376" t="str">
        <f>'liste projets'!F2</f>
        <v>E 2.2.3 Cabines : mise en conformité</v>
      </c>
      <c r="R2" s="1041" t="s">
        <v>973</v>
      </c>
      <c r="S2" s="1041" t="s">
        <v>973</v>
      </c>
      <c r="T2" s="857" t="str">
        <f>IF(Q2="","",IFERROR(VLOOKUP(Q2,$R$2:$S$115,2,),"erreur"))</f>
        <v>E 2.2.3 Cabines : mise en conformité</v>
      </c>
      <c r="U2" s="1040">
        <f>COUNTIF(T:T,"erreur")</f>
        <v>103</v>
      </c>
      <c r="V2" s="1043">
        <f>AB2+AI2</f>
        <v>0</v>
      </c>
      <c r="Z2" s="1028" t="s">
        <v>974</v>
      </c>
      <c r="AB2">
        <f>COUNTIF(AA:AA,"stop")</f>
        <v>0</v>
      </c>
      <c r="AF2" s="1028" t="s">
        <v>974</v>
      </c>
      <c r="AI2">
        <f>COUNTIF(AG:AH,"stop")</f>
        <v>0</v>
      </c>
      <c r="AJ2" t="s">
        <v>708</v>
      </c>
    </row>
    <row r="3" spans="1:36" x14ac:dyDescent="0.3">
      <c r="A3" s="606" t="str">
        <f>'liste projets'!A3</f>
        <v>Nom du GR</v>
      </c>
      <c r="B3" s="1111">
        <f>'liste projets'!B3</f>
        <v>2025</v>
      </c>
      <c r="C3" s="523" t="str">
        <f>'liste projets'!C3</f>
        <v>2027_2031</v>
      </c>
      <c r="D3" s="523" t="str">
        <f>'liste projets'!D3</f>
        <v>clôturé</v>
      </c>
      <c r="E3" s="523" t="str">
        <f>'liste projets'!E3</f>
        <v>nominatif</v>
      </c>
      <c r="F3" s="315" t="str">
        <f t="shared" ref="F3:F66" si="0">IF(T3&lt;&gt;"",T3,"")</f>
        <v>erreur</v>
      </c>
      <c r="G3" s="376" t="str">
        <f>'liste projets'!G3</f>
        <v>00830000</v>
      </c>
      <c r="H3" s="376" t="str">
        <f>'liste projets'!H3</f>
        <v>en cours au 31/12/2025</v>
      </c>
      <c r="I3" s="376" t="str">
        <f>'liste projets'!I3</f>
        <v>RMT CABLES</v>
      </c>
      <c r="J3" s="376" t="str">
        <f>'liste projets'!J3</f>
        <v/>
      </c>
      <c r="K3" s="376" t="str">
        <f>'liste projets'!K3</f>
        <v/>
      </c>
      <c r="L3" s="376" t="str">
        <f>'liste projets'!L3</f>
        <v/>
      </c>
      <c r="M3" s="376" t="str">
        <f>'liste projets'!M3</f>
        <v>Voie-Général-Blücher - Bois de Saras [CH000037]</v>
      </c>
      <c r="N3" s="376">
        <f>'liste projets'!N3</f>
        <v>511548.37092803983</v>
      </c>
      <c r="Q3" s="376" t="str">
        <f>'liste projets'!F3</f>
        <v>E 1.1 Evolution prévisible de la consommation et pointes de charge</v>
      </c>
      <c r="R3" s="1041" t="s">
        <v>975</v>
      </c>
      <c r="S3" s="1041" t="s">
        <v>975</v>
      </c>
      <c r="T3" s="857" t="str">
        <f t="shared" ref="T3:T66" si="1">IF(Q3="","",IFERROR(VLOOKUP(Q3,$R$2:$S$115,2,),"erreur"))</f>
        <v>erreur</v>
      </c>
      <c r="X3" s="433" t="s">
        <v>500</v>
      </c>
      <c r="AD3" s="433" t="s">
        <v>500</v>
      </c>
      <c r="AJ3" t="s">
        <v>976</v>
      </c>
    </row>
    <row r="4" spans="1:36" x14ac:dyDescent="0.3">
      <c r="A4" s="606" t="str">
        <f>'liste projets'!A4</f>
        <v>Nom du GR</v>
      </c>
      <c r="B4" s="1111">
        <f>'liste projets'!B4</f>
        <v>2025</v>
      </c>
      <c r="C4" s="523" t="str">
        <f>'liste projets'!C4</f>
        <v>2027_2031</v>
      </c>
      <c r="D4" s="523" t="str">
        <f>'liste projets'!D4</f>
        <v>clôturé</v>
      </c>
      <c r="E4" s="523" t="str">
        <f>'liste projets'!E4</f>
        <v>nominatif</v>
      </c>
      <c r="F4" s="315" t="str">
        <f t="shared" si="0"/>
        <v>E 2.2.3 Cabines : mise en conformité</v>
      </c>
      <c r="G4" s="376" t="str">
        <f>'liste projets'!G4</f>
        <v>00900000</v>
      </c>
      <c r="H4" s="376" t="str">
        <f>'liste projets'!H4</f>
        <v>clôturé en 2025</v>
      </c>
      <c r="I4" s="376" t="str">
        <f>'liste projets'!I4</f>
        <v>RMT POSTES</v>
      </c>
      <c r="J4" s="376" t="str">
        <f>'liste projets'!J4</f>
        <v/>
      </c>
      <c r="K4" s="376" t="str">
        <f>'liste projets'!K4</f>
        <v/>
      </c>
      <c r="L4" s="376" t="str">
        <f>'liste projets'!L4</f>
        <v/>
      </c>
      <c r="M4" s="376" t="str">
        <f>'liste projets'!M4</f>
        <v>GODRU_00005</v>
      </c>
      <c r="N4" s="376">
        <f>'liste projets'!N4</f>
        <v>183983.74011487354</v>
      </c>
      <c r="Q4" s="376" t="str">
        <f>'liste projets'!F4</f>
        <v>E 2.2.3 Cabines : mise en conformité</v>
      </c>
      <c r="R4" s="1041" t="s">
        <v>977</v>
      </c>
      <c r="S4" s="1041" t="s">
        <v>977</v>
      </c>
      <c r="T4" s="857" t="str">
        <f t="shared" si="1"/>
        <v>E 2.2.3 Cabines : mise en conformité</v>
      </c>
      <c r="X4" s="724" t="s">
        <v>582</v>
      </c>
      <c r="Z4" s="376" t="str">
        <f>LEFT(X4,2)</f>
        <v/>
      </c>
      <c r="AD4" s="724" t="s">
        <v>582</v>
      </c>
      <c r="AF4" s="376" t="str">
        <f t="shared" ref="AF4:AF68" si="2">LEFT(AD4,9)</f>
        <v/>
      </c>
    </row>
    <row r="5" spans="1:36" x14ac:dyDescent="0.3">
      <c r="A5" s="606" t="str">
        <f>'liste projets'!A5</f>
        <v>Nom du GR</v>
      </c>
      <c r="B5" s="1111">
        <f>'liste projets'!B5</f>
        <v>2025</v>
      </c>
      <c r="C5" s="523" t="str">
        <f>'liste projets'!C5</f>
        <v>2027_2031</v>
      </c>
      <c r="D5" s="523" t="str">
        <f>'liste projets'!D5</f>
        <v>clôturé</v>
      </c>
      <c r="E5" s="523" t="str">
        <f>'liste projets'!E5</f>
        <v>nominatif</v>
      </c>
      <c r="F5" s="315" t="str">
        <f t="shared" si="0"/>
        <v>E 2.2.3 Cabines : mise en conformité</v>
      </c>
      <c r="G5" s="376" t="str">
        <f>'liste projets'!G5</f>
        <v>00930000</v>
      </c>
      <c r="H5" s="376" t="str">
        <f>'liste projets'!H5</f>
        <v>reporté en 2026</v>
      </c>
      <c r="I5" s="376" t="str">
        <f>'liste projets'!I5</f>
        <v>RMT POSTES</v>
      </c>
      <c r="J5" s="376" t="str">
        <f>'liste projets'!J5</f>
        <v/>
      </c>
      <c r="K5" s="376" t="str">
        <f>'liste projets'!K5</f>
        <v/>
      </c>
      <c r="L5" s="376" t="str">
        <f>'liste projets'!L5</f>
        <v/>
      </c>
      <c r="M5" s="376" t="str">
        <f>'liste projets'!M5</f>
        <v>TELLIER_00048</v>
      </c>
      <c r="N5" s="376">
        <f>'liste projets'!N5</f>
        <v>34.284876119373166</v>
      </c>
      <c r="Q5" s="376" t="str">
        <f>'liste projets'!F5</f>
        <v>E 2.2.3 Cabines : mise en conformité</v>
      </c>
      <c r="R5" s="1041" t="s">
        <v>168</v>
      </c>
      <c r="S5" s="1041" t="s">
        <v>168</v>
      </c>
      <c r="T5" s="857" t="str">
        <f t="shared" si="1"/>
        <v>E 2.2.3 Cabines : mise en conformité</v>
      </c>
      <c r="X5" s="560"/>
      <c r="Z5" s="376" t="str">
        <f t="shared" ref="Z5:Z68" si="3">LEFT(X5,2)</f>
        <v/>
      </c>
      <c r="AA5" s="1029" t="str">
        <f t="shared" ref="AA5:AA68" si="4">IF(AND(Z5=$Z$2,Z4=$Z$2),"stop","")</f>
        <v/>
      </c>
      <c r="AD5" s="560"/>
      <c r="AF5" s="376" t="str">
        <f t="shared" si="2"/>
        <v/>
      </c>
      <c r="AG5" s="1029" t="str">
        <f>IF(AND(AF5=$AJ$2,AF4=$AJ$3),"stop","")</f>
        <v/>
      </c>
      <c r="AH5" s="1029" t="str">
        <f>IF(AND(AF5=$AJ$3,AF4=$AJ$2),"stop","")</f>
        <v/>
      </c>
    </row>
    <row r="6" spans="1:36" x14ac:dyDescent="0.3">
      <c r="A6" s="606" t="str">
        <f>'liste projets'!A6</f>
        <v>Nom du GR</v>
      </c>
      <c r="B6" s="1111">
        <f>'liste projets'!B6</f>
        <v>2025</v>
      </c>
      <c r="C6" s="523" t="str">
        <f>'liste projets'!C6</f>
        <v>2027_2031</v>
      </c>
      <c r="D6" s="523" t="str">
        <f>'liste projets'!D6</f>
        <v>clôturé</v>
      </c>
      <c r="E6" s="523" t="str">
        <f>'liste projets'!E6</f>
        <v>nominatif</v>
      </c>
      <c r="F6" s="315" t="str">
        <f t="shared" si="0"/>
        <v>E 2.2.3 Cabines : mise en conformité</v>
      </c>
      <c r="G6" s="376" t="str">
        <f>'liste projets'!G6</f>
        <v>00940000</v>
      </c>
      <c r="H6" s="376" t="str">
        <f>'liste projets'!H6</f>
        <v>clôturé en 2025</v>
      </c>
      <c r="I6" s="376" t="str">
        <f>'liste projets'!I6</f>
        <v>RMT POSTES</v>
      </c>
      <c r="J6" s="376" t="str">
        <f>'liste projets'!J6</f>
        <v/>
      </c>
      <c r="K6" s="376" t="str">
        <f>'liste projets'!K6</f>
        <v/>
      </c>
      <c r="L6" s="376" t="str">
        <f>'liste projets'!L6</f>
        <v/>
      </c>
      <c r="M6" s="376" t="str">
        <f>'liste projets'!M6</f>
        <v>LAUZELLE_00054</v>
      </c>
      <c r="N6" s="376">
        <f>'liste projets'!N6</f>
        <v>321766.9585448521</v>
      </c>
      <c r="Q6" s="376" t="str">
        <f>'liste projets'!F6</f>
        <v>E 2.2.3 Cabines : mise en conformité</v>
      </c>
      <c r="R6" s="1041" t="s">
        <v>978</v>
      </c>
      <c r="S6" s="1041" t="s">
        <v>978</v>
      </c>
      <c r="T6" s="857" t="str">
        <f t="shared" si="1"/>
        <v>E 2.2.3 Cabines : mise en conformité</v>
      </c>
      <c r="X6" s="724" t="s">
        <v>979</v>
      </c>
      <c r="Z6" s="376" t="str">
        <f t="shared" si="3"/>
        <v>(v</v>
      </c>
      <c r="AA6" s="1029" t="str">
        <f t="shared" si="4"/>
        <v/>
      </c>
      <c r="AD6" s="724" t="s">
        <v>979</v>
      </c>
      <c r="AF6" s="376" t="str">
        <f t="shared" si="2"/>
        <v>(vide)</v>
      </c>
      <c r="AG6" s="1029" t="str">
        <f t="shared" ref="AG6:AG69" si="5">IF(AND(AF6=$AJ$2,AF5=$AJ$3),"stop","")</f>
        <v/>
      </c>
      <c r="AH6" s="1029" t="str">
        <f t="shared" ref="AH6:AH69" si="6">IF(AND(AF6=$AJ$3,AF5=$AJ$2),"stop","")</f>
        <v/>
      </c>
    </row>
    <row r="7" spans="1:36" x14ac:dyDescent="0.3">
      <c r="A7" s="606" t="str">
        <f>'liste projets'!A7</f>
        <v>Nom du GR</v>
      </c>
      <c r="B7" s="1111">
        <f>'liste projets'!B7</f>
        <v>2025</v>
      </c>
      <c r="C7" s="523" t="str">
        <f>'liste projets'!C7</f>
        <v>2027_2031</v>
      </c>
      <c r="D7" s="523" t="str">
        <f>'liste projets'!D7</f>
        <v>clôturé</v>
      </c>
      <c r="E7" s="523" t="str">
        <f>'liste projets'!E7</f>
        <v>nominatif</v>
      </c>
      <c r="F7" s="315" t="str">
        <f t="shared" si="0"/>
        <v>E 2.8 Réseaux intelligents</v>
      </c>
      <c r="G7" s="376" t="str">
        <f>'liste projets'!G7</f>
        <v>00990000</v>
      </c>
      <c r="H7" s="376" t="str">
        <f>'liste projets'!H7</f>
        <v>clôturé en 2025</v>
      </c>
      <c r="I7" s="376" t="str">
        <f>'liste projets'!I7</f>
        <v>RMT CONTRÔLE TRANSMISSION</v>
      </c>
      <c r="J7" s="376" t="str">
        <f>'liste projets'!J7</f>
        <v/>
      </c>
      <c r="K7" s="376" t="str">
        <f>'liste projets'!K7</f>
        <v/>
      </c>
      <c r="L7" s="376" t="str">
        <f>'liste projets'!L7</f>
        <v/>
      </c>
      <c r="M7" s="376" t="str">
        <f>'liste projets'!M7</f>
        <v>Boulevard_de_l'Europe</v>
      </c>
      <c r="N7" s="376">
        <f>'liste projets'!N7</f>
        <v>4310.4409820592709</v>
      </c>
      <c r="Q7" s="376" t="str">
        <f>'liste projets'!F7</f>
        <v>E 2.8 Réseaux intelligents</v>
      </c>
      <c r="R7" s="1041" t="s">
        <v>980</v>
      </c>
      <c r="S7" s="1041" t="s">
        <v>980</v>
      </c>
      <c r="T7" s="857" t="str">
        <f t="shared" si="1"/>
        <v>E 2.8 Réseaux intelligents</v>
      </c>
      <c r="X7" s="560" t="s">
        <v>979</v>
      </c>
      <c r="Z7" s="376" t="str">
        <f t="shared" si="3"/>
        <v>(v</v>
      </c>
      <c r="AA7" s="1029" t="str">
        <f t="shared" si="4"/>
        <v/>
      </c>
      <c r="AD7" s="560" t="s">
        <v>979</v>
      </c>
      <c r="AF7" s="376" t="str">
        <f t="shared" si="2"/>
        <v>(vide)</v>
      </c>
      <c r="AG7" s="1029" t="str">
        <f t="shared" si="5"/>
        <v/>
      </c>
      <c r="AH7" s="1029" t="str">
        <f t="shared" si="6"/>
        <v/>
      </c>
    </row>
    <row r="8" spans="1:36" x14ac:dyDescent="0.3">
      <c r="A8" s="606" t="str">
        <f>'liste projets'!A8</f>
        <v>Nom du GR</v>
      </c>
      <c r="B8" s="1111">
        <f>'liste projets'!B8</f>
        <v>2025</v>
      </c>
      <c r="C8" s="523" t="str">
        <f>'liste projets'!C8</f>
        <v>2027_2031</v>
      </c>
      <c r="D8" s="523" t="str">
        <f>'liste projets'!D8</f>
        <v>clôturé</v>
      </c>
      <c r="E8" s="523" t="str">
        <f>'liste projets'!E8</f>
        <v>nominatif</v>
      </c>
      <c r="F8" s="315" t="str">
        <f t="shared" si="0"/>
        <v>E 2.2.3 Cabines : mise en conformité</v>
      </c>
      <c r="G8" s="376" t="str">
        <f>'liste projets'!G8</f>
        <v>01030000</v>
      </c>
      <c r="H8" s="376" t="str">
        <f>'liste projets'!H8</f>
        <v>en cours au 31/12/2025</v>
      </c>
      <c r="I8" s="376" t="str">
        <f>'liste projets'!I8</f>
        <v>RMT POSTES</v>
      </c>
      <c r="J8" s="376" t="str">
        <f>'liste projets'!J8</f>
        <v/>
      </c>
      <c r="K8" s="376" t="str">
        <f>'liste projets'!K8</f>
        <v/>
      </c>
      <c r="L8" s="376" t="str">
        <f>'liste projets'!L8</f>
        <v/>
      </c>
      <c r="M8" s="376" t="str">
        <f>'liste projets'!M8</f>
        <v>SABLON_00010</v>
      </c>
      <c r="N8" s="376">
        <f>'liste projets'!N8</f>
        <v>128532.18305135486</v>
      </c>
      <c r="Q8" s="376" t="str">
        <f>'liste projets'!F8</f>
        <v>E 2.2.3 Cabines : mise en conformité</v>
      </c>
      <c r="R8" s="1041" t="s">
        <v>981</v>
      </c>
      <c r="S8" s="1041" t="s">
        <v>981</v>
      </c>
      <c r="T8" s="857" t="str">
        <f t="shared" si="1"/>
        <v>E 2.2.3 Cabines : mise en conformité</v>
      </c>
      <c r="X8" s="724" t="s">
        <v>557</v>
      </c>
      <c r="Z8" s="376" t="str">
        <f t="shared" si="3"/>
        <v>To</v>
      </c>
      <c r="AA8" s="1029" t="str">
        <f t="shared" si="4"/>
        <v/>
      </c>
      <c r="AD8" s="724" t="s">
        <v>557</v>
      </c>
      <c r="AF8" s="376" t="str">
        <f t="shared" si="2"/>
        <v>Total gén</v>
      </c>
      <c r="AG8" s="1029" t="str">
        <f t="shared" si="5"/>
        <v/>
      </c>
      <c r="AH8" s="1029" t="str">
        <f t="shared" si="6"/>
        <v/>
      </c>
    </row>
    <row r="9" spans="1:36" x14ac:dyDescent="0.3">
      <c r="A9" s="606" t="str">
        <f>'liste projets'!A9</f>
        <v>Nom du GR</v>
      </c>
      <c r="B9" s="1111">
        <f>'liste projets'!B9</f>
        <v>2025</v>
      </c>
      <c r="C9" s="523" t="str">
        <f>'liste projets'!C9</f>
        <v>2027_2031</v>
      </c>
      <c r="D9" s="523" t="str">
        <f>'liste projets'!D9</f>
        <v>clôturé</v>
      </c>
      <c r="E9" s="523" t="str">
        <f>'liste projets'!E9</f>
        <v>nominatif</v>
      </c>
      <c r="F9" s="315" t="str">
        <f t="shared" si="0"/>
        <v>E 2.1 Remplacement pour cause de vétusté, dégâts aux équipements</v>
      </c>
      <c r="G9" s="376" t="str">
        <f>'liste projets'!G9</f>
        <v>01050000</v>
      </c>
      <c r="H9" s="376" t="str">
        <f>'liste projets'!H9</f>
        <v>clôturé en 2025</v>
      </c>
      <c r="I9" s="376" t="str">
        <f>'liste projets'!I9</f>
        <v>RBT ECLAIRAGE PUBLIC</v>
      </c>
      <c r="J9" s="376" t="str">
        <f>'liste projets'!J9</f>
        <v/>
      </c>
      <c r="K9" s="376" t="str">
        <f>'liste projets'!K9</f>
        <v/>
      </c>
      <c r="L9" s="376" t="str">
        <f>'liste projets'!L9</f>
        <v/>
      </c>
      <c r="M9" s="376" t="str">
        <f>'liste projets'!M9</f>
        <v>rue de Rosière</v>
      </c>
      <c r="N9" s="376">
        <f>'liste projets'!N9</f>
        <v>3649.5168020226047</v>
      </c>
      <c r="Q9" s="376" t="str">
        <f>'liste projets'!F9</f>
        <v>E 2.1 Remplacement pour cause de vétusté, dégâts aux équipements</v>
      </c>
      <c r="R9" s="1041" t="s">
        <v>982</v>
      </c>
      <c r="S9" s="1041" t="s">
        <v>982</v>
      </c>
      <c r="T9" s="857" t="str">
        <f t="shared" si="1"/>
        <v>E 2.1 Remplacement pour cause de vétusté, dégâts aux équipements</v>
      </c>
      <c r="Z9" s="376" t="str">
        <f t="shared" si="3"/>
        <v/>
      </c>
      <c r="AA9" s="1029" t="str">
        <f t="shared" si="4"/>
        <v/>
      </c>
      <c r="AF9" s="376" t="str">
        <f t="shared" si="2"/>
        <v/>
      </c>
      <c r="AG9" s="1029" t="str">
        <f t="shared" si="5"/>
        <v/>
      </c>
      <c r="AH9" s="1029" t="str">
        <f t="shared" si="6"/>
        <v/>
      </c>
    </row>
    <row r="10" spans="1:36" x14ac:dyDescent="0.3">
      <c r="A10" s="606" t="str">
        <f>'liste projets'!A10</f>
        <v>Nom du GR</v>
      </c>
      <c r="B10" s="1111">
        <f>'liste projets'!B10</f>
        <v>2025</v>
      </c>
      <c r="C10" s="523" t="str">
        <f>'liste projets'!C10</f>
        <v>2027_2031</v>
      </c>
      <c r="D10" s="523" t="str">
        <f>'liste projets'!D10</f>
        <v>clôturé</v>
      </c>
      <c r="E10" s="523" t="str">
        <f>'liste projets'!E10</f>
        <v>nominatif</v>
      </c>
      <c r="F10" s="315" t="str">
        <f t="shared" si="0"/>
        <v>erreur</v>
      </c>
      <c r="G10" s="376" t="str">
        <f>'liste projets'!G10</f>
        <v>01590000</v>
      </c>
      <c r="H10" s="376" t="str">
        <f>'liste projets'!H10</f>
        <v>en cours au 31/12/2025</v>
      </c>
      <c r="I10" s="376" t="str">
        <f>'liste projets'!I10</f>
        <v>RMT CABLES</v>
      </c>
      <c r="J10" s="376" t="str">
        <f>'liste projets'!J10</f>
        <v/>
      </c>
      <c r="K10" s="376" t="str">
        <f>'liste projets'!K10</f>
        <v/>
      </c>
      <c r="L10" s="376" t="str">
        <f>'liste projets'!L10</f>
        <v/>
      </c>
      <c r="M10" s="376" t="str">
        <f>'liste projets'!M10</f>
        <v>Chaussée_de_Namur_N4 - (MIDAS-BARRIERE MOYE) Phase 6 [CH000018]</v>
      </c>
      <c r="N10" s="376">
        <f>'liste projets'!N10</f>
        <v>429652.90219908539</v>
      </c>
      <c r="Q10" s="376" t="str">
        <f>'liste projets'!F10</f>
        <v>E 1.1 Evolution prévisible de la consommation et pointes de charge</v>
      </c>
      <c r="R10" s="458" t="s">
        <v>983</v>
      </c>
      <c r="S10" s="458" t="s">
        <v>984</v>
      </c>
      <c r="T10" s="857" t="str">
        <f t="shared" si="1"/>
        <v>erreur</v>
      </c>
      <c r="Z10" s="376" t="str">
        <f t="shared" si="3"/>
        <v/>
      </c>
      <c r="AA10" s="1029" t="str">
        <f t="shared" si="4"/>
        <v/>
      </c>
      <c r="AF10" s="376" t="str">
        <f t="shared" si="2"/>
        <v/>
      </c>
      <c r="AG10" s="1029" t="str">
        <f t="shared" si="5"/>
        <v/>
      </c>
      <c r="AH10" s="1029" t="str">
        <f t="shared" si="6"/>
        <v/>
      </c>
    </row>
    <row r="11" spans="1:36" x14ac:dyDescent="0.3">
      <c r="A11" s="606" t="str">
        <f>'liste projets'!A11</f>
        <v>Nom du GR</v>
      </c>
      <c r="B11" s="1111">
        <f>'liste projets'!B11</f>
        <v>2025</v>
      </c>
      <c r="C11" s="523" t="str">
        <f>'liste projets'!C11</f>
        <v>2027_2031</v>
      </c>
      <c r="D11" s="523" t="str">
        <f>'liste projets'!D11</f>
        <v>clôturé</v>
      </c>
      <c r="E11" s="523" t="str">
        <f>'liste projets'!E11</f>
        <v>nominatif</v>
      </c>
      <c r="F11" s="315" t="str">
        <f t="shared" si="0"/>
        <v>erreur</v>
      </c>
      <c r="G11" s="376" t="str">
        <f>'liste projets'!G11</f>
        <v>01600000</v>
      </c>
      <c r="H11" s="376" t="str">
        <f>'liste projets'!H11</f>
        <v>clôturé en 2025</v>
      </c>
      <c r="I11" s="376" t="str">
        <f>'liste projets'!I11</f>
        <v>RBT CABLES</v>
      </c>
      <c r="J11" s="376" t="str">
        <f>'liste projets'!J11</f>
        <v/>
      </c>
      <c r="K11" s="376" t="str">
        <f>'liste projets'!K11</f>
        <v/>
      </c>
      <c r="L11" s="376" t="str">
        <f>'liste projets'!L11</f>
        <v/>
      </c>
      <c r="M11" s="376" t="str">
        <f>'liste projets'!M11</f>
        <v>clos_des_Vechaux</v>
      </c>
      <c r="N11" s="376">
        <f>'liste projets'!N11</f>
        <v>17108.153183567207</v>
      </c>
      <c r="Q11" s="376" t="str">
        <f>'liste projets'!F11</f>
        <v>E 1.1 Evolution prévisible de la consommation et pointes de charge</v>
      </c>
      <c r="R11" s="1041" t="s">
        <v>178</v>
      </c>
      <c r="S11" s="1041" t="s">
        <v>178</v>
      </c>
      <c r="T11" s="857" t="str">
        <f t="shared" si="1"/>
        <v>erreur</v>
      </c>
      <c r="Z11" s="376" t="str">
        <f t="shared" si="3"/>
        <v/>
      </c>
      <c r="AA11" s="1029" t="str">
        <f t="shared" si="4"/>
        <v/>
      </c>
      <c r="AF11" s="376" t="str">
        <f t="shared" si="2"/>
        <v/>
      </c>
      <c r="AG11" s="1029" t="str">
        <f t="shared" si="5"/>
        <v/>
      </c>
      <c r="AH11" s="1029" t="str">
        <f t="shared" si="6"/>
        <v/>
      </c>
    </row>
    <row r="12" spans="1:36" x14ac:dyDescent="0.3">
      <c r="A12" s="606" t="str">
        <f>'liste projets'!A12</f>
        <v>Nom du GR</v>
      </c>
      <c r="B12" s="1111">
        <f>'liste projets'!B12</f>
        <v>2025</v>
      </c>
      <c r="C12" s="523" t="str">
        <f>'liste projets'!C12</f>
        <v>2027_2031</v>
      </c>
      <c r="D12" s="523" t="str">
        <f>'liste projets'!D12</f>
        <v>clôturé</v>
      </c>
      <c r="E12" s="523" t="str">
        <f>'liste projets'!E12</f>
        <v>nominatif</v>
      </c>
      <c r="F12" s="315" t="str">
        <f t="shared" si="0"/>
        <v>E 2.2.3 Cabines : mise en conformité</v>
      </c>
      <c r="G12" s="376" t="str">
        <f>'liste projets'!G12</f>
        <v>01610000</v>
      </c>
      <c r="H12" s="376" t="str">
        <f>'liste projets'!H12</f>
        <v>clôturé en 2025</v>
      </c>
      <c r="I12" s="376" t="str">
        <f>'liste projets'!I12</f>
        <v>RMT POSTES</v>
      </c>
      <c r="J12" s="376" t="str">
        <f>'liste projets'!J12</f>
        <v/>
      </c>
      <c r="K12" s="376" t="str">
        <f>'liste projets'!K12</f>
        <v/>
      </c>
      <c r="L12" s="376" t="str">
        <f>'liste projets'!L12</f>
        <v/>
      </c>
      <c r="M12" s="376" t="str">
        <f>'liste projets'!M12</f>
        <v>SORBIERS_00258 [CH000036]</v>
      </c>
      <c r="N12" s="376">
        <f>'liste projets'!N12</f>
        <v>298971.37656839035</v>
      </c>
      <c r="Q12" s="376" t="str">
        <f>'liste projets'!F12</f>
        <v>E 2.2.3 Cabines : mise en conformité</v>
      </c>
      <c r="R12" s="458" t="s">
        <v>985</v>
      </c>
      <c r="S12" s="458" t="s">
        <v>984</v>
      </c>
      <c r="T12" s="857" t="str">
        <f t="shared" si="1"/>
        <v>E 2.2.3 Cabines : mise en conformité</v>
      </c>
      <c r="Z12" s="376" t="str">
        <f t="shared" si="3"/>
        <v/>
      </c>
      <c r="AA12" s="1029" t="str">
        <f t="shared" si="4"/>
        <v/>
      </c>
      <c r="AF12" s="376" t="str">
        <f t="shared" si="2"/>
        <v/>
      </c>
      <c r="AG12" s="1029" t="str">
        <f t="shared" si="5"/>
        <v/>
      </c>
      <c r="AH12" s="1029" t="str">
        <f t="shared" si="6"/>
        <v/>
      </c>
    </row>
    <row r="13" spans="1:36" x14ac:dyDescent="0.3">
      <c r="A13" s="606" t="str">
        <f>'liste projets'!A13</f>
        <v>Nom du GR</v>
      </c>
      <c r="B13" s="1111">
        <f>'liste projets'!B13</f>
        <v>2025</v>
      </c>
      <c r="C13" s="523" t="str">
        <f>'liste projets'!C13</f>
        <v>2027_2031</v>
      </c>
      <c r="D13" s="523" t="str">
        <f>'liste projets'!D13</f>
        <v>clôturé</v>
      </c>
      <c r="E13" s="523" t="str">
        <f>'liste projets'!E13</f>
        <v>nominatif</v>
      </c>
      <c r="F13" s="315" t="str">
        <f t="shared" si="0"/>
        <v>erreur</v>
      </c>
      <c r="G13" s="376" t="str">
        <f>'liste projets'!G13</f>
        <v>01620000</v>
      </c>
      <c r="H13" s="376" t="str">
        <f>'liste projets'!H13</f>
        <v>clôturé en 2025</v>
      </c>
      <c r="I13" s="376" t="str">
        <f>'liste projets'!I13</f>
        <v>RBT CABLES</v>
      </c>
      <c r="J13" s="376" t="str">
        <f>'liste projets'!J13</f>
        <v/>
      </c>
      <c r="K13" s="376" t="str">
        <f>'liste projets'!K13</f>
        <v/>
      </c>
      <c r="L13" s="376" t="str">
        <f>'liste projets'!L13</f>
        <v/>
      </c>
      <c r="M13" s="376" t="str">
        <f>'liste projets'!M13</f>
        <v>Laie_du_Lapereau</v>
      </c>
      <c r="N13" s="376">
        <f>'liste projets'!N13</f>
        <v>25698.666620363427</v>
      </c>
      <c r="Q13" s="376" t="str">
        <f>'liste projets'!F13</f>
        <v>E 1.1 Evolution prévisible de la consommation et pointes de charge</v>
      </c>
      <c r="R13" s="1041" t="s">
        <v>181</v>
      </c>
      <c r="S13" s="1041" t="s">
        <v>181</v>
      </c>
      <c r="T13" s="857" t="str">
        <f t="shared" si="1"/>
        <v>erreur</v>
      </c>
      <c r="Z13" s="376" t="str">
        <f t="shared" si="3"/>
        <v/>
      </c>
      <c r="AA13" s="1029" t="str">
        <f t="shared" si="4"/>
        <v/>
      </c>
      <c r="AF13" s="376" t="str">
        <f t="shared" si="2"/>
        <v/>
      </c>
      <c r="AG13" s="1029" t="str">
        <f t="shared" si="5"/>
        <v/>
      </c>
      <c r="AH13" s="1029" t="str">
        <f t="shared" si="6"/>
        <v/>
      </c>
    </row>
    <row r="14" spans="1:36" x14ac:dyDescent="0.3">
      <c r="A14" s="606" t="str">
        <f>'liste projets'!A14</f>
        <v>Nom du GR</v>
      </c>
      <c r="B14" s="1111">
        <f>'liste projets'!B14</f>
        <v>2025</v>
      </c>
      <c r="C14" s="523" t="str">
        <f>'liste projets'!C14</f>
        <v>2027_2031</v>
      </c>
      <c r="D14" s="523" t="str">
        <f>'liste projets'!D14</f>
        <v>clôturé</v>
      </c>
      <c r="E14" s="523" t="str">
        <f>'liste projets'!E14</f>
        <v>nominatif</v>
      </c>
      <c r="F14" s="315" t="str">
        <f t="shared" si="0"/>
        <v>erreur</v>
      </c>
      <c r="G14" s="376" t="str">
        <f>'liste projets'!G14</f>
        <v>01640000</v>
      </c>
      <c r="H14" s="376" t="str">
        <f>'liste projets'!H14</f>
        <v>clôturé en 2025</v>
      </c>
      <c r="I14" s="376" t="str">
        <f>'liste projets'!I14</f>
        <v>RBT CABLES</v>
      </c>
      <c r="J14" s="376" t="str">
        <f>'liste projets'!J14</f>
        <v/>
      </c>
      <c r="K14" s="376" t="str">
        <f>'liste projets'!K14</f>
        <v/>
      </c>
      <c r="L14" s="376" t="str">
        <f>'liste projets'!L14</f>
        <v/>
      </c>
      <c r="M14" s="376" t="str">
        <f>'liste projets'!M14</f>
        <v>Rue_Joseph_Wauthers_InBw</v>
      </c>
      <c r="N14" s="376">
        <f>'liste projets'!N14</f>
        <v>15228.13888364649</v>
      </c>
      <c r="Q14" s="376" t="str">
        <f>'liste projets'!F14</f>
        <v>E 1.1 Evolution prévisible de la consommation et pointes de charge</v>
      </c>
      <c r="R14" s="1041" t="s">
        <v>986</v>
      </c>
      <c r="S14" s="1041" t="s">
        <v>184</v>
      </c>
      <c r="T14" s="857" t="str">
        <f t="shared" si="1"/>
        <v>erreur</v>
      </c>
      <c r="Z14" s="376" t="str">
        <f t="shared" si="3"/>
        <v/>
      </c>
      <c r="AA14" s="1029" t="str">
        <f t="shared" si="4"/>
        <v/>
      </c>
      <c r="AF14" s="376" t="str">
        <f t="shared" si="2"/>
        <v/>
      </c>
      <c r="AG14" s="1029" t="str">
        <f t="shared" si="5"/>
        <v/>
      </c>
      <c r="AH14" s="1029" t="str">
        <f t="shared" si="6"/>
        <v/>
      </c>
    </row>
    <row r="15" spans="1:36" x14ac:dyDescent="0.3">
      <c r="A15" s="606" t="str">
        <f>'liste projets'!A15</f>
        <v>Nom du GR</v>
      </c>
      <c r="B15" s="1111">
        <f>'liste projets'!B15</f>
        <v>2025</v>
      </c>
      <c r="C15" s="523" t="str">
        <f>'liste projets'!C15</f>
        <v>2027_2031</v>
      </c>
      <c r="D15" s="523" t="str">
        <f>'liste projets'!D15</f>
        <v>clôturé</v>
      </c>
      <c r="E15" s="523" t="str">
        <f>'liste projets'!E15</f>
        <v>nominatif</v>
      </c>
      <c r="F15" s="315" t="str">
        <f t="shared" si="0"/>
        <v>E 2.4 Harmonisation des plans de tension</v>
      </c>
      <c r="G15" s="376" t="str">
        <f>'liste projets'!G15</f>
        <v>01660000</v>
      </c>
      <c r="H15" s="376" t="str">
        <f>'liste projets'!H15</f>
        <v>en cours au 31/12/2025</v>
      </c>
      <c r="I15" s="376" t="str">
        <f>'liste projets'!I15</f>
        <v>RBT CABLES</v>
      </c>
      <c r="J15" s="376" t="str">
        <f>'liste projets'!J15</f>
        <v/>
      </c>
      <c r="K15" s="376" t="str">
        <f>'liste projets'!K15</f>
        <v/>
      </c>
      <c r="L15" s="376" t="str">
        <f>'liste projets'!L15</f>
        <v/>
      </c>
      <c r="M15" s="376" t="str">
        <f>'liste projets'!M15</f>
        <v>Venelle_Gaspard_Ext_400V</v>
      </c>
      <c r="N15" s="376">
        <f>'liste projets'!N15</f>
        <v>1697.4496753593507</v>
      </c>
      <c r="Q15" s="376" t="str">
        <f>'liste projets'!F15</f>
        <v>E 2.4 Harmonisation des plans de tension</v>
      </c>
      <c r="R15" s="1041" t="s">
        <v>186</v>
      </c>
      <c r="S15" s="1041" t="s">
        <v>186</v>
      </c>
      <c r="T15" s="857" t="str">
        <f t="shared" si="1"/>
        <v>E 2.4 Harmonisation des plans de tension</v>
      </c>
      <c r="Z15" s="376" t="str">
        <f t="shared" si="3"/>
        <v/>
      </c>
      <c r="AA15" s="1029" t="str">
        <f t="shared" si="4"/>
        <v/>
      </c>
      <c r="AF15" s="376" t="str">
        <f t="shared" si="2"/>
        <v/>
      </c>
      <c r="AG15" s="1029" t="str">
        <f t="shared" si="5"/>
        <v/>
      </c>
      <c r="AH15" s="1029" t="str">
        <f t="shared" si="6"/>
        <v/>
      </c>
    </row>
    <row r="16" spans="1:36" x14ac:dyDescent="0.3">
      <c r="A16" s="606" t="str">
        <f>'liste projets'!A16</f>
        <v>Nom du GR</v>
      </c>
      <c r="B16" s="1111">
        <f>'liste projets'!B16</f>
        <v>2025</v>
      </c>
      <c r="C16" s="523" t="str">
        <f>'liste projets'!C16</f>
        <v>2027_2031</v>
      </c>
      <c r="D16" s="523" t="str">
        <f>'liste projets'!D16</f>
        <v>clôturé</v>
      </c>
      <c r="E16" s="523" t="str">
        <f>'liste projets'!E16</f>
        <v>nominatif</v>
      </c>
      <c r="F16" s="315" t="str">
        <f t="shared" si="0"/>
        <v>E 2.2.3 Cabines : mise en conformité</v>
      </c>
      <c r="G16" s="376" t="str">
        <f>'liste projets'!G16</f>
        <v>01680000</v>
      </c>
      <c r="H16" s="376" t="str">
        <f>'liste projets'!H16</f>
        <v>clôturé en 2025</v>
      </c>
      <c r="I16" s="376" t="str">
        <f>'liste projets'!I16</f>
        <v>RMT POSTES</v>
      </c>
      <c r="J16" s="376" t="str">
        <f>'liste projets'!J16</f>
        <v/>
      </c>
      <c r="K16" s="376" t="str">
        <f>'liste projets'!K16</f>
        <v/>
      </c>
      <c r="L16" s="376" t="str">
        <f>'liste projets'!L16</f>
        <v/>
      </c>
      <c r="M16" s="376" t="str">
        <f>'liste projets'!M16</f>
        <v>SAFFETIAU_2837</v>
      </c>
      <c r="N16" s="376">
        <f>'liste projets'!N16</f>
        <v>225849.95917710249</v>
      </c>
      <c r="Q16" s="376" t="str">
        <f>'liste projets'!F16</f>
        <v>E 2.2.3 Cabines : mise en conformité</v>
      </c>
      <c r="R16" s="1041" t="s">
        <v>188</v>
      </c>
      <c r="S16" s="1041" t="s">
        <v>188</v>
      </c>
      <c r="T16" s="857" t="str">
        <f t="shared" si="1"/>
        <v>E 2.2.3 Cabines : mise en conformité</v>
      </c>
      <c r="Z16" s="376" t="str">
        <f t="shared" si="3"/>
        <v/>
      </c>
      <c r="AA16" s="1029" t="str">
        <f t="shared" si="4"/>
        <v/>
      </c>
      <c r="AF16" s="376" t="str">
        <f t="shared" si="2"/>
        <v/>
      </c>
      <c r="AG16" s="1029" t="str">
        <f t="shared" si="5"/>
        <v/>
      </c>
      <c r="AH16" s="1029" t="str">
        <f t="shared" si="6"/>
        <v/>
      </c>
    </row>
    <row r="17" spans="1:34" x14ac:dyDescent="0.3">
      <c r="A17" s="606" t="str">
        <f>'liste projets'!A17</f>
        <v>Nom du GR</v>
      </c>
      <c r="B17" s="1111">
        <f>'liste projets'!B17</f>
        <v>2025</v>
      </c>
      <c r="C17" s="523" t="str">
        <f>'liste projets'!C17</f>
        <v>2027_2031</v>
      </c>
      <c r="D17" s="523" t="str">
        <f>'liste projets'!D17</f>
        <v>clôturé</v>
      </c>
      <c r="E17" s="523" t="str">
        <f>'liste projets'!E17</f>
        <v>nominatif</v>
      </c>
      <c r="F17" s="315" t="str">
        <f t="shared" si="0"/>
        <v>E 2.2.3 Cabines : mise en conformité</v>
      </c>
      <c r="G17" s="376" t="str">
        <f>'liste projets'!G17</f>
        <v>01690000</v>
      </c>
      <c r="H17" s="376" t="str">
        <f>'liste projets'!H17</f>
        <v>clôturé en 2025</v>
      </c>
      <c r="I17" s="376" t="str">
        <f>'liste projets'!I17</f>
        <v>RMT POSTES</v>
      </c>
      <c r="J17" s="376" t="str">
        <f>'liste projets'!J17</f>
        <v/>
      </c>
      <c r="K17" s="376" t="str">
        <f>'liste projets'!K17</f>
        <v/>
      </c>
      <c r="L17" s="376" t="str">
        <f>'liste projets'!L17</f>
        <v/>
      </c>
      <c r="M17" s="376" t="str">
        <f>'liste projets'!M17</f>
        <v>VIOLETTES_26140_2025</v>
      </c>
      <c r="N17" s="376">
        <f>'liste projets'!N17</f>
        <v>152945.63006093164</v>
      </c>
      <c r="Q17" s="376" t="str">
        <f>'liste projets'!F17</f>
        <v>E 2.2.3 Cabines : mise en conformité</v>
      </c>
      <c r="R17" s="1041" t="s">
        <v>192</v>
      </c>
      <c r="S17" s="1041" t="s">
        <v>192</v>
      </c>
      <c r="T17" s="857" t="str">
        <f t="shared" si="1"/>
        <v>E 2.2.3 Cabines : mise en conformité</v>
      </c>
      <c r="Z17" s="376" t="str">
        <f t="shared" si="3"/>
        <v/>
      </c>
      <c r="AA17" s="1029" t="str">
        <f t="shared" si="4"/>
        <v/>
      </c>
      <c r="AF17" s="376" t="str">
        <f t="shared" si="2"/>
        <v/>
      </c>
      <c r="AG17" s="1029" t="str">
        <f t="shared" si="5"/>
        <v/>
      </c>
      <c r="AH17" s="1029" t="str">
        <f t="shared" si="6"/>
        <v/>
      </c>
    </row>
    <row r="18" spans="1:34" x14ac:dyDescent="0.3">
      <c r="A18" s="606" t="str">
        <f>'liste projets'!A18</f>
        <v>Nom du GR</v>
      </c>
      <c r="B18" s="1111">
        <f>'liste projets'!B18</f>
        <v>2025</v>
      </c>
      <c r="C18" s="523" t="str">
        <f>'liste projets'!C18</f>
        <v>2027_2031</v>
      </c>
      <c r="D18" s="523" t="str">
        <f>'liste projets'!D18</f>
        <v>clôturé</v>
      </c>
      <c r="E18" s="523" t="str">
        <f>'liste projets'!E18</f>
        <v>nominatif</v>
      </c>
      <c r="F18" s="315" t="str">
        <f t="shared" si="0"/>
        <v>erreur</v>
      </c>
      <c r="G18" s="376" t="str">
        <f>'liste projets'!G18</f>
        <v>01700000</v>
      </c>
      <c r="H18" s="376" t="str">
        <f>'liste projets'!H18</f>
        <v>clôturé en 2025</v>
      </c>
      <c r="I18" s="376" t="str">
        <f>'liste projets'!I18</f>
        <v>RBT RACCORDEMENT</v>
      </c>
      <c r="J18" s="376" t="str">
        <f>'liste projets'!J18</f>
        <v/>
      </c>
      <c r="K18" s="376" t="str">
        <f>'liste projets'!K18</f>
        <v/>
      </c>
      <c r="L18" s="376" t="str">
        <f>'liste projets'!L18</f>
        <v/>
      </c>
      <c r="M18" s="376" t="str">
        <f>'liste projets'!M18</f>
        <v>DE4599_RUE_DES_QUATRES_CHEMINS_10</v>
      </c>
      <c r="N18" s="376">
        <f>'liste projets'!N18</f>
        <v>3970.5312890726241</v>
      </c>
      <c r="Q18" s="376" t="str">
        <f>'liste projets'!F18</f>
        <v>E 1.2.6 Nouveaux raccordements de clients résidentiels</v>
      </c>
      <c r="R18" s="1041" t="s">
        <v>194</v>
      </c>
      <c r="S18" s="1041" t="s">
        <v>194</v>
      </c>
      <c r="T18" s="857" t="str">
        <f t="shared" si="1"/>
        <v>erreur</v>
      </c>
      <c r="Z18" s="376" t="str">
        <f t="shared" si="3"/>
        <v/>
      </c>
      <c r="AA18" s="1029" t="str">
        <f t="shared" si="4"/>
        <v/>
      </c>
      <c r="AF18" s="376" t="str">
        <f t="shared" si="2"/>
        <v/>
      </c>
      <c r="AG18" s="1029" t="str">
        <f t="shared" si="5"/>
        <v/>
      </c>
      <c r="AH18" s="1029" t="str">
        <f t="shared" si="6"/>
        <v/>
      </c>
    </row>
    <row r="19" spans="1:34" x14ac:dyDescent="0.3">
      <c r="A19" s="606" t="str">
        <f>'liste projets'!A19</f>
        <v>Nom du GR</v>
      </c>
      <c r="B19" s="1111">
        <f>'liste projets'!B19</f>
        <v>2025</v>
      </c>
      <c r="C19" s="523" t="str">
        <f>'liste projets'!C19</f>
        <v>2027_2031</v>
      </c>
      <c r="D19" s="523" t="str">
        <f>'liste projets'!D19</f>
        <v>clôturé</v>
      </c>
      <c r="E19" s="523" t="str">
        <f>'liste projets'!E19</f>
        <v>nominatif</v>
      </c>
      <c r="F19" s="315" t="str">
        <f t="shared" si="0"/>
        <v>erreur</v>
      </c>
      <c r="G19" s="376" t="str">
        <f>'liste projets'!G19</f>
        <v>01710000</v>
      </c>
      <c r="H19" s="376" t="str">
        <f>'liste projets'!H19</f>
        <v>clôturé en 2025</v>
      </c>
      <c r="I19" s="376" t="str">
        <f>'liste projets'!I19</f>
        <v>RBT RACCORDEMENT</v>
      </c>
      <c r="J19" s="376" t="str">
        <f>'liste projets'!J19</f>
        <v/>
      </c>
      <c r="K19" s="376" t="str">
        <f>'liste projets'!K19</f>
        <v/>
      </c>
      <c r="L19" s="376" t="str">
        <f>'liste projets'!L19</f>
        <v/>
      </c>
      <c r="M19" s="376" t="str">
        <f>'liste projets'!M19</f>
        <v>DE4387_LAYON_DE_LA_BECASSE13 [CH000046]</v>
      </c>
      <c r="N19" s="376">
        <f>'liste projets'!N19</f>
        <v>7723.3960228850465</v>
      </c>
      <c r="Q19" s="376" t="str">
        <f>'liste projets'!F19</f>
        <v>E 1.2.6 Nouveaux raccordements de clients résidentiels</v>
      </c>
      <c r="R19" s="1041" t="s">
        <v>197</v>
      </c>
      <c r="S19" s="1041" t="s">
        <v>197</v>
      </c>
      <c r="T19" s="857" t="str">
        <f t="shared" si="1"/>
        <v>erreur</v>
      </c>
      <c r="Z19" s="376" t="str">
        <f t="shared" si="3"/>
        <v/>
      </c>
      <c r="AA19" s="1029" t="str">
        <f t="shared" si="4"/>
        <v/>
      </c>
      <c r="AF19" s="376" t="str">
        <f t="shared" si="2"/>
        <v/>
      </c>
      <c r="AG19" s="1029" t="str">
        <f t="shared" si="5"/>
        <v/>
      </c>
      <c r="AH19" s="1029" t="str">
        <f t="shared" si="6"/>
        <v/>
      </c>
    </row>
    <row r="20" spans="1:34" x14ac:dyDescent="0.3">
      <c r="A20" s="606" t="str">
        <f>'liste projets'!A20</f>
        <v>Nom du GR</v>
      </c>
      <c r="B20" s="1111">
        <f>'liste projets'!B20</f>
        <v>2025</v>
      </c>
      <c r="C20" s="523" t="str">
        <f>'liste projets'!C20</f>
        <v>2027_2031</v>
      </c>
      <c r="D20" s="523" t="str">
        <f>'liste projets'!D20</f>
        <v>clôturé</v>
      </c>
      <c r="E20" s="523" t="str">
        <f>'liste projets'!E20</f>
        <v>nominatif</v>
      </c>
      <c r="F20" s="315" t="str">
        <f t="shared" si="0"/>
        <v>E 2.6 Amélioration efficacité réseau (bouclage, …)</v>
      </c>
      <c r="G20" s="376" t="str">
        <f>'liste projets'!G20</f>
        <v>01720000</v>
      </c>
      <c r="H20" s="376" t="str">
        <f>'liste projets'!H20</f>
        <v>clôturé en 2025</v>
      </c>
      <c r="I20" s="376" t="str">
        <f>'liste projets'!I20</f>
        <v>RMT CABLES</v>
      </c>
      <c r="J20" s="376" t="str">
        <f>'liste projets'!J20</f>
        <v/>
      </c>
      <c r="K20" s="376" t="str">
        <f>'liste projets'!K20</f>
        <v/>
      </c>
      <c r="L20" s="376" t="str">
        <f>'liste projets'!L20</f>
        <v/>
      </c>
      <c r="M20" s="376" t="str">
        <f>'liste projets'!M20</f>
        <v>CH000015_CHEVALIER_JEHAN [CH000015]</v>
      </c>
      <c r="N20" s="376">
        <f>'liste projets'!N20</f>
        <v>216546.74670389853</v>
      </c>
      <c r="Q20" s="376" t="str">
        <f>'liste projets'!F20</f>
        <v>E 2.6 Amélioration efficacité réseau (bouclage, …)</v>
      </c>
      <c r="R20" s="1041" t="s">
        <v>200</v>
      </c>
      <c r="S20" s="1041" t="s">
        <v>200</v>
      </c>
      <c r="T20" s="857" t="str">
        <f t="shared" si="1"/>
        <v>E 2.6 Amélioration efficacité réseau (bouclage, …)</v>
      </c>
      <c r="Z20" s="376" t="str">
        <f t="shared" si="3"/>
        <v/>
      </c>
      <c r="AA20" s="1029" t="str">
        <f t="shared" si="4"/>
        <v/>
      </c>
      <c r="AF20" s="376" t="str">
        <f t="shared" si="2"/>
        <v/>
      </c>
      <c r="AG20" s="1029" t="str">
        <f t="shared" si="5"/>
        <v/>
      </c>
      <c r="AH20" s="1029" t="str">
        <f t="shared" si="6"/>
        <v/>
      </c>
    </row>
    <row r="21" spans="1:34" x14ac:dyDescent="0.3">
      <c r="A21" s="606" t="str">
        <f>'liste projets'!A21</f>
        <v>Nom du GR</v>
      </c>
      <c r="B21" s="1111">
        <f>'liste projets'!B21</f>
        <v>2025</v>
      </c>
      <c r="C21" s="523" t="str">
        <f>'liste projets'!C21</f>
        <v>2027_2031</v>
      </c>
      <c r="D21" s="523" t="str">
        <f>'liste projets'!D21</f>
        <v>clôturé</v>
      </c>
      <c r="E21" s="523" t="str">
        <f>'liste projets'!E21</f>
        <v>nominatif</v>
      </c>
      <c r="F21" s="315" t="str">
        <f t="shared" si="0"/>
        <v>erreur</v>
      </c>
      <c r="G21" s="376" t="str">
        <f>'liste projets'!G21</f>
        <v>01730000</v>
      </c>
      <c r="H21" s="376" t="str">
        <f>'liste projets'!H21</f>
        <v>clôturé en 2025</v>
      </c>
      <c r="I21" s="376" t="str">
        <f>'liste projets'!I21</f>
        <v>RMT CABLES</v>
      </c>
      <c r="J21" s="376" t="str">
        <f>'liste projets'!J21</f>
        <v/>
      </c>
      <c r="K21" s="376" t="str">
        <f>'liste projets'!K21</f>
        <v/>
      </c>
      <c r="L21" s="376" t="str">
        <f>'liste projets'!L21</f>
        <v/>
      </c>
      <c r="M21" s="376" t="str">
        <f>'liste projets'!M21</f>
        <v>AVENUE_DU_CENTRE_SPORTIF_20_(HOCKEY) [CH000040]</v>
      </c>
      <c r="N21" s="376">
        <f>'liste projets'!N21</f>
        <v>105601.52785143473</v>
      </c>
      <c r="Q21" s="376" t="str">
        <f>'liste projets'!F21</f>
        <v>E 1.2.2 Nouveaux raccordements dédiés aux gros clients industriels</v>
      </c>
      <c r="R21" s="1041" t="s">
        <v>203</v>
      </c>
      <c r="S21" s="1041" t="s">
        <v>203</v>
      </c>
      <c r="T21" s="857" t="str">
        <f t="shared" si="1"/>
        <v>erreur</v>
      </c>
      <c r="Z21" s="376" t="str">
        <f t="shared" si="3"/>
        <v/>
      </c>
      <c r="AA21" s="1029" t="str">
        <f t="shared" si="4"/>
        <v/>
      </c>
      <c r="AF21" s="376" t="str">
        <f t="shared" si="2"/>
        <v/>
      </c>
      <c r="AG21" s="1029" t="str">
        <f t="shared" si="5"/>
        <v/>
      </c>
      <c r="AH21" s="1029" t="str">
        <f t="shared" si="6"/>
        <v/>
      </c>
    </row>
    <row r="22" spans="1:34" x14ac:dyDescent="0.3">
      <c r="A22" s="606" t="str">
        <f>'liste projets'!A22</f>
        <v>Nom du GR</v>
      </c>
      <c r="B22" s="1111">
        <f>'liste projets'!B22</f>
        <v>2025</v>
      </c>
      <c r="C22" s="523" t="str">
        <f>'liste projets'!C22</f>
        <v>2027_2031</v>
      </c>
      <c r="D22" s="523" t="str">
        <f>'liste projets'!D22</f>
        <v>clôturé</v>
      </c>
      <c r="E22" s="523" t="str">
        <f>'liste projets'!E22</f>
        <v>nominatif</v>
      </c>
      <c r="F22" s="315" t="str">
        <f t="shared" si="0"/>
        <v>E 2.2.3 Cabines : mise en conformité</v>
      </c>
      <c r="G22" s="376" t="str">
        <f>'liste projets'!G22</f>
        <v>01740000</v>
      </c>
      <c r="H22" s="376" t="str">
        <f>'liste projets'!H22</f>
        <v>clôturé en 2025</v>
      </c>
      <c r="I22" s="376" t="str">
        <f>'liste projets'!I22</f>
        <v>RMT POSTES</v>
      </c>
      <c r="J22" s="376" t="str">
        <f>'liste projets'!J22</f>
        <v/>
      </c>
      <c r="K22" s="376" t="str">
        <f>'liste projets'!K22</f>
        <v/>
      </c>
      <c r="L22" s="376" t="str">
        <f>'liste projets'!L22</f>
        <v/>
      </c>
      <c r="M22" s="376" t="str">
        <f>'liste projets'!M22</f>
        <v>GERY_EVERAERTS [CH000042]</v>
      </c>
      <c r="N22" s="376">
        <f>'liste projets'!N22</f>
        <v>21379.783864237204</v>
      </c>
      <c r="Q22" s="376" t="str">
        <f>'liste projets'!F22</f>
        <v>E 2.2.3 Cabines : mise en conformité</v>
      </c>
      <c r="R22" s="1041" t="s">
        <v>154</v>
      </c>
      <c r="S22" s="1041" t="s">
        <v>154</v>
      </c>
      <c r="T22" s="857" t="str">
        <f t="shared" si="1"/>
        <v>E 2.2.3 Cabines : mise en conformité</v>
      </c>
      <c r="Z22" s="376" t="str">
        <f t="shared" si="3"/>
        <v/>
      </c>
      <c r="AA22" s="1029" t="str">
        <f t="shared" si="4"/>
        <v/>
      </c>
      <c r="AF22" s="376" t="str">
        <f t="shared" si="2"/>
        <v/>
      </c>
      <c r="AG22" s="1029" t="str">
        <f t="shared" si="5"/>
        <v/>
      </c>
      <c r="AH22" s="1029" t="str">
        <f t="shared" si="6"/>
        <v/>
      </c>
    </row>
    <row r="23" spans="1:34" x14ac:dyDescent="0.3">
      <c r="A23" s="606" t="str">
        <f>'liste projets'!A23</f>
        <v>Nom du GR</v>
      </c>
      <c r="B23" s="1111">
        <f>'liste projets'!B23</f>
        <v>2025</v>
      </c>
      <c r="C23" s="523" t="str">
        <f>'liste projets'!C23</f>
        <v>2027_2031</v>
      </c>
      <c r="D23" s="523" t="str">
        <f>'liste projets'!D23</f>
        <v>clôturé</v>
      </c>
      <c r="E23" s="523" t="str">
        <f>'liste projets'!E23</f>
        <v>nominatif</v>
      </c>
      <c r="F23" s="315" t="str">
        <f t="shared" si="0"/>
        <v>E 2.1 Remplacement pour cause de vétusté, dégâts aux équipements</v>
      </c>
      <c r="G23" s="376" t="str">
        <f>'liste projets'!G23</f>
        <v>01750000</v>
      </c>
      <c r="H23" s="376" t="str">
        <f>'liste projets'!H23</f>
        <v>reporté en 2026</v>
      </c>
      <c r="I23" s="376" t="str">
        <f>'liste projets'!I23</f>
        <v>RBT ECLAIRAGE PUBLIC</v>
      </c>
      <c r="J23" s="376" t="str">
        <f>'liste projets'!J23</f>
        <v/>
      </c>
      <c r="K23" s="376" t="str">
        <f>'liste projets'!K23</f>
        <v/>
      </c>
      <c r="L23" s="376" t="str">
        <f>'liste projets'!L23</f>
        <v/>
      </c>
      <c r="M23" s="376" t="str">
        <f>'liste projets'!M23</f>
        <v>RUE_DE_WAVRE(ECLAIRAGE) [CH000043]</v>
      </c>
      <c r="N23" s="376" t="str">
        <f>'liste projets'!N23</f>
        <v/>
      </c>
      <c r="Q23" s="376" t="str">
        <f>'liste projets'!F23</f>
        <v>E 2.1 Remplacement pour cause de vétusté, dégâts aux équipements</v>
      </c>
      <c r="R23" s="458" t="s">
        <v>209</v>
      </c>
      <c r="S23" s="458" t="s">
        <v>209</v>
      </c>
      <c r="T23" s="857" t="str">
        <f t="shared" si="1"/>
        <v>E 2.1 Remplacement pour cause de vétusté, dégâts aux équipements</v>
      </c>
      <c r="Z23" s="376" t="str">
        <f t="shared" si="3"/>
        <v/>
      </c>
      <c r="AA23" s="1029" t="str">
        <f t="shared" si="4"/>
        <v/>
      </c>
      <c r="AF23" s="376" t="str">
        <f t="shared" si="2"/>
        <v/>
      </c>
      <c r="AG23" s="1029" t="str">
        <f t="shared" si="5"/>
        <v/>
      </c>
      <c r="AH23" s="1029" t="str">
        <f t="shared" si="6"/>
        <v/>
      </c>
    </row>
    <row r="24" spans="1:34" x14ac:dyDescent="0.3">
      <c r="A24" s="606" t="str">
        <f>'liste projets'!A24</f>
        <v>Nom du GR</v>
      </c>
      <c r="B24" s="1111">
        <f>'liste projets'!B24</f>
        <v>2025</v>
      </c>
      <c r="C24" s="523" t="str">
        <f>'liste projets'!C24</f>
        <v>2027_2031</v>
      </c>
      <c r="D24" s="523" t="str">
        <f>'liste projets'!D24</f>
        <v>clôturé</v>
      </c>
      <c r="E24" s="523" t="str">
        <f>'liste projets'!E24</f>
        <v>nominatif</v>
      </c>
      <c r="F24" s="315" t="str">
        <f t="shared" si="0"/>
        <v>erreur</v>
      </c>
      <c r="G24" s="376" t="str">
        <f>'liste projets'!G24</f>
        <v>01760000</v>
      </c>
      <c r="H24" s="376" t="str">
        <f>'liste projets'!H24</f>
        <v>clôturé en 2025</v>
      </c>
      <c r="I24" s="376" t="str">
        <f>'liste projets'!I24</f>
        <v>RBT RACCORDEMENT</v>
      </c>
      <c r="J24" s="376" t="str">
        <f>'liste projets'!J24</f>
        <v/>
      </c>
      <c r="K24" s="376" t="str">
        <f>'liste projets'!K24</f>
        <v/>
      </c>
      <c r="L24" s="376" t="str">
        <f>'liste projets'!L24</f>
        <v/>
      </c>
      <c r="M24" s="376" t="str">
        <f>'liste projets'!M24</f>
        <v>RUE_FELICIEN_MOSRAY (28) [CH000044]</v>
      </c>
      <c r="N24" s="376">
        <f>'liste projets'!N24</f>
        <v>57209.459449491063</v>
      </c>
      <c r="Q24" s="376" t="str">
        <f>'liste projets'!F24</f>
        <v>E 1.2.6 Nouveaux raccordements de clients résidentiels</v>
      </c>
      <c r="R24" s="893" t="s">
        <v>987</v>
      </c>
      <c r="S24" s="893" t="s">
        <v>178</v>
      </c>
      <c r="T24" s="857" t="str">
        <f t="shared" si="1"/>
        <v>erreur</v>
      </c>
      <c r="Z24" s="376" t="str">
        <f t="shared" si="3"/>
        <v/>
      </c>
      <c r="AA24" s="1029" t="str">
        <f t="shared" si="4"/>
        <v/>
      </c>
      <c r="AF24" s="376" t="str">
        <f t="shared" si="2"/>
        <v/>
      </c>
      <c r="AG24" s="1029" t="str">
        <f t="shared" si="5"/>
        <v/>
      </c>
      <c r="AH24" s="1029" t="str">
        <f t="shared" si="6"/>
        <v/>
      </c>
    </row>
    <row r="25" spans="1:34" x14ac:dyDescent="0.3">
      <c r="A25" s="606" t="str">
        <f>'liste projets'!A25</f>
        <v>Nom du GR</v>
      </c>
      <c r="B25" s="1111">
        <f>'liste projets'!B25</f>
        <v>2025</v>
      </c>
      <c r="C25" s="523" t="str">
        <f>'liste projets'!C25</f>
        <v>2027_2031</v>
      </c>
      <c r="D25" s="523" t="str">
        <f>'liste projets'!D25</f>
        <v>clôturé</v>
      </c>
      <c r="E25" s="523" t="str">
        <f>'liste projets'!E25</f>
        <v>nominatif</v>
      </c>
      <c r="F25" s="315" t="str">
        <f t="shared" si="0"/>
        <v>E 2.1 Remplacement pour cause de vétusté, dégâts aux équipements</v>
      </c>
      <c r="G25" s="376" t="str">
        <f>'liste projets'!G25</f>
        <v>01770000</v>
      </c>
      <c r="H25" s="376" t="str">
        <f>'liste projets'!H25</f>
        <v>clôturé en 2025</v>
      </c>
      <c r="I25" s="376" t="str">
        <f>'liste projets'!I25</f>
        <v>RBT ECLAIRAGE PUBLIC</v>
      </c>
      <c r="J25" s="376" t="str">
        <f>'liste projets'!J25</f>
        <v/>
      </c>
      <c r="K25" s="376" t="str">
        <f>'liste projets'!K25</f>
        <v/>
      </c>
      <c r="L25" s="376" t="str">
        <f>'liste projets'!L25</f>
        <v/>
      </c>
      <c r="M25" s="376" t="str">
        <f>'liste projets'!M25</f>
        <v>AVENUE_DE_NIVELLES (PASSAGE_PIETON) [CH000045]</v>
      </c>
      <c r="N25" s="376" t="str">
        <f>'liste projets'!N25</f>
        <v/>
      </c>
      <c r="Q25" s="376" t="str">
        <f>'liste projets'!F25</f>
        <v>E 2.1 Remplacement pour cause de vétusté, dégâts aux équipements</v>
      </c>
      <c r="R25" s="893" t="s">
        <v>988</v>
      </c>
      <c r="S25" s="893" t="s">
        <v>178</v>
      </c>
      <c r="T25" s="857" t="str">
        <f t="shared" si="1"/>
        <v>E 2.1 Remplacement pour cause de vétusté, dégâts aux équipements</v>
      </c>
      <c r="Z25" s="376" t="str">
        <f t="shared" si="3"/>
        <v/>
      </c>
      <c r="AA25" s="1029" t="str">
        <f t="shared" si="4"/>
        <v/>
      </c>
      <c r="AF25" s="376" t="str">
        <f t="shared" si="2"/>
        <v/>
      </c>
      <c r="AG25" s="1029" t="str">
        <f t="shared" si="5"/>
        <v/>
      </c>
      <c r="AH25" s="1029" t="str">
        <f t="shared" si="6"/>
        <v/>
      </c>
    </row>
    <row r="26" spans="1:34" x14ac:dyDescent="0.3">
      <c r="A26" s="606" t="str">
        <f>'liste projets'!A26</f>
        <v>Nom du GR</v>
      </c>
      <c r="B26" s="1111">
        <f>'liste projets'!B26</f>
        <v>2025</v>
      </c>
      <c r="C26" s="523" t="str">
        <f>'liste projets'!C26</f>
        <v>2027_2031</v>
      </c>
      <c r="D26" s="523" t="str">
        <f>'liste projets'!D26</f>
        <v>clôturé</v>
      </c>
      <c r="E26" s="523" t="str">
        <f>'liste projets'!E26</f>
        <v>nominatif</v>
      </c>
      <c r="F26" s="315" t="str">
        <f t="shared" si="0"/>
        <v>E 2.4 Harmonisation des plans de tension</v>
      </c>
      <c r="G26" s="376" t="str">
        <f>'liste projets'!G26</f>
        <v>01780000</v>
      </c>
      <c r="H26" s="376" t="str">
        <f>'liste projets'!H26</f>
        <v>clôturé en 2025</v>
      </c>
      <c r="I26" s="376" t="str">
        <f>'liste projets'!I26</f>
        <v>RBT LIGNES</v>
      </c>
      <c r="J26" s="376" t="str">
        <f>'liste projets'!J26</f>
        <v/>
      </c>
      <c r="K26" s="376" t="str">
        <f>'liste projets'!K26</f>
        <v/>
      </c>
      <c r="L26" s="376" t="str">
        <f>'liste projets'!L26</f>
        <v/>
      </c>
      <c r="M26" s="376" t="str">
        <f>'liste projets'!M26</f>
        <v>VIEUX_CHEMIN_DU_POETE [CH000047]</v>
      </c>
      <c r="N26" s="376">
        <f>'liste projets'!N26</f>
        <v>31275.073771512631</v>
      </c>
      <c r="Q26" s="376" t="str">
        <f>'liste projets'!F26</f>
        <v>E 2.4 Harmonisation des plans de tension</v>
      </c>
      <c r="R26" s="893" t="s">
        <v>989</v>
      </c>
      <c r="S26" s="893" t="s">
        <v>184</v>
      </c>
      <c r="T26" s="857" t="str">
        <f t="shared" si="1"/>
        <v>E 2.4 Harmonisation des plans de tension</v>
      </c>
      <c r="Z26" s="376" t="str">
        <f t="shared" si="3"/>
        <v/>
      </c>
      <c r="AA26" s="1029" t="str">
        <f t="shared" si="4"/>
        <v/>
      </c>
      <c r="AF26" s="376" t="str">
        <f t="shared" si="2"/>
        <v/>
      </c>
      <c r="AG26" s="1029" t="str">
        <f t="shared" si="5"/>
        <v/>
      </c>
      <c r="AH26" s="1029" t="str">
        <f t="shared" si="6"/>
        <v/>
      </c>
    </row>
    <row r="27" spans="1:34" x14ac:dyDescent="0.3">
      <c r="A27" s="606" t="str">
        <f>'liste projets'!A27</f>
        <v>Nom du GR</v>
      </c>
      <c r="B27" s="1111">
        <f>'liste projets'!B27</f>
        <v>2025</v>
      </c>
      <c r="C27" s="523" t="str">
        <f>'liste projets'!C27</f>
        <v>2027_2031</v>
      </c>
      <c r="D27" s="523" t="str">
        <f>'liste projets'!D27</f>
        <v>clôturé</v>
      </c>
      <c r="E27" s="523" t="str">
        <f>'liste projets'!E27</f>
        <v>nominatif</v>
      </c>
      <c r="F27" s="315" t="str">
        <f t="shared" si="0"/>
        <v>erreur</v>
      </c>
      <c r="G27" s="376" t="str">
        <f>'liste projets'!G27</f>
        <v>01800000</v>
      </c>
      <c r="H27" s="376" t="str">
        <f>'liste projets'!H27</f>
        <v>en cours au 31/12/2025</v>
      </c>
      <c r="I27" s="376" t="str">
        <f>'liste projets'!I27</f>
        <v>RMT CABLES</v>
      </c>
      <c r="J27" s="376" t="str">
        <f>'liste projets'!J27</f>
        <v/>
      </c>
      <c r="K27" s="376" t="str">
        <f>'liste projets'!K27</f>
        <v/>
      </c>
      <c r="L27" s="376" t="str">
        <f>'liste projets'!L27</f>
        <v/>
      </c>
      <c r="M27" s="376" t="str">
        <f>'liste projets'!M27</f>
        <v>AZALEES [CH000005]</v>
      </c>
      <c r="N27" s="376">
        <f>'liste projets'!N27</f>
        <v>117400.72204182361</v>
      </c>
      <c r="Q27" s="376" t="str">
        <f>'liste projets'!F27</f>
        <v>E 1.1 Evolution prévisible de la consommation et pointes de charge</v>
      </c>
      <c r="R27" s="893" t="s">
        <v>990</v>
      </c>
      <c r="S27" s="893" t="s">
        <v>184</v>
      </c>
      <c r="T27" s="857" t="str">
        <f t="shared" si="1"/>
        <v>erreur</v>
      </c>
      <c r="Z27" s="376" t="str">
        <f t="shared" si="3"/>
        <v/>
      </c>
      <c r="AA27" s="1029" t="str">
        <f t="shared" si="4"/>
        <v/>
      </c>
      <c r="AF27" s="376" t="str">
        <f t="shared" si="2"/>
        <v/>
      </c>
      <c r="AG27" s="1029" t="str">
        <f t="shared" si="5"/>
        <v/>
      </c>
      <c r="AH27" s="1029" t="str">
        <f t="shared" si="6"/>
        <v/>
      </c>
    </row>
    <row r="28" spans="1:34" x14ac:dyDescent="0.3">
      <c r="A28" s="606" t="str">
        <f>'liste projets'!A28</f>
        <v>Nom du GR</v>
      </c>
      <c r="B28" s="1111">
        <f>'liste projets'!B28</f>
        <v>2025</v>
      </c>
      <c r="C28" s="523" t="str">
        <f>'liste projets'!C28</f>
        <v>2027_2031</v>
      </c>
      <c r="D28" s="523" t="str">
        <f>'liste projets'!D28</f>
        <v>clôturé</v>
      </c>
      <c r="E28" s="523" t="str">
        <f>'liste projets'!E28</f>
        <v>nominatif</v>
      </c>
      <c r="F28" s="315" t="str">
        <f t="shared" si="0"/>
        <v>E 2.6 Amélioration efficacité réseau (bouclage, …)</v>
      </c>
      <c r="G28" s="376" t="str">
        <f>'liste projets'!G28</f>
        <v>01820000</v>
      </c>
      <c r="H28" s="376" t="str">
        <f>'liste projets'!H28</f>
        <v>clôturé en 2025</v>
      </c>
      <c r="I28" s="376" t="str">
        <f>'liste projets'!I28</f>
        <v>RBT CABLES</v>
      </c>
      <c r="J28" s="376" t="str">
        <f>'liste projets'!J28</f>
        <v/>
      </c>
      <c r="K28" s="376" t="str">
        <f>'liste projets'!K28</f>
        <v/>
      </c>
      <c r="L28" s="376" t="str">
        <f>'liste projets'!L28</f>
        <v/>
      </c>
      <c r="M28" s="376" t="str">
        <f>'liste projets'!M28</f>
        <v>LAYON_DE_LA_BELETTE [CH000048]</v>
      </c>
      <c r="N28" s="376">
        <f>'liste projets'!N28</f>
        <v>4073.8792208624413</v>
      </c>
      <c r="Q28" s="376" t="str">
        <f>'liste projets'!F28</f>
        <v>E 2.6 Amélioration efficacité réseau (bouclage, …)</v>
      </c>
      <c r="R28" s="893" t="s">
        <v>991</v>
      </c>
      <c r="S28" s="893" t="s">
        <v>197</v>
      </c>
      <c r="T28" s="857" t="str">
        <f t="shared" si="1"/>
        <v>E 2.6 Amélioration efficacité réseau (bouclage, …)</v>
      </c>
      <c r="Z28" s="376" t="str">
        <f t="shared" si="3"/>
        <v/>
      </c>
      <c r="AA28" s="1029" t="str">
        <f t="shared" si="4"/>
        <v/>
      </c>
      <c r="AF28" s="376" t="str">
        <f t="shared" si="2"/>
        <v/>
      </c>
      <c r="AG28" s="1029" t="str">
        <f t="shared" si="5"/>
        <v/>
      </c>
      <c r="AH28" s="1029" t="str">
        <f t="shared" si="6"/>
        <v/>
      </c>
    </row>
    <row r="29" spans="1:34" x14ac:dyDescent="0.3">
      <c r="A29" s="606" t="str">
        <f>'liste projets'!A29</f>
        <v>Nom du GR</v>
      </c>
      <c r="B29" s="1111">
        <f>'liste projets'!B29</f>
        <v>2025</v>
      </c>
      <c r="C29" s="523" t="str">
        <f>'liste projets'!C29</f>
        <v>2027_2031</v>
      </c>
      <c r="D29" s="523" t="str">
        <f>'liste projets'!D29</f>
        <v>clôturé</v>
      </c>
      <c r="E29" s="523" t="str">
        <f>'liste projets'!E29</f>
        <v>nominatif</v>
      </c>
      <c r="F29" s="315" t="str">
        <f t="shared" si="0"/>
        <v>E 2.1 Remplacement pour cause de vétusté, dégâts aux équipements</v>
      </c>
      <c r="G29" s="376" t="str">
        <f>'liste projets'!G29</f>
        <v>01830000</v>
      </c>
      <c r="H29" s="376" t="str">
        <f>'liste projets'!H29</f>
        <v>en cours au 31/12/2025</v>
      </c>
      <c r="I29" s="376" t="str">
        <f>'liste projets'!I29</f>
        <v>RBT ECLAIRAGE PUBLIC</v>
      </c>
      <c r="J29" s="376" t="str">
        <f>'liste projets'!J29</f>
        <v/>
      </c>
      <c r="K29" s="376" t="str">
        <f>'liste projets'!K29</f>
        <v/>
      </c>
      <c r="L29" s="376" t="str">
        <f>'liste projets'!L29</f>
        <v/>
      </c>
      <c r="M29" s="376" t="str">
        <f>'liste projets'!M29</f>
        <v>AVENUE_DU_BALEAU [CH000023]</v>
      </c>
      <c r="N29" s="376">
        <f>'liste projets'!N29</f>
        <v>94462.744969545252</v>
      </c>
      <c r="Q29" s="376" t="str">
        <f>'liste projets'!F29</f>
        <v>E 2.1 Remplacement pour cause de vétusté, dégâts aux équipements</v>
      </c>
      <c r="R29" s="893" t="s">
        <v>992</v>
      </c>
      <c r="S29" s="893" t="s">
        <v>181</v>
      </c>
      <c r="T29" s="857" t="str">
        <f t="shared" si="1"/>
        <v>E 2.1 Remplacement pour cause de vétusté, dégâts aux équipements</v>
      </c>
      <c r="Z29" s="376" t="str">
        <f t="shared" si="3"/>
        <v/>
      </c>
      <c r="AA29" s="1029" t="str">
        <f t="shared" si="4"/>
        <v/>
      </c>
      <c r="AF29" s="376" t="str">
        <f t="shared" si="2"/>
        <v/>
      </c>
      <c r="AG29" s="1029" t="str">
        <f t="shared" si="5"/>
        <v/>
      </c>
      <c r="AH29" s="1029" t="str">
        <f t="shared" si="6"/>
        <v/>
      </c>
    </row>
    <row r="30" spans="1:34" x14ac:dyDescent="0.3">
      <c r="A30" s="606" t="str">
        <f>'liste projets'!A30</f>
        <v>Nom du GR</v>
      </c>
      <c r="B30" s="1111">
        <f>'liste projets'!B30</f>
        <v>2025</v>
      </c>
      <c r="C30" s="523" t="str">
        <f>'liste projets'!C30</f>
        <v>2027_2031</v>
      </c>
      <c r="D30" s="523" t="str">
        <f>'liste projets'!D30</f>
        <v>clôturé</v>
      </c>
      <c r="E30" s="523" t="str">
        <f>'liste projets'!E30</f>
        <v>nominatif</v>
      </c>
      <c r="F30" s="315" t="str">
        <f t="shared" si="0"/>
        <v>erreur</v>
      </c>
      <c r="G30" s="376" t="str">
        <f>'liste projets'!G30</f>
        <v>01840000</v>
      </c>
      <c r="H30" s="376" t="str">
        <f>'liste projets'!H30</f>
        <v>clôturé en 2025</v>
      </c>
      <c r="I30" s="376" t="str">
        <f>'liste projets'!I30</f>
        <v>RBT RACCORDEMENT</v>
      </c>
      <c r="J30" s="376" t="str">
        <f>'liste projets'!J30</f>
        <v/>
      </c>
      <c r="K30" s="376" t="str">
        <f>'liste projets'!K30</f>
        <v/>
      </c>
      <c r="L30" s="376" t="str">
        <f>'liste projets'!L30</f>
        <v/>
      </c>
      <c r="M30" s="376" t="str">
        <f>'liste projets'!M30</f>
        <v>CHAUSSEE_DE_HUY(Antenne) [CH000049]</v>
      </c>
      <c r="N30" s="376">
        <f>'liste projets'!N30</f>
        <v>19181.181331560663</v>
      </c>
      <c r="Q30" s="376" t="str">
        <f>'liste projets'!F30</f>
        <v>E 1.2.6 Nouveaux raccordements de clients résidentiels</v>
      </c>
      <c r="R30" s="893" t="s">
        <v>993</v>
      </c>
      <c r="S30" s="893" t="s">
        <v>184</v>
      </c>
      <c r="T30" s="857" t="str">
        <f t="shared" si="1"/>
        <v>erreur</v>
      </c>
      <c r="Z30" s="376" t="str">
        <f t="shared" si="3"/>
        <v/>
      </c>
      <c r="AA30" s="1029" t="str">
        <f t="shared" si="4"/>
        <v/>
      </c>
      <c r="AF30" s="376" t="str">
        <f t="shared" si="2"/>
        <v/>
      </c>
      <c r="AG30" s="1029" t="str">
        <f t="shared" si="5"/>
        <v/>
      </c>
      <c r="AH30" s="1029" t="str">
        <f t="shared" si="6"/>
        <v/>
      </c>
    </row>
    <row r="31" spans="1:34" x14ac:dyDescent="0.3">
      <c r="A31" s="606" t="str">
        <f>'liste projets'!A31</f>
        <v>Nom du GR</v>
      </c>
      <c r="B31" s="1111">
        <f>'liste projets'!B31</f>
        <v>2025</v>
      </c>
      <c r="C31" s="523" t="str">
        <f>'liste projets'!C31</f>
        <v>2027_2031</v>
      </c>
      <c r="D31" s="523" t="str">
        <f>'liste projets'!D31</f>
        <v>clôturé</v>
      </c>
      <c r="E31" s="523" t="str">
        <f>'liste projets'!E31</f>
        <v>nominatif</v>
      </c>
      <c r="F31" s="315" t="str">
        <f t="shared" si="0"/>
        <v>E 2.6 Amélioration efficacité réseau (bouclage, …)</v>
      </c>
      <c r="G31" s="376" t="str">
        <f>'liste projets'!G31</f>
        <v>01850000</v>
      </c>
      <c r="H31" s="376" t="str">
        <f>'liste projets'!H31</f>
        <v>clôturé en 2025</v>
      </c>
      <c r="I31" s="376" t="str">
        <f>'liste projets'!I31</f>
        <v>RBT LIGNES</v>
      </c>
      <c r="J31" s="376" t="str">
        <f>'liste projets'!J31</f>
        <v/>
      </c>
      <c r="K31" s="376" t="str">
        <f>'liste projets'!K31</f>
        <v/>
      </c>
      <c r="L31" s="376" t="str">
        <f>'liste projets'!L31</f>
        <v/>
      </c>
      <c r="M31" s="376" t="str">
        <f>'liste projets'!M31</f>
        <v>RUE_DU_BOIS_WILMET[CH000050]</v>
      </c>
      <c r="N31" s="376">
        <f>'liste projets'!N31</f>
        <v>20616.220154800165</v>
      </c>
      <c r="Q31" s="376" t="str">
        <f>'liste projets'!F31</f>
        <v>E 2.6 Amélioration efficacité réseau (bouclage, …)</v>
      </c>
      <c r="R31" s="893" t="s">
        <v>994</v>
      </c>
      <c r="S31" s="893" t="s">
        <v>194</v>
      </c>
      <c r="T31" s="857" t="str">
        <f t="shared" si="1"/>
        <v>E 2.6 Amélioration efficacité réseau (bouclage, …)</v>
      </c>
      <c r="Z31" s="376" t="str">
        <f t="shared" si="3"/>
        <v/>
      </c>
      <c r="AA31" s="1029" t="str">
        <f t="shared" si="4"/>
        <v/>
      </c>
      <c r="AF31" s="376" t="str">
        <f t="shared" si="2"/>
        <v/>
      </c>
      <c r="AG31" s="1029" t="str">
        <f t="shared" si="5"/>
        <v/>
      </c>
      <c r="AH31" s="1029" t="str">
        <f t="shared" si="6"/>
        <v/>
      </c>
    </row>
    <row r="32" spans="1:34" x14ac:dyDescent="0.3">
      <c r="A32" s="606" t="str">
        <f>'liste projets'!A32</f>
        <v>Nom du GR</v>
      </c>
      <c r="B32" s="1111">
        <f>'liste projets'!B32</f>
        <v>2025</v>
      </c>
      <c r="C32" s="523" t="str">
        <f>'liste projets'!C32</f>
        <v>2027_2031</v>
      </c>
      <c r="D32" s="523" t="str">
        <f>'liste projets'!D32</f>
        <v>clôturé</v>
      </c>
      <c r="E32" s="523" t="str">
        <f>'liste projets'!E32</f>
        <v>nominatif</v>
      </c>
      <c r="F32" s="315" t="str">
        <f t="shared" si="0"/>
        <v>erreur</v>
      </c>
      <c r="G32" s="376" t="str">
        <f>'liste projets'!G32</f>
        <v>01860000</v>
      </c>
      <c r="H32" s="376" t="str">
        <f>'liste projets'!H32</f>
        <v>clôturé en 2025</v>
      </c>
      <c r="I32" s="376" t="str">
        <f>'liste projets'!I32</f>
        <v>RBT LIGNES</v>
      </c>
      <c r="J32" s="376" t="str">
        <f>'liste projets'!J32</f>
        <v/>
      </c>
      <c r="K32" s="376" t="str">
        <f>'liste projets'!K32</f>
        <v/>
      </c>
      <c r="L32" s="376" t="str">
        <f>'liste projets'!L32</f>
        <v/>
      </c>
      <c r="M32" s="376" t="str">
        <f>'liste projets'!M32</f>
        <v>RUE_DU_BLANC_TRY [CH000052]</v>
      </c>
      <c r="N32" s="376">
        <f>'liste projets'!N32</f>
        <v>72382.685161982212</v>
      </c>
      <c r="Q32" s="376" t="str">
        <f>'liste projets'!F32</f>
        <v>E 1.3 Problèmes de congestion constatés (surcharge)</v>
      </c>
      <c r="R32" s="893" t="s">
        <v>995</v>
      </c>
      <c r="S32" s="893" t="s">
        <v>188</v>
      </c>
      <c r="T32" s="857" t="str">
        <f t="shared" si="1"/>
        <v>erreur</v>
      </c>
      <c r="Z32" s="376" t="str">
        <f t="shared" si="3"/>
        <v/>
      </c>
      <c r="AA32" s="1029" t="str">
        <f t="shared" si="4"/>
        <v/>
      </c>
      <c r="AF32" s="376" t="str">
        <f t="shared" si="2"/>
        <v/>
      </c>
      <c r="AG32" s="1029" t="str">
        <f t="shared" si="5"/>
        <v/>
      </c>
      <c r="AH32" s="1029" t="str">
        <f t="shared" si="6"/>
        <v/>
      </c>
    </row>
    <row r="33" spans="1:34" x14ac:dyDescent="0.3">
      <c r="A33" s="606" t="str">
        <f>'liste projets'!A33</f>
        <v>Nom du GR</v>
      </c>
      <c r="B33" s="1111">
        <f>'liste projets'!B33</f>
        <v>2025</v>
      </c>
      <c r="C33" s="523" t="str">
        <f>'liste projets'!C33</f>
        <v>2027_2031</v>
      </c>
      <c r="D33" s="523" t="str">
        <f>'liste projets'!D33</f>
        <v>clôturé</v>
      </c>
      <c r="E33" s="523" t="str">
        <f>'liste projets'!E33</f>
        <v>nominatif</v>
      </c>
      <c r="F33" s="315" t="str">
        <f t="shared" si="0"/>
        <v>E 2.2.3 Cabines : mise en conformité</v>
      </c>
      <c r="G33" s="376" t="str">
        <f>'liste projets'!G33</f>
        <v>01880000</v>
      </c>
      <c r="H33" s="376" t="str">
        <f>'liste projets'!H33</f>
        <v>clôturé en 2025</v>
      </c>
      <c r="I33" s="376" t="str">
        <f>'liste projets'!I33</f>
        <v>RMT POSTES</v>
      </c>
      <c r="J33" s="376" t="str">
        <f>'liste projets'!J33</f>
        <v/>
      </c>
      <c r="K33" s="376" t="str">
        <f>'liste projets'!K33</f>
        <v/>
      </c>
      <c r="L33" s="376" t="str">
        <f>'liste projets'!L33</f>
        <v/>
      </c>
      <c r="M33" s="376" t="str">
        <f>'liste projets'!M33</f>
        <v>003806_BALEAU [CH000053]</v>
      </c>
      <c r="N33" s="376">
        <f>'liste projets'!N33</f>
        <v>131726.54521185605</v>
      </c>
      <c r="Q33" s="376" t="str">
        <f>'liste projets'!F33</f>
        <v>E 2.2.3 Cabines : mise en conformité</v>
      </c>
      <c r="R33" s="893" t="s">
        <v>996</v>
      </c>
      <c r="S33" s="893" t="s">
        <v>186</v>
      </c>
      <c r="T33" s="857" t="str">
        <f t="shared" si="1"/>
        <v>E 2.2.3 Cabines : mise en conformité</v>
      </c>
      <c r="Z33" s="376" t="str">
        <f t="shared" si="3"/>
        <v/>
      </c>
      <c r="AA33" s="1029" t="str">
        <f t="shared" si="4"/>
        <v/>
      </c>
      <c r="AF33" s="376" t="str">
        <f t="shared" si="2"/>
        <v/>
      </c>
      <c r="AG33" s="1029" t="str">
        <f t="shared" si="5"/>
        <v/>
      </c>
      <c r="AH33" s="1029" t="str">
        <f t="shared" si="6"/>
        <v/>
      </c>
    </row>
    <row r="34" spans="1:34" x14ac:dyDescent="0.3">
      <c r="A34" s="606" t="str">
        <f>'liste projets'!A34</f>
        <v>Nom du GR</v>
      </c>
      <c r="B34" s="1111">
        <f>'liste projets'!B34</f>
        <v>2025</v>
      </c>
      <c r="C34" s="523" t="str">
        <f>'liste projets'!C34</f>
        <v>2027_2031</v>
      </c>
      <c r="D34" s="523" t="str">
        <f>'liste projets'!D34</f>
        <v>clôturé</v>
      </c>
      <c r="E34" s="523" t="str">
        <f>'liste projets'!E34</f>
        <v>nominatif</v>
      </c>
      <c r="F34" s="315" t="str">
        <f t="shared" si="0"/>
        <v>erreur</v>
      </c>
      <c r="G34" s="376" t="str">
        <f>'liste projets'!G34</f>
        <v>01890000</v>
      </c>
      <c r="H34" s="376" t="str">
        <f>'liste projets'!H34</f>
        <v>clôturé en 2025</v>
      </c>
      <c r="I34" s="376" t="str">
        <f>'liste projets'!I34</f>
        <v>RMT CABLES</v>
      </c>
      <c r="J34" s="376" t="str">
        <f>'liste projets'!J34</f>
        <v/>
      </c>
      <c r="K34" s="376" t="str">
        <f>'liste projets'!K34</f>
        <v/>
      </c>
      <c r="L34" s="376" t="str">
        <f>'liste projets'!L34</f>
        <v/>
      </c>
      <c r="M34" s="376" t="str">
        <f>'liste projets'!M34</f>
        <v>ROUTE_PROVINCIALE [CH000025]</v>
      </c>
      <c r="N34" s="376">
        <f>'liste projets'!N34</f>
        <v>265175.81157632417</v>
      </c>
      <c r="Q34" s="376" t="str">
        <f>'liste projets'!F34</f>
        <v>E 1.1 Evolution prévisible de la consommation et pointes de charge</v>
      </c>
      <c r="R34" s="893" t="s">
        <v>997</v>
      </c>
      <c r="S34" s="893" t="s">
        <v>203</v>
      </c>
      <c r="T34" s="857" t="str">
        <f t="shared" si="1"/>
        <v>erreur</v>
      </c>
      <c r="Z34" s="376" t="str">
        <f t="shared" si="3"/>
        <v/>
      </c>
      <c r="AA34" s="1029" t="str">
        <f t="shared" si="4"/>
        <v/>
      </c>
      <c r="AF34" s="376" t="str">
        <f t="shared" si="2"/>
        <v/>
      </c>
      <c r="AG34" s="1029" t="str">
        <f t="shared" si="5"/>
        <v/>
      </c>
      <c r="AH34" s="1029" t="str">
        <f t="shared" si="6"/>
        <v/>
      </c>
    </row>
    <row r="35" spans="1:34" x14ac:dyDescent="0.3">
      <c r="A35" s="606" t="str">
        <f>'liste projets'!A35</f>
        <v>Nom du GR</v>
      </c>
      <c r="B35" s="1111">
        <f>'liste projets'!B35</f>
        <v>2025</v>
      </c>
      <c r="C35" s="523" t="str">
        <f>'liste projets'!C35</f>
        <v>2027_2031</v>
      </c>
      <c r="D35" s="523" t="str">
        <f>'liste projets'!D35</f>
        <v>clôturé</v>
      </c>
      <c r="E35" s="523" t="str">
        <f>'liste projets'!E35</f>
        <v>nominatif</v>
      </c>
      <c r="F35" s="315" t="str">
        <f t="shared" si="0"/>
        <v>E 2.6 Amélioration efficacité réseau (bouclage, …)</v>
      </c>
      <c r="G35" s="376" t="str">
        <f>'liste projets'!G35</f>
        <v>01900000</v>
      </c>
      <c r="H35" s="376" t="str">
        <f>'liste projets'!H35</f>
        <v>clôturé en 2025</v>
      </c>
      <c r="I35" s="376" t="str">
        <f>'liste projets'!I35</f>
        <v>RBT CABLES</v>
      </c>
      <c r="J35" s="376" t="str">
        <f>'liste projets'!J35</f>
        <v/>
      </c>
      <c r="K35" s="376" t="str">
        <f>'liste projets'!K35</f>
        <v/>
      </c>
      <c r="L35" s="376" t="str">
        <f>'liste projets'!L35</f>
        <v/>
      </c>
      <c r="M35" s="376" t="str">
        <f>'liste projets'!M35</f>
        <v>RUE_CHARLES_JAUMOTTE [CH000054]</v>
      </c>
      <c r="N35" s="376">
        <f>'liste projets'!N35</f>
        <v>7808.268506653013</v>
      </c>
      <c r="Q35" s="376" t="str">
        <f>'liste projets'!F35</f>
        <v>E 2.6 Amélioration efficacité réseau (bouclage, …)</v>
      </c>
      <c r="R35" s="893" t="s">
        <v>998</v>
      </c>
      <c r="S35" s="893" t="s">
        <v>188</v>
      </c>
      <c r="T35" s="857" t="str">
        <f t="shared" si="1"/>
        <v>E 2.6 Amélioration efficacité réseau (bouclage, …)</v>
      </c>
      <c r="Z35" s="376" t="str">
        <f t="shared" si="3"/>
        <v/>
      </c>
      <c r="AA35" s="1029" t="str">
        <f t="shared" si="4"/>
        <v/>
      </c>
      <c r="AF35" s="376" t="str">
        <f t="shared" si="2"/>
        <v/>
      </c>
      <c r="AG35" s="1029" t="str">
        <f t="shared" si="5"/>
        <v/>
      </c>
      <c r="AH35" s="1029" t="str">
        <f t="shared" si="6"/>
        <v/>
      </c>
    </row>
    <row r="36" spans="1:34" x14ac:dyDescent="0.3">
      <c r="A36" s="606" t="str">
        <f>'liste projets'!A36</f>
        <v>Nom du GR</v>
      </c>
      <c r="B36" s="1111">
        <f>'liste projets'!B36</f>
        <v>2025</v>
      </c>
      <c r="C36" s="523" t="str">
        <f>'liste projets'!C36</f>
        <v>2027_2031</v>
      </c>
      <c r="D36" s="523" t="str">
        <f>'liste projets'!D36</f>
        <v>clôturé</v>
      </c>
      <c r="E36" s="523" t="str">
        <f>'liste projets'!E36</f>
        <v>nominatif</v>
      </c>
      <c r="F36" s="315" t="str">
        <f t="shared" si="0"/>
        <v>E 1.2.3 Nouveaux zonings industriels ou résidentiels importants</v>
      </c>
      <c r="G36" s="376" t="str">
        <f>'liste projets'!G36</f>
        <v>01910000</v>
      </c>
      <c r="H36" s="376" t="str">
        <f>'liste projets'!H36</f>
        <v>clôturé en 2025</v>
      </c>
      <c r="I36" s="376" t="str">
        <f>'liste projets'!I36</f>
        <v>RBT RACCORDEMENT</v>
      </c>
      <c r="J36" s="376" t="str">
        <f>'liste projets'!J36</f>
        <v/>
      </c>
      <c r="K36" s="376" t="str">
        <f>'liste projets'!K36</f>
        <v/>
      </c>
      <c r="L36" s="376" t="str">
        <f>'liste projets'!L36</f>
        <v/>
      </c>
      <c r="M36" s="376" t="str">
        <f>'liste projets'!M36</f>
        <v>BOULEVARD_DE_L'EUROPE [CH000055]</v>
      </c>
      <c r="N36" s="376">
        <f>'liste projets'!N36</f>
        <v>19292.719208482849</v>
      </c>
      <c r="Q36" s="376" t="str">
        <f>'liste projets'!F36</f>
        <v>E 1.2.3 Nouveaux zonings industriels ou résidentiels importants</v>
      </c>
      <c r="R36" s="893" t="s">
        <v>999</v>
      </c>
      <c r="S36" s="893" t="s">
        <v>973</v>
      </c>
      <c r="T36" s="857" t="str">
        <f t="shared" si="1"/>
        <v>E 1.2.3 Nouveaux zonings industriels ou résidentiels importants</v>
      </c>
      <c r="Z36" s="376" t="str">
        <f t="shared" si="3"/>
        <v/>
      </c>
      <c r="AA36" s="1029" t="str">
        <f t="shared" si="4"/>
        <v/>
      </c>
      <c r="AF36" s="376" t="str">
        <f t="shared" si="2"/>
        <v/>
      </c>
      <c r="AG36" s="1029" t="str">
        <f t="shared" si="5"/>
        <v/>
      </c>
      <c r="AH36" s="1029" t="str">
        <f t="shared" si="6"/>
        <v/>
      </c>
    </row>
    <row r="37" spans="1:34" x14ac:dyDescent="0.3">
      <c r="A37" s="606" t="str">
        <f>'liste projets'!A37</f>
        <v>Nom du GR</v>
      </c>
      <c r="B37" s="1111">
        <f>'liste projets'!B37</f>
        <v>2025</v>
      </c>
      <c r="C37" s="523" t="str">
        <f>'liste projets'!C37</f>
        <v>2027_2031</v>
      </c>
      <c r="D37" s="523" t="str">
        <f>'liste projets'!D37</f>
        <v>clôturé</v>
      </c>
      <c r="E37" s="523" t="str">
        <f>'liste projets'!E37</f>
        <v>nominatif</v>
      </c>
      <c r="F37" s="315" t="str">
        <f t="shared" si="0"/>
        <v>E 2.4 Harmonisation des plans de tension</v>
      </c>
      <c r="G37" s="376" t="str">
        <f>'liste projets'!G37</f>
        <v>01920000</v>
      </c>
      <c r="H37" s="376" t="str">
        <f>'liste projets'!H37</f>
        <v>en cours au 31/12/2025</v>
      </c>
      <c r="I37" s="376" t="str">
        <f>'liste projets'!I37</f>
        <v>RBT LIGNES</v>
      </c>
      <c r="J37" s="376" t="str">
        <f>'liste projets'!J37</f>
        <v/>
      </c>
      <c r="K37" s="376" t="str">
        <f>'liste projets'!K37</f>
        <v/>
      </c>
      <c r="L37" s="376" t="str">
        <f>'liste projets'!L37</f>
        <v/>
      </c>
      <c r="M37" s="376" t="str">
        <f>'liste projets'!M37</f>
        <v>CHEMIN_DU_PLAGNIAU [CH000056]</v>
      </c>
      <c r="N37" s="376">
        <f>'liste projets'!N37</f>
        <v>15271.274188740861</v>
      </c>
      <c r="Q37" s="376" t="str">
        <f>'liste projets'!F37</f>
        <v>E 2.4 Harmonisation des plans de tension</v>
      </c>
      <c r="R37" s="893" t="s">
        <v>1000</v>
      </c>
      <c r="S37" s="893" t="s">
        <v>181</v>
      </c>
      <c r="T37" s="857" t="str">
        <f t="shared" si="1"/>
        <v>E 2.4 Harmonisation des plans de tension</v>
      </c>
      <c r="Z37" s="376" t="str">
        <f t="shared" si="3"/>
        <v/>
      </c>
      <c r="AA37" s="1029" t="str">
        <f t="shared" si="4"/>
        <v/>
      </c>
      <c r="AF37" s="376" t="str">
        <f t="shared" si="2"/>
        <v/>
      </c>
      <c r="AG37" s="1029" t="str">
        <f t="shared" si="5"/>
        <v/>
      </c>
      <c r="AH37" s="1029" t="str">
        <f t="shared" si="6"/>
        <v/>
      </c>
    </row>
    <row r="38" spans="1:34" x14ac:dyDescent="0.3">
      <c r="A38" s="606" t="str">
        <f>'liste projets'!A38</f>
        <v>Nom du GR</v>
      </c>
      <c r="B38" s="1111">
        <f>'liste projets'!B38</f>
        <v>2025</v>
      </c>
      <c r="C38" s="523" t="str">
        <f>'liste projets'!C38</f>
        <v>2027_2031</v>
      </c>
      <c r="D38" s="523" t="str">
        <f>'liste projets'!D38</f>
        <v>clôturé</v>
      </c>
      <c r="E38" s="523" t="str">
        <f>'liste projets'!E38</f>
        <v>nominatif</v>
      </c>
      <c r="F38" s="315" t="str">
        <f t="shared" si="0"/>
        <v>E 2.4 Harmonisation des plans de tension</v>
      </c>
      <c r="G38" s="376" t="str">
        <f>'liste projets'!G38</f>
        <v>01930000</v>
      </c>
      <c r="H38" s="376" t="str">
        <f>'liste projets'!H38</f>
        <v>reporté en 2026</v>
      </c>
      <c r="I38" s="376" t="str">
        <f>'liste projets'!I38</f>
        <v>RBT LIGNES</v>
      </c>
      <c r="J38" s="376" t="str">
        <f>'liste projets'!J38</f>
        <v/>
      </c>
      <c r="K38" s="376" t="str">
        <f>'liste projets'!K38</f>
        <v/>
      </c>
      <c r="L38" s="376" t="str">
        <f>'liste projets'!L38</f>
        <v/>
      </c>
      <c r="M38" s="376" t="str">
        <f>'liste projets'!M38</f>
        <v>AVENUE_GEORGETTE [CH000057]</v>
      </c>
      <c r="N38" s="376">
        <f>'liste projets'!N38</f>
        <v>9773.6154807941512</v>
      </c>
      <c r="Q38" s="376" t="str">
        <f>'liste projets'!F38</f>
        <v>E 2.4 Harmonisation des plans de tension</v>
      </c>
      <c r="R38" s="893" t="s">
        <v>1001</v>
      </c>
      <c r="S38" s="893" t="s">
        <v>981</v>
      </c>
      <c r="T38" s="857" t="str">
        <f t="shared" si="1"/>
        <v>E 2.4 Harmonisation des plans de tension</v>
      </c>
      <c r="Z38" s="376" t="str">
        <f t="shared" si="3"/>
        <v/>
      </c>
      <c r="AA38" s="1029" t="str">
        <f t="shared" si="4"/>
        <v/>
      </c>
      <c r="AF38" s="376" t="str">
        <f t="shared" si="2"/>
        <v/>
      </c>
      <c r="AG38" s="1029" t="str">
        <f t="shared" si="5"/>
        <v/>
      </c>
      <c r="AH38" s="1029" t="str">
        <f t="shared" si="6"/>
        <v/>
      </c>
    </row>
    <row r="39" spans="1:34" x14ac:dyDescent="0.3">
      <c r="A39" s="606" t="str">
        <f>'liste projets'!A39</f>
        <v>Nom du GR</v>
      </c>
      <c r="B39" s="1111">
        <f>'liste projets'!B39</f>
        <v>2025</v>
      </c>
      <c r="C39" s="523" t="str">
        <f>'liste projets'!C39</f>
        <v>2027_2031</v>
      </c>
      <c r="D39" s="523" t="str">
        <f>'liste projets'!D39</f>
        <v>clôturé</v>
      </c>
      <c r="E39" s="523" t="str">
        <f>'liste projets'!E39</f>
        <v>nominatif</v>
      </c>
      <c r="F39" s="315" t="str">
        <f t="shared" si="0"/>
        <v>E 2.4 Harmonisation des plans de tension</v>
      </c>
      <c r="G39" s="376" t="str">
        <f>'liste projets'!G39</f>
        <v>01940000</v>
      </c>
      <c r="H39" s="376" t="str">
        <f>'liste projets'!H39</f>
        <v>clôturé en 2025</v>
      </c>
      <c r="I39" s="376" t="str">
        <f>'liste projets'!I39</f>
        <v>RBT LIGNES</v>
      </c>
      <c r="J39" s="376" t="str">
        <f>'liste projets'!J39</f>
        <v/>
      </c>
      <c r="K39" s="376" t="str">
        <f>'liste projets'!K39</f>
        <v/>
      </c>
      <c r="L39" s="376" t="str">
        <f>'liste projets'!L39</f>
        <v/>
      </c>
      <c r="M39" s="376" t="str">
        <f>'liste projets'!M39</f>
        <v>TIENNE_DES_FRANCAIS [CH000058]</v>
      </c>
      <c r="N39" s="376">
        <f>'liste projets'!N39</f>
        <v>9114.265636570919</v>
      </c>
      <c r="Q39" s="376" t="str">
        <f>'liste projets'!F39</f>
        <v>E 2.4 Harmonisation des plans de tension</v>
      </c>
      <c r="R39" s="893" t="s">
        <v>1002</v>
      </c>
      <c r="S39" s="893" t="s">
        <v>977</v>
      </c>
      <c r="T39" s="857" t="str">
        <f t="shared" si="1"/>
        <v>E 2.4 Harmonisation des plans de tension</v>
      </c>
      <c r="Z39" s="376" t="str">
        <f t="shared" si="3"/>
        <v/>
      </c>
      <c r="AA39" s="1029" t="str">
        <f t="shared" si="4"/>
        <v/>
      </c>
      <c r="AF39" s="376" t="str">
        <f t="shared" si="2"/>
        <v/>
      </c>
      <c r="AG39" s="1029" t="str">
        <f t="shared" si="5"/>
        <v/>
      </c>
      <c r="AH39" s="1029" t="str">
        <f t="shared" si="6"/>
        <v/>
      </c>
    </row>
    <row r="40" spans="1:34" x14ac:dyDescent="0.3">
      <c r="A40" s="606" t="str">
        <f>'liste projets'!A40</f>
        <v>Nom du GR</v>
      </c>
      <c r="B40" s="1111">
        <f>'liste projets'!B40</f>
        <v>2025</v>
      </c>
      <c r="C40" s="523" t="str">
        <f>'liste projets'!C40</f>
        <v>2027_2031</v>
      </c>
      <c r="D40" s="523" t="str">
        <f>'liste projets'!D40</f>
        <v>clôturé</v>
      </c>
      <c r="E40" s="523" t="str">
        <f>'liste projets'!E40</f>
        <v>nominatif</v>
      </c>
      <c r="F40" s="315" t="str">
        <f t="shared" si="0"/>
        <v>erreur</v>
      </c>
      <c r="G40" s="376" t="str">
        <f>'liste projets'!G40</f>
        <v>01950000</v>
      </c>
      <c r="H40" s="376" t="str">
        <f>'liste projets'!H40</f>
        <v>clôturé en 2025</v>
      </c>
      <c r="I40" s="376" t="str">
        <f>'liste projets'!I40</f>
        <v>RBT CABLES</v>
      </c>
      <c r="J40" s="376" t="str">
        <f>'liste projets'!J40</f>
        <v/>
      </c>
      <c r="K40" s="376" t="str">
        <f>'liste projets'!K40</f>
        <v/>
      </c>
      <c r="L40" s="376" t="str">
        <f>'liste projets'!L40</f>
        <v/>
      </c>
      <c r="M40" s="376" t="str">
        <f>'liste projets'!M40</f>
        <v>AVENUE_DE_LA_BOURSE/CALECHE [CH000029]</v>
      </c>
      <c r="N40" s="376">
        <f>'liste projets'!N40</f>
        <v>153194.83320118138</v>
      </c>
      <c r="Q40" s="376" t="str">
        <f>'liste projets'!F40</f>
        <v>E 1.1 Evolution prévisible de la consommation et pointes de charge</v>
      </c>
      <c r="R40" s="893" t="s">
        <v>1003</v>
      </c>
      <c r="S40" s="893" t="s">
        <v>975</v>
      </c>
      <c r="T40" s="857" t="str">
        <f t="shared" si="1"/>
        <v>erreur</v>
      </c>
      <c r="Z40" s="376" t="str">
        <f t="shared" si="3"/>
        <v/>
      </c>
      <c r="AA40" s="1029" t="str">
        <f t="shared" si="4"/>
        <v/>
      </c>
      <c r="AF40" s="376" t="str">
        <f t="shared" si="2"/>
        <v/>
      </c>
      <c r="AG40" s="1029" t="str">
        <f t="shared" si="5"/>
        <v/>
      </c>
      <c r="AH40" s="1029" t="str">
        <f t="shared" si="6"/>
        <v/>
      </c>
    </row>
    <row r="41" spans="1:34" x14ac:dyDescent="0.3">
      <c r="A41" s="606" t="str">
        <f>'liste projets'!A41</f>
        <v>Nom du GR</v>
      </c>
      <c r="B41" s="1111">
        <f>'liste projets'!B41</f>
        <v>2025</v>
      </c>
      <c r="C41" s="523" t="str">
        <f>'liste projets'!C41</f>
        <v>2027_2031</v>
      </c>
      <c r="D41" s="523" t="str">
        <f>'liste projets'!D41</f>
        <v>clôturé</v>
      </c>
      <c r="E41" s="523" t="str">
        <f>'liste projets'!E41</f>
        <v>nominatif</v>
      </c>
      <c r="F41" s="315" t="str">
        <f t="shared" si="0"/>
        <v>erreur</v>
      </c>
      <c r="G41" s="376" t="str">
        <f>'liste projets'!G41</f>
        <v>01970000</v>
      </c>
      <c r="H41" s="376" t="str">
        <f>'liste projets'!H41</f>
        <v>clôturé en 2025</v>
      </c>
      <c r="I41" s="376" t="str">
        <f>'liste projets'!I41</f>
        <v>RBT LIGNES</v>
      </c>
      <c r="J41" s="376" t="str">
        <f>'liste projets'!J41</f>
        <v/>
      </c>
      <c r="K41" s="376" t="str">
        <f>'liste projets'!K41</f>
        <v/>
      </c>
      <c r="L41" s="376" t="str">
        <f>'liste projets'!L41</f>
        <v/>
      </c>
      <c r="M41" s="376" t="str">
        <f>'liste projets'!M41</f>
        <v>TEMPLIER_CONGESTION_RESEAU [CH000060]</v>
      </c>
      <c r="N41" s="376">
        <f>'liste projets'!N41</f>
        <v>16492.97612384013</v>
      </c>
      <c r="Q41" s="376" t="str">
        <f>'liste projets'!F41</f>
        <v>E 1.3 Problèmes de congestion constatés (surcharge)</v>
      </c>
      <c r="R41" s="458" t="s">
        <v>1004</v>
      </c>
      <c r="S41" s="458" t="s">
        <v>984</v>
      </c>
      <c r="T41" s="857" t="str">
        <f t="shared" si="1"/>
        <v>erreur</v>
      </c>
      <c r="Z41" s="376" t="str">
        <f t="shared" si="3"/>
        <v/>
      </c>
      <c r="AA41" s="1029" t="str">
        <f t="shared" si="4"/>
        <v/>
      </c>
      <c r="AF41" s="376" t="str">
        <f t="shared" si="2"/>
        <v/>
      </c>
      <c r="AG41" s="1029" t="str">
        <f t="shared" si="5"/>
        <v/>
      </c>
      <c r="AH41" s="1029" t="str">
        <f t="shared" si="6"/>
        <v/>
      </c>
    </row>
    <row r="42" spans="1:34" x14ac:dyDescent="0.3">
      <c r="A42" s="606" t="str">
        <f>'liste projets'!A42</f>
        <v>Nom du GR</v>
      </c>
      <c r="B42" s="1111">
        <f>'liste projets'!B42</f>
        <v>2025</v>
      </c>
      <c r="C42" s="523" t="str">
        <f>'liste projets'!C42</f>
        <v>2027_2031</v>
      </c>
      <c r="D42" s="523" t="str">
        <f>'liste projets'!D42</f>
        <v>clôturé</v>
      </c>
      <c r="E42" s="523" t="str">
        <f>'liste projets'!E42</f>
        <v>nominatif</v>
      </c>
      <c r="F42" s="315" t="str">
        <f t="shared" si="0"/>
        <v>E 2.6 Amélioration efficacité réseau (bouclage, …)</v>
      </c>
      <c r="G42" s="376" t="str">
        <f>'liste projets'!G42</f>
        <v>01980000</v>
      </c>
      <c r="H42" s="376" t="str">
        <f>'liste projets'!H42</f>
        <v>clôturé en 2025</v>
      </c>
      <c r="I42" s="376" t="str">
        <f>'liste projets'!I42</f>
        <v>RBT CABLES</v>
      </c>
      <c r="J42" s="376" t="str">
        <f>'liste projets'!J42</f>
        <v/>
      </c>
      <c r="K42" s="376" t="str">
        <f>'liste projets'!K42</f>
        <v/>
      </c>
      <c r="L42" s="376" t="str">
        <f>'liste projets'!L42</f>
        <v/>
      </c>
      <c r="M42" s="376" t="str">
        <f>'liste projets'!M42</f>
        <v>000170_CIMETIERE [CH000061]</v>
      </c>
      <c r="N42" s="376">
        <f>'liste projets'!N42</f>
        <v>25196.845984900101</v>
      </c>
      <c r="Q42" s="376" t="str">
        <f>'liste projets'!F42</f>
        <v>E 2.6 Amélioration efficacité réseau (bouclage, …)</v>
      </c>
      <c r="R42" s="893" t="s">
        <v>1005</v>
      </c>
      <c r="S42" s="893" t="s">
        <v>200</v>
      </c>
      <c r="T42" s="857" t="str">
        <f t="shared" si="1"/>
        <v>E 2.6 Amélioration efficacité réseau (bouclage, …)</v>
      </c>
      <c r="Z42" s="376" t="str">
        <f t="shared" si="3"/>
        <v/>
      </c>
      <c r="AA42" s="1029" t="str">
        <f t="shared" si="4"/>
        <v/>
      </c>
      <c r="AF42" s="376" t="str">
        <f t="shared" si="2"/>
        <v/>
      </c>
      <c r="AG42" s="1029" t="str">
        <f t="shared" si="5"/>
        <v/>
      </c>
      <c r="AH42" s="1029" t="str">
        <f t="shared" si="6"/>
        <v/>
      </c>
    </row>
    <row r="43" spans="1:34" x14ac:dyDescent="0.3">
      <c r="A43" s="606" t="str">
        <f>'liste projets'!A43</f>
        <v>Nom du GR</v>
      </c>
      <c r="B43" s="1111">
        <f>'liste projets'!B43</f>
        <v>2025</v>
      </c>
      <c r="C43" s="523" t="str">
        <f>'liste projets'!C43</f>
        <v>2027_2031</v>
      </c>
      <c r="D43" s="523" t="str">
        <f>'liste projets'!D43</f>
        <v>clôturé</v>
      </c>
      <c r="E43" s="523" t="str">
        <f>'liste projets'!E43</f>
        <v>nominatif</v>
      </c>
      <c r="F43" s="315" t="str">
        <f t="shared" si="0"/>
        <v>E 2.4 Harmonisation des plans de tension</v>
      </c>
      <c r="G43" s="376" t="str">
        <f>'liste projets'!G43</f>
        <v>01990000</v>
      </c>
      <c r="H43" s="376" t="str">
        <f>'liste projets'!H43</f>
        <v>clôturé en 2025</v>
      </c>
      <c r="I43" s="376" t="str">
        <f>'liste projets'!I43</f>
        <v>RBT LIGNES</v>
      </c>
      <c r="J43" s="376" t="str">
        <f>'liste projets'!J43</f>
        <v/>
      </c>
      <c r="K43" s="376" t="str">
        <f>'liste projets'!K43</f>
        <v/>
      </c>
      <c r="L43" s="376" t="str">
        <f>'liste projets'!L43</f>
        <v/>
      </c>
      <c r="M43" s="376" t="str">
        <f>'liste projets'!M43</f>
        <v>RUE_DE_L'EGLISE [CH000062]</v>
      </c>
      <c r="N43" s="376">
        <f>'liste projets'!N43</f>
        <v>12217.01935099269</v>
      </c>
      <c r="Q43" s="376" t="str">
        <f>'liste projets'!F43</f>
        <v>E 2.4 Harmonisation des plans de tension</v>
      </c>
      <c r="R43" s="893" t="s">
        <v>1006</v>
      </c>
      <c r="S43" s="893" t="s">
        <v>168</v>
      </c>
      <c r="T43" s="857" t="str">
        <f t="shared" si="1"/>
        <v>E 2.4 Harmonisation des plans de tension</v>
      </c>
      <c r="Z43" s="376" t="str">
        <f t="shared" si="3"/>
        <v/>
      </c>
      <c r="AA43" s="1029" t="str">
        <f t="shared" si="4"/>
        <v/>
      </c>
      <c r="AF43" s="376" t="str">
        <f t="shared" si="2"/>
        <v/>
      </c>
      <c r="AG43" s="1029" t="str">
        <f t="shared" si="5"/>
        <v/>
      </c>
      <c r="AH43" s="1029" t="str">
        <f t="shared" si="6"/>
        <v/>
      </c>
    </row>
    <row r="44" spans="1:34" x14ac:dyDescent="0.3">
      <c r="A44" s="606" t="str">
        <f>'liste projets'!A44</f>
        <v>Nom du GR</v>
      </c>
      <c r="B44" s="1111">
        <f>'liste projets'!B44</f>
        <v>2025</v>
      </c>
      <c r="C44" s="523" t="str">
        <f>'liste projets'!C44</f>
        <v>2027_2031</v>
      </c>
      <c r="D44" s="523" t="str">
        <f>'liste projets'!D44</f>
        <v>clôturé</v>
      </c>
      <c r="E44" s="523" t="str">
        <f>'liste projets'!E44</f>
        <v>nominatif</v>
      </c>
      <c r="F44" s="315" t="str">
        <f t="shared" si="0"/>
        <v>E 2.8 Réseaux intelligents</v>
      </c>
      <c r="G44" s="376" t="str">
        <f>'liste projets'!G44</f>
        <v>02000000</v>
      </c>
      <c r="H44" s="376" t="str">
        <f>'liste projets'!H44</f>
        <v>reporté en 2026</v>
      </c>
      <c r="I44" s="376" t="str">
        <f>'liste projets'!I44</f>
        <v>RMT CONTRÔLE TRANSMISSION</v>
      </c>
      <c r="J44" s="376" t="str">
        <f>'liste projets'!J44</f>
        <v/>
      </c>
      <c r="K44" s="376" t="str">
        <f>'liste projets'!K44</f>
        <v/>
      </c>
      <c r="L44" s="376" t="str">
        <f>'liste projets'!L44</f>
        <v/>
      </c>
      <c r="M44" s="376" t="str">
        <f>'liste projets'!M44</f>
        <v>RUE_DE_LA_WASTINNE [CH000063]</v>
      </c>
      <c r="N44" s="376">
        <f>'liste projets'!N44</f>
        <v>29793.557347735277</v>
      </c>
      <c r="Q44" s="376" t="str">
        <f>'liste projets'!F44</f>
        <v>E 2.8 Réseaux intelligents</v>
      </c>
      <c r="R44" s="893" t="s">
        <v>1007</v>
      </c>
      <c r="S44" s="893" t="s">
        <v>154</v>
      </c>
      <c r="T44" s="857" t="str">
        <f t="shared" si="1"/>
        <v>E 2.8 Réseaux intelligents</v>
      </c>
      <c r="Z44" s="376" t="str">
        <f t="shared" si="3"/>
        <v/>
      </c>
      <c r="AA44" s="1029" t="str">
        <f t="shared" si="4"/>
        <v/>
      </c>
      <c r="AF44" s="376" t="str">
        <f t="shared" si="2"/>
        <v/>
      </c>
      <c r="AG44" s="1029" t="str">
        <f t="shared" si="5"/>
        <v/>
      </c>
      <c r="AH44" s="1029" t="str">
        <f t="shared" si="6"/>
        <v/>
      </c>
    </row>
    <row r="45" spans="1:34" x14ac:dyDescent="0.3">
      <c r="A45" s="606" t="str">
        <f>'liste projets'!A45</f>
        <v>Nom du GR</v>
      </c>
      <c r="B45" s="1111">
        <f>'liste projets'!B45</f>
        <v>2025</v>
      </c>
      <c r="C45" s="523" t="str">
        <f>'liste projets'!C45</f>
        <v>2027_2031</v>
      </c>
      <c r="D45" s="523" t="str">
        <f>'liste projets'!D45</f>
        <v>clôturé</v>
      </c>
      <c r="E45" s="523" t="str">
        <f>'liste projets'!E45</f>
        <v>nominatif</v>
      </c>
      <c r="F45" s="315" t="str">
        <f t="shared" si="0"/>
        <v>E 2.1 Remplacement pour cause de vétusté, dégâts aux équipements</v>
      </c>
      <c r="G45" s="376" t="str">
        <f>'liste projets'!G45</f>
        <v>02010000</v>
      </c>
      <c r="H45" s="376" t="str">
        <f>'liste projets'!H45</f>
        <v>clôturé en 2025</v>
      </c>
      <c r="I45" s="376" t="str">
        <f>'liste projets'!I45</f>
        <v>RMT CABLES</v>
      </c>
      <c r="J45" s="376" t="str">
        <f>'liste projets'!J45</f>
        <v/>
      </c>
      <c r="K45" s="376" t="str">
        <f>'liste projets'!K45</f>
        <v/>
      </c>
      <c r="L45" s="376" t="str">
        <f>'liste projets'!L45</f>
        <v/>
      </c>
      <c r="M45" s="376" t="str">
        <f>'liste projets'!M45</f>
        <v>RUE_JOSEPHINE_RAUSCENT (Dépannage) [CH000064]</v>
      </c>
      <c r="N45" s="376">
        <f>'liste projets'!N45</f>
        <v>42431.010356373998</v>
      </c>
      <c r="Q45" s="376" t="str">
        <f>'liste projets'!F45</f>
        <v>E 2.1 Remplacement pour cause de vétusté, dégâts aux équipements</v>
      </c>
      <c r="R45" s="893" t="s">
        <v>1008</v>
      </c>
      <c r="S45" s="893" t="s">
        <v>186</v>
      </c>
      <c r="T45" s="857" t="str">
        <f t="shared" si="1"/>
        <v>E 2.1 Remplacement pour cause de vétusté, dégâts aux équipements</v>
      </c>
      <c r="Z45" s="376" t="str">
        <f t="shared" si="3"/>
        <v/>
      </c>
      <c r="AA45" s="1029" t="str">
        <f t="shared" si="4"/>
        <v/>
      </c>
      <c r="AF45" s="376" t="str">
        <f t="shared" si="2"/>
        <v/>
      </c>
      <c r="AG45" s="1029" t="str">
        <f t="shared" si="5"/>
        <v/>
      </c>
      <c r="AH45" s="1029" t="str">
        <f t="shared" si="6"/>
        <v/>
      </c>
    </row>
    <row r="46" spans="1:34" x14ac:dyDescent="0.3">
      <c r="A46" s="606" t="str">
        <f>'liste projets'!A46</f>
        <v>Nom du GR</v>
      </c>
      <c r="B46" s="1111">
        <f>'liste projets'!B46</f>
        <v>2025</v>
      </c>
      <c r="C46" s="523" t="str">
        <f>'liste projets'!C46</f>
        <v>2027_2031</v>
      </c>
      <c r="D46" s="523" t="str">
        <f>'liste projets'!D46</f>
        <v>clôturé</v>
      </c>
      <c r="E46" s="523" t="str">
        <f>'liste projets'!E46</f>
        <v>nominatif</v>
      </c>
      <c r="F46" s="315" t="str">
        <f t="shared" si="0"/>
        <v>E 2.4 Harmonisation des plans de tension</v>
      </c>
      <c r="G46" s="376" t="str">
        <f>'liste projets'!G46</f>
        <v>02020000</v>
      </c>
      <c r="H46" s="376" t="str">
        <f>'liste projets'!H46</f>
        <v>reporté en 2026</v>
      </c>
      <c r="I46" s="376" t="str">
        <f>'liste projets'!I46</f>
        <v>RBT LIGNES</v>
      </c>
      <c r="J46" s="376" t="str">
        <f>'liste projets'!J46</f>
        <v/>
      </c>
      <c r="K46" s="376" t="str">
        <f>'liste projets'!K46</f>
        <v/>
      </c>
      <c r="L46" s="376" t="str">
        <f>'liste projets'!L46</f>
        <v/>
      </c>
      <c r="M46" s="376" t="str">
        <f>'liste projets'!M46</f>
        <v>RUE_ELIE_LEGREVE [CH000065]</v>
      </c>
      <c r="N46" s="376">
        <f>'liste projets'!N46</f>
        <v>4581.382256622258</v>
      </c>
      <c r="Q46" s="376" t="str">
        <f>'liste projets'!F46</f>
        <v>E 2.4 Harmonisation des plans de tension</v>
      </c>
      <c r="R46" s="893" t="s">
        <v>1009</v>
      </c>
      <c r="S46" s="893" t="s">
        <v>203</v>
      </c>
      <c r="T46" s="857" t="str">
        <f t="shared" si="1"/>
        <v>E 2.4 Harmonisation des plans de tension</v>
      </c>
      <c r="Z46" s="376" t="str">
        <f t="shared" si="3"/>
        <v/>
      </c>
      <c r="AA46" s="1029" t="str">
        <f t="shared" si="4"/>
        <v/>
      </c>
      <c r="AF46" s="376" t="str">
        <f t="shared" si="2"/>
        <v/>
      </c>
      <c r="AG46" s="1029" t="str">
        <f t="shared" si="5"/>
        <v/>
      </c>
      <c r="AH46" s="1029" t="str">
        <f t="shared" si="6"/>
        <v/>
      </c>
    </row>
    <row r="47" spans="1:34" x14ac:dyDescent="0.3">
      <c r="A47" s="606" t="str">
        <f>'liste projets'!A47</f>
        <v>Nom du GR</v>
      </c>
      <c r="B47" s="1111">
        <f>'liste projets'!B47</f>
        <v>2025</v>
      </c>
      <c r="C47" s="523" t="str">
        <f>'liste projets'!C47</f>
        <v>2027_2031</v>
      </c>
      <c r="D47" s="523" t="str">
        <f>'liste projets'!D47</f>
        <v>clôturé</v>
      </c>
      <c r="E47" s="523" t="str">
        <f>'liste projets'!E47</f>
        <v>nominatif</v>
      </c>
      <c r="F47" s="315" t="str">
        <f t="shared" si="0"/>
        <v>erreur</v>
      </c>
      <c r="G47" s="376" t="str">
        <f>'liste projets'!G47</f>
        <v>02030000</v>
      </c>
      <c r="H47" s="376" t="str">
        <f>'liste projets'!H47</f>
        <v>reporté en 2026</v>
      </c>
      <c r="I47" s="376" t="str">
        <f>'liste projets'!I47</f>
        <v>RMT CABLES</v>
      </c>
      <c r="J47" s="376" t="str">
        <f>'liste projets'!J47</f>
        <v/>
      </c>
      <c r="K47" s="376" t="str">
        <f>'liste projets'!K47</f>
        <v/>
      </c>
      <c r="L47" s="376" t="str">
        <f>'liste projets'!L47</f>
        <v/>
      </c>
      <c r="M47" s="376" t="str">
        <f>'liste projets'!M47</f>
        <v>E411_CYCLOSTRADE_PHASE2 [CH000038]</v>
      </c>
      <c r="N47" s="376">
        <f>'liste projets'!N47</f>
        <v>236818.6888528335</v>
      </c>
      <c r="Q47" s="376" t="str">
        <f>'liste projets'!F47</f>
        <v>E 1.1 Evolution prévisible de la consommation et pointes de charge</v>
      </c>
      <c r="R47" s="893" t="s">
        <v>1010</v>
      </c>
      <c r="S47" s="893" t="s">
        <v>200</v>
      </c>
      <c r="T47" s="857" t="str">
        <f t="shared" si="1"/>
        <v>erreur</v>
      </c>
      <c r="Z47" s="376" t="str">
        <f t="shared" si="3"/>
        <v/>
      </c>
      <c r="AA47" s="1029" t="str">
        <f t="shared" si="4"/>
        <v/>
      </c>
      <c r="AF47" s="376" t="str">
        <f t="shared" si="2"/>
        <v/>
      </c>
      <c r="AG47" s="1029" t="str">
        <f t="shared" si="5"/>
        <v/>
      </c>
      <c r="AH47" s="1029" t="str">
        <f t="shared" si="6"/>
        <v/>
      </c>
    </row>
    <row r="48" spans="1:34" x14ac:dyDescent="0.3">
      <c r="A48" s="606" t="str">
        <f>'liste projets'!A48</f>
        <v>Nom du GR</v>
      </c>
      <c r="B48" s="1111">
        <f>'liste projets'!B48</f>
        <v>2025</v>
      </c>
      <c r="C48" s="523" t="str">
        <f>'liste projets'!C48</f>
        <v>2027_2031</v>
      </c>
      <c r="D48" s="523" t="str">
        <f>'liste projets'!D48</f>
        <v>clôturé</v>
      </c>
      <c r="E48" s="523" t="str">
        <f>'liste projets'!E48</f>
        <v>non nominatif</v>
      </c>
      <c r="F48" s="315" t="str">
        <f t="shared" si="0"/>
        <v>Subvention GW pour accélérer la transition énergétique</v>
      </c>
      <c r="G48" s="376" t="str">
        <f>'liste projets'!G48</f>
        <v>02040000</v>
      </c>
      <c r="H48" s="376" t="str">
        <f>'liste projets'!H48</f>
        <v>en cours au 31/12/2025</v>
      </c>
      <c r="I48" s="376" t="str">
        <f>'liste projets'!I48</f>
        <v>RMT CONTRÔLE TRANSMISSION</v>
      </c>
      <c r="J48" s="376" t="str">
        <f>'liste projets'!J48</f>
        <v/>
      </c>
      <c r="K48" s="376" t="str">
        <f>'liste projets'!K48</f>
        <v/>
      </c>
      <c r="L48" s="376" t="str">
        <f>'liste projets'!L48</f>
        <v/>
      </c>
      <c r="M48" s="376" t="str">
        <f>'liste projets'!M48</f>
        <v xml:space="preserve">	PRW - Smartisation - RTU</v>
      </c>
      <c r="N48" s="376">
        <f>'liste projets'!N48</f>
        <v>338304.88403001887</v>
      </c>
      <c r="Q48" s="376" t="str">
        <f>'liste projets'!F48</f>
        <v>Subvention GW pour accélérer la transition énergétique</v>
      </c>
      <c r="R48" s="893" t="s">
        <v>1011</v>
      </c>
      <c r="S48" s="893" t="s">
        <v>192</v>
      </c>
      <c r="T48" s="857" t="str">
        <f t="shared" si="1"/>
        <v>Subvention GW pour accélérer la transition énergétique</v>
      </c>
      <c r="Z48" s="376" t="str">
        <f t="shared" si="3"/>
        <v/>
      </c>
      <c r="AA48" s="1029" t="str">
        <f t="shared" si="4"/>
        <v/>
      </c>
      <c r="AF48" s="376" t="str">
        <f t="shared" si="2"/>
        <v/>
      </c>
      <c r="AG48" s="1029" t="str">
        <f t="shared" si="5"/>
        <v/>
      </c>
      <c r="AH48" s="1029" t="str">
        <f t="shared" si="6"/>
        <v/>
      </c>
    </row>
    <row r="49" spans="1:34" x14ac:dyDescent="0.3">
      <c r="A49" s="606" t="str">
        <f>'liste projets'!A49</f>
        <v>Nom du GR</v>
      </c>
      <c r="B49" s="1111">
        <f>'liste projets'!B49</f>
        <v>2025</v>
      </c>
      <c r="C49" s="523" t="str">
        <f>'liste projets'!C49</f>
        <v>2027_2031</v>
      </c>
      <c r="D49" s="523" t="str">
        <f>'liste projets'!D49</f>
        <v>clôturé</v>
      </c>
      <c r="E49" s="523" t="str">
        <f>'liste projets'!E49</f>
        <v>non nominatif</v>
      </c>
      <c r="F49" s="315" t="str">
        <f t="shared" si="0"/>
        <v>Subvention GW pour accélérer la transition énergétique</v>
      </c>
      <c r="G49" s="376" t="str">
        <f>'liste projets'!G49</f>
        <v>02050000</v>
      </c>
      <c r="H49" s="376" t="str">
        <f>'liste projets'!H49</f>
        <v>en cours au 31/12/2025</v>
      </c>
      <c r="I49" s="376" t="str">
        <f>'liste projets'!I49</f>
        <v>RMT CONTRÔLE TRANSMISSION</v>
      </c>
      <c r="J49" s="376" t="str">
        <f>'liste projets'!J49</f>
        <v/>
      </c>
      <c r="K49" s="376" t="str">
        <f>'liste projets'!K49</f>
        <v/>
      </c>
      <c r="L49" s="376" t="str">
        <f>'liste projets'!L49</f>
        <v/>
      </c>
      <c r="M49" s="376" t="str">
        <f>'liste projets'!M49</f>
        <v xml:space="preserve">	PRW - Smartisation - RTU</v>
      </c>
      <c r="N49" s="376">
        <f>'liste projets'!N49</f>
        <v>7439.8181179039766</v>
      </c>
      <c r="Q49" s="376" t="str">
        <f>'liste projets'!F49</f>
        <v>Subvention GW pour accélérer la transition énergétique</v>
      </c>
      <c r="R49" s="893" t="s">
        <v>1012</v>
      </c>
      <c r="S49" s="893" t="s">
        <v>982</v>
      </c>
      <c r="T49" s="857" t="str">
        <f t="shared" si="1"/>
        <v>Subvention GW pour accélérer la transition énergétique</v>
      </c>
      <c r="Z49" s="376" t="str">
        <f t="shared" si="3"/>
        <v/>
      </c>
      <c r="AA49" s="1029" t="str">
        <f t="shared" si="4"/>
        <v/>
      </c>
      <c r="AF49" s="376" t="str">
        <f t="shared" si="2"/>
        <v/>
      </c>
      <c r="AG49" s="1029" t="str">
        <f t="shared" si="5"/>
        <v/>
      </c>
      <c r="AH49" s="1029" t="str">
        <f t="shared" si="6"/>
        <v/>
      </c>
    </row>
    <row r="50" spans="1:34" x14ac:dyDescent="0.3">
      <c r="A50" s="606" t="str">
        <f>'liste projets'!A50</f>
        <v>Nom du GR</v>
      </c>
      <c r="B50" s="1111">
        <f>'liste projets'!B50</f>
        <v>2025</v>
      </c>
      <c r="C50" s="523" t="str">
        <f>'liste projets'!C50</f>
        <v>2027_2031</v>
      </c>
      <c r="D50" s="523" t="str">
        <f>'liste projets'!D50</f>
        <v>clôturé</v>
      </c>
      <c r="E50" s="523" t="str">
        <f>'liste projets'!E50</f>
        <v>nominatif</v>
      </c>
      <c r="F50" s="315" t="str">
        <f t="shared" si="0"/>
        <v>E 2.4 Harmonisation des plans de tension</v>
      </c>
      <c r="G50" s="376" t="str">
        <f>'liste projets'!G50</f>
        <v>02060000</v>
      </c>
      <c r="H50" s="376" t="str">
        <f>'liste projets'!H50</f>
        <v>clôturé en 2025</v>
      </c>
      <c r="I50" s="376" t="str">
        <f>'liste projets'!I50</f>
        <v>RBT CABLES</v>
      </c>
      <c r="J50" s="376" t="str">
        <f>'liste projets'!J50</f>
        <v/>
      </c>
      <c r="K50" s="376" t="str">
        <f>'liste projets'!K50</f>
        <v/>
      </c>
      <c r="L50" s="376" t="str">
        <f>'liste projets'!L50</f>
        <v/>
      </c>
      <c r="M50" s="376" t="str">
        <f>'liste projets'!M50</f>
        <v>RUE_SAINTE_ANNE [CH000068]</v>
      </c>
      <c r="N50" s="376">
        <f>'liste projets'!N50</f>
        <v>24953.262024402567</v>
      </c>
      <c r="Q50" s="376" t="str">
        <f>'liste projets'!F50</f>
        <v>E 2.4 Harmonisation des plans de tension</v>
      </c>
      <c r="R50" s="893" t="s">
        <v>1013</v>
      </c>
      <c r="S50" s="893" t="s">
        <v>178</v>
      </c>
      <c r="T50" s="857" t="str">
        <f t="shared" si="1"/>
        <v>E 2.4 Harmonisation des plans de tension</v>
      </c>
      <c r="Z50" s="376" t="str">
        <f t="shared" si="3"/>
        <v/>
      </c>
      <c r="AA50" s="1029" t="str">
        <f t="shared" si="4"/>
        <v/>
      </c>
      <c r="AF50" s="376" t="str">
        <f t="shared" si="2"/>
        <v/>
      </c>
      <c r="AG50" s="1029" t="str">
        <f t="shared" si="5"/>
        <v/>
      </c>
      <c r="AH50" s="1029" t="str">
        <f t="shared" si="6"/>
        <v/>
      </c>
    </row>
    <row r="51" spans="1:34" x14ac:dyDescent="0.3">
      <c r="A51" s="606" t="str">
        <f>'liste projets'!A51</f>
        <v>Nom du GR</v>
      </c>
      <c r="B51" s="1111">
        <f>'liste projets'!B51</f>
        <v>2025</v>
      </c>
      <c r="C51" s="523" t="str">
        <f>'liste projets'!C51</f>
        <v>2027_2031</v>
      </c>
      <c r="D51" s="523" t="str">
        <f>'liste projets'!D51</f>
        <v>clôturé</v>
      </c>
      <c r="E51" s="523" t="str">
        <f>'liste projets'!E51</f>
        <v>nominatif</v>
      </c>
      <c r="F51" s="315" t="str">
        <f t="shared" si="0"/>
        <v>E 2.4 Harmonisation des plans de tension</v>
      </c>
      <c r="G51" s="376" t="str">
        <f>'liste projets'!G51</f>
        <v>02070000</v>
      </c>
      <c r="H51" s="376" t="str">
        <f>'liste projets'!H51</f>
        <v>clôturé en 2025</v>
      </c>
      <c r="I51" s="376" t="str">
        <f>'liste projets'!I51</f>
        <v>RBT CABLES</v>
      </c>
      <c r="J51" s="376" t="str">
        <f>'liste projets'!J51</f>
        <v/>
      </c>
      <c r="K51" s="376" t="str">
        <f>'liste projets'!K51</f>
        <v/>
      </c>
      <c r="L51" s="376" t="str">
        <f>'liste projets'!L51</f>
        <v/>
      </c>
      <c r="M51" s="376" t="str">
        <f>'liste projets'!M51</f>
        <v>MARC_BRISON [CH000069]</v>
      </c>
      <c r="N51" s="376">
        <f>'liste projets'!N51</f>
        <v>33026.74164552454</v>
      </c>
      <c r="Q51" s="376" t="str">
        <f>'liste projets'!F51</f>
        <v>E 2.4 Harmonisation des plans de tension</v>
      </c>
      <c r="R51" s="893" t="s">
        <v>1014</v>
      </c>
      <c r="S51" s="893" t="s">
        <v>178</v>
      </c>
      <c r="T51" s="857" t="str">
        <f t="shared" si="1"/>
        <v>E 2.4 Harmonisation des plans de tension</v>
      </c>
      <c r="Z51" s="376" t="str">
        <f t="shared" si="3"/>
        <v/>
      </c>
      <c r="AA51" s="1029" t="str">
        <f t="shared" si="4"/>
        <v/>
      </c>
      <c r="AF51" s="376" t="str">
        <f t="shared" si="2"/>
        <v/>
      </c>
      <c r="AG51" s="1029" t="str">
        <f t="shared" si="5"/>
        <v/>
      </c>
      <c r="AH51" s="1029" t="str">
        <f t="shared" si="6"/>
        <v/>
      </c>
    </row>
    <row r="52" spans="1:34" x14ac:dyDescent="0.3">
      <c r="A52" s="606" t="str">
        <f>'liste projets'!A52</f>
        <v>Nom du GR</v>
      </c>
      <c r="B52" s="1111">
        <f>'liste projets'!B52</f>
        <v>2025</v>
      </c>
      <c r="C52" s="523" t="str">
        <f>'liste projets'!C52</f>
        <v>2027_2031</v>
      </c>
      <c r="D52" s="523" t="str">
        <f>'liste projets'!D52</f>
        <v>clôturé</v>
      </c>
      <c r="E52" s="523" t="str">
        <f>'liste projets'!E52</f>
        <v>nominatif</v>
      </c>
      <c r="F52" s="315" t="str">
        <f t="shared" si="0"/>
        <v>E 2.4 Harmonisation des plans de tension</v>
      </c>
      <c r="G52" s="376" t="str">
        <f>'liste projets'!G52</f>
        <v>02080000</v>
      </c>
      <c r="H52" s="376" t="str">
        <f>'liste projets'!H52</f>
        <v>clôturé en 2025</v>
      </c>
      <c r="I52" s="376" t="str">
        <f>'liste projets'!I52</f>
        <v>RBT LIGNES</v>
      </c>
      <c r="J52" s="376" t="str">
        <f>'liste projets'!J52</f>
        <v/>
      </c>
      <c r="K52" s="376" t="str">
        <f>'liste projets'!K52</f>
        <v/>
      </c>
      <c r="L52" s="376" t="str">
        <f>'liste projets'!L52</f>
        <v/>
      </c>
      <c r="M52" s="376" t="str">
        <f>'liste projets'!M52</f>
        <v>CHEMIN_FOND_NOEL [CH000070]</v>
      </c>
      <c r="N52" s="376">
        <f>'liste projets'!N52</f>
        <v>18557.513668678592</v>
      </c>
      <c r="Q52" s="376" t="str">
        <f>'liste projets'!F52</f>
        <v>E 2.4 Harmonisation des plans de tension</v>
      </c>
      <c r="R52" s="893" t="s">
        <v>1015</v>
      </c>
      <c r="S52" s="893" t="s">
        <v>181</v>
      </c>
      <c r="T52" s="857" t="str">
        <f t="shared" si="1"/>
        <v>E 2.4 Harmonisation des plans de tension</v>
      </c>
      <c r="Z52" s="376" t="str">
        <f t="shared" si="3"/>
        <v/>
      </c>
      <c r="AA52" s="1029" t="str">
        <f t="shared" si="4"/>
        <v/>
      </c>
      <c r="AF52" s="376" t="str">
        <f t="shared" si="2"/>
        <v/>
      </c>
      <c r="AG52" s="1029" t="str">
        <f t="shared" si="5"/>
        <v/>
      </c>
      <c r="AH52" s="1029" t="str">
        <f t="shared" si="6"/>
        <v/>
      </c>
    </row>
    <row r="53" spans="1:34" x14ac:dyDescent="0.3">
      <c r="A53" s="606" t="str">
        <f>'liste projets'!A53</f>
        <v>Nom du GR</v>
      </c>
      <c r="B53" s="1111">
        <f>'liste projets'!B53</f>
        <v>2025</v>
      </c>
      <c r="C53" s="523" t="str">
        <f>'liste projets'!C53</f>
        <v>2027_2031</v>
      </c>
      <c r="D53" s="523" t="str">
        <f>'liste projets'!D53</f>
        <v>clôturé</v>
      </c>
      <c r="E53" s="523" t="str">
        <f>'liste projets'!E53</f>
        <v>nominatif</v>
      </c>
      <c r="F53" s="315" t="str">
        <f t="shared" si="0"/>
        <v>E 2.6 Amélioration efficacité réseau (bouclage, …)</v>
      </c>
      <c r="G53" s="376" t="str">
        <f>'liste projets'!G53</f>
        <v>02110000</v>
      </c>
      <c r="H53" s="376" t="str">
        <f>'liste projets'!H53</f>
        <v>clôturé en 2025</v>
      </c>
      <c r="I53" s="376" t="str">
        <f>'liste projets'!I53</f>
        <v>RBT CABLES</v>
      </c>
      <c r="J53" s="376" t="str">
        <f>'liste projets'!J53</f>
        <v/>
      </c>
      <c r="K53" s="376" t="str">
        <f>'liste projets'!K53</f>
        <v/>
      </c>
      <c r="L53" s="376" t="str">
        <f>'liste projets'!L53</f>
        <v/>
      </c>
      <c r="M53" s="376" t="str">
        <f>'liste projets'!M53</f>
        <v>CHAUSSEE_DES_CERISES [CH000075]</v>
      </c>
      <c r="N53" s="376">
        <f>'liste projets'!N53</f>
        <v>26140.725000534003</v>
      </c>
      <c r="Q53" s="376" t="str">
        <f>'liste projets'!F53</f>
        <v>E 2.6 Amélioration efficacité réseau (bouclage, …)</v>
      </c>
      <c r="R53" s="893" t="s">
        <v>1016</v>
      </c>
      <c r="S53" s="893" t="s">
        <v>200</v>
      </c>
      <c r="T53" s="857" t="str">
        <f t="shared" si="1"/>
        <v>E 2.6 Amélioration efficacité réseau (bouclage, …)</v>
      </c>
      <c r="Z53" s="376" t="str">
        <f t="shared" si="3"/>
        <v/>
      </c>
      <c r="AA53" s="1029" t="str">
        <f t="shared" si="4"/>
        <v/>
      </c>
      <c r="AF53" s="376" t="str">
        <f t="shared" si="2"/>
        <v/>
      </c>
      <c r="AG53" s="1029" t="str">
        <f t="shared" si="5"/>
        <v/>
      </c>
      <c r="AH53" s="1029" t="str">
        <f t="shared" si="6"/>
        <v/>
      </c>
    </row>
    <row r="54" spans="1:34" x14ac:dyDescent="0.3">
      <c r="A54" s="606" t="str">
        <f>'liste projets'!A54</f>
        <v>Nom du GR</v>
      </c>
      <c r="B54" s="1111">
        <f>'liste projets'!B54</f>
        <v>2025</v>
      </c>
      <c r="C54" s="523" t="str">
        <f>'liste projets'!C54</f>
        <v>2027_2031</v>
      </c>
      <c r="D54" s="523" t="str">
        <f>'liste projets'!D54</f>
        <v>clôturé</v>
      </c>
      <c r="E54" s="523" t="str">
        <f>'liste projets'!E54</f>
        <v>nominatif</v>
      </c>
      <c r="F54" s="315" t="str">
        <f t="shared" si="0"/>
        <v>erreur</v>
      </c>
      <c r="G54" s="376" t="str">
        <f>'liste projets'!G54</f>
        <v>02120000</v>
      </c>
      <c r="H54" s="376" t="str">
        <f>'liste projets'!H54</f>
        <v>en cours au 31/12/2025</v>
      </c>
      <c r="I54" s="376" t="str">
        <f>'liste projets'!I54</f>
        <v>RBT LIGNES</v>
      </c>
      <c r="J54" s="376" t="str">
        <f>'liste projets'!J54</f>
        <v/>
      </c>
      <c r="K54" s="376" t="str">
        <f>'liste projets'!K54</f>
        <v/>
      </c>
      <c r="L54" s="376" t="str">
        <f>'liste projets'!L54</f>
        <v/>
      </c>
      <c r="M54" s="376" t="str">
        <f>'liste projets'!M54</f>
        <v>AVENUE_DE_LA_BRIQUETERIE [CH000076]</v>
      </c>
      <c r="N54" s="376">
        <f>'liste projets'!N54</f>
        <v>15271.274188740861</v>
      </c>
      <c r="Q54" s="376" t="str">
        <f>'liste projets'!F54</f>
        <v>E 1.3 Problèmes de congestion constatés (surcharge)</v>
      </c>
      <c r="R54" s="893" t="s">
        <v>1017</v>
      </c>
      <c r="S54" s="893" t="s">
        <v>194</v>
      </c>
      <c r="T54" s="857" t="str">
        <f t="shared" si="1"/>
        <v>erreur</v>
      </c>
      <c r="Z54" s="376" t="str">
        <f t="shared" si="3"/>
        <v/>
      </c>
      <c r="AA54" s="1029" t="str">
        <f t="shared" si="4"/>
        <v/>
      </c>
      <c r="AF54" s="376" t="str">
        <f t="shared" si="2"/>
        <v/>
      </c>
      <c r="AG54" s="1029" t="str">
        <f t="shared" si="5"/>
        <v/>
      </c>
      <c r="AH54" s="1029" t="str">
        <f t="shared" si="6"/>
        <v/>
      </c>
    </row>
    <row r="55" spans="1:34" x14ac:dyDescent="0.3">
      <c r="A55" s="606" t="str">
        <f>'liste projets'!A55</f>
        <v>Nom du GR</v>
      </c>
      <c r="B55" s="1111">
        <f>'liste projets'!B55</f>
        <v>2025</v>
      </c>
      <c r="C55" s="523" t="str">
        <f>'liste projets'!C55</f>
        <v>2027_2031</v>
      </c>
      <c r="D55" s="523" t="str">
        <f>'liste projets'!D55</f>
        <v>clôturé</v>
      </c>
      <c r="E55" s="523" t="str">
        <f>'liste projets'!E55</f>
        <v>nominatif</v>
      </c>
      <c r="F55" s="315" t="str">
        <f t="shared" si="0"/>
        <v>E 2.4 Harmonisation des plans de tension</v>
      </c>
      <c r="G55" s="376" t="str">
        <f>'liste projets'!G55</f>
        <v>02150000</v>
      </c>
      <c r="H55" s="376" t="str">
        <f>'liste projets'!H55</f>
        <v>clôturé en 2025</v>
      </c>
      <c r="I55" s="376" t="str">
        <f>'liste projets'!I55</f>
        <v>RBT LIGNES</v>
      </c>
      <c r="J55" s="376" t="str">
        <f>'liste projets'!J55</f>
        <v/>
      </c>
      <c r="K55" s="376" t="str">
        <f>'liste projets'!K55</f>
        <v/>
      </c>
      <c r="L55" s="376" t="str">
        <f>'liste projets'!L55</f>
        <v/>
      </c>
      <c r="M55" s="376" t="str">
        <f>'liste projets'!M55</f>
        <v>AVENUE_DU_BOIS_BECQUET [CH000079]</v>
      </c>
      <c r="N55" s="376">
        <f>'liste projets'!N55</f>
        <v>21532.496606124612</v>
      </c>
      <c r="Q55" s="376" t="str">
        <f>'liste projets'!F55</f>
        <v>E 2.4 Harmonisation des plans de tension</v>
      </c>
      <c r="R55" s="893" t="s">
        <v>1018</v>
      </c>
      <c r="S55" s="893" t="s">
        <v>154</v>
      </c>
      <c r="T55" s="857" t="str">
        <f t="shared" si="1"/>
        <v>E 2.4 Harmonisation des plans de tension</v>
      </c>
      <c r="Z55" s="376" t="str">
        <f t="shared" si="3"/>
        <v/>
      </c>
      <c r="AA55" s="1029" t="str">
        <f t="shared" si="4"/>
        <v/>
      </c>
      <c r="AF55" s="376" t="str">
        <f t="shared" si="2"/>
        <v/>
      </c>
      <c r="AG55" s="1029" t="str">
        <f t="shared" si="5"/>
        <v/>
      </c>
      <c r="AH55" s="1029" t="str">
        <f t="shared" si="6"/>
        <v/>
      </c>
    </row>
    <row r="56" spans="1:34" x14ac:dyDescent="0.3">
      <c r="A56" s="606" t="str">
        <f>'liste projets'!A56</f>
        <v>Nom du GR</v>
      </c>
      <c r="B56" s="1111">
        <f>'liste projets'!B56</f>
        <v>2025</v>
      </c>
      <c r="C56" s="523" t="str">
        <f>'liste projets'!C56</f>
        <v>2027_2031</v>
      </c>
      <c r="D56" s="523" t="str">
        <f>'liste projets'!D56</f>
        <v>clôturé</v>
      </c>
      <c r="E56" s="523" t="str">
        <f>'liste projets'!E56</f>
        <v>nominatif</v>
      </c>
      <c r="F56" s="315" t="str">
        <f t="shared" si="0"/>
        <v>E 2.4 Harmonisation des plans de tension</v>
      </c>
      <c r="G56" s="376" t="str">
        <f>'liste projets'!G56</f>
        <v>02170000</v>
      </c>
      <c r="H56" s="376" t="str">
        <f>'liste projets'!H56</f>
        <v>clôturé en 2025</v>
      </c>
      <c r="I56" s="376" t="str">
        <f>'liste projets'!I56</f>
        <v>RBT LIGNES</v>
      </c>
      <c r="J56" s="376" t="str">
        <f>'liste projets'!J56</f>
        <v/>
      </c>
      <c r="K56" s="376" t="str">
        <f>'liste projets'!K56</f>
        <v/>
      </c>
      <c r="L56" s="376" t="str">
        <f>'liste projets'!L56</f>
        <v/>
      </c>
      <c r="M56" s="376" t="str">
        <f>'liste projets'!M56</f>
        <v>VENELLE AUX BOULEAUX [CH000081]</v>
      </c>
      <c r="N56" s="376">
        <f>'liste projets'!N56</f>
        <v>9773.6154807941512</v>
      </c>
      <c r="Q56" s="376" t="str">
        <f>'liste projets'!F56</f>
        <v>E 2.4 Harmonisation des plans de tension</v>
      </c>
      <c r="R56" s="670" t="s">
        <v>1019</v>
      </c>
      <c r="S56" s="670" t="s">
        <v>973</v>
      </c>
      <c r="T56" s="857" t="str">
        <f t="shared" si="1"/>
        <v>E 2.4 Harmonisation des plans de tension</v>
      </c>
      <c r="Z56" s="376" t="str">
        <f t="shared" si="3"/>
        <v/>
      </c>
      <c r="AA56" s="1029" t="str">
        <f t="shared" si="4"/>
        <v/>
      </c>
      <c r="AF56" s="376" t="str">
        <f t="shared" si="2"/>
        <v/>
      </c>
      <c r="AG56" s="1029" t="str">
        <f t="shared" si="5"/>
        <v/>
      </c>
      <c r="AH56" s="1029" t="str">
        <f t="shared" si="6"/>
        <v/>
      </c>
    </row>
    <row r="57" spans="1:34" x14ac:dyDescent="0.3">
      <c r="A57" s="606" t="str">
        <f>'liste projets'!A57</f>
        <v>Nom du GR</v>
      </c>
      <c r="B57" s="1111">
        <f>'liste projets'!B57</f>
        <v>2025</v>
      </c>
      <c r="C57" s="523" t="str">
        <f>'liste projets'!C57</f>
        <v>2027_2031</v>
      </c>
      <c r="D57" s="523" t="str">
        <f>'liste projets'!D57</f>
        <v>clôturé</v>
      </c>
      <c r="E57" s="523" t="str">
        <f>'liste projets'!E57</f>
        <v>nominatif</v>
      </c>
      <c r="F57" s="315" t="str">
        <f t="shared" si="0"/>
        <v>E 2.1 Remplacement pour cause de vétusté, dégâts aux équipements</v>
      </c>
      <c r="G57" s="376" t="str">
        <f>'liste projets'!G57</f>
        <v>02180000</v>
      </c>
      <c r="H57" s="376" t="str">
        <f>'liste projets'!H57</f>
        <v>en cours au 31/12/2025</v>
      </c>
      <c r="I57" s="376" t="str">
        <f>'liste projets'!I57</f>
        <v>RBT ECLAIRAGE PUBLIC</v>
      </c>
      <c r="J57" s="376" t="str">
        <f>'liste projets'!J57</f>
        <v/>
      </c>
      <c r="K57" s="376" t="str">
        <f>'liste projets'!K57</f>
        <v/>
      </c>
      <c r="L57" s="376" t="str">
        <f>'liste projets'!L57</f>
        <v/>
      </c>
      <c r="M57" s="376" t="str">
        <f>'liste projets'!M57</f>
        <v>rue_Léon_Deladrière [CH000021]</v>
      </c>
      <c r="N57" s="376">
        <f>'liste projets'!N57</f>
        <v>160063.41924602014</v>
      </c>
      <c r="Q57" s="376" t="str">
        <f>'liste projets'!F57</f>
        <v>E 2.1 Remplacement pour cause de vétusté, dégâts aux équipements</v>
      </c>
      <c r="R57" s="670" t="s">
        <v>1020</v>
      </c>
      <c r="S57" s="670" t="s">
        <v>975</v>
      </c>
      <c r="T57" s="857" t="str">
        <f t="shared" si="1"/>
        <v>E 2.1 Remplacement pour cause de vétusté, dégâts aux équipements</v>
      </c>
      <c r="Z57" s="376" t="str">
        <f t="shared" si="3"/>
        <v/>
      </c>
      <c r="AA57" s="1029" t="str">
        <f t="shared" si="4"/>
        <v/>
      </c>
      <c r="AF57" s="376" t="str">
        <f t="shared" si="2"/>
        <v/>
      </c>
      <c r="AG57" s="1029" t="str">
        <f t="shared" si="5"/>
        <v/>
      </c>
      <c r="AH57" s="1029" t="str">
        <f t="shared" si="6"/>
        <v/>
      </c>
    </row>
    <row r="58" spans="1:34" x14ac:dyDescent="0.3">
      <c r="A58" s="606" t="str">
        <f>'liste projets'!A58</f>
        <v>Nom du GR</v>
      </c>
      <c r="B58" s="1111">
        <f>'liste projets'!B58</f>
        <v>2025</v>
      </c>
      <c r="C58" s="523" t="str">
        <f>'liste projets'!C58</f>
        <v>2027_2031</v>
      </c>
      <c r="D58" s="523" t="str">
        <f>'liste projets'!D58</f>
        <v>clôturé</v>
      </c>
      <c r="E58" s="523" t="str">
        <f>'liste projets'!E58</f>
        <v>nominatif</v>
      </c>
      <c r="F58" s="315" t="str">
        <f t="shared" si="0"/>
        <v>erreur</v>
      </c>
      <c r="G58" s="376" t="str">
        <f>'liste projets'!G58</f>
        <v>02200000</v>
      </c>
      <c r="H58" s="376" t="str">
        <f>'liste projets'!H58</f>
        <v>en cours au 31/12/2025</v>
      </c>
      <c r="I58" s="376" t="str">
        <f>'liste projets'!I58</f>
        <v>RBT RACCORDEMENT</v>
      </c>
      <c r="J58" s="376" t="str">
        <f>'liste projets'!J58</f>
        <v/>
      </c>
      <c r="K58" s="376" t="str">
        <f>'liste projets'!K58</f>
        <v/>
      </c>
      <c r="L58" s="376" t="str">
        <f>'liste projets'!L58</f>
        <v/>
      </c>
      <c r="M58" s="376" t="str">
        <f>'liste projets'!M58</f>
        <v>CAMERA_POLICE[DE004743-&gt;DE004750] [CH000083]</v>
      </c>
      <c r="N58" s="376">
        <f>'liste projets'!N58</f>
        <v>414330.27766748448</v>
      </c>
      <c r="Q58" s="376" t="str">
        <f>'liste projets'!F58</f>
        <v>E 1.2.6 Nouveaux raccordements de clients résidentiels</v>
      </c>
      <c r="R58" s="670" t="s">
        <v>1021</v>
      </c>
      <c r="S58" s="670" t="s">
        <v>977</v>
      </c>
      <c r="T58" s="857" t="str">
        <f t="shared" si="1"/>
        <v>erreur</v>
      </c>
      <c r="Z58" s="376" t="str">
        <f t="shared" si="3"/>
        <v/>
      </c>
      <c r="AA58" s="1029" t="str">
        <f t="shared" si="4"/>
        <v/>
      </c>
      <c r="AF58" s="376" t="str">
        <f t="shared" si="2"/>
        <v/>
      </c>
      <c r="AG58" s="1029" t="str">
        <f t="shared" si="5"/>
        <v/>
      </c>
      <c r="AH58" s="1029" t="str">
        <f t="shared" si="6"/>
        <v/>
      </c>
    </row>
    <row r="59" spans="1:34" x14ac:dyDescent="0.3">
      <c r="A59" s="606" t="str">
        <f>'liste projets'!A59</f>
        <v>Nom du GR</v>
      </c>
      <c r="B59" s="1111">
        <f>'liste projets'!B59</f>
        <v>2025</v>
      </c>
      <c r="C59" s="523" t="str">
        <f>'liste projets'!C59</f>
        <v>2027_2031</v>
      </c>
      <c r="D59" s="523" t="str">
        <f>'liste projets'!D59</f>
        <v>clôturé</v>
      </c>
      <c r="E59" s="523" t="str">
        <f>'liste projets'!E59</f>
        <v>non nominatif</v>
      </c>
      <c r="F59" s="315" t="str">
        <f t="shared" si="0"/>
        <v>E 2.2.3 Cabines : mise en conformité</v>
      </c>
      <c r="G59" s="376" t="str">
        <f>'liste projets'!G59</f>
        <v>10030000</v>
      </c>
      <c r="H59" s="376" t="str">
        <f>'liste projets'!H59</f>
        <v>en cours au 31/12/2025</v>
      </c>
      <c r="I59" s="376" t="str">
        <f>'liste projets'!I59</f>
        <v>RMT POSTES</v>
      </c>
      <c r="J59" s="376" t="str">
        <f>'liste projets'!J59</f>
        <v/>
      </c>
      <c r="K59" s="376" t="str">
        <f>'liste projets'!K59</f>
        <v/>
      </c>
      <c r="L59" s="376" t="str">
        <f>'liste projets'!L59</f>
        <v/>
      </c>
      <c r="M59" s="376" t="str">
        <f>'liste projets'!M59</f>
        <v/>
      </c>
      <c r="N59" s="376">
        <f>'liste projets'!N59</f>
        <v>7754.8228018984337</v>
      </c>
      <c r="Q59" s="376" t="str">
        <f>'liste projets'!F59</f>
        <v>E 2.2.3 Cabines : mise en conformité</v>
      </c>
      <c r="R59" s="670" t="s">
        <v>1022</v>
      </c>
      <c r="S59" s="670" t="s">
        <v>168</v>
      </c>
      <c r="T59" s="857" t="str">
        <f t="shared" si="1"/>
        <v>E 2.2.3 Cabines : mise en conformité</v>
      </c>
      <c r="Z59" s="376" t="str">
        <f t="shared" si="3"/>
        <v/>
      </c>
      <c r="AA59" s="1029" t="str">
        <f t="shared" si="4"/>
        <v/>
      </c>
      <c r="AF59" s="376" t="str">
        <f t="shared" si="2"/>
        <v/>
      </c>
      <c r="AG59" s="1029" t="str">
        <f t="shared" si="5"/>
        <v/>
      </c>
      <c r="AH59" s="1029" t="str">
        <f t="shared" si="6"/>
        <v/>
      </c>
    </row>
    <row r="60" spans="1:34" x14ac:dyDescent="0.3">
      <c r="A60" s="606" t="str">
        <f>'liste projets'!A60</f>
        <v>Nom du GR</v>
      </c>
      <c r="B60" s="1111">
        <f>'liste projets'!B60</f>
        <v>2025</v>
      </c>
      <c r="C60" s="523" t="str">
        <f>'liste projets'!C60</f>
        <v>2027_2031</v>
      </c>
      <c r="D60" s="523" t="str">
        <f>'liste projets'!D60</f>
        <v>clôturé</v>
      </c>
      <c r="E60" s="523" t="str">
        <f>'liste projets'!E60</f>
        <v>non nominatif</v>
      </c>
      <c r="F60" s="315" t="str">
        <f t="shared" si="0"/>
        <v>erreur</v>
      </c>
      <c r="G60" s="376" t="str">
        <f>'liste projets'!G60</f>
        <v>10040000</v>
      </c>
      <c r="H60" s="376" t="str">
        <f>'liste projets'!H60</f>
        <v>en cours au 31/12/2025</v>
      </c>
      <c r="I60" s="376" t="str">
        <f>'liste projets'!I60</f>
        <v>RMT RACCORDEMENTS</v>
      </c>
      <c r="J60" s="376" t="str">
        <f>'liste projets'!J60</f>
        <v/>
      </c>
      <c r="K60" s="376" t="str">
        <f>'liste projets'!K60</f>
        <v/>
      </c>
      <c r="L60" s="376" t="str">
        <f>'liste projets'!L60</f>
        <v/>
      </c>
      <c r="M60" s="376" t="str">
        <f>'liste projets'!M60</f>
        <v/>
      </c>
      <c r="N60" s="376">
        <f>'liste projets'!N60</f>
        <v>62804.818296905964</v>
      </c>
      <c r="Q60" s="376" t="str">
        <f>'liste projets'!F60</f>
        <v>E 1.2.2 Nouveaux raccordements dédiés aux gros clients industriels</v>
      </c>
      <c r="R60" s="670" t="s">
        <v>1023</v>
      </c>
      <c r="S60" s="670" t="s">
        <v>978</v>
      </c>
      <c r="T60" s="857" t="str">
        <f t="shared" si="1"/>
        <v>erreur</v>
      </c>
      <c r="Z60" s="376" t="str">
        <f t="shared" si="3"/>
        <v/>
      </c>
      <c r="AA60" s="1029" t="str">
        <f t="shared" si="4"/>
        <v/>
      </c>
      <c r="AF60" s="376" t="str">
        <f t="shared" si="2"/>
        <v/>
      </c>
      <c r="AG60" s="1029" t="str">
        <f t="shared" si="5"/>
        <v/>
      </c>
      <c r="AH60" s="1029" t="str">
        <f t="shared" si="6"/>
        <v/>
      </c>
    </row>
    <row r="61" spans="1:34" x14ac:dyDescent="0.3">
      <c r="A61" s="606" t="str">
        <f>'liste projets'!A61</f>
        <v>Nom du GR</v>
      </c>
      <c r="B61" s="1111">
        <f>'liste projets'!B61</f>
        <v>2025</v>
      </c>
      <c r="C61" s="523" t="str">
        <f>'liste projets'!C61</f>
        <v>2027_2031</v>
      </c>
      <c r="D61" s="523" t="str">
        <f>'liste projets'!D61</f>
        <v>clôturé</v>
      </c>
      <c r="E61" s="523" t="str">
        <f>'liste projets'!E61</f>
        <v>non nominatif</v>
      </c>
      <c r="F61" s="315" t="str">
        <f t="shared" si="0"/>
        <v>E 2.8 Réseaux intelligents</v>
      </c>
      <c r="G61" s="376" t="str">
        <f>'liste projets'!G61</f>
        <v>10060000</v>
      </c>
      <c r="H61" s="376" t="str">
        <f>'liste projets'!H61</f>
        <v>en cours au 31/12/2025</v>
      </c>
      <c r="I61" s="376" t="str">
        <f>'liste projets'!I61</f>
        <v>RMT CONTRÔLE TRANSMISSION</v>
      </c>
      <c r="J61" s="376" t="str">
        <f>'liste projets'!J61</f>
        <v/>
      </c>
      <c r="K61" s="376" t="str">
        <f>'liste projets'!K61</f>
        <v/>
      </c>
      <c r="L61" s="376" t="str">
        <f>'liste projets'!L61</f>
        <v/>
      </c>
      <c r="M61" s="376" t="str">
        <f>'liste projets'!M61</f>
        <v/>
      </c>
      <c r="N61" s="376">
        <f>'liste projets'!N61</f>
        <v>67472.636202926384</v>
      </c>
      <c r="Q61" s="376" t="str">
        <f>'liste projets'!F61</f>
        <v>E 2.8 Réseaux intelligents</v>
      </c>
      <c r="R61" s="670" t="s">
        <v>1024</v>
      </c>
      <c r="S61" s="670" t="s">
        <v>980</v>
      </c>
      <c r="T61" s="857" t="str">
        <f t="shared" si="1"/>
        <v>E 2.8 Réseaux intelligents</v>
      </c>
      <c r="Z61" s="376" t="str">
        <f t="shared" si="3"/>
        <v/>
      </c>
      <c r="AA61" s="1029" t="str">
        <f t="shared" si="4"/>
        <v/>
      </c>
      <c r="AF61" s="376" t="str">
        <f t="shared" si="2"/>
        <v/>
      </c>
      <c r="AG61" s="1029" t="str">
        <f t="shared" si="5"/>
        <v/>
      </c>
      <c r="AH61" s="1029" t="str">
        <f t="shared" si="6"/>
        <v/>
      </c>
    </row>
    <row r="62" spans="1:34" x14ac:dyDescent="0.3">
      <c r="A62" s="606" t="str">
        <f>'liste projets'!A62</f>
        <v>Nom du GR</v>
      </c>
      <c r="B62" s="1111">
        <f>'liste projets'!B62</f>
        <v>2025</v>
      </c>
      <c r="C62" s="523" t="str">
        <f>'liste projets'!C62</f>
        <v>2027_2031</v>
      </c>
      <c r="D62" s="523" t="str">
        <f>'liste projets'!D62</f>
        <v>clôturé</v>
      </c>
      <c r="E62" s="523" t="str">
        <f>'liste projets'!E62</f>
        <v>non nominatif</v>
      </c>
      <c r="F62" s="315" t="str">
        <f t="shared" si="0"/>
        <v>E 1.2.3 Nouveaux zonings industriels ou résidentiels importants</v>
      </c>
      <c r="G62" s="376" t="str">
        <f>'liste projets'!G62</f>
        <v>30010000</v>
      </c>
      <c r="H62" s="376" t="str">
        <f>'liste projets'!H62</f>
        <v>en cours au 31/12/2025</v>
      </c>
      <c r="I62" s="376" t="str">
        <f>'liste projets'!I62</f>
        <v>RBT CABLES</v>
      </c>
      <c r="J62" s="376" t="str">
        <f>'liste projets'!J62</f>
        <v/>
      </c>
      <c r="K62" s="376" t="str">
        <f>'liste projets'!K62</f>
        <v/>
      </c>
      <c r="L62" s="376" t="str">
        <f>'liste projets'!L62</f>
        <v/>
      </c>
      <c r="M62" s="376" t="str">
        <f>'liste projets'!M62</f>
        <v/>
      </c>
      <c r="N62" s="376">
        <f>'liste projets'!N62</f>
        <v>9005.8911326767538</v>
      </c>
      <c r="Q62" s="376" t="str">
        <f>'liste projets'!F62</f>
        <v>E 1.2.3 Nouveaux zonings industriels ou résidentiels importants</v>
      </c>
      <c r="R62" s="670" t="s">
        <v>1025</v>
      </c>
      <c r="S62" s="670" t="s">
        <v>981</v>
      </c>
      <c r="T62" s="857" t="str">
        <f t="shared" si="1"/>
        <v>E 1.2.3 Nouveaux zonings industriels ou résidentiels importants</v>
      </c>
      <c r="Z62" s="376" t="str">
        <f t="shared" si="3"/>
        <v/>
      </c>
      <c r="AA62" s="1029" t="str">
        <f t="shared" si="4"/>
        <v/>
      </c>
      <c r="AF62" s="376" t="str">
        <f t="shared" si="2"/>
        <v/>
      </c>
      <c r="AG62" s="1029" t="str">
        <f t="shared" si="5"/>
        <v/>
      </c>
      <c r="AH62" s="1029" t="str">
        <f t="shared" si="6"/>
        <v/>
      </c>
    </row>
    <row r="63" spans="1:34" x14ac:dyDescent="0.3">
      <c r="A63" s="606" t="str">
        <f>'liste projets'!A63</f>
        <v>Nom du GR</v>
      </c>
      <c r="B63" s="1111">
        <f>'liste projets'!B63</f>
        <v>2025</v>
      </c>
      <c r="C63" s="523" t="str">
        <f>'liste projets'!C63</f>
        <v>2027_2031</v>
      </c>
      <c r="D63" s="523" t="str">
        <f>'liste projets'!D63</f>
        <v>clôturé</v>
      </c>
      <c r="E63" s="523" t="str">
        <f>'liste projets'!E63</f>
        <v>non nominatif</v>
      </c>
      <c r="F63" s="315" t="str">
        <f t="shared" si="0"/>
        <v>erreur</v>
      </c>
      <c r="G63" s="376" t="str">
        <f>'liste projets'!G63</f>
        <v>30020000</v>
      </c>
      <c r="H63" s="376" t="str">
        <f>'liste projets'!H63</f>
        <v>en cours au 31/12/2025</v>
      </c>
      <c r="I63" s="376" t="str">
        <f>'liste projets'!I63</f>
        <v>RBT LIGNES</v>
      </c>
      <c r="J63" s="376" t="str">
        <f>'liste projets'!J63</f>
        <v/>
      </c>
      <c r="K63" s="376" t="str">
        <f>'liste projets'!K63</f>
        <v/>
      </c>
      <c r="L63" s="376" t="str">
        <f>'liste projets'!L63</f>
        <v/>
      </c>
      <c r="M63" s="376" t="str">
        <f>'liste projets'!M63</f>
        <v/>
      </c>
      <c r="N63" s="376">
        <f>'liste projets'!N63</f>
        <v>15423.986930628271</v>
      </c>
      <c r="Q63" s="376" t="str">
        <f>'liste projets'!F63</f>
        <v>E 1.2.6 Nouveaux raccordements de clients résidentiels</v>
      </c>
      <c r="R63" s="670" t="s">
        <v>1026</v>
      </c>
      <c r="S63" s="670" t="s">
        <v>982</v>
      </c>
      <c r="T63" s="857" t="str">
        <f t="shared" si="1"/>
        <v>erreur</v>
      </c>
      <c r="Z63" s="376" t="str">
        <f t="shared" si="3"/>
        <v/>
      </c>
      <c r="AA63" s="1029" t="str">
        <f t="shared" si="4"/>
        <v/>
      </c>
      <c r="AF63" s="376" t="str">
        <f t="shared" si="2"/>
        <v/>
      </c>
      <c r="AG63" s="1029" t="str">
        <f t="shared" si="5"/>
        <v/>
      </c>
      <c r="AH63" s="1029" t="str">
        <f t="shared" si="6"/>
        <v/>
      </c>
    </row>
    <row r="64" spans="1:34" x14ac:dyDescent="0.3">
      <c r="A64" s="606" t="str">
        <f>'liste projets'!A64</f>
        <v>Nom du GR</v>
      </c>
      <c r="B64" s="1111">
        <f>'liste projets'!B64</f>
        <v>2025</v>
      </c>
      <c r="C64" s="523" t="str">
        <f>'liste projets'!C64</f>
        <v>2027_2031</v>
      </c>
      <c r="D64" s="523" t="str">
        <f>'liste projets'!D64</f>
        <v>clôturé</v>
      </c>
      <c r="E64" s="523" t="str">
        <f>'liste projets'!E64</f>
        <v>non nominatif</v>
      </c>
      <c r="F64" s="315" t="str">
        <f t="shared" si="0"/>
        <v>erreur</v>
      </c>
      <c r="G64" s="376" t="str">
        <f>'liste projets'!G64</f>
        <v>30040000</v>
      </c>
      <c r="H64" s="376" t="str">
        <f>'liste projets'!H64</f>
        <v>en cours au 31/12/2025</v>
      </c>
      <c r="I64" s="376" t="str">
        <f>'liste projets'!I64</f>
        <v>RBT RACCORDEMENT</v>
      </c>
      <c r="J64" s="376" t="str">
        <f>'liste projets'!J64</f>
        <v/>
      </c>
      <c r="K64" s="376" t="str">
        <f>'liste projets'!K64</f>
        <v/>
      </c>
      <c r="L64" s="376" t="str">
        <f>'liste projets'!L64</f>
        <v/>
      </c>
      <c r="M64" s="376" t="str">
        <f>'liste projets'!M64</f>
        <v/>
      </c>
      <c r="N64" s="376">
        <f>'liste projets'!N64</f>
        <v>614122.20128547633</v>
      </c>
      <c r="Q64" s="376" t="str">
        <f>'liste projets'!F64</f>
        <v>E 1.2.6 Nouveaux raccordements de clients résidentiels</v>
      </c>
      <c r="R64" s="458" t="s">
        <v>1027</v>
      </c>
      <c r="S64" s="458" t="s">
        <v>984</v>
      </c>
      <c r="T64" s="857" t="str">
        <f t="shared" si="1"/>
        <v>erreur</v>
      </c>
      <c r="Z64" s="376" t="str">
        <f t="shared" si="3"/>
        <v/>
      </c>
      <c r="AA64" s="1029" t="str">
        <f t="shared" si="4"/>
        <v/>
      </c>
      <c r="AF64" s="376" t="str">
        <f t="shared" si="2"/>
        <v/>
      </c>
      <c r="AG64" s="1029" t="str">
        <f t="shared" si="5"/>
        <v/>
      </c>
      <c r="AH64" s="1029" t="str">
        <f t="shared" si="6"/>
        <v/>
      </c>
    </row>
    <row r="65" spans="1:34" x14ac:dyDescent="0.3">
      <c r="A65" s="606" t="str">
        <f>'liste projets'!A65</f>
        <v>Nom du GR</v>
      </c>
      <c r="B65" s="1111">
        <f>'liste projets'!B65</f>
        <v>2025</v>
      </c>
      <c r="C65" s="523" t="str">
        <f>'liste projets'!C65</f>
        <v>2027_2031</v>
      </c>
      <c r="D65" s="523" t="str">
        <f>'liste projets'!D65</f>
        <v>clôturé</v>
      </c>
      <c r="E65" s="523" t="str">
        <f>'liste projets'!E65</f>
        <v>non nominatif</v>
      </c>
      <c r="F65" s="315" t="str">
        <f t="shared" si="0"/>
        <v>E 2.7 Remplacement de compteurs</v>
      </c>
      <c r="G65" s="376" t="str">
        <f>'liste projets'!G65</f>
        <v>30050000</v>
      </c>
      <c r="H65" s="376" t="str">
        <f>'liste projets'!H65</f>
        <v>en cours au 31/12/2025</v>
      </c>
      <c r="I65" s="376" t="str">
        <f>'liste projets'!I65</f>
        <v>RBT APPAREIL DE MESURE</v>
      </c>
      <c r="J65" s="376" t="str">
        <f>'liste projets'!J65</f>
        <v/>
      </c>
      <c r="K65" s="376" t="str">
        <f>'liste projets'!K65</f>
        <v/>
      </c>
      <c r="L65" s="376" t="str">
        <f>'liste projets'!L65</f>
        <v/>
      </c>
      <c r="M65" s="376" t="str">
        <f>'liste projets'!M65</f>
        <v/>
      </c>
      <c r="N65" s="376">
        <f>'liste projets'!N65</f>
        <v>1504408.1723797873</v>
      </c>
      <c r="Q65" s="376" t="str">
        <f>'liste projets'!F65</f>
        <v>E 2.7 Remplacement de compteurs</v>
      </c>
      <c r="R65" s="670" t="s">
        <v>1028</v>
      </c>
      <c r="S65" s="670" t="s">
        <v>178</v>
      </c>
      <c r="T65" s="857" t="str">
        <f t="shared" si="1"/>
        <v>E 2.7 Remplacement de compteurs</v>
      </c>
      <c r="Z65" s="376" t="str">
        <f t="shared" si="3"/>
        <v/>
      </c>
      <c r="AA65" s="1029" t="str">
        <f t="shared" si="4"/>
        <v/>
      </c>
      <c r="AF65" s="376" t="str">
        <f t="shared" si="2"/>
        <v/>
      </c>
      <c r="AG65" s="1029" t="str">
        <f t="shared" si="5"/>
        <v/>
      </c>
      <c r="AH65" s="1029" t="str">
        <f t="shared" si="6"/>
        <v/>
      </c>
    </row>
    <row r="66" spans="1:34" x14ac:dyDescent="0.3">
      <c r="A66" s="606" t="str">
        <f>'liste projets'!A66</f>
        <v>Nom du GR</v>
      </c>
      <c r="B66" s="1111">
        <f>'liste projets'!B66</f>
        <v>2025</v>
      </c>
      <c r="C66" s="523" t="str">
        <f>'liste projets'!C66</f>
        <v>2027_2031</v>
      </c>
      <c r="D66" s="523" t="str">
        <f>'liste projets'!D66</f>
        <v>clôturé</v>
      </c>
      <c r="E66" s="523" t="str">
        <f>'liste projets'!E66</f>
        <v>non nominatif</v>
      </c>
      <c r="F66" s="315" t="str">
        <f t="shared" si="0"/>
        <v>E 2.1 Remplacement pour cause de vétusté, dégâts aux équipements</v>
      </c>
      <c r="G66" s="376" t="str">
        <f>'liste projets'!G66</f>
        <v>30090000</v>
      </c>
      <c r="H66" s="376" t="str">
        <f>'liste projets'!H66</f>
        <v>en cours au 31/12/2025</v>
      </c>
      <c r="I66" s="376" t="str">
        <f>'liste projets'!I66</f>
        <v>RBT ECLAIRAGE PUBLIC</v>
      </c>
      <c r="J66" s="376" t="str">
        <f>'liste projets'!J66</f>
        <v/>
      </c>
      <c r="K66" s="376" t="str">
        <f>'liste projets'!K66</f>
        <v/>
      </c>
      <c r="L66" s="376" t="str">
        <f>'liste projets'!L66</f>
        <v/>
      </c>
      <c r="M66" s="376" t="str">
        <f>'liste projets'!M66</f>
        <v/>
      </c>
      <c r="N66" s="376" t="str">
        <f>'liste projets'!N66</f>
        <v/>
      </c>
      <c r="Q66" s="376" t="str">
        <f>'liste projets'!F66</f>
        <v>E 2.1 Remplacement pour cause de vétusté, dégâts aux équipements</v>
      </c>
      <c r="R66" s="670" t="s">
        <v>1029</v>
      </c>
      <c r="S66" s="670" t="s">
        <v>984</v>
      </c>
      <c r="T66" s="857" t="str">
        <f t="shared" si="1"/>
        <v>E 2.1 Remplacement pour cause de vétusté, dégâts aux équipements</v>
      </c>
      <c r="Z66" s="376" t="str">
        <f t="shared" si="3"/>
        <v/>
      </c>
      <c r="AA66" s="1029" t="str">
        <f t="shared" si="4"/>
        <v/>
      </c>
      <c r="AF66" s="376" t="str">
        <f t="shared" si="2"/>
        <v/>
      </c>
      <c r="AG66" s="1029" t="str">
        <f t="shared" si="5"/>
        <v/>
      </c>
      <c r="AH66" s="1029" t="str">
        <f t="shared" si="6"/>
        <v/>
      </c>
    </row>
    <row r="67" spans="1:34" x14ac:dyDescent="0.3">
      <c r="A67" s="606" t="str">
        <f>'liste projets'!A67</f>
        <v>Nom du GR</v>
      </c>
      <c r="B67" s="1111">
        <f>'liste projets'!B67</f>
        <v>2025</v>
      </c>
      <c r="C67" s="523" t="str">
        <f>'liste projets'!C67</f>
        <v>2027_2031</v>
      </c>
      <c r="D67" s="523" t="str">
        <f>'liste projets'!D67</f>
        <v>clôturé</v>
      </c>
      <c r="E67" s="523" t="str">
        <f>'liste projets'!E67</f>
        <v>non nominatif</v>
      </c>
      <c r="F67" s="315" t="str">
        <f t="shared" ref="F67:F130" si="7">IF(T67&lt;&gt;"",T67,"")</f>
        <v>E 2.1 Remplacement pour cause de vétusté, dégâts aux équipements</v>
      </c>
      <c r="G67" s="376" t="str">
        <f>'liste projets'!G67</f>
        <v>AA001</v>
      </c>
      <c r="H67" s="376" t="str">
        <f>'liste projets'!H67</f>
        <v>en cours au 31/12/2025</v>
      </c>
      <c r="I67" s="376" t="str">
        <f>'liste projets'!I67</f>
        <v/>
      </c>
      <c r="J67" s="376" t="str">
        <f>'liste projets'!J67</f>
        <v/>
      </c>
      <c r="K67" s="376" t="str">
        <f>'liste projets'!K67</f>
        <v/>
      </c>
      <c r="L67" s="376" t="str">
        <f>'liste projets'!L67</f>
        <v/>
      </c>
      <c r="M67" s="376" t="str">
        <f>'liste projets'!M67</f>
        <v/>
      </c>
      <c r="N67" s="376">
        <f>'liste projets'!N67</f>
        <v>36541.850346804182</v>
      </c>
      <c r="Q67" s="376" t="str">
        <f>'liste projets'!F67</f>
        <v>E 2.1 Remplacement pour cause de vétusté, dégâts aux équipements</v>
      </c>
      <c r="R67" s="670" t="s">
        <v>1030</v>
      </c>
      <c r="S67" s="670" t="s">
        <v>181</v>
      </c>
      <c r="T67" s="857" t="str">
        <f t="shared" ref="T67:T130" si="8">IF(Q67="","",IFERROR(VLOOKUP(Q67,$R$2:$S$115,2,),"erreur"))</f>
        <v>E 2.1 Remplacement pour cause de vétusté, dégâts aux équipements</v>
      </c>
      <c r="Z67" s="376" t="str">
        <f t="shared" si="3"/>
        <v/>
      </c>
      <c r="AA67" s="1029" t="str">
        <f t="shared" si="4"/>
        <v/>
      </c>
      <c r="AF67" s="376" t="str">
        <f t="shared" si="2"/>
        <v/>
      </c>
      <c r="AG67" s="1029" t="str">
        <f t="shared" si="5"/>
        <v/>
      </c>
      <c r="AH67" s="1029" t="str">
        <f t="shared" si="6"/>
        <v/>
      </c>
    </row>
    <row r="68" spans="1:34" x14ac:dyDescent="0.3">
      <c r="A68" s="606" t="str">
        <f>'liste projets'!A68</f>
        <v>Nom du GR</v>
      </c>
      <c r="B68" s="1111">
        <f>'liste projets'!B68</f>
        <v>2025</v>
      </c>
      <c r="C68" s="523" t="str">
        <f>'liste projets'!C68</f>
        <v>2027_2031</v>
      </c>
      <c r="D68" s="523" t="str">
        <f>'liste projets'!D68</f>
        <v>clôturé</v>
      </c>
      <c r="E68" s="523" t="str">
        <f>'liste projets'!E68</f>
        <v>nominatif</v>
      </c>
      <c r="F68" s="315" t="str">
        <f t="shared" si="7"/>
        <v>E 2.2.3 Cabines : mise en conformité</v>
      </c>
      <c r="G68" s="376" t="str">
        <f>'liste projets'!G68</f>
        <v>01670000</v>
      </c>
      <c r="H68" s="376" t="str">
        <f>'liste projets'!H68</f>
        <v>en cours au 31/12/2025</v>
      </c>
      <c r="I68" s="376" t="str">
        <f>'liste projets'!I68</f>
        <v>RMT POSTES</v>
      </c>
      <c r="J68" s="376" t="str">
        <f>'liste projets'!J68</f>
        <v/>
      </c>
      <c r="K68" s="376" t="str">
        <f>'liste projets'!K68</f>
        <v/>
      </c>
      <c r="L68" s="376" t="str">
        <f>'liste projets'!L68</f>
        <v/>
      </c>
      <c r="M68" s="376" t="str">
        <f>'liste projets'!M68</f>
        <v>GERY_EVERAERTS_02399</v>
      </c>
      <c r="N68" s="376">
        <f>'liste projets'!N68</f>
        <v>150738.94548296448</v>
      </c>
      <c r="Q68" s="376" t="str">
        <f>'liste projets'!F68</f>
        <v>E 2.2.3 Cabines : mise en conformité</v>
      </c>
      <c r="R68" s="670" t="s">
        <v>1031</v>
      </c>
      <c r="S68" s="670" t="s">
        <v>184</v>
      </c>
      <c r="T68" s="857" t="str">
        <f t="shared" si="8"/>
        <v>E 2.2.3 Cabines : mise en conformité</v>
      </c>
      <c r="Z68" s="376" t="str">
        <f t="shared" si="3"/>
        <v/>
      </c>
      <c r="AA68" s="1029" t="str">
        <f t="shared" si="4"/>
        <v/>
      </c>
      <c r="AF68" s="376" t="str">
        <f t="shared" si="2"/>
        <v/>
      </c>
      <c r="AG68" s="1029" t="str">
        <f t="shared" si="5"/>
        <v/>
      </c>
      <c r="AH68" s="1029" t="str">
        <f t="shared" si="6"/>
        <v/>
      </c>
    </row>
    <row r="69" spans="1:34" x14ac:dyDescent="0.3">
      <c r="A69" s="606" t="str">
        <f>'liste projets'!A69</f>
        <v/>
      </c>
      <c r="B69" s="1111" t="str">
        <f>'liste projets'!B69</f>
        <v/>
      </c>
      <c r="C69" s="523" t="str">
        <f>'liste projets'!C69</f>
        <v/>
      </c>
      <c r="D69" s="523" t="str">
        <f>'liste projets'!D69</f>
        <v/>
      </c>
      <c r="E69" s="523" t="str">
        <f>'liste projets'!E69</f>
        <v/>
      </c>
      <c r="F69" s="315" t="str">
        <f t="shared" si="7"/>
        <v/>
      </c>
      <c r="G69" s="376" t="str">
        <f>'liste projets'!G69</f>
        <v/>
      </c>
      <c r="H69" s="376" t="str">
        <f>'liste projets'!H69</f>
        <v/>
      </c>
      <c r="I69" s="376" t="str">
        <f>'liste projets'!I69</f>
        <v/>
      </c>
      <c r="J69" s="376" t="str">
        <f>'liste projets'!J69</f>
        <v/>
      </c>
      <c r="K69" s="376" t="str">
        <f>'liste projets'!K69</f>
        <v/>
      </c>
      <c r="L69" s="376" t="str">
        <f>'liste projets'!L69</f>
        <v/>
      </c>
      <c r="M69" s="376" t="str">
        <f>'liste projets'!M69</f>
        <v/>
      </c>
      <c r="N69" s="376" t="str">
        <f>'liste projets'!N69</f>
        <v/>
      </c>
      <c r="Q69" s="376" t="str">
        <f>'liste projets'!F69</f>
        <v/>
      </c>
      <c r="R69" s="670" t="s">
        <v>1032</v>
      </c>
      <c r="S69" s="670" t="s">
        <v>186</v>
      </c>
      <c r="T69" s="857" t="str">
        <f t="shared" si="8"/>
        <v/>
      </c>
      <c r="Z69" s="376" t="str">
        <f t="shared" ref="Z69:Z132" si="9">LEFT(X69,2)</f>
        <v/>
      </c>
      <c r="AA69" s="1029" t="str">
        <f t="shared" ref="AA69:AA132" si="10">IF(AND(Z69=$Z$2,Z68=$Z$2),"stop","")</f>
        <v/>
      </c>
      <c r="AF69" s="376" t="str">
        <f t="shared" ref="AF69:AF132" si="11">LEFT(AD69,9)</f>
        <v/>
      </c>
      <c r="AG69" s="1029" t="str">
        <f t="shared" si="5"/>
        <v/>
      </c>
      <c r="AH69" s="1029" t="str">
        <f t="shared" si="6"/>
        <v/>
      </c>
    </row>
    <row r="70" spans="1:34" x14ac:dyDescent="0.3">
      <c r="A70" s="606" t="str">
        <f>'liste projets'!A70</f>
        <v/>
      </c>
      <c r="B70" s="1111" t="str">
        <f>'liste projets'!B70</f>
        <v/>
      </c>
      <c r="C70" s="523" t="str">
        <f>'liste projets'!C70</f>
        <v/>
      </c>
      <c r="D70" s="523" t="str">
        <f>'liste projets'!D70</f>
        <v/>
      </c>
      <c r="E70" s="523" t="str">
        <f>'liste projets'!E70</f>
        <v/>
      </c>
      <c r="F70" s="315" t="str">
        <f t="shared" si="7"/>
        <v/>
      </c>
      <c r="G70" s="376" t="str">
        <f>'liste projets'!G70</f>
        <v/>
      </c>
      <c r="H70" s="376" t="str">
        <f>'liste projets'!H70</f>
        <v/>
      </c>
      <c r="I70" s="376" t="str">
        <f>'liste projets'!I70</f>
        <v/>
      </c>
      <c r="J70" s="376" t="str">
        <f>'liste projets'!J70</f>
        <v/>
      </c>
      <c r="K70" s="376" t="str">
        <f>'liste projets'!K70</f>
        <v/>
      </c>
      <c r="L70" s="376" t="str">
        <f>'liste projets'!L70</f>
        <v/>
      </c>
      <c r="M70" s="376" t="str">
        <f>'liste projets'!M70</f>
        <v/>
      </c>
      <c r="N70" s="376" t="str">
        <f>'liste projets'!N70</f>
        <v/>
      </c>
      <c r="Q70" s="376" t="str">
        <f>'liste projets'!F70</f>
        <v/>
      </c>
      <c r="R70" s="670" t="s">
        <v>1033</v>
      </c>
      <c r="S70" s="670" t="s">
        <v>188</v>
      </c>
      <c r="T70" s="857" t="str">
        <f t="shared" si="8"/>
        <v/>
      </c>
      <c r="Z70" s="376" t="str">
        <f t="shared" si="9"/>
        <v/>
      </c>
      <c r="AA70" s="1029" t="str">
        <f t="shared" si="10"/>
        <v/>
      </c>
      <c r="AF70" s="376" t="str">
        <f t="shared" si="11"/>
        <v/>
      </c>
      <c r="AG70" s="1029" t="str">
        <f t="shared" ref="AG70:AG133" si="12">IF(AND(AF70=$AJ$2,AF69=$AJ$3),"stop","")</f>
        <v/>
      </c>
      <c r="AH70" s="1029" t="str">
        <f t="shared" ref="AH70:AH133" si="13">IF(AND(AF70=$AJ$3,AF69=$AJ$2),"stop","")</f>
        <v/>
      </c>
    </row>
    <row r="71" spans="1:34" x14ac:dyDescent="0.3">
      <c r="A71" s="606" t="str">
        <f>'liste projets'!A71</f>
        <v/>
      </c>
      <c r="B71" s="1111" t="str">
        <f>'liste projets'!B71</f>
        <v/>
      </c>
      <c r="C71" s="523" t="str">
        <f>'liste projets'!C71</f>
        <v/>
      </c>
      <c r="D71" s="523" t="str">
        <f>'liste projets'!D71</f>
        <v/>
      </c>
      <c r="E71" s="523" t="str">
        <f>'liste projets'!E71</f>
        <v/>
      </c>
      <c r="F71" s="315" t="str">
        <f t="shared" si="7"/>
        <v/>
      </c>
      <c r="G71" s="376" t="str">
        <f>'liste projets'!G71</f>
        <v/>
      </c>
      <c r="H71" s="376" t="str">
        <f>'liste projets'!H71</f>
        <v/>
      </c>
      <c r="I71" s="376" t="str">
        <f>'liste projets'!I71</f>
        <v/>
      </c>
      <c r="J71" s="376" t="str">
        <f>'liste projets'!J71</f>
        <v/>
      </c>
      <c r="K71" s="376" t="str">
        <f>'liste projets'!K71</f>
        <v/>
      </c>
      <c r="L71" s="376" t="str">
        <f>'liste projets'!L71</f>
        <v/>
      </c>
      <c r="M71" s="376" t="str">
        <f>'liste projets'!M71</f>
        <v/>
      </c>
      <c r="N71" s="376" t="str">
        <f>'liste projets'!N71</f>
        <v/>
      </c>
      <c r="Q71" s="376" t="str">
        <f>'liste projets'!F71</f>
        <v/>
      </c>
      <c r="R71" s="670" t="s">
        <v>1034</v>
      </c>
      <c r="S71" s="670" t="s">
        <v>192</v>
      </c>
      <c r="T71" s="857" t="str">
        <f t="shared" si="8"/>
        <v/>
      </c>
      <c r="Z71" s="376" t="str">
        <f t="shared" si="9"/>
        <v/>
      </c>
      <c r="AA71" s="1029" t="str">
        <f t="shared" si="10"/>
        <v/>
      </c>
      <c r="AF71" s="376" t="str">
        <f t="shared" si="11"/>
        <v/>
      </c>
      <c r="AG71" s="1029" t="str">
        <f t="shared" si="12"/>
        <v/>
      </c>
      <c r="AH71" s="1029" t="str">
        <f t="shared" si="13"/>
        <v/>
      </c>
    </row>
    <row r="72" spans="1:34" x14ac:dyDescent="0.3">
      <c r="A72" s="606" t="str">
        <f>'liste projets'!A72</f>
        <v/>
      </c>
      <c r="B72" s="1111" t="str">
        <f>'liste projets'!B72</f>
        <v/>
      </c>
      <c r="C72" s="523" t="str">
        <f>'liste projets'!C72</f>
        <v/>
      </c>
      <c r="D72" s="523" t="str">
        <f>'liste projets'!D72</f>
        <v/>
      </c>
      <c r="E72" s="523" t="str">
        <f>'liste projets'!E72</f>
        <v/>
      </c>
      <c r="F72" s="315" t="str">
        <f t="shared" si="7"/>
        <v/>
      </c>
      <c r="G72" s="376" t="str">
        <f>'liste projets'!G72</f>
        <v/>
      </c>
      <c r="H72" s="376" t="str">
        <f>'liste projets'!H72</f>
        <v/>
      </c>
      <c r="I72" s="376" t="str">
        <f>'liste projets'!I72</f>
        <v/>
      </c>
      <c r="J72" s="376" t="str">
        <f>'liste projets'!J72</f>
        <v/>
      </c>
      <c r="K72" s="376" t="str">
        <f>'liste projets'!K72</f>
        <v/>
      </c>
      <c r="L72" s="376" t="str">
        <f>'liste projets'!L72</f>
        <v/>
      </c>
      <c r="M72" s="376" t="str">
        <f>'liste projets'!M72</f>
        <v/>
      </c>
      <c r="N72" s="376" t="str">
        <f>'liste projets'!N72</f>
        <v/>
      </c>
      <c r="Q72" s="376" t="str">
        <f>'liste projets'!F72</f>
        <v/>
      </c>
      <c r="R72" s="670" t="s">
        <v>1035</v>
      </c>
      <c r="S72" s="670" t="s">
        <v>194</v>
      </c>
      <c r="T72" s="857" t="str">
        <f t="shared" si="8"/>
        <v/>
      </c>
      <c r="Z72" s="376" t="str">
        <f t="shared" si="9"/>
        <v/>
      </c>
      <c r="AA72" s="1029" t="str">
        <f t="shared" si="10"/>
        <v/>
      </c>
      <c r="AF72" s="376" t="str">
        <f t="shared" si="11"/>
        <v/>
      </c>
      <c r="AG72" s="1029" t="str">
        <f t="shared" si="12"/>
        <v/>
      </c>
      <c r="AH72" s="1029" t="str">
        <f t="shared" si="13"/>
        <v/>
      </c>
    </row>
    <row r="73" spans="1:34" x14ac:dyDescent="0.3">
      <c r="A73" s="606" t="str">
        <f>'liste projets'!A73</f>
        <v/>
      </c>
      <c r="B73" s="1111" t="str">
        <f>'liste projets'!B73</f>
        <v/>
      </c>
      <c r="C73" s="523" t="str">
        <f>'liste projets'!C73</f>
        <v/>
      </c>
      <c r="D73" s="523" t="str">
        <f>'liste projets'!D73</f>
        <v/>
      </c>
      <c r="E73" s="523" t="str">
        <f>'liste projets'!E73</f>
        <v/>
      </c>
      <c r="F73" s="315" t="str">
        <f t="shared" si="7"/>
        <v/>
      </c>
      <c r="G73" s="376" t="str">
        <f>'liste projets'!G73</f>
        <v/>
      </c>
      <c r="H73" s="376" t="str">
        <f>'liste projets'!H73</f>
        <v/>
      </c>
      <c r="I73" s="376" t="str">
        <f>'liste projets'!I73</f>
        <v/>
      </c>
      <c r="J73" s="376" t="str">
        <f>'liste projets'!J73</f>
        <v/>
      </c>
      <c r="K73" s="376" t="str">
        <f>'liste projets'!K73</f>
        <v/>
      </c>
      <c r="L73" s="376" t="str">
        <f>'liste projets'!L73</f>
        <v/>
      </c>
      <c r="M73" s="376" t="str">
        <f>'liste projets'!M73</f>
        <v/>
      </c>
      <c r="N73" s="376" t="str">
        <f>'liste projets'!N73</f>
        <v/>
      </c>
      <c r="Q73" s="376" t="str">
        <f>'liste projets'!F73</f>
        <v/>
      </c>
      <c r="R73" s="670" t="s">
        <v>1036</v>
      </c>
      <c r="S73" s="670" t="s">
        <v>197</v>
      </c>
      <c r="T73" s="857" t="str">
        <f t="shared" si="8"/>
        <v/>
      </c>
      <c r="Z73" s="376" t="str">
        <f t="shared" si="9"/>
        <v/>
      </c>
      <c r="AA73" s="1029" t="str">
        <f t="shared" si="10"/>
        <v/>
      </c>
      <c r="AF73" s="376" t="str">
        <f t="shared" si="11"/>
        <v/>
      </c>
      <c r="AG73" s="1029" t="str">
        <f t="shared" si="12"/>
        <v/>
      </c>
      <c r="AH73" s="1029" t="str">
        <f t="shared" si="13"/>
        <v/>
      </c>
    </row>
    <row r="74" spans="1:34" x14ac:dyDescent="0.3">
      <c r="A74" s="606" t="str">
        <f>'liste projets'!A74</f>
        <v/>
      </c>
      <c r="B74" s="1111" t="str">
        <f>'liste projets'!B74</f>
        <v/>
      </c>
      <c r="C74" s="523" t="str">
        <f>'liste projets'!C74</f>
        <v/>
      </c>
      <c r="D74" s="523" t="str">
        <f>'liste projets'!D74</f>
        <v/>
      </c>
      <c r="E74" s="523" t="str">
        <f>'liste projets'!E74</f>
        <v/>
      </c>
      <c r="F74" s="315" t="str">
        <f t="shared" si="7"/>
        <v/>
      </c>
      <c r="G74" s="376" t="str">
        <f>'liste projets'!G74</f>
        <v/>
      </c>
      <c r="H74" s="376" t="str">
        <f>'liste projets'!H74</f>
        <v/>
      </c>
      <c r="I74" s="376" t="str">
        <f>'liste projets'!I74</f>
        <v/>
      </c>
      <c r="J74" s="376" t="str">
        <f>'liste projets'!J74</f>
        <v/>
      </c>
      <c r="K74" s="376" t="str">
        <f>'liste projets'!K74</f>
        <v/>
      </c>
      <c r="L74" s="376" t="str">
        <f>'liste projets'!L74</f>
        <v/>
      </c>
      <c r="M74" s="376" t="str">
        <f>'liste projets'!M74</f>
        <v/>
      </c>
      <c r="N74" s="376" t="str">
        <f>'liste projets'!N74</f>
        <v/>
      </c>
      <c r="Q74" s="376" t="str">
        <f>'liste projets'!F74</f>
        <v/>
      </c>
      <c r="R74" s="670" t="s">
        <v>1037</v>
      </c>
      <c r="S74" s="670" t="s">
        <v>200</v>
      </c>
      <c r="T74" s="857" t="str">
        <f t="shared" si="8"/>
        <v/>
      </c>
      <c r="Z74" s="376" t="str">
        <f t="shared" si="9"/>
        <v/>
      </c>
      <c r="AA74" s="1029" t="str">
        <f t="shared" si="10"/>
        <v/>
      </c>
      <c r="AF74" s="376" t="str">
        <f t="shared" si="11"/>
        <v/>
      </c>
      <c r="AG74" s="1029" t="str">
        <f t="shared" si="12"/>
        <v/>
      </c>
      <c r="AH74" s="1029" t="str">
        <f t="shared" si="13"/>
        <v/>
      </c>
    </row>
    <row r="75" spans="1:34" x14ac:dyDescent="0.3">
      <c r="A75" s="606" t="str">
        <f>'liste projets'!A75</f>
        <v/>
      </c>
      <c r="B75" s="1111" t="str">
        <f>'liste projets'!B75</f>
        <v/>
      </c>
      <c r="C75" s="523" t="str">
        <f>'liste projets'!C75</f>
        <v/>
      </c>
      <c r="D75" s="523" t="str">
        <f>'liste projets'!D75</f>
        <v/>
      </c>
      <c r="E75" s="523" t="str">
        <f>'liste projets'!E75</f>
        <v/>
      </c>
      <c r="F75" s="315" t="str">
        <f t="shared" si="7"/>
        <v/>
      </c>
      <c r="G75" s="376" t="str">
        <f>'liste projets'!G75</f>
        <v/>
      </c>
      <c r="H75" s="376" t="str">
        <f>'liste projets'!H75</f>
        <v/>
      </c>
      <c r="I75" s="376" t="str">
        <f>'liste projets'!I75</f>
        <v/>
      </c>
      <c r="J75" s="376" t="str">
        <f>'liste projets'!J75</f>
        <v/>
      </c>
      <c r="K75" s="376" t="str">
        <f>'liste projets'!K75</f>
        <v/>
      </c>
      <c r="L75" s="376" t="str">
        <f>'liste projets'!L75</f>
        <v/>
      </c>
      <c r="M75" s="376" t="str">
        <f>'liste projets'!M75</f>
        <v/>
      </c>
      <c r="N75" s="376" t="str">
        <f>'liste projets'!N75</f>
        <v/>
      </c>
      <c r="Q75" s="376" t="str">
        <f>'liste projets'!F75</f>
        <v/>
      </c>
      <c r="R75" s="670" t="s">
        <v>1038</v>
      </c>
      <c r="S75" s="670" t="s">
        <v>203</v>
      </c>
      <c r="T75" s="857" t="str">
        <f t="shared" si="8"/>
        <v/>
      </c>
      <c r="Z75" s="376" t="str">
        <f t="shared" si="9"/>
        <v/>
      </c>
      <c r="AA75" s="1029" t="str">
        <f t="shared" si="10"/>
        <v/>
      </c>
      <c r="AF75" s="376" t="str">
        <f t="shared" si="11"/>
        <v/>
      </c>
      <c r="AG75" s="1029" t="str">
        <f t="shared" si="12"/>
        <v/>
      </c>
      <c r="AH75" s="1029" t="str">
        <f t="shared" si="13"/>
        <v/>
      </c>
    </row>
    <row r="76" spans="1:34" x14ac:dyDescent="0.3">
      <c r="A76" s="606" t="str">
        <f>'liste projets'!A76</f>
        <v/>
      </c>
      <c r="B76" s="1111" t="str">
        <f>'liste projets'!B76</f>
        <v/>
      </c>
      <c r="C76" s="523" t="str">
        <f>'liste projets'!C76</f>
        <v/>
      </c>
      <c r="D76" s="523" t="str">
        <f>'liste projets'!D76</f>
        <v/>
      </c>
      <c r="E76" s="523" t="str">
        <f>'liste projets'!E76</f>
        <v/>
      </c>
      <c r="F76" s="315" t="str">
        <f t="shared" si="7"/>
        <v/>
      </c>
      <c r="G76" s="376" t="str">
        <f>'liste projets'!G76</f>
        <v/>
      </c>
      <c r="H76" s="376" t="str">
        <f>'liste projets'!H76</f>
        <v/>
      </c>
      <c r="I76" s="376" t="str">
        <f>'liste projets'!I76</f>
        <v/>
      </c>
      <c r="J76" s="376" t="str">
        <f>'liste projets'!J76</f>
        <v/>
      </c>
      <c r="K76" s="376" t="str">
        <f>'liste projets'!K76</f>
        <v/>
      </c>
      <c r="L76" s="376" t="str">
        <f>'liste projets'!L76</f>
        <v/>
      </c>
      <c r="M76" s="376" t="str">
        <f>'liste projets'!M76</f>
        <v/>
      </c>
      <c r="N76" s="376" t="str">
        <f>'liste projets'!N76</f>
        <v/>
      </c>
      <c r="Q76" s="376" t="str">
        <f>'liste projets'!F76</f>
        <v/>
      </c>
      <c r="R76" s="670" t="s">
        <v>1039</v>
      </c>
      <c r="S76" s="670" t="s">
        <v>154</v>
      </c>
      <c r="T76" s="857" t="str">
        <f t="shared" si="8"/>
        <v/>
      </c>
      <c r="Z76" s="376" t="str">
        <f t="shared" si="9"/>
        <v/>
      </c>
      <c r="AA76" s="1029" t="str">
        <f t="shared" si="10"/>
        <v/>
      </c>
      <c r="AF76" s="376" t="str">
        <f t="shared" si="11"/>
        <v/>
      </c>
      <c r="AG76" s="1029" t="str">
        <f t="shared" si="12"/>
        <v/>
      </c>
      <c r="AH76" s="1029" t="str">
        <f t="shared" si="13"/>
        <v/>
      </c>
    </row>
    <row r="77" spans="1:34" x14ac:dyDescent="0.3">
      <c r="A77" s="606" t="str">
        <f>'liste projets'!A77</f>
        <v/>
      </c>
      <c r="B77" s="1111" t="str">
        <f>'liste projets'!B77</f>
        <v/>
      </c>
      <c r="C77" s="523" t="str">
        <f>'liste projets'!C77</f>
        <v/>
      </c>
      <c r="D77" s="523" t="str">
        <f>'liste projets'!D77</f>
        <v/>
      </c>
      <c r="E77" s="523" t="str">
        <f>'liste projets'!E77</f>
        <v/>
      </c>
      <c r="F77" s="315" t="str">
        <f t="shared" si="7"/>
        <v/>
      </c>
      <c r="G77" s="376" t="str">
        <f>'liste projets'!G77</f>
        <v/>
      </c>
      <c r="H77" s="376" t="str">
        <f>'liste projets'!H77</f>
        <v/>
      </c>
      <c r="I77" s="376" t="str">
        <f>'liste projets'!I77</f>
        <v/>
      </c>
      <c r="J77" s="376" t="str">
        <f>'liste projets'!J77</f>
        <v/>
      </c>
      <c r="K77" s="376" t="str">
        <f>'liste projets'!K77</f>
        <v/>
      </c>
      <c r="L77" s="376" t="str">
        <f>'liste projets'!L77</f>
        <v/>
      </c>
      <c r="M77" s="376" t="str">
        <f>'liste projets'!M77</f>
        <v/>
      </c>
      <c r="N77" s="376" t="str">
        <f>'liste projets'!N77</f>
        <v/>
      </c>
      <c r="Q77" s="376" t="str">
        <f>'liste projets'!F77</f>
        <v/>
      </c>
      <c r="R77" s="670" t="s">
        <v>1040</v>
      </c>
      <c r="S77" s="670" t="s">
        <v>194</v>
      </c>
      <c r="T77" s="857" t="str">
        <f t="shared" si="8"/>
        <v/>
      </c>
      <c r="Z77" s="376" t="str">
        <f t="shared" si="9"/>
        <v/>
      </c>
      <c r="AA77" s="1029" t="str">
        <f t="shared" si="10"/>
        <v/>
      </c>
      <c r="AF77" s="376" t="str">
        <f t="shared" si="11"/>
        <v/>
      </c>
      <c r="AG77" s="1029" t="str">
        <f t="shared" si="12"/>
        <v/>
      </c>
      <c r="AH77" s="1029" t="str">
        <f t="shared" si="13"/>
        <v/>
      </c>
    </row>
    <row r="78" spans="1:34" x14ac:dyDescent="0.3">
      <c r="A78" s="606" t="str">
        <f>'liste projets'!A78</f>
        <v/>
      </c>
      <c r="B78" s="1111" t="str">
        <f>'liste projets'!B78</f>
        <v/>
      </c>
      <c r="C78" s="523" t="str">
        <f>'liste projets'!C78</f>
        <v/>
      </c>
      <c r="D78" s="523" t="str">
        <f>'liste projets'!D78</f>
        <v/>
      </c>
      <c r="E78" s="523" t="str">
        <f>'liste projets'!E78</f>
        <v/>
      </c>
      <c r="F78" s="315" t="str">
        <f t="shared" si="7"/>
        <v/>
      </c>
      <c r="G78" s="376" t="str">
        <f>'liste projets'!G78</f>
        <v/>
      </c>
      <c r="H78" s="376" t="str">
        <f>'liste projets'!H78</f>
        <v/>
      </c>
      <c r="I78" s="376" t="str">
        <f>'liste projets'!I78</f>
        <v/>
      </c>
      <c r="J78" s="376" t="str">
        <f>'liste projets'!J78</f>
        <v/>
      </c>
      <c r="K78" s="376" t="str">
        <f>'liste projets'!K78</f>
        <v/>
      </c>
      <c r="L78" s="376" t="str">
        <f>'liste projets'!L78</f>
        <v/>
      </c>
      <c r="M78" s="376" t="str">
        <f>'liste projets'!M78</f>
        <v/>
      </c>
      <c r="N78" s="376" t="str">
        <f>'liste projets'!N78</f>
        <v/>
      </c>
      <c r="Q78" s="376" t="str">
        <f>'liste projets'!F78</f>
        <v/>
      </c>
      <c r="R78" s="670" t="s">
        <v>1041</v>
      </c>
      <c r="S78" s="670" t="s">
        <v>186</v>
      </c>
      <c r="T78" s="857" t="str">
        <f t="shared" si="8"/>
        <v/>
      </c>
      <c r="Z78" s="376" t="str">
        <f t="shared" si="9"/>
        <v/>
      </c>
      <c r="AA78" s="1029" t="str">
        <f t="shared" si="10"/>
        <v/>
      </c>
      <c r="AF78" s="376" t="str">
        <f t="shared" si="11"/>
        <v/>
      </c>
      <c r="AG78" s="1029" t="str">
        <f t="shared" si="12"/>
        <v/>
      </c>
      <c r="AH78" s="1029" t="str">
        <f t="shared" si="13"/>
        <v/>
      </c>
    </row>
    <row r="79" spans="1:34" x14ac:dyDescent="0.3">
      <c r="A79" s="606" t="str">
        <f>'liste projets'!A79</f>
        <v/>
      </c>
      <c r="B79" s="1111" t="str">
        <f>'liste projets'!B79</f>
        <v/>
      </c>
      <c r="C79" s="523" t="str">
        <f>'liste projets'!C79</f>
        <v/>
      </c>
      <c r="D79" s="523" t="str">
        <f>'liste projets'!D79</f>
        <v/>
      </c>
      <c r="E79" s="523" t="str">
        <f>'liste projets'!E79</f>
        <v/>
      </c>
      <c r="F79" s="315" t="str">
        <f t="shared" si="7"/>
        <v/>
      </c>
      <c r="G79" s="376" t="str">
        <f>'liste projets'!G79</f>
        <v/>
      </c>
      <c r="H79" s="376" t="str">
        <f>'liste projets'!H79</f>
        <v/>
      </c>
      <c r="I79" s="376" t="str">
        <f>'liste projets'!I79</f>
        <v/>
      </c>
      <c r="J79" s="376" t="str">
        <f>'liste projets'!J79</f>
        <v/>
      </c>
      <c r="K79" s="376" t="str">
        <f>'liste projets'!K79</f>
        <v/>
      </c>
      <c r="L79" s="376" t="str">
        <f>'liste projets'!L79</f>
        <v/>
      </c>
      <c r="M79" s="376" t="str">
        <f>'liste projets'!M79</f>
        <v/>
      </c>
      <c r="N79" s="376" t="str">
        <f>'liste projets'!N79</f>
        <v/>
      </c>
      <c r="Q79" s="376" t="str">
        <f>'liste projets'!F79</f>
        <v/>
      </c>
      <c r="R79" s="670" t="s">
        <v>1042</v>
      </c>
      <c r="S79" s="670" t="s">
        <v>194</v>
      </c>
      <c r="T79" s="857" t="str">
        <f t="shared" si="8"/>
        <v/>
      </c>
      <c r="Z79" s="376" t="str">
        <f t="shared" si="9"/>
        <v/>
      </c>
      <c r="AA79" s="1029" t="str">
        <f t="shared" si="10"/>
        <v/>
      </c>
      <c r="AF79" s="376" t="str">
        <f t="shared" si="11"/>
        <v/>
      </c>
      <c r="AG79" s="1029" t="str">
        <f t="shared" si="12"/>
        <v/>
      </c>
      <c r="AH79" s="1029" t="str">
        <f t="shared" si="13"/>
        <v/>
      </c>
    </row>
    <row r="80" spans="1:34" x14ac:dyDescent="0.3">
      <c r="A80" s="606" t="str">
        <f>'liste projets'!A80</f>
        <v/>
      </c>
      <c r="B80" s="1111" t="str">
        <f>'liste projets'!B80</f>
        <v/>
      </c>
      <c r="C80" s="523" t="str">
        <f>'liste projets'!C80</f>
        <v/>
      </c>
      <c r="D80" s="523" t="str">
        <f>'liste projets'!D80</f>
        <v/>
      </c>
      <c r="E80" s="523" t="str">
        <f>'liste projets'!E80</f>
        <v/>
      </c>
      <c r="F80" s="315" t="str">
        <f t="shared" si="7"/>
        <v/>
      </c>
      <c r="G80" s="376" t="str">
        <f>'liste projets'!G80</f>
        <v/>
      </c>
      <c r="H80" s="376" t="str">
        <f>'liste projets'!H80</f>
        <v/>
      </c>
      <c r="I80" s="376" t="str">
        <f>'liste projets'!I80</f>
        <v/>
      </c>
      <c r="J80" s="376" t="str">
        <f>'liste projets'!J80</f>
        <v/>
      </c>
      <c r="K80" s="376" t="str">
        <f>'liste projets'!K80</f>
        <v/>
      </c>
      <c r="L80" s="376" t="str">
        <f>'liste projets'!L80</f>
        <v/>
      </c>
      <c r="M80" s="376" t="str">
        <f>'liste projets'!M80</f>
        <v/>
      </c>
      <c r="N80" s="376" t="str">
        <f>'liste projets'!N80</f>
        <v/>
      </c>
      <c r="Q80" s="376" t="str">
        <f>'liste projets'!F80</f>
        <v/>
      </c>
      <c r="R80" s="670" t="s">
        <v>1043</v>
      </c>
      <c r="S80" s="670" t="s">
        <v>184</v>
      </c>
      <c r="T80" s="857" t="str">
        <f t="shared" si="8"/>
        <v/>
      </c>
      <c r="Z80" s="376" t="str">
        <f t="shared" si="9"/>
        <v/>
      </c>
      <c r="AA80" s="1029" t="str">
        <f t="shared" si="10"/>
        <v/>
      </c>
      <c r="AF80" s="376" t="str">
        <f t="shared" si="11"/>
        <v/>
      </c>
      <c r="AG80" s="1029" t="str">
        <f t="shared" si="12"/>
        <v/>
      </c>
      <c r="AH80" s="1029" t="str">
        <f t="shared" si="13"/>
        <v/>
      </c>
    </row>
    <row r="81" spans="1:34" x14ac:dyDescent="0.3">
      <c r="A81" s="606" t="str">
        <f>'liste projets'!A81</f>
        <v/>
      </c>
      <c r="B81" s="1111" t="str">
        <f>'liste projets'!B81</f>
        <v/>
      </c>
      <c r="C81" s="523" t="str">
        <f>'liste projets'!C81</f>
        <v/>
      </c>
      <c r="D81" s="523" t="str">
        <f>'liste projets'!D81</f>
        <v/>
      </c>
      <c r="E81" s="523" t="str">
        <f>'liste projets'!E81</f>
        <v/>
      </c>
      <c r="F81" s="315" t="str">
        <f t="shared" si="7"/>
        <v/>
      </c>
      <c r="G81" s="376" t="str">
        <f>'liste projets'!G81</f>
        <v/>
      </c>
      <c r="H81" s="376" t="str">
        <f>'liste projets'!H81</f>
        <v/>
      </c>
      <c r="I81" s="376" t="str">
        <f>'liste projets'!I81</f>
        <v/>
      </c>
      <c r="J81" s="376" t="str">
        <f>'liste projets'!J81</f>
        <v/>
      </c>
      <c r="K81" s="376" t="str">
        <f>'liste projets'!K81</f>
        <v/>
      </c>
      <c r="L81" s="376" t="str">
        <f>'liste projets'!L81</f>
        <v/>
      </c>
      <c r="M81" s="376" t="str">
        <f>'liste projets'!M81</f>
        <v/>
      </c>
      <c r="N81" s="376" t="str">
        <f>'liste projets'!N81</f>
        <v/>
      </c>
      <c r="Q81" s="376" t="str">
        <f>'liste projets'!F81</f>
        <v/>
      </c>
      <c r="R81" s="315" t="s">
        <v>1044</v>
      </c>
      <c r="S81" s="315" t="s">
        <v>181</v>
      </c>
      <c r="T81" s="857" t="str">
        <f t="shared" si="8"/>
        <v/>
      </c>
      <c r="Z81" s="376" t="str">
        <f t="shared" si="9"/>
        <v/>
      </c>
      <c r="AA81" s="1029" t="str">
        <f t="shared" si="10"/>
        <v/>
      </c>
      <c r="AF81" s="376" t="str">
        <f t="shared" si="11"/>
        <v/>
      </c>
      <c r="AG81" s="1029" t="str">
        <f t="shared" si="12"/>
        <v/>
      </c>
      <c r="AH81" s="1029" t="str">
        <f t="shared" si="13"/>
        <v/>
      </c>
    </row>
    <row r="82" spans="1:34" x14ac:dyDescent="0.3">
      <c r="A82" s="606" t="str">
        <f>'liste projets'!A82</f>
        <v/>
      </c>
      <c r="B82" s="1111" t="str">
        <f>'liste projets'!B82</f>
        <v/>
      </c>
      <c r="C82" s="523" t="str">
        <f>'liste projets'!C82</f>
        <v/>
      </c>
      <c r="D82" s="523" t="str">
        <f>'liste projets'!D82</f>
        <v/>
      </c>
      <c r="E82" s="523" t="str">
        <f>'liste projets'!E82</f>
        <v/>
      </c>
      <c r="F82" s="315" t="str">
        <f t="shared" si="7"/>
        <v/>
      </c>
      <c r="G82" s="376" t="str">
        <f>'liste projets'!G82</f>
        <v/>
      </c>
      <c r="H82" s="376" t="str">
        <f>'liste projets'!H82</f>
        <v/>
      </c>
      <c r="I82" s="376" t="str">
        <f>'liste projets'!I82</f>
        <v/>
      </c>
      <c r="J82" s="376" t="str">
        <f>'liste projets'!J82</f>
        <v/>
      </c>
      <c r="K82" s="376" t="str">
        <f>'liste projets'!K82</f>
        <v/>
      </c>
      <c r="L82" s="376" t="str">
        <f>'liste projets'!L82</f>
        <v/>
      </c>
      <c r="M82" s="376" t="str">
        <f>'liste projets'!M82</f>
        <v/>
      </c>
      <c r="N82" s="376" t="str">
        <f>'liste projets'!N82</f>
        <v/>
      </c>
      <c r="Q82" s="376" t="str">
        <f>'liste projets'!F82</f>
        <v/>
      </c>
      <c r="R82" s="315" t="s">
        <v>1045</v>
      </c>
      <c r="S82" s="315" t="s">
        <v>186</v>
      </c>
      <c r="T82" s="857" t="str">
        <f t="shared" si="8"/>
        <v/>
      </c>
      <c r="Z82" s="376" t="str">
        <f t="shared" si="9"/>
        <v/>
      </c>
      <c r="AA82" s="1029" t="str">
        <f t="shared" si="10"/>
        <v/>
      </c>
      <c r="AF82" s="376" t="str">
        <f t="shared" si="11"/>
        <v/>
      </c>
      <c r="AG82" s="1029" t="str">
        <f t="shared" si="12"/>
        <v/>
      </c>
      <c r="AH82" s="1029" t="str">
        <f t="shared" si="13"/>
        <v/>
      </c>
    </row>
    <row r="83" spans="1:34" x14ac:dyDescent="0.3">
      <c r="A83" s="606" t="str">
        <f>'liste projets'!A83</f>
        <v/>
      </c>
      <c r="B83" s="1111" t="str">
        <f>'liste projets'!B83</f>
        <v/>
      </c>
      <c r="C83" s="523" t="str">
        <f>'liste projets'!C83</f>
        <v/>
      </c>
      <c r="D83" s="523" t="str">
        <f>'liste projets'!D83</f>
        <v/>
      </c>
      <c r="E83" s="523" t="str">
        <f>'liste projets'!E83</f>
        <v/>
      </c>
      <c r="F83" s="315" t="str">
        <f t="shared" si="7"/>
        <v/>
      </c>
      <c r="G83" s="376" t="str">
        <f>'liste projets'!G83</f>
        <v/>
      </c>
      <c r="H83" s="376" t="str">
        <f>'liste projets'!H83</f>
        <v/>
      </c>
      <c r="I83" s="376" t="str">
        <f>'liste projets'!I83</f>
        <v/>
      </c>
      <c r="J83" s="376" t="str">
        <f>'liste projets'!J83</f>
        <v/>
      </c>
      <c r="K83" s="376" t="str">
        <f>'liste projets'!K83</f>
        <v/>
      </c>
      <c r="L83" s="376" t="str">
        <f>'liste projets'!L83</f>
        <v/>
      </c>
      <c r="M83" s="376" t="str">
        <f>'liste projets'!M83</f>
        <v/>
      </c>
      <c r="N83" s="376" t="str">
        <f>'liste projets'!N83</f>
        <v/>
      </c>
      <c r="Q83" s="376" t="str">
        <f>'liste projets'!F83</f>
        <v/>
      </c>
      <c r="R83" s="315" t="s">
        <v>1046</v>
      </c>
      <c r="S83" s="315" t="s">
        <v>197</v>
      </c>
      <c r="T83" s="857" t="str">
        <f t="shared" si="8"/>
        <v/>
      </c>
      <c r="Z83" s="376" t="str">
        <f t="shared" si="9"/>
        <v/>
      </c>
      <c r="AA83" s="1029" t="str">
        <f t="shared" si="10"/>
        <v/>
      </c>
      <c r="AF83" s="376" t="str">
        <f t="shared" si="11"/>
        <v/>
      </c>
      <c r="AG83" s="1029" t="str">
        <f t="shared" si="12"/>
        <v/>
      </c>
      <c r="AH83" s="1029" t="str">
        <f t="shared" si="13"/>
        <v/>
      </c>
    </row>
    <row r="84" spans="1:34" x14ac:dyDescent="0.3">
      <c r="A84" s="606" t="str">
        <f>'liste projets'!A84</f>
        <v/>
      </c>
      <c r="B84" s="1111" t="str">
        <f>'liste projets'!B84</f>
        <v/>
      </c>
      <c r="C84" s="523" t="str">
        <f>'liste projets'!C84</f>
        <v/>
      </c>
      <c r="D84" s="523" t="str">
        <f>'liste projets'!D84</f>
        <v/>
      </c>
      <c r="E84" s="523" t="str">
        <f>'liste projets'!E84</f>
        <v/>
      </c>
      <c r="F84" s="315" t="str">
        <f t="shared" si="7"/>
        <v/>
      </c>
      <c r="G84" s="376" t="str">
        <f>'liste projets'!G84</f>
        <v/>
      </c>
      <c r="H84" s="376" t="str">
        <f>'liste projets'!H84</f>
        <v/>
      </c>
      <c r="I84" s="376" t="str">
        <f>'liste projets'!I84</f>
        <v/>
      </c>
      <c r="J84" s="376" t="str">
        <f>'liste projets'!J84</f>
        <v/>
      </c>
      <c r="K84" s="376" t="str">
        <f>'liste projets'!K84</f>
        <v/>
      </c>
      <c r="L84" s="376" t="str">
        <f>'liste projets'!L84</f>
        <v/>
      </c>
      <c r="M84" s="376" t="str">
        <f>'liste projets'!M84</f>
        <v/>
      </c>
      <c r="N84" s="376" t="str">
        <f>'liste projets'!N84</f>
        <v/>
      </c>
      <c r="Q84" s="376" t="str">
        <f>'liste projets'!F84</f>
        <v/>
      </c>
      <c r="R84" s="315" t="s">
        <v>1047</v>
      </c>
      <c r="S84" s="315" t="s">
        <v>188</v>
      </c>
      <c r="T84" s="857" t="str">
        <f t="shared" si="8"/>
        <v/>
      </c>
      <c r="Z84" s="376" t="str">
        <f t="shared" si="9"/>
        <v/>
      </c>
      <c r="AA84" s="1029" t="str">
        <f t="shared" si="10"/>
        <v/>
      </c>
      <c r="AF84" s="376" t="str">
        <f t="shared" si="11"/>
        <v/>
      </c>
      <c r="AG84" s="1029" t="str">
        <f t="shared" si="12"/>
        <v/>
      </c>
      <c r="AH84" s="1029" t="str">
        <f t="shared" si="13"/>
        <v/>
      </c>
    </row>
    <row r="85" spans="1:34" x14ac:dyDescent="0.3">
      <c r="A85" s="606" t="str">
        <f>'liste projets'!A85</f>
        <v/>
      </c>
      <c r="B85" s="1111" t="str">
        <f>'liste projets'!B85</f>
        <v/>
      </c>
      <c r="C85" s="523" t="str">
        <f>'liste projets'!C85</f>
        <v/>
      </c>
      <c r="D85" s="523" t="str">
        <f>'liste projets'!D85</f>
        <v/>
      </c>
      <c r="E85" s="523" t="str">
        <f>'liste projets'!E85</f>
        <v/>
      </c>
      <c r="F85" s="315" t="str">
        <f t="shared" si="7"/>
        <v/>
      </c>
      <c r="G85" s="376" t="str">
        <f>'liste projets'!G85</f>
        <v/>
      </c>
      <c r="H85" s="376" t="str">
        <f>'liste projets'!H85</f>
        <v/>
      </c>
      <c r="I85" s="376" t="str">
        <f>'liste projets'!I85</f>
        <v/>
      </c>
      <c r="J85" s="376" t="str">
        <f>'liste projets'!J85</f>
        <v/>
      </c>
      <c r="K85" s="376" t="str">
        <f>'liste projets'!K85</f>
        <v/>
      </c>
      <c r="L85" s="376" t="str">
        <f>'liste projets'!L85</f>
        <v/>
      </c>
      <c r="M85" s="376" t="str">
        <f>'liste projets'!M85</f>
        <v/>
      </c>
      <c r="N85" s="376" t="str">
        <f>'liste projets'!N85</f>
        <v/>
      </c>
      <c r="Q85" s="376" t="str">
        <f>'liste projets'!F85</f>
        <v/>
      </c>
      <c r="R85" s="315" t="s">
        <v>1048</v>
      </c>
      <c r="S85" s="315" t="s">
        <v>184</v>
      </c>
      <c r="T85" s="857" t="str">
        <f t="shared" si="8"/>
        <v/>
      </c>
      <c r="Z85" s="376" t="str">
        <f t="shared" si="9"/>
        <v/>
      </c>
      <c r="AA85" s="1029" t="str">
        <f t="shared" si="10"/>
        <v/>
      </c>
      <c r="AF85" s="376" t="str">
        <f t="shared" si="11"/>
        <v/>
      </c>
      <c r="AG85" s="1029" t="str">
        <f t="shared" si="12"/>
        <v/>
      </c>
      <c r="AH85" s="1029" t="str">
        <f t="shared" si="13"/>
        <v/>
      </c>
    </row>
    <row r="86" spans="1:34" x14ac:dyDescent="0.3">
      <c r="A86" s="606" t="str">
        <f>'liste projets'!A86</f>
        <v/>
      </c>
      <c r="B86" s="1111" t="str">
        <f>'liste projets'!B86</f>
        <v/>
      </c>
      <c r="C86" s="523" t="str">
        <f>'liste projets'!C86</f>
        <v/>
      </c>
      <c r="D86" s="523" t="str">
        <f>'liste projets'!D86</f>
        <v/>
      </c>
      <c r="E86" s="523" t="str">
        <f>'liste projets'!E86</f>
        <v/>
      </c>
      <c r="F86" s="315" t="str">
        <f t="shared" si="7"/>
        <v/>
      </c>
      <c r="G86" s="376" t="str">
        <f>'liste projets'!G86</f>
        <v/>
      </c>
      <c r="H86" s="376" t="str">
        <f>'liste projets'!H86</f>
        <v/>
      </c>
      <c r="I86" s="376" t="str">
        <f>'liste projets'!I86</f>
        <v/>
      </c>
      <c r="J86" s="376" t="str">
        <f>'liste projets'!J86</f>
        <v/>
      </c>
      <c r="K86" s="376" t="str">
        <f>'liste projets'!K86</f>
        <v/>
      </c>
      <c r="L86" s="376" t="str">
        <f>'liste projets'!L86</f>
        <v/>
      </c>
      <c r="M86" s="376" t="str">
        <f>'liste projets'!M86</f>
        <v/>
      </c>
      <c r="N86" s="376" t="str">
        <f>'liste projets'!N86</f>
        <v/>
      </c>
      <c r="Q86" s="376" t="str">
        <f>'liste projets'!F86</f>
        <v/>
      </c>
      <c r="R86" s="315" t="s">
        <v>1049</v>
      </c>
      <c r="S86" s="315" t="s">
        <v>194</v>
      </c>
      <c r="T86" s="857" t="str">
        <f t="shared" si="8"/>
        <v/>
      </c>
      <c r="Z86" s="376" t="str">
        <f t="shared" si="9"/>
        <v/>
      </c>
      <c r="AA86" s="1029" t="str">
        <f t="shared" si="10"/>
        <v/>
      </c>
      <c r="AF86" s="376" t="str">
        <f t="shared" si="11"/>
        <v/>
      </c>
      <c r="AG86" s="1029" t="str">
        <f t="shared" si="12"/>
        <v/>
      </c>
      <c r="AH86" s="1029" t="str">
        <f t="shared" si="13"/>
        <v/>
      </c>
    </row>
    <row r="87" spans="1:34" x14ac:dyDescent="0.3">
      <c r="A87" s="606" t="str">
        <f>'liste projets'!A87</f>
        <v/>
      </c>
      <c r="B87" s="1111" t="str">
        <f>'liste projets'!B87</f>
        <v/>
      </c>
      <c r="C87" s="523" t="str">
        <f>'liste projets'!C87</f>
        <v/>
      </c>
      <c r="D87" s="523" t="str">
        <f>'liste projets'!D87</f>
        <v/>
      </c>
      <c r="E87" s="523" t="str">
        <f>'liste projets'!E87</f>
        <v/>
      </c>
      <c r="F87" s="315" t="str">
        <f t="shared" si="7"/>
        <v/>
      </c>
      <c r="G87" s="376" t="str">
        <f>'liste projets'!G87</f>
        <v/>
      </c>
      <c r="H87" s="376" t="str">
        <f>'liste projets'!H87</f>
        <v/>
      </c>
      <c r="I87" s="376" t="str">
        <f>'liste projets'!I87</f>
        <v/>
      </c>
      <c r="J87" s="376" t="str">
        <f>'liste projets'!J87</f>
        <v/>
      </c>
      <c r="K87" s="376" t="str">
        <f>'liste projets'!K87</f>
        <v/>
      </c>
      <c r="L87" s="376" t="str">
        <f>'liste projets'!L87</f>
        <v/>
      </c>
      <c r="M87" s="376" t="str">
        <f>'liste projets'!M87</f>
        <v/>
      </c>
      <c r="N87" s="376" t="str">
        <f>'liste projets'!N87</f>
        <v/>
      </c>
      <c r="Q87" s="376" t="str">
        <f>'liste projets'!F87</f>
        <v/>
      </c>
      <c r="R87" s="315" t="s">
        <v>1050</v>
      </c>
      <c r="S87" s="315" t="s">
        <v>192</v>
      </c>
      <c r="T87" s="857" t="str">
        <f t="shared" si="8"/>
        <v/>
      </c>
      <c r="Z87" s="376" t="str">
        <f t="shared" si="9"/>
        <v/>
      </c>
      <c r="AA87" s="1029" t="str">
        <f t="shared" si="10"/>
        <v/>
      </c>
      <c r="AF87" s="376" t="str">
        <f t="shared" si="11"/>
        <v/>
      </c>
      <c r="AG87" s="1029" t="str">
        <f t="shared" si="12"/>
        <v/>
      </c>
      <c r="AH87" s="1029" t="str">
        <f t="shared" si="13"/>
        <v/>
      </c>
    </row>
    <row r="88" spans="1:34" x14ac:dyDescent="0.3">
      <c r="A88" s="606" t="str">
        <f>'liste projets'!A88</f>
        <v/>
      </c>
      <c r="B88" s="1111" t="str">
        <f>'liste projets'!B88</f>
        <v/>
      </c>
      <c r="C88" s="523" t="str">
        <f>'liste projets'!C88</f>
        <v/>
      </c>
      <c r="D88" s="523" t="str">
        <f>'liste projets'!D88</f>
        <v/>
      </c>
      <c r="E88" s="523" t="str">
        <f>'liste projets'!E88</f>
        <v/>
      </c>
      <c r="F88" s="315" t="str">
        <f t="shared" si="7"/>
        <v/>
      </c>
      <c r="G88" s="376" t="str">
        <f>'liste projets'!G88</f>
        <v/>
      </c>
      <c r="H88" s="376" t="str">
        <f>'liste projets'!H88</f>
        <v/>
      </c>
      <c r="I88" s="376" t="str">
        <f>'liste projets'!I88</f>
        <v/>
      </c>
      <c r="J88" s="376" t="str">
        <f>'liste projets'!J88</f>
        <v/>
      </c>
      <c r="K88" s="376" t="str">
        <f>'liste projets'!K88</f>
        <v/>
      </c>
      <c r="L88" s="376" t="str">
        <f>'liste projets'!L88</f>
        <v/>
      </c>
      <c r="M88" s="376" t="str">
        <f>'liste projets'!M88</f>
        <v/>
      </c>
      <c r="N88" s="376" t="str">
        <f>'liste projets'!N88</f>
        <v/>
      </c>
      <c r="Q88" s="376" t="str">
        <f>'liste projets'!F88</f>
        <v/>
      </c>
      <c r="R88" s="315" t="s">
        <v>1051</v>
      </c>
      <c r="S88" s="315" t="s">
        <v>973</v>
      </c>
      <c r="T88" s="857" t="str">
        <f t="shared" si="8"/>
        <v/>
      </c>
      <c r="Z88" s="376" t="str">
        <f t="shared" si="9"/>
        <v/>
      </c>
      <c r="AA88" s="1029" t="str">
        <f t="shared" si="10"/>
        <v/>
      </c>
      <c r="AF88" s="376" t="str">
        <f t="shared" si="11"/>
        <v/>
      </c>
      <c r="AG88" s="1029" t="str">
        <f t="shared" si="12"/>
        <v/>
      </c>
      <c r="AH88" s="1029" t="str">
        <f t="shared" si="13"/>
        <v/>
      </c>
    </row>
    <row r="89" spans="1:34" x14ac:dyDescent="0.3">
      <c r="A89" s="606" t="str">
        <f>'liste projets'!A89</f>
        <v/>
      </c>
      <c r="B89" s="1111" t="str">
        <f>'liste projets'!B89</f>
        <v/>
      </c>
      <c r="C89" s="523" t="str">
        <f>'liste projets'!C89</f>
        <v/>
      </c>
      <c r="D89" s="523" t="str">
        <f>'liste projets'!D89</f>
        <v/>
      </c>
      <c r="E89" s="523" t="str">
        <f>'liste projets'!E89</f>
        <v/>
      </c>
      <c r="F89" s="315" t="str">
        <f t="shared" si="7"/>
        <v/>
      </c>
      <c r="G89" s="376" t="str">
        <f>'liste projets'!G89</f>
        <v/>
      </c>
      <c r="H89" s="376" t="str">
        <f>'liste projets'!H89</f>
        <v/>
      </c>
      <c r="I89" s="376" t="str">
        <f>'liste projets'!I89</f>
        <v/>
      </c>
      <c r="J89" s="376" t="str">
        <f>'liste projets'!J89</f>
        <v/>
      </c>
      <c r="K89" s="376" t="str">
        <f>'liste projets'!K89</f>
        <v/>
      </c>
      <c r="L89" s="376" t="str">
        <f>'liste projets'!L89</f>
        <v/>
      </c>
      <c r="M89" s="376" t="str">
        <f>'liste projets'!M89</f>
        <v/>
      </c>
      <c r="N89" s="376" t="str">
        <f>'liste projets'!N89</f>
        <v/>
      </c>
      <c r="Q89" s="376" t="str">
        <f>'liste projets'!F89</f>
        <v/>
      </c>
      <c r="R89" s="315" t="s">
        <v>1052</v>
      </c>
      <c r="S89" s="315" t="s">
        <v>981</v>
      </c>
      <c r="T89" s="857" t="str">
        <f t="shared" si="8"/>
        <v/>
      </c>
      <c r="Z89" s="376" t="str">
        <f t="shared" si="9"/>
        <v/>
      </c>
      <c r="AA89" s="1029" t="str">
        <f t="shared" si="10"/>
        <v/>
      </c>
      <c r="AF89" s="376" t="str">
        <f t="shared" si="11"/>
        <v/>
      </c>
      <c r="AG89" s="1029" t="str">
        <f t="shared" si="12"/>
        <v/>
      </c>
      <c r="AH89" s="1029" t="str">
        <f t="shared" si="13"/>
        <v/>
      </c>
    </row>
    <row r="90" spans="1:34" x14ac:dyDescent="0.3">
      <c r="A90" s="606" t="str">
        <f>'liste projets'!A90</f>
        <v/>
      </c>
      <c r="B90" s="1111" t="str">
        <f>'liste projets'!B90</f>
        <v/>
      </c>
      <c r="C90" s="523" t="str">
        <f>'liste projets'!C90</f>
        <v/>
      </c>
      <c r="D90" s="523" t="str">
        <f>'liste projets'!D90</f>
        <v/>
      </c>
      <c r="E90" s="523" t="str">
        <f>'liste projets'!E90</f>
        <v/>
      </c>
      <c r="F90" s="315" t="str">
        <f t="shared" si="7"/>
        <v/>
      </c>
      <c r="G90" s="376" t="str">
        <f>'liste projets'!G90</f>
        <v/>
      </c>
      <c r="H90" s="376" t="str">
        <f>'liste projets'!H90</f>
        <v/>
      </c>
      <c r="I90" s="376" t="str">
        <f>'liste projets'!I90</f>
        <v/>
      </c>
      <c r="J90" s="376" t="str">
        <f>'liste projets'!J90</f>
        <v/>
      </c>
      <c r="K90" s="376" t="str">
        <f>'liste projets'!K90</f>
        <v/>
      </c>
      <c r="L90" s="376" t="str">
        <f>'liste projets'!L90</f>
        <v/>
      </c>
      <c r="M90" s="376" t="str">
        <f>'liste projets'!M90</f>
        <v/>
      </c>
      <c r="N90" s="376" t="str">
        <f>'liste projets'!N90</f>
        <v/>
      </c>
      <c r="Q90" s="376" t="str">
        <f>'liste projets'!F90</f>
        <v/>
      </c>
      <c r="R90" s="315" t="s">
        <v>1053</v>
      </c>
      <c r="S90" s="315" t="s">
        <v>977</v>
      </c>
      <c r="T90" s="857" t="str">
        <f t="shared" si="8"/>
        <v/>
      </c>
      <c r="Z90" s="376" t="str">
        <f t="shared" si="9"/>
        <v/>
      </c>
      <c r="AA90" s="1029" t="str">
        <f t="shared" si="10"/>
        <v/>
      </c>
      <c r="AF90" s="376" t="str">
        <f t="shared" si="11"/>
        <v/>
      </c>
      <c r="AG90" s="1029" t="str">
        <f t="shared" si="12"/>
        <v/>
      </c>
      <c r="AH90" s="1029" t="str">
        <f t="shared" si="13"/>
        <v/>
      </c>
    </row>
    <row r="91" spans="1:34" x14ac:dyDescent="0.3">
      <c r="A91" s="606" t="str">
        <f>'liste projets'!A91</f>
        <v/>
      </c>
      <c r="B91" s="1111" t="str">
        <f>'liste projets'!B91</f>
        <v/>
      </c>
      <c r="C91" s="523" t="str">
        <f>'liste projets'!C91</f>
        <v/>
      </c>
      <c r="D91" s="523" t="str">
        <f>'liste projets'!D91</f>
        <v/>
      </c>
      <c r="E91" s="523" t="str">
        <f>'liste projets'!E91</f>
        <v/>
      </c>
      <c r="F91" s="315" t="str">
        <f t="shared" si="7"/>
        <v/>
      </c>
      <c r="G91" s="376" t="str">
        <f>'liste projets'!G91</f>
        <v/>
      </c>
      <c r="H91" s="376" t="str">
        <f>'liste projets'!H91</f>
        <v/>
      </c>
      <c r="I91" s="376" t="str">
        <f>'liste projets'!I91</f>
        <v/>
      </c>
      <c r="J91" s="376" t="str">
        <f>'liste projets'!J91</f>
        <v/>
      </c>
      <c r="K91" s="376" t="str">
        <f>'liste projets'!K91</f>
        <v/>
      </c>
      <c r="L91" s="376" t="str">
        <f>'liste projets'!L91</f>
        <v/>
      </c>
      <c r="M91" s="376" t="str">
        <f>'liste projets'!M91</f>
        <v/>
      </c>
      <c r="N91" s="376" t="str">
        <f>'liste projets'!N91</f>
        <v/>
      </c>
      <c r="Q91" s="376" t="str">
        <f>'liste projets'!F91</f>
        <v/>
      </c>
      <c r="R91" s="315" t="s">
        <v>1054</v>
      </c>
      <c r="S91" s="315" t="s">
        <v>975</v>
      </c>
      <c r="T91" s="857" t="str">
        <f t="shared" si="8"/>
        <v/>
      </c>
      <c r="Z91" s="376" t="str">
        <f t="shared" si="9"/>
        <v/>
      </c>
      <c r="AA91" s="1029" t="str">
        <f t="shared" si="10"/>
        <v/>
      </c>
      <c r="AF91" s="376" t="str">
        <f t="shared" si="11"/>
        <v/>
      </c>
      <c r="AG91" s="1029" t="str">
        <f t="shared" si="12"/>
        <v/>
      </c>
      <c r="AH91" s="1029" t="str">
        <f t="shared" si="13"/>
        <v/>
      </c>
    </row>
    <row r="92" spans="1:34" x14ac:dyDescent="0.3">
      <c r="A92" s="606" t="str">
        <f>'liste projets'!A92</f>
        <v/>
      </c>
      <c r="B92" s="1111" t="str">
        <f>'liste projets'!B92</f>
        <v/>
      </c>
      <c r="C92" s="523" t="str">
        <f>'liste projets'!C92</f>
        <v/>
      </c>
      <c r="D92" s="523" t="str">
        <f>'liste projets'!D92</f>
        <v/>
      </c>
      <c r="E92" s="523" t="str">
        <f>'liste projets'!E92</f>
        <v/>
      </c>
      <c r="F92" s="315" t="str">
        <f t="shared" si="7"/>
        <v/>
      </c>
      <c r="G92" s="376" t="str">
        <f>'liste projets'!G92</f>
        <v/>
      </c>
      <c r="H92" s="376" t="str">
        <f>'liste projets'!H92</f>
        <v/>
      </c>
      <c r="I92" s="376" t="str">
        <f>'liste projets'!I92</f>
        <v/>
      </c>
      <c r="J92" s="376" t="str">
        <f>'liste projets'!J92</f>
        <v/>
      </c>
      <c r="K92" s="376" t="str">
        <f>'liste projets'!K92</f>
        <v/>
      </c>
      <c r="L92" s="376" t="str">
        <f>'liste projets'!L92</f>
        <v/>
      </c>
      <c r="M92" s="376" t="str">
        <f>'liste projets'!M92</f>
        <v/>
      </c>
      <c r="N92" s="376" t="str">
        <f>'liste projets'!N92</f>
        <v/>
      </c>
      <c r="Q92" s="376" t="str">
        <f>'liste projets'!F92</f>
        <v/>
      </c>
      <c r="R92" s="315" t="s">
        <v>1055</v>
      </c>
      <c r="S92" s="315" t="s">
        <v>200</v>
      </c>
      <c r="T92" s="857" t="str">
        <f t="shared" si="8"/>
        <v/>
      </c>
      <c r="Z92" s="376" t="str">
        <f t="shared" si="9"/>
        <v/>
      </c>
      <c r="AA92" s="1029" t="str">
        <f t="shared" si="10"/>
        <v/>
      </c>
      <c r="AF92" s="376" t="str">
        <f t="shared" si="11"/>
        <v/>
      </c>
      <c r="AG92" s="1029" t="str">
        <f t="shared" si="12"/>
        <v/>
      </c>
      <c r="AH92" s="1029" t="str">
        <f t="shared" si="13"/>
        <v/>
      </c>
    </row>
    <row r="93" spans="1:34" x14ac:dyDescent="0.3">
      <c r="A93" s="606" t="str">
        <f>'liste projets'!A93</f>
        <v/>
      </c>
      <c r="B93" s="1111" t="str">
        <f>'liste projets'!B93</f>
        <v/>
      </c>
      <c r="C93" s="523" t="str">
        <f>'liste projets'!C93</f>
        <v/>
      </c>
      <c r="D93" s="523" t="str">
        <f>'liste projets'!D93</f>
        <v/>
      </c>
      <c r="E93" s="523" t="str">
        <f>'liste projets'!E93</f>
        <v/>
      </c>
      <c r="F93" s="315" t="str">
        <f t="shared" si="7"/>
        <v/>
      </c>
      <c r="G93" s="376" t="str">
        <f>'liste projets'!G93</f>
        <v/>
      </c>
      <c r="H93" s="376" t="str">
        <f>'liste projets'!H93</f>
        <v/>
      </c>
      <c r="I93" s="376" t="str">
        <f>'liste projets'!I93</f>
        <v/>
      </c>
      <c r="J93" s="376" t="str">
        <f>'liste projets'!J93</f>
        <v/>
      </c>
      <c r="K93" s="376" t="str">
        <f>'liste projets'!K93</f>
        <v/>
      </c>
      <c r="L93" s="376" t="str">
        <f>'liste projets'!L93</f>
        <v/>
      </c>
      <c r="M93" s="376" t="str">
        <f>'liste projets'!M93</f>
        <v/>
      </c>
      <c r="N93" s="376" t="str">
        <f>'liste projets'!N93</f>
        <v/>
      </c>
      <c r="Q93" s="376" t="str">
        <f>'liste projets'!F93</f>
        <v/>
      </c>
      <c r="R93" s="315" t="s">
        <v>1056</v>
      </c>
      <c r="S93" s="315" t="s">
        <v>203</v>
      </c>
      <c r="T93" s="857" t="str">
        <f t="shared" si="8"/>
        <v/>
      </c>
      <c r="Z93" s="376" t="str">
        <f t="shared" si="9"/>
        <v/>
      </c>
      <c r="AA93" s="1029" t="str">
        <f t="shared" si="10"/>
        <v/>
      </c>
      <c r="AF93" s="376" t="str">
        <f t="shared" si="11"/>
        <v/>
      </c>
      <c r="AG93" s="1029" t="str">
        <f t="shared" si="12"/>
        <v/>
      </c>
      <c r="AH93" s="1029" t="str">
        <f t="shared" si="13"/>
        <v/>
      </c>
    </row>
    <row r="94" spans="1:34" x14ac:dyDescent="0.3">
      <c r="A94" s="606" t="str">
        <f>'liste projets'!A94</f>
        <v/>
      </c>
      <c r="B94" s="1111" t="str">
        <f>'liste projets'!B94</f>
        <v/>
      </c>
      <c r="C94" s="523" t="str">
        <f>'liste projets'!C94</f>
        <v/>
      </c>
      <c r="D94" s="523" t="str">
        <f>'liste projets'!D94</f>
        <v/>
      </c>
      <c r="E94" s="523" t="str">
        <f>'liste projets'!E94</f>
        <v/>
      </c>
      <c r="F94" s="315" t="str">
        <f t="shared" si="7"/>
        <v/>
      </c>
      <c r="G94" s="376" t="str">
        <f>'liste projets'!G94</f>
        <v/>
      </c>
      <c r="H94" s="376" t="str">
        <f>'liste projets'!H94</f>
        <v/>
      </c>
      <c r="I94" s="376" t="str">
        <f>'liste projets'!I94</f>
        <v/>
      </c>
      <c r="J94" s="376" t="str">
        <f>'liste projets'!J94</f>
        <v/>
      </c>
      <c r="K94" s="376" t="str">
        <f>'liste projets'!K94</f>
        <v/>
      </c>
      <c r="L94" s="376" t="str">
        <f>'liste projets'!L94</f>
        <v/>
      </c>
      <c r="M94" s="376" t="str">
        <f>'liste projets'!M94</f>
        <v/>
      </c>
      <c r="N94" s="376" t="str">
        <f>'liste projets'!N94</f>
        <v/>
      </c>
      <c r="Q94" s="376" t="str">
        <f>'liste projets'!F94</f>
        <v/>
      </c>
      <c r="R94" s="315" t="s">
        <v>1057</v>
      </c>
      <c r="S94" s="315" t="s">
        <v>178</v>
      </c>
      <c r="T94" s="857" t="str">
        <f t="shared" si="8"/>
        <v/>
      </c>
      <c r="Z94" s="376" t="str">
        <f t="shared" si="9"/>
        <v/>
      </c>
      <c r="AA94" s="1029" t="str">
        <f t="shared" si="10"/>
        <v/>
      </c>
      <c r="AF94" s="376" t="str">
        <f t="shared" si="11"/>
        <v/>
      </c>
      <c r="AG94" s="1029" t="str">
        <f t="shared" si="12"/>
        <v/>
      </c>
      <c r="AH94" s="1029" t="str">
        <f t="shared" si="13"/>
        <v/>
      </c>
    </row>
    <row r="95" spans="1:34" x14ac:dyDescent="0.3">
      <c r="A95" s="606" t="str">
        <f>'liste projets'!A95</f>
        <v/>
      </c>
      <c r="B95" s="1111" t="str">
        <f>'liste projets'!B95</f>
        <v/>
      </c>
      <c r="C95" s="523" t="str">
        <f>'liste projets'!C95</f>
        <v/>
      </c>
      <c r="D95" s="523" t="str">
        <f>'liste projets'!D95</f>
        <v/>
      </c>
      <c r="E95" s="523" t="str">
        <f>'liste projets'!E95</f>
        <v/>
      </c>
      <c r="F95" s="315" t="str">
        <f t="shared" si="7"/>
        <v/>
      </c>
      <c r="G95" s="376" t="str">
        <f>'liste projets'!G95</f>
        <v/>
      </c>
      <c r="H95" s="376" t="str">
        <f>'liste projets'!H95</f>
        <v/>
      </c>
      <c r="I95" s="376" t="str">
        <f>'liste projets'!I95</f>
        <v/>
      </c>
      <c r="J95" s="376" t="str">
        <f>'liste projets'!J95</f>
        <v/>
      </c>
      <c r="K95" s="376" t="str">
        <f>'liste projets'!K95</f>
        <v/>
      </c>
      <c r="L95" s="376" t="str">
        <f>'liste projets'!L95</f>
        <v/>
      </c>
      <c r="M95" s="376" t="str">
        <f>'liste projets'!M95</f>
        <v/>
      </c>
      <c r="N95" s="376" t="str">
        <f>'liste projets'!N95</f>
        <v/>
      </c>
      <c r="Q95" s="376" t="str">
        <f>'liste projets'!F95</f>
        <v/>
      </c>
      <c r="R95" s="315" t="s">
        <v>1058</v>
      </c>
      <c r="S95" s="315" t="s">
        <v>168</v>
      </c>
      <c r="T95" s="857" t="str">
        <f t="shared" si="8"/>
        <v/>
      </c>
      <c r="Z95" s="376" t="str">
        <f t="shared" si="9"/>
        <v/>
      </c>
      <c r="AA95" s="1029" t="str">
        <f t="shared" si="10"/>
        <v/>
      </c>
      <c r="AF95" s="376" t="str">
        <f t="shared" si="11"/>
        <v/>
      </c>
      <c r="AG95" s="1029" t="str">
        <f t="shared" si="12"/>
        <v/>
      </c>
      <c r="AH95" s="1029" t="str">
        <f t="shared" si="13"/>
        <v/>
      </c>
    </row>
    <row r="96" spans="1:34" x14ac:dyDescent="0.3">
      <c r="A96" s="606" t="str">
        <f>'liste projets'!A96</f>
        <v/>
      </c>
      <c r="B96" s="1111" t="str">
        <f>'liste projets'!B96</f>
        <v/>
      </c>
      <c r="C96" s="523" t="str">
        <f>'liste projets'!C96</f>
        <v/>
      </c>
      <c r="D96" s="523" t="str">
        <f>'liste projets'!D96</f>
        <v/>
      </c>
      <c r="E96" s="523" t="str">
        <f>'liste projets'!E96</f>
        <v/>
      </c>
      <c r="F96" s="315" t="str">
        <f t="shared" si="7"/>
        <v/>
      </c>
      <c r="G96" s="376" t="str">
        <f>'liste projets'!G96</f>
        <v/>
      </c>
      <c r="H96" s="376" t="str">
        <f>'liste projets'!H96</f>
        <v/>
      </c>
      <c r="I96" s="376" t="str">
        <f>'liste projets'!I96</f>
        <v/>
      </c>
      <c r="J96" s="376" t="str">
        <f>'liste projets'!J96</f>
        <v/>
      </c>
      <c r="K96" s="376" t="str">
        <f>'liste projets'!K96</f>
        <v/>
      </c>
      <c r="L96" s="376" t="str">
        <f>'liste projets'!L96</f>
        <v/>
      </c>
      <c r="M96" s="376" t="str">
        <f>'liste projets'!M96</f>
        <v/>
      </c>
      <c r="N96" s="376" t="str">
        <f>'liste projets'!N96</f>
        <v/>
      </c>
      <c r="Q96" s="376" t="str">
        <f>'liste projets'!F96</f>
        <v/>
      </c>
      <c r="R96" s="315" t="s">
        <v>1059</v>
      </c>
      <c r="S96" s="315" t="s">
        <v>984</v>
      </c>
      <c r="T96" s="857" t="str">
        <f t="shared" si="8"/>
        <v/>
      </c>
      <c r="Z96" s="376" t="str">
        <f t="shared" si="9"/>
        <v/>
      </c>
      <c r="AA96" s="1029" t="str">
        <f t="shared" si="10"/>
        <v/>
      </c>
      <c r="AF96" s="376" t="str">
        <f t="shared" si="11"/>
        <v/>
      </c>
      <c r="AG96" s="1029" t="str">
        <f t="shared" si="12"/>
        <v/>
      </c>
      <c r="AH96" s="1029" t="str">
        <f t="shared" si="13"/>
        <v/>
      </c>
    </row>
    <row r="97" spans="1:34" x14ac:dyDescent="0.3">
      <c r="A97" s="606" t="str">
        <f>'liste projets'!A97</f>
        <v/>
      </c>
      <c r="B97" s="1111" t="str">
        <f>'liste projets'!B97</f>
        <v/>
      </c>
      <c r="C97" s="523" t="str">
        <f>'liste projets'!C97</f>
        <v/>
      </c>
      <c r="D97" s="523" t="str">
        <f>'liste projets'!D97</f>
        <v/>
      </c>
      <c r="E97" s="523" t="str">
        <f>'liste projets'!E97</f>
        <v/>
      </c>
      <c r="F97" s="315" t="str">
        <f t="shared" si="7"/>
        <v/>
      </c>
      <c r="G97" s="376" t="str">
        <f>'liste projets'!G97</f>
        <v/>
      </c>
      <c r="H97" s="376" t="str">
        <f>'liste projets'!H97</f>
        <v/>
      </c>
      <c r="I97" s="376" t="str">
        <f>'liste projets'!I97</f>
        <v/>
      </c>
      <c r="J97" s="376" t="str">
        <f>'liste projets'!J97</f>
        <v/>
      </c>
      <c r="K97" s="376" t="str">
        <f>'liste projets'!K97</f>
        <v/>
      </c>
      <c r="L97" s="376" t="str">
        <f>'liste projets'!L97</f>
        <v/>
      </c>
      <c r="M97" s="376" t="str">
        <f>'liste projets'!M97</f>
        <v/>
      </c>
      <c r="N97" s="376" t="str">
        <f>'liste projets'!N97</f>
        <v/>
      </c>
      <c r="Q97" s="376" t="str">
        <f>'liste projets'!F97</f>
        <v/>
      </c>
      <c r="R97" s="315" t="s">
        <v>1060</v>
      </c>
      <c r="S97" s="315" t="s">
        <v>181</v>
      </c>
      <c r="T97" s="857" t="str">
        <f t="shared" si="8"/>
        <v/>
      </c>
      <c r="Z97" s="376" t="str">
        <f t="shared" si="9"/>
        <v/>
      </c>
      <c r="AA97" s="1029" t="str">
        <f t="shared" si="10"/>
        <v/>
      </c>
      <c r="AF97" s="376" t="str">
        <f t="shared" si="11"/>
        <v/>
      </c>
      <c r="AG97" s="1029" t="str">
        <f t="shared" si="12"/>
        <v/>
      </c>
      <c r="AH97" s="1029" t="str">
        <f t="shared" si="13"/>
        <v/>
      </c>
    </row>
    <row r="98" spans="1:34" x14ac:dyDescent="0.3">
      <c r="A98" s="606" t="str">
        <f>'liste projets'!A98</f>
        <v/>
      </c>
      <c r="B98" s="1111" t="str">
        <f>'liste projets'!B98</f>
        <v/>
      </c>
      <c r="C98" s="523" t="str">
        <f>'liste projets'!C98</f>
        <v/>
      </c>
      <c r="D98" s="523" t="str">
        <f>'liste projets'!D98</f>
        <v/>
      </c>
      <c r="E98" s="523" t="str">
        <f>'liste projets'!E98</f>
        <v/>
      </c>
      <c r="F98" s="315" t="str">
        <f t="shared" si="7"/>
        <v/>
      </c>
      <c r="G98" s="376" t="str">
        <f>'liste projets'!G98</f>
        <v/>
      </c>
      <c r="H98" s="376" t="str">
        <f>'liste projets'!H98</f>
        <v/>
      </c>
      <c r="I98" s="376" t="str">
        <f>'liste projets'!I98</f>
        <v/>
      </c>
      <c r="J98" s="376" t="str">
        <f>'liste projets'!J98</f>
        <v/>
      </c>
      <c r="K98" s="376" t="str">
        <f>'liste projets'!K98</f>
        <v/>
      </c>
      <c r="L98" s="376" t="str">
        <f>'liste projets'!L98</f>
        <v/>
      </c>
      <c r="M98" s="376" t="str">
        <f>'liste projets'!M98</f>
        <v/>
      </c>
      <c r="N98" s="376" t="str">
        <f>'liste projets'!N98</f>
        <v/>
      </c>
      <c r="Q98" s="376" t="str">
        <f>'liste projets'!F98</f>
        <v/>
      </c>
      <c r="R98" s="315"/>
      <c r="S98" s="315"/>
      <c r="T98" s="857" t="str">
        <f t="shared" si="8"/>
        <v/>
      </c>
      <c r="Z98" s="376" t="str">
        <f t="shared" si="9"/>
        <v/>
      </c>
      <c r="AA98" s="1029" t="str">
        <f t="shared" si="10"/>
        <v/>
      </c>
      <c r="AF98" s="376" t="str">
        <f t="shared" si="11"/>
        <v/>
      </c>
      <c r="AG98" s="1029" t="str">
        <f t="shared" si="12"/>
        <v/>
      </c>
      <c r="AH98" s="1029" t="str">
        <f t="shared" si="13"/>
        <v/>
      </c>
    </row>
    <row r="99" spans="1:34" x14ac:dyDescent="0.3">
      <c r="A99" s="606" t="str">
        <f>'liste projets'!A99</f>
        <v/>
      </c>
      <c r="B99" s="1111" t="str">
        <f>'liste projets'!B99</f>
        <v/>
      </c>
      <c r="C99" s="523" t="str">
        <f>'liste projets'!C99</f>
        <v/>
      </c>
      <c r="D99" s="523" t="str">
        <f>'liste projets'!D99</f>
        <v/>
      </c>
      <c r="E99" s="523" t="str">
        <f>'liste projets'!E99</f>
        <v/>
      </c>
      <c r="F99" s="315" t="str">
        <f t="shared" si="7"/>
        <v/>
      </c>
      <c r="G99" s="376" t="str">
        <f>'liste projets'!G99</f>
        <v/>
      </c>
      <c r="H99" s="376" t="str">
        <f>'liste projets'!H99</f>
        <v/>
      </c>
      <c r="I99" s="376" t="str">
        <f>'liste projets'!I99</f>
        <v/>
      </c>
      <c r="J99" s="376" t="str">
        <f>'liste projets'!J99</f>
        <v/>
      </c>
      <c r="K99" s="376" t="str">
        <f>'liste projets'!K99</f>
        <v/>
      </c>
      <c r="L99" s="376" t="str">
        <f>'liste projets'!L99</f>
        <v/>
      </c>
      <c r="M99" s="376" t="str">
        <f>'liste projets'!M99</f>
        <v/>
      </c>
      <c r="N99" s="376" t="str">
        <f>'liste projets'!N99</f>
        <v/>
      </c>
      <c r="Q99" s="376" t="str">
        <f>'liste projets'!F99</f>
        <v/>
      </c>
      <c r="R99" s="315"/>
      <c r="S99" s="315"/>
      <c r="T99" s="857" t="str">
        <f t="shared" si="8"/>
        <v/>
      </c>
      <c r="Z99" s="376" t="str">
        <f t="shared" si="9"/>
        <v/>
      </c>
      <c r="AA99" s="1029" t="str">
        <f t="shared" si="10"/>
        <v/>
      </c>
      <c r="AF99" s="376" t="str">
        <f t="shared" si="11"/>
        <v/>
      </c>
      <c r="AG99" s="1029" t="str">
        <f t="shared" si="12"/>
        <v/>
      </c>
      <c r="AH99" s="1029" t="str">
        <f t="shared" si="13"/>
        <v/>
      </c>
    </row>
    <row r="100" spans="1:34" x14ac:dyDescent="0.3">
      <c r="A100" s="606" t="str">
        <f>'liste projets'!A100</f>
        <v/>
      </c>
      <c r="B100" s="1111" t="str">
        <f>'liste projets'!B100</f>
        <v/>
      </c>
      <c r="C100" s="523" t="str">
        <f>'liste projets'!C100</f>
        <v/>
      </c>
      <c r="D100" s="523" t="str">
        <f>'liste projets'!D100</f>
        <v/>
      </c>
      <c r="E100" s="523" t="str">
        <f>'liste projets'!E100</f>
        <v/>
      </c>
      <c r="F100" s="315" t="str">
        <f t="shared" si="7"/>
        <v/>
      </c>
      <c r="G100" s="376" t="str">
        <f>'liste projets'!G100</f>
        <v/>
      </c>
      <c r="H100" s="376" t="str">
        <f>'liste projets'!H100</f>
        <v/>
      </c>
      <c r="I100" s="376" t="str">
        <f>'liste projets'!I100</f>
        <v/>
      </c>
      <c r="J100" s="376" t="str">
        <f>'liste projets'!J100</f>
        <v/>
      </c>
      <c r="K100" s="376" t="str">
        <f>'liste projets'!K100</f>
        <v/>
      </c>
      <c r="L100" s="376" t="str">
        <f>'liste projets'!L100</f>
        <v/>
      </c>
      <c r="M100" s="376" t="str">
        <f>'liste projets'!M100</f>
        <v/>
      </c>
      <c r="N100" s="376" t="str">
        <f>'liste projets'!N100</f>
        <v/>
      </c>
      <c r="Q100" s="376" t="str">
        <f>'liste projets'!F100</f>
        <v/>
      </c>
      <c r="R100" s="315"/>
      <c r="S100" s="315"/>
      <c r="T100" s="857" t="str">
        <f t="shared" si="8"/>
        <v/>
      </c>
      <c r="Z100" s="376" t="str">
        <f t="shared" si="9"/>
        <v/>
      </c>
      <c r="AA100" s="1029" t="str">
        <f t="shared" si="10"/>
        <v/>
      </c>
      <c r="AF100" s="376" t="str">
        <f t="shared" si="11"/>
        <v/>
      </c>
      <c r="AG100" s="1029" t="str">
        <f t="shared" si="12"/>
        <v/>
      </c>
      <c r="AH100" s="1029" t="str">
        <f t="shared" si="13"/>
        <v/>
      </c>
    </row>
    <row r="101" spans="1:34" x14ac:dyDescent="0.3">
      <c r="A101" s="606" t="str">
        <f>'liste projets'!A101</f>
        <v/>
      </c>
      <c r="B101" s="1111" t="str">
        <f>'liste projets'!B101</f>
        <v/>
      </c>
      <c r="C101" s="523" t="str">
        <f>'liste projets'!C101</f>
        <v/>
      </c>
      <c r="D101" s="523" t="str">
        <f>'liste projets'!D101</f>
        <v/>
      </c>
      <c r="E101" s="523" t="str">
        <f>'liste projets'!E101</f>
        <v/>
      </c>
      <c r="F101" s="315" t="str">
        <f t="shared" si="7"/>
        <v/>
      </c>
      <c r="G101" s="376" t="str">
        <f>'liste projets'!G101</f>
        <v/>
      </c>
      <c r="H101" s="376" t="str">
        <f>'liste projets'!H101</f>
        <v/>
      </c>
      <c r="I101" s="376" t="str">
        <f>'liste projets'!I101</f>
        <v/>
      </c>
      <c r="J101" s="376" t="str">
        <f>'liste projets'!J101</f>
        <v/>
      </c>
      <c r="K101" s="376" t="str">
        <f>'liste projets'!K101</f>
        <v/>
      </c>
      <c r="L101" s="376" t="str">
        <f>'liste projets'!L101</f>
        <v/>
      </c>
      <c r="M101" s="376" t="str">
        <f>'liste projets'!M101</f>
        <v/>
      </c>
      <c r="N101" s="376" t="str">
        <f>'liste projets'!N101</f>
        <v/>
      </c>
      <c r="Q101" s="376" t="str">
        <f>'liste projets'!F101</f>
        <v/>
      </c>
      <c r="R101" s="315"/>
      <c r="S101" s="315"/>
      <c r="T101" s="857" t="str">
        <f t="shared" si="8"/>
        <v/>
      </c>
      <c r="Z101" s="376" t="str">
        <f t="shared" si="9"/>
        <v/>
      </c>
      <c r="AA101" s="1029" t="str">
        <f t="shared" si="10"/>
        <v/>
      </c>
      <c r="AF101" s="376" t="str">
        <f t="shared" si="11"/>
        <v/>
      </c>
      <c r="AG101" s="1029" t="str">
        <f t="shared" si="12"/>
        <v/>
      </c>
      <c r="AH101" s="1029" t="str">
        <f t="shared" si="13"/>
        <v/>
      </c>
    </row>
    <row r="102" spans="1:34" outlineLevel="1" x14ac:dyDescent="0.3">
      <c r="A102" s="606" t="str">
        <f>'liste projets'!A102</f>
        <v/>
      </c>
      <c r="B102" s="1111" t="str">
        <f>'liste projets'!B102</f>
        <v/>
      </c>
      <c r="C102" s="523" t="str">
        <f>'liste projets'!C102</f>
        <v/>
      </c>
      <c r="D102" s="523" t="str">
        <f>'liste projets'!D102</f>
        <v/>
      </c>
      <c r="E102" s="523" t="str">
        <f>'liste projets'!E102</f>
        <v/>
      </c>
      <c r="F102" s="315" t="str">
        <f t="shared" si="7"/>
        <v/>
      </c>
      <c r="G102" s="376" t="str">
        <f>'liste projets'!G102</f>
        <v/>
      </c>
      <c r="H102" s="376" t="str">
        <f>'liste projets'!H102</f>
        <v/>
      </c>
      <c r="I102" s="376" t="str">
        <f>'liste projets'!I102</f>
        <v/>
      </c>
      <c r="J102" s="376" t="str">
        <f>'liste projets'!J102</f>
        <v/>
      </c>
      <c r="K102" s="376" t="str">
        <f>'liste projets'!K102</f>
        <v/>
      </c>
      <c r="L102" s="376" t="str">
        <f>'liste projets'!L102</f>
        <v/>
      </c>
      <c r="M102" s="376" t="str">
        <f>'liste projets'!M102</f>
        <v/>
      </c>
      <c r="N102" s="376" t="str">
        <f>'liste projets'!N102</f>
        <v/>
      </c>
      <c r="Q102" s="376" t="str">
        <f>'liste projets'!F102</f>
        <v/>
      </c>
      <c r="R102" s="315"/>
      <c r="S102" s="315"/>
      <c r="T102" s="857" t="str">
        <f t="shared" si="8"/>
        <v/>
      </c>
      <c r="Z102" s="376" t="str">
        <f t="shared" si="9"/>
        <v/>
      </c>
      <c r="AA102" s="1029" t="str">
        <f t="shared" si="10"/>
        <v/>
      </c>
      <c r="AF102" s="376" t="str">
        <f t="shared" si="11"/>
        <v/>
      </c>
      <c r="AG102" s="1029" t="str">
        <f t="shared" si="12"/>
        <v/>
      </c>
      <c r="AH102" s="1029" t="str">
        <f t="shared" si="13"/>
        <v/>
      </c>
    </row>
    <row r="103" spans="1:34" outlineLevel="1" x14ac:dyDescent="0.3">
      <c r="A103" s="606" t="str">
        <f>'liste projets'!A103</f>
        <v/>
      </c>
      <c r="B103" s="1111" t="str">
        <f>'liste projets'!B103</f>
        <v/>
      </c>
      <c r="C103" s="523" t="str">
        <f>'liste projets'!C103</f>
        <v/>
      </c>
      <c r="D103" s="523" t="str">
        <f>'liste projets'!D103</f>
        <v/>
      </c>
      <c r="E103" s="523" t="str">
        <f>'liste projets'!E103</f>
        <v/>
      </c>
      <c r="F103" s="315" t="str">
        <f t="shared" si="7"/>
        <v/>
      </c>
      <c r="G103" s="376" t="str">
        <f>'liste projets'!G103</f>
        <v/>
      </c>
      <c r="H103" s="376" t="str">
        <f>'liste projets'!H103</f>
        <v/>
      </c>
      <c r="I103" s="376" t="str">
        <f>'liste projets'!I103</f>
        <v/>
      </c>
      <c r="J103" s="376" t="str">
        <f>'liste projets'!J103</f>
        <v/>
      </c>
      <c r="K103" s="376" t="str">
        <f>'liste projets'!K103</f>
        <v/>
      </c>
      <c r="L103" s="376" t="str">
        <f>'liste projets'!L103</f>
        <v/>
      </c>
      <c r="M103" s="376" t="str">
        <f>'liste projets'!M103</f>
        <v/>
      </c>
      <c r="N103" s="376" t="str">
        <f>'liste projets'!N103</f>
        <v/>
      </c>
      <c r="Q103" s="376" t="str">
        <f>'liste projets'!F103</f>
        <v/>
      </c>
      <c r="R103" s="315"/>
      <c r="S103" s="315"/>
      <c r="T103" s="857" t="str">
        <f t="shared" si="8"/>
        <v/>
      </c>
      <c r="Z103" s="376" t="str">
        <f t="shared" si="9"/>
        <v/>
      </c>
      <c r="AA103" s="1029" t="str">
        <f t="shared" si="10"/>
        <v/>
      </c>
      <c r="AF103" s="376" t="str">
        <f t="shared" si="11"/>
        <v/>
      </c>
      <c r="AG103" s="1029" t="str">
        <f t="shared" si="12"/>
        <v/>
      </c>
      <c r="AH103" s="1029" t="str">
        <f t="shared" si="13"/>
        <v/>
      </c>
    </row>
    <row r="104" spans="1:34" outlineLevel="1" x14ac:dyDescent="0.3">
      <c r="A104" s="606" t="str">
        <f>'liste projets'!A104</f>
        <v/>
      </c>
      <c r="B104" s="1111" t="str">
        <f>'liste projets'!B104</f>
        <v/>
      </c>
      <c r="C104" s="523" t="str">
        <f>'liste projets'!C104</f>
        <v/>
      </c>
      <c r="D104" s="523" t="str">
        <f>'liste projets'!D104</f>
        <v/>
      </c>
      <c r="E104" s="523" t="str">
        <f>'liste projets'!E104</f>
        <v/>
      </c>
      <c r="F104" s="315" t="str">
        <f t="shared" si="7"/>
        <v/>
      </c>
      <c r="G104" s="376" t="str">
        <f>'liste projets'!G104</f>
        <v/>
      </c>
      <c r="H104" s="376" t="str">
        <f>'liste projets'!H104</f>
        <v/>
      </c>
      <c r="I104" s="376" t="str">
        <f>'liste projets'!I104</f>
        <v/>
      </c>
      <c r="J104" s="376" t="str">
        <f>'liste projets'!J104</f>
        <v/>
      </c>
      <c r="K104" s="376" t="str">
        <f>'liste projets'!K104</f>
        <v/>
      </c>
      <c r="L104" s="376" t="str">
        <f>'liste projets'!L104</f>
        <v/>
      </c>
      <c r="M104" s="376" t="str">
        <f>'liste projets'!M104</f>
        <v/>
      </c>
      <c r="N104" s="376" t="str">
        <f>'liste projets'!N104</f>
        <v/>
      </c>
      <c r="Q104" s="376" t="str">
        <f>'liste projets'!F104</f>
        <v/>
      </c>
      <c r="R104" s="315"/>
      <c r="S104" s="315"/>
      <c r="T104" s="857" t="str">
        <f t="shared" si="8"/>
        <v/>
      </c>
      <c r="Z104" s="376" t="str">
        <f t="shared" si="9"/>
        <v/>
      </c>
      <c r="AA104" s="1029" t="str">
        <f t="shared" si="10"/>
        <v/>
      </c>
      <c r="AF104" s="376" t="str">
        <f t="shared" si="11"/>
        <v/>
      </c>
      <c r="AG104" s="1029" t="str">
        <f t="shared" si="12"/>
        <v/>
      </c>
      <c r="AH104" s="1029" t="str">
        <f t="shared" si="13"/>
        <v/>
      </c>
    </row>
    <row r="105" spans="1:34" outlineLevel="1" x14ac:dyDescent="0.3">
      <c r="A105" s="606" t="str">
        <f>'liste projets'!A105</f>
        <v/>
      </c>
      <c r="B105" s="1111" t="str">
        <f>'liste projets'!B105</f>
        <v/>
      </c>
      <c r="C105" s="523" t="str">
        <f>'liste projets'!C105</f>
        <v/>
      </c>
      <c r="D105" s="523" t="str">
        <f>'liste projets'!D105</f>
        <v/>
      </c>
      <c r="E105" s="523" t="str">
        <f>'liste projets'!E105</f>
        <v/>
      </c>
      <c r="F105" s="315" t="str">
        <f t="shared" si="7"/>
        <v/>
      </c>
      <c r="G105" s="376" t="str">
        <f>'liste projets'!G105</f>
        <v/>
      </c>
      <c r="H105" s="376" t="str">
        <f>'liste projets'!H105</f>
        <v/>
      </c>
      <c r="I105" s="376" t="str">
        <f>'liste projets'!I105</f>
        <v/>
      </c>
      <c r="J105" s="376" t="str">
        <f>'liste projets'!J105</f>
        <v/>
      </c>
      <c r="K105" s="376" t="str">
        <f>'liste projets'!K105</f>
        <v/>
      </c>
      <c r="L105" s="376" t="str">
        <f>'liste projets'!L105</f>
        <v/>
      </c>
      <c r="M105" s="376" t="str">
        <f>'liste projets'!M105</f>
        <v/>
      </c>
      <c r="N105" s="376" t="str">
        <f>'liste projets'!N105</f>
        <v/>
      </c>
      <c r="Q105" s="376" t="str">
        <f>'liste projets'!F105</f>
        <v/>
      </c>
      <c r="R105" s="315"/>
      <c r="S105" s="315"/>
      <c r="T105" s="857" t="str">
        <f t="shared" si="8"/>
        <v/>
      </c>
      <c r="Z105" s="376" t="str">
        <f t="shared" si="9"/>
        <v/>
      </c>
      <c r="AA105" s="1029" t="str">
        <f t="shared" si="10"/>
        <v/>
      </c>
      <c r="AF105" s="376" t="str">
        <f t="shared" si="11"/>
        <v/>
      </c>
      <c r="AG105" s="1029" t="str">
        <f t="shared" si="12"/>
        <v/>
      </c>
      <c r="AH105" s="1029" t="str">
        <f t="shared" si="13"/>
        <v/>
      </c>
    </row>
    <row r="106" spans="1:34" outlineLevel="1" x14ac:dyDescent="0.3">
      <c r="A106" s="606" t="str">
        <f>'liste projets'!A106</f>
        <v/>
      </c>
      <c r="B106" s="1111" t="str">
        <f>'liste projets'!B106</f>
        <v/>
      </c>
      <c r="C106" s="523" t="str">
        <f>'liste projets'!C106</f>
        <v/>
      </c>
      <c r="D106" s="523" t="str">
        <f>'liste projets'!D106</f>
        <v/>
      </c>
      <c r="E106" s="523" t="str">
        <f>'liste projets'!E106</f>
        <v/>
      </c>
      <c r="F106" s="315" t="str">
        <f t="shared" si="7"/>
        <v/>
      </c>
      <c r="G106" s="376" t="str">
        <f>'liste projets'!G106</f>
        <v/>
      </c>
      <c r="H106" s="376" t="str">
        <f>'liste projets'!H106</f>
        <v/>
      </c>
      <c r="I106" s="376" t="str">
        <f>'liste projets'!I106</f>
        <v/>
      </c>
      <c r="J106" s="376" t="str">
        <f>'liste projets'!J106</f>
        <v/>
      </c>
      <c r="K106" s="376" t="str">
        <f>'liste projets'!K106</f>
        <v/>
      </c>
      <c r="L106" s="376" t="str">
        <f>'liste projets'!L106</f>
        <v/>
      </c>
      <c r="M106" s="376" t="str">
        <f>'liste projets'!M106</f>
        <v/>
      </c>
      <c r="N106" s="376" t="str">
        <f>'liste projets'!N106</f>
        <v/>
      </c>
      <c r="Q106" s="376" t="str">
        <f>'liste projets'!F106</f>
        <v/>
      </c>
      <c r="R106" s="315"/>
      <c r="S106" s="315"/>
      <c r="T106" s="857" t="str">
        <f t="shared" si="8"/>
        <v/>
      </c>
      <c r="Z106" s="376" t="str">
        <f t="shared" si="9"/>
        <v/>
      </c>
      <c r="AA106" s="1029" t="str">
        <f t="shared" si="10"/>
        <v/>
      </c>
      <c r="AF106" s="376" t="str">
        <f t="shared" si="11"/>
        <v/>
      </c>
      <c r="AG106" s="1029" t="str">
        <f t="shared" si="12"/>
        <v/>
      </c>
      <c r="AH106" s="1029" t="str">
        <f t="shared" si="13"/>
        <v/>
      </c>
    </row>
    <row r="107" spans="1:34" outlineLevel="1" x14ac:dyDescent="0.3">
      <c r="A107" s="606" t="str">
        <f>'liste projets'!A107</f>
        <v/>
      </c>
      <c r="B107" s="1111" t="str">
        <f>'liste projets'!B107</f>
        <v/>
      </c>
      <c r="C107" s="523" t="str">
        <f>'liste projets'!C107</f>
        <v/>
      </c>
      <c r="D107" s="523" t="str">
        <f>'liste projets'!D107</f>
        <v/>
      </c>
      <c r="E107" s="523" t="str">
        <f>'liste projets'!E107</f>
        <v/>
      </c>
      <c r="F107" s="315" t="str">
        <f t="shared" si="7"/>
        <v/>
      </c>
      <c r="G107" s="376" t="str">
        <f>'liste projets'!G107</f>
        <v/>
      </c>
      <c r="H107" s="376" t="str">
        <f>'liste projets'!H107</f>
        <v/>
      </c>
      <c r="I107" s="376" t="str">
        <f>'liste projets'!I107</f>
        <v/>
      </c>
      <c r="J107" s="376" t="str">
        <f>'liste projets'!J107</f>
        <v/>
      </c>
      <c r="K107" s="376" t="str">
        <f>'liste projets'!K107</f>
        <v/>
      </c>
      <c r="L107" s="376" t="str">
        <f>'liste projets'!L107</f>
        <v/>
      </c>
      <c r="M107" s="376" t="str">
        <f>'liste projets'!M107</f>
        <v/>
      </c>
      <c r="N107" s="376" t="str">
        <f>'liste projets'!N107</f>
        <v/>
      </c>
      <c r="Q107" s="376" t="str">
        <f>'liste projets'!F107</f>
        <v/>
      </c>
      <c r="R107" s="315"/>
      <c r="S107" s="315"/>
      <c r="T107" s="857" t="str">
        <f t="shared" si="8"/>
        <v/>
      </c>
      <c r="Z107" s="376" t="str">
        <f t="shared" si="9"/>
        <v/>
      </c>
      <c r="AA107" s="1029" t="str">
        <f t="shared" si="10"/>
        <v/>
      </c>
      <c r="AF107" s="376" t="str">
        <f t="shared" si="11"/>
        <v/>
      </c>
      <c r="AG107" s="1029" t="str">
        <f t="shared" si="12"/>
        <v/>
      </c>
      <c r="AH107" s="1029" t="str">
        <f t="shared" si="13"/>
        <v/>
      </c>
    </row>
    <row r="108" spans="1:34" outlineLevel="1" x14ac:dyDescent="0.3">
      <c r="A108" s="606" t="str">
        <f>'liste projets'!A108</f>
        <v/>
      </c>
      <c r="B108" s="1111" t="str">
        <f>'liste projets'!B108</f>
        <v/>
      </c>
      <c r="C108" s="523" t="str">
        <f>'liste projets'!C108</f>
        <v/>
      </c>
      <c r="D108" s="523" t="str">
        <f>'liste projets'!D108</f>
        <v/>
      </c>
      <c r="E108" s="523" t="str">
        <f>'liste projets'!E108</f>
        <v/>
      </c>
      <c r="F108" s="315" t="str">
        <f t="shared" si="7"/>
        <v/>
      </c>
      <c r="G108" s="376" t="str">
        <f>'liste projets'!G108</f>
        <v/>
      </c>
      <c r="H108" s="376" t="str">
        <f>'liste projets'!H108</f>
        <v/>
      </c>
      <c r="I108" s="376" t="str">
        <f>'liste projets'!I108</f>
        <v/>
      </c>
      <c r="J108" s="376" t="str">
        <f>'liste projets'!J108</f>
        <v/>
      </c>
      <c r="K108" s="376" t="str">
        <f>'liste projets'!K108</f>
        <v/>
      </c>
      <c r="L108" s="376" t="str">
        <f>'liste projets'!L108</f>
        <v/>
      </c>
      <c r="M108" s="376" t="str">
        <f>'liste projets'!M108</f>
        <v/>
      </c>
      <c r="N108" s="376" t="str">
        <f>'liste projets'!N108</f>
        <v/>
      </c>
      <c r="Q108" s="376" t="str">
        <f>'liste projets'!F108</f>
        <v/>
      </c>
      <c r="R108" s="315"/>
      <c r="S108" s="315"/>
      <c r="T108" s="857" t="str">
        <f t="shared" si="8"/>
        <v/>
      </c>
      <c r="Z108" s="376" t="str">
        <f t="shared" si="9"/>
        <v/>
      </c>
      <c r="AA108" s="1029" t="str">
        <f t="shared" si="10"/>
        <v/>
      </c>
      <c r="AF108" s="376" t="str">
        <f t="shared" si="11"/>
        <v/>
      </c>
      <c r="AG108" s="1029" t="str">
        <f t="shared" si="12"/>
        <v/>
      </c>
      <c r="AH108" s="1029" t="str">
        <f t="shared" si="13"/>
        <v/>
      </c>
    </row>
    <row r="109" spans="1:34" outlineLevel="1" x14ac:dyDescent="0.3">
      <c r="A109" s="606" t="str">
        <f>'liste projets'!A109</f>
        <v/>
      </c>
      <c r="B109" s="1111" t="str">
        <f>'liste projets'!B109</f>
        <v/>
      </c>
      <c r="C109" s="523" t="str">
        <f>'liste projets'!C109</f>
        <v/>
      </c>
      <c r="D109" s="523" t="str">
        <f>'liste projets'!D109</f>
        <v/>
      </c>
      <c r="E109" s="523" t="str">
        <f>'liste projets'!E109</f>
        <v/>
      </c>
      <c r="F109" s="315" t="str">
        <f t="shared" si="7"/>
        <v/>
      </c>
      <c r="G109" s="376" t="str">
        <f>'liste projets'!G109</f>
        <v/>
      </c>
      <c r="H109" s="376" t="str">
        <f>'liste projets'!H109</f>
        <v/>
      </c>
      <c r="I109" s="376" t="str">
        <f>'liste projets'!I109</f>
        <v/>
      </c>
      <c r="J109" s="376" t="str">
        <f>'liste projets'!J109</f>
        <v/>
      </c>
      <c r="K109" s="376" t="str">
        <f>'liste projets'!K109</f>
        <v/>
      </c>
      <c r="L109" s="376" t="str">
        <f>'liste projets'!L109</f>
        <v/>
      </c>
      <c r="M109" s="376" t="str">
        <f>'liste projets'!M109</f>
        <v/>
      </c>
      <c r="N109" s="376" t="str">
        <f>'liste projets'!N109</f>
        <v/>
      </c>
      <c r="Q109" s="376" t="str">
        <f>'liste projets'!F109</f>
        <v/>
      </c>
      <c r="R109" s="315"/>
      <c r="S109" s="315"/>
      <c r="T109" s="857" t="str">
        <f t="shared" si="8"/>
        <v/>
      </c>
      <c r="Z109" s="376" t="str">
        <f t="shared" si="9"/>
        <v/>
      </c>
      <c r="AA109" s="1029" t="str">
        <f t="shared" si="10"/>
        <v/>
      </c>
      <c r="AF109" s="376" t="str">
        <f t="shared" si="11"/>
        <v/>
      </c>
      <c r="AG109" s="1029" t="str">
        <f t="shared" si="12"/>
        <v/>
      </c>
      <c r="AH109" s="1029" t="str">
        <f t="shared" si="13"/>
        <v/>
      </c>
    </row>
    <row r="110" spans="1:34" outlineLevel="1" x14ac:dyDescent="0.3">
      <c r="A110" s="606" t="str">
        <f>'liste projets'!A110</f>
        <v/>
      </c>
      <c r="B110" s="1111" t="str">
        <f>'liste projets'!B110</f>
        <v/>
      </c>
      <c r="C110" s="523" t="str">
        <f>'liste projets'!C110</f>
        <v/>
      </c>
      <c r="D110" s="523" t="str">
        <f>'liste projets'!D110</f>
        <v/>
      </c>
      <c r="E110" s="523" t="str">
        <f>'liste projets'!E110</f>
        <v/>
      </c>
      <c r="F110" s="315" t="str">
        <f t="shared" si="7"/>
        <v/>
      </c>
      <c r="G110" s="376" t="str">
        <f>'liste projets'!G110</f>
        <v/>
      </c>
      <c r="H110" s="376" t="str">
        <f>'liste projets'!H110</f>
        <v/>
      </c>
      <c r="I110" s="376" t="str">
        <f>'liste projets'!I110</f>
        <v/>
      </c>
      <c r="J110" s="376" t="str">
        <f>'liste projets'!J110</f>
        <v/>
      </c>
      <c r="K110" s="376" t="str">
        <f>'liste projets'!K110</f>
        <v/>
      </c>
      <c r="L110" s="376" t="str">
        <f>'liste projets'!L110</f>
        <v/>
      </c>
      <c r="M110" s="376" t="str">
        <f>'liste projets'!M110</f>
        <v/>
      </c>
      <c r="N110" s="376" t="str">
        <f>'liste projets'!N110</f>
        <v/>
      </c>
      <c r="Q110" s="376" t="str">
        <f>'liste projets'!F110</f>
        <v/>
      </c>
      <c r="R110" s="315"/>
      <c r="S110" s="315"/>
      <c r="T110" s="857" t="str">
        <f t="shared" si="8"/>
        <v/>
      </c>
      <c r="Z110" s="376" t="str">
        <f t="shared" si="9"/>
        <v/>
      </c>
      <c r="AA110" s="1029" t="str">
        <f t="shared" si="10"/>
        <v/>
      </c>
      <c r="AF110" s="376" t="str">
        <f t="shared" si="11"/>
        <v/>
      </c>
      <c r="AG110" s="1029" t="str">
        <f t="shared" si="12"/>
        <v/>
      </c>
      <c r="AH110" s="1029" t="str">
        <f t="shared" si="13"/>
        <v/>
      </c>
    </row>
    <row r="111" spans="1:34" outlineLevel="1" x14ac:dyDescent="0.3">
      <c r="A111" s="606" t="str">
        <f>'liste projets'!A111</f>
        <v/>
      </c>
      <c r="B111" s="1111" t="str">
        <f>'liste projets'!B111</f>
        <v/>
      </c>
      <c r="C111" s="523" t="str">
        <f>'liste projets'!C111</f>
        <v/>
      </c>
      <c r="D111" s="523" t="str">
        <f>'liste projets'!D111</f>
        <v/>
      </c>
      <c r="E111" s="523" t="str">
        <f>'liste projets'!E111</f>
        <v/>
      </c>
      <c r="F111" s="315" t="str">
        <f t="shared" si="7"/>
        <v/>
      </c>
      <c r="G111" s="376" t="str">
        <f>'liste projets'!G111</f>
        <v/>
      </c>
      <c r="H111" s="376" t="str">
        <f>'liste projets'!H111</f>
        <v/>
      </c>
      <c r="I111" s="376" t="str">
        <f>'liste projets'!I111</f>
        <v/>
      </c>
      <c r="J111" s="376" t="str">
        <f>'liste projets'!J111</f>
        <v/>
      </c>
      <c r="K111" s="376" t="str">
        <f>'liste projets'!K111</f>
        <v/>
      </c>
      <c r="L111" s="376" t="str">
        <f>'liste projets'!L111</f>
        <v/>
      </c>
      <c r="M111" s="376" t="str">
        <f>'liste projets'!M111</f>
        <v/>
      </c>
      <c r="N111" s="376" t="str">
        <f>'liste projets'!N111</f>
        <v/>
      </c>
      <c r="Q111" s="376" t="str">
        <f>'liste projets'!F111</f>
        <v/>
      </c>
      <c r="R111" s="315"/>
      <c r="S111" s="315"/>
      <c r="T111" s="857" t="str">
        <f t="shared" si="8"/>
        <v/>
      </c>
      <c r="Z111" s="376" t="str">
        <f t="shared" si="9"/>
        <v/>
      </c>
      <c r="AA111" s="1029" t="str">
        <f t="shared" si="10"/>
        <v/>
      </c>
      <c r="AF111" s="376" t="str">
        <f t="shared" si="11"/>
        <v/>
      </c>
      <c r="AG111" s="1029" t="str">
        <f t="shared" si="12"/>
        <v/>
      </c>
      <c r="AH111" s="1029" t="str">
        <f t="shared" si="13"/>
        <v/>
      </c>
    </row>
    <row r="112" spans="1:34" outlineLevel="1" x14ac:dyDescent="0.3">
      <c r="A112" s="606" t="str">
        <f>'liste projets'!A112</f>
        <v/>
      </c>
      <c r="B112" s="1111" t="str">
        <f>'liste projets'!B112</f>
        <v/>
      </c>
      <c r="C112" s="523" t="str">
        <f>'liste projets'!C112</f>
        <v/>
      </c>
      <c r="D112" s="523" t="str">
        <f>'liste projets'!D112</f>
        <v/>
      </c>
      <c r="E112" s="523" t="str">
        <f>'liste projets'!E112</f>
        <v/>
      </c>
      <c r="F112" s="315" t="str">
        <f t="shared" si="7"/>
        <v/>
      </c>
      <c r="G112" s="376" t="str">
        <f>'liste projets'!G112</f>
        <v/>
      </c>
      <c r="H112" s="376" t="str">
        <f>'liste projets'!H112</f>
        <v/>
      </c>
      <c r="I112" s="376" t="str">
        <f>'liste projets'!I112</f>
        <v/>
      </c>
      <c r="J112" s="376" t="str">
        <f>'liste projets'!J112</f>
        <v/>
      </c>
      <c r="K112" s="376" t="str">
        <f>'liste projets'!K112</f>
        <v/>
      </c>
      <c r="L112" s="376" t="str">
        <f>'liste projets'!L112</f>
        <v/>
      </c>
      <c r="M112" s="376" t="str">
        <f>'liste projets'!M112</f>
        <v/>
      </c>
      <c r="N112" s="376" t="str">
        <f>'liste projets'!N112</f>
        <v/>
      </c>
      <c r="Q112" s="376" t="str">
        <f>'liste projets'!F112</f>
        <v/>
      </c>
      <c r="R112" s="315"/>
      <c r="S112" s="315"/>
      <c r="T112" s="857" t="str">
        <f t="shared" si="8"/>
        <v/>
      </c>
      <c r="Z112" s="376" t="str">
        <f t="shared" si="9"/>
        <v/>
      </c>
      <c r="AA112" s="1029" t="str">
        <f t="shared" si="10"/>
        <v/>
      </c>
      <c r="AF112" s="376" t="str">
        <f t="shared" si="11"/>
        <v/>
      </c>
      <c r="AG112" s="1029" t="str">
        <f t="shared" si="12"/>
        <v/>
      </c>
      <c r="AH112" s="1029" t="str">
        <f t="shared" si="13"/>
        <v/>
      </c>
    </row>
    <row r="113" spans="1:34" outlineLevel="1" x14ac:dyDescent="0.3">
      <c r="A113" s="606" t="str">
        <f>'liste projets'!A113</f>
        <v/>
      </c>
      <c r="B113" s="1111" t="str">
        <f>'liste projets'!B113</f>
        <v/>
      </c>
      <c r="C113" s="523" t="str">
        <f>'liste projets'!C113</f>
        <v/>
      </c>
      <c r="D113" s="523" t="str">
        <f>'liste projets'!D113</f>
        <v/>
      </c>
      <c r="E113" s="523" t="str">
        <f>'liste projets'!E113</f>
        <v/>
      </c>
      <c r="F113" s="315" t="str">
        <f t="shared" si="7"/>
        <v/>
      </c>
      <c r="G113" s="376" t="str">
        <f>'liste projets'!G113</f>
        <v/>
      </c>
      <c r="H113" s="376" t="str">
        <f>'liste projets'!H113</f>
        <v/>
      </c>
      <c r="I113" s="376" t="str">
        <f>'liste projets'!I113</f>
        <v/>
      </c>
      <c r="J113" s="376" t="str">
        <f>'liste projets'!J113</f>
        <v/>
      </c>
      <c r="K113" s="376" t="str">
        <f>'liste projets'!K113</f>
        <v/>
      </c>
      <c r="L113" s="376" t="str">
        <f>'liste projets'!L113</f>
        <v/>
      </c>
      <c r="M113" s="376" t="str">
        <f>'liste projets'!M113</f>
        <v/>
      </c>
      <c r="N113" s="376" t="str">
        <f>'liste projets'!N113</f>
        <v/>
      </c>
      <c r="Q113" s="376" t="str">
        <f>'liste projets'!F113</f>
        <v/>
      </c>
      <c r="R113" s="315"/>
      <c r="S113" s="315"/>
      <c r="T113" s="857" t="str">
        <f t="shared" si="8"/>
        <v/>
      </c>
      <c r="Z113" s="376" t="str">
        <f t="shared" si="9"/>
        <v/>
      </c>
      <c r="AA113" s="1029" t="str">
        <f t="shared" si="10"/>
        <v/>
      </c>
      <c r="AF113" s="376" t="str">
        <f t="shared" si="11"/>
        <v/>
      </c>
      <c r="AG113" s="1029" t="str">
        <f t="shared" si="12"/>
        <v/>
      </c>
      <c r="AH113" s="1029" t="str">
        <f t="shared" si="13"/>
        <v/>
      </c>
    </row>
    <row r="114" spans="1:34" outlineLevel="1" x14ac:dyDescent="0.3">
      <c r="A114" s="606" t="str">
        <f>'liste projets'!A114</f>
        <v/>
      </c>
      <c r="B114" s="1111" t="str">
        <f>'liste projets'!B114</f>
        <v/>
      </c>
      <c r="C114" s="523" t="str">
        <f>'liste projets'!C114</f>
        <v/>
      </c>
      <c r="D114" s="523" t="str">
        <f>'liste projets'!D114</f>
        <v/>
      </c>
      <c r="E114" s="523" t="str">
        <f>'liste projets'!E114</f>
        <v/>
      </c>
      <c r="F114" s="315" t="str">
        <f t="shared" si="7"/>
        <v/>
      </c>
      <c r="G114" s="376" t="str">
        <f>'liste projets'!G114</f>
        <v/>
      </c>
      <c r="H114" s="376" t="str">
        <f>'liste projets'!H114</f>
        <v/>
      </c>
      <c r="I114" s="376" t="str">
        <f>'liste projets'!I114</f>
        <v/>
      </c>
      <c r="J114" s="376" t="str">
        <f>'liste projets'!J114</f>
        <v/>
      </c>
      <c r="K114" s="376" t="str">
        <f>'liste projets'!K114</f>
        <v/>
      </c>
      <c r="L114" s="376" t="str">
        <f>'liste projets'!L114</f>
        <v/>
      </c>
      <c r="M114" s="376" t="str">
        <f>'liste projets'!M114</f>
        <v/>
      </c>
      <c r="N114" s="376" t="str">
        <f>'liste projets'!N114</f>
        <v/>
      </c>
      <c r="Q114" s="376" t="str">
        <f>'liste projets'!F114</f>
        <v/>
      </c>
      <c r="R114" s="315"/>
      <c r="S114" s="315"/>
      <c r="T114" s="857" t="str">
        <f t="shared" si="8"/>
        <v/>
      </c>
      <c r="Z114" s="376" t="str">
        <f t="shared" si="9"/>
        <v/>
      </c>
      <c r="AA114" s="1029" t="str">
        <f t="shared" si="10"/>
        <v/>
      </c>
      <c r="AF114" s="376" t="str">
        <f t="shared" si="11"/>
        <v/>
      </c>
      <c r="AG114" s="1029" t="str">
        <f t="shared" si="12"/>
        <v/>
      </c>
      <c r="AH114" s="1029" t="str">
        <f t="shared" si="13"/>
        <v/>
      </c>
    </row>
    <row r="115" spans="1:34" outlineLevel="1" x14ac:dyDescent="0.3">
      <c r="A115" s="606" t="str">
        <f>'liste projets'!A115</f>
        <v/>
      </c>
      <c r="B115" s="1111" t="str">
        <f>'liste projets'!B115</f>
        <v/>
      </c>
      <c r="C115" s="523" t="str">
        <f>'liste projets'!C115</f>
        <v/>
      </c>
      <c r="D115" s="523" t="str">
        <f>'liste projets'!D115</f>
        <v/>
      </c>
      <c r="E115" s="523" t="str">
        <f>'liste projets'!E115</f>
        <v/>
      </c>
      <c r="F115" s="315" t="str">
        <f t="shared" si="7"/>
        <v/>
      </c>
      <c r="G115" s="376" t="str">
        <f>'liste projets'!G115</f>
        <v/>
      </c>
      <c r="H115" s="376" t="str">
        <f>'liste projets'!H115</f>
        <v/>
      </c>
      <c r="I115" s="376" t="str">
        <f>'liste projets'!I115</f>
        <v/>
      </c>
      <c r="J115" s="376" t="str">
        <f>'liste projets'!J115</f>
        <v/>
      </c>
      <c r="K115" s="376" t="str">
        <f>'liste projets'!K115</f>
        <v/>
      </c>
      <c r="L115" s="376" t="str">
        <f>'liste projets'!L115</f>
        <v/>
      </c>
      <c r="M115" s="376" t="str">
        <f>'liste projets'!M115</f>
        <v/>
      </c>
      <c r="N115" s="376" t="str">
        <f>'liste projets'!N115</f>
        <v/>
      </c>
      <c r="Q115" s="376" t="str">
        <f>'liste projets'!F115</f>
        <v/>
      </c>
      <c r="R115" s="315"/>
      <c r="S115" s="315"/>
      <c r="T115" s="857" t="str">
        <f t="shared" si="8"/>
        <v/>
      </c>
      <c r="Z115" s="376" t="str">
        <f t="shared" si="9"/>
        <v/>
      </c>
      <c r="AA115" s="1029" t="str">
        <f t="shared" si="10"/>
        <v/>
      </c>
      <c r="AF115" s="376" t="str">
        <f t="shared" si="11"/>
        <v/>
      </c>
      <c r="AG115" s="1029" t="str">
        <f t="shared" si="12"/>
        <v/>
      </c>
      <c r="AH115" s="1029" t="str">
        <f t="shared" si="13"/>
        <v/>
      </c>
    </row>
    <row r="116" spans="1:34" outlineLevel="1" x14ac:dyDescent="0.3">
      <c r="A116" s="606" t="str">
        <f>'liste projets'!A116</f>
        <v/>
      </c>
      <c r="B116" s="1111" t="str">
        <f>'liste projets'!B116</f>
        <v/>
      </c>
      <c r="C116" s="523" t="str">
        <f>'liste projets'!C116</f>
        <v/>
      </c>
      <c r="D116" s="523" t="str">
        <f>'liste projets'!D116</f>
        <v/>
      </c>
      <c r="E116" s="523" t="str">
        <f>'liste projets'!E116</f>
        <v/>
      </c>
      <c r="F116" s="315" t="str">
        <f t="shared" si="7"/>
        <v/>
      </c>
      <c r="G116" s="376" t="str">
        <f>'liste projets'!G116</f>
        <v/>
      </c>
      <c r="H116" s="376" t="str">
        <f>'liste projets'!H116</f>
        <v/>
      </c>
      <c r="I116" s="376" t="str">
        <f>'liste projets'!I116</f>
        <v/>
      </c>
      <c r="J116" s="376" t="str">
        <f>'liste projets'!J116</f>
        <v/>
      </c>
      <c r="K116" s="376" t="str">
        <f>'liste projets'!K116</f>
        <v/>
      </c>
      <c r="L116" s="376" t="str">
        <f>'liste projets'!L116</f>
        <v/>
      </c>
      <c r="M116" s="376" t="str">
        <f>'liste projets'!M116</f>
        <v/>
      </c>
      <c r="N116" s="376" t="str">
        <f>'liste projets'!N116</f>
        <v/>
      </c>
      <c r="Q116" s="376" t="str">
        <f>'liste projets'!F116</f>
        <v/>
      </c>
      <c r="T116" s="857" t="str">
        <f t="shared" si="8"/>
        <v/>
      </c>
      <c r="Z116" s="376" t="str">
        <f t="shared" si="9"/>
        <v/>
      </c>
      <c r="AA116" s="1029" t="str">
        <f t="shared" si="10"/>
        <v/>
      </c>
      <c r="AF116" s="376" t="str">
        <f t="shared" si="11"/>
        <v/>
      </c>
      <c r="AG116" s="1029" t="str">
        <f t="shared" si="12"/>
        <v/>
      </c>
      <c r="AH116" s="1029" t="str">
        <f t="shared" si="13"/>
        <v/>
      </c>
    </row>
    <row r="117" spans="1:34" outlineLevel="1" x14ac:dyDescent="0.3">
      <c r="A117" s="606" t="str">
        <f>'liste projets'!A117</f>
        <v/>
      </c>
      <c r="B117" s="1111" t="str">
        <f>'liste projets'!B117</f>
        <v/>
      </c>
      <c r="C117" s="523" t="str">
        <f>'liste projets'!C117</f>
        <v/>
      </c>
      <c r="D117" s="523" t="str">
        <f>'liste projets'!D117</f>
        <v/>
      </c>
      <c r="E117" s="523" t="str">
        <f>'liste projets'!E117</f>
        <v/>
      </c>
      <c r="F117" s="315" t="str">
        <f t="shared" si="7"/>
        <v/>
      </c>
      <c r="G117" s="376" t="str">
        <f>'liste projets'!G117</f>
        <v/>
      </c>
      <c r="H117" s="376" t="str">
        <f>'liste projets'!H117</f>
        <v/>
      </c>
      <c r="I117" s="376" t="str">
        <f>'liste projets'!I117</f>
        <v/>
      </c>
      <c r="J117" s="376" t="str">
        <f>'liste projets'!J117</f>
        <v/>
      </c>
      <c r="K117" s="376" t="str">
        <f>'liste projets'!K117</f>
        <v/>
      </c>
      <c r="L117" s="376" t="str">
        <f>'liste projets'!L117</f>
        <v/>
      </c>
      <c r="M117" s="376" t="str">
        <f>'liste projets'!M117</f>
        <v/>
      </c>
      <c r="N117" s="376" t="str">
        <f>'liste projets'!N117</f>
        <v/>
      </c>
      <c r="Q117" s="376" t="str">
        <f>'liste projets'!F117</f>
        <v/>
      </c>
      <c r="T117" s="857" t="str">
        <f t="shared" si="8"/>
        <v/>
      </c>
      <c r="Z117" s="376" t="str">
        <f t="shared" si="9"/>
        <v/>
      </c>
      <c r="AA117" s="1029" t="str">
        <f t="shared" si="10"/>
        <v/>
      </c>
      <c r="AF117" s="376" t="str">
        <f t="shared" si="11"/>
        <v/>
      </c>
      <c r="AG117" s="1029" t="str">
        <f t="shared" si="12"/>
        <v/>
      </c>
      <c r="AH117" s="1029" t="str">
        <f t="shared" si="13"/>
        <v/>
      </c>
    </row>
    <row r="118" spans="1:34" outlineLevel="1" x14ac:dyDescent="0.3">
      <c r="A118" s="606" t="str">
        <f>'liste projets'!A118</f>
        <v/>
      </c>
      <c r="B118" s="1111" t="str">
        <f>'liste projets'!B118</f>
        <v/>
      </c>
      <c r="C118" s="523" t="str">
        <f>'liste projets'!C118</f>
        <v/>
      </c>
      <c r="D118" s="523" t="str">
        <f>'liste projets'!D118</f>
        <v/>
      </c>
      <c r="E118" s="523" t="str">
        <f>'liste projets'!E118</f>
        <v/>
      </c>
      <c r="F118" s="315" t="str">
        <f t="shared" si="7"/>
        <v/>
      </c>
      <c r="G118" s="376" t="str">
        <f>'liste projets'!G118</f>
        <v/>
      </c>
      <c r="H118" s="376" t="str">
        <f>'liste projets'!H118</f>
        <v/>
      </c>
      <c r="I118" s="376" t="str">
        <f>'liste projets'!I118</f>
        <v/>
      </c>
      <c r="J118" s="376" t="str">
        <f>'liste projets'!J118</f>
        <v/>
      </c>
      <c r="K118" s="376" t="str">
        <f>'liste projets'!K118</f>
        <v/>
      </c>
      <c r="L118" s="376" t="str">
        <f>'liste projets'!L118</f>
        <v/>
      </c>
      <c r="M118" s="376" t="str">
        <f>'liste projets'!M118</f>
        <v/>
      </c>
      <c r="N118" s="376" t="str">
        <f>'liste projets'!N118</f>
        <v/>
      </c>
      <c r="Q118" s="376" t="str">
        <f>'liste projets'!F118</f>
        <v/>
      </c>
      <c r="T118" s="857" t="str">
        <f t="shared" si="8"/>
        <v/>
      </c>
      <c r="Z118" s="376" t="str">
        <f t="shared" si="9"/>
        <v/>
      </c>
      <c r="AA118" s="1029" t="str">
        <f t="shared" si="10"/>
        <v/>
      </c>
      <c r="AF118" s="376" t="str">
        <f t="shared" si="11"/>
        <v/>
      </c>
      <c r="AG118" s="1029" t="str">
        <f t="shared" si="12"/>
        <v/>
      </c>
      <c r="AH118" s="1029" t="str">
        <f t="shared" si="13"/>
        <v/>
      </c>
    </row>
    <row r="119" spans="1:34" outlineLevel="1" x14ac:dyDescent="0.3">
      <c r="A119" s="606" t="str">
        <f>'liste projets'!A119</f>
        <v/>
      </c>
      <c r="B119" s="1111" t="str">
        <f>'liste projets'!B119</f>
        <v/>
      </c>
      <c r="C119" s="523" t="str">
        <f>'liste projets'!C119</f>
        <v/>
      </c>
      <c r="D119" s="523" t="str">
        <f>'liste projets'!D119</f>
        <v/>
      </c>
      <c r="E119" s="523" t="str">
        <f>'liste projets'!E119</f>
        <v/>
      </c>
      <c r="F119" s="315" t="str">
        <f t="shared" si="7"/>
        <v/>
      </c>
      <c r="G119" s="376" t="str">
        <f>'liste projets'!G119</f>
        <v/>
      </c>
      <c r="H119" s="376" t="str">
        <f>'liste projets'!H119</f>
        <v/>
      </c>
      <c r="I119" s="376" t="str">
        <f>'liste projets'!I119</f>
        <v/>
      </c>
      <c r="J119" s="376" t="str">
        <f>'liste projets'!J119</f>
        <v/>
      </c>
      <c r="K119" s="376" t="str">
        <f>'liste projets'!K119</f>
        <v/>
      </c>
      <c r="L119" s="376" t="str">
        <f>'liste projets'!L119</f>
        <v/>
      </c>
      <c r="M119" s="376" t="str">
        <f>'liste projets'!M119</f>
        <v/>
      </c>
      <c r="N119" s="376" t="str">
        <f>'liste projets'!N119</f>
        <v/>
      </c>
      <c r="Q119" s="376" t="str">
        <f>'liste projets'!F119</f>
        <v/>
      </c>
      <c r="T119" s="857" t="str">
        <f t="shared" si="8"/>
        <v/>
      </c>
      <c r="Z119" s="376" t="str">
        <f t="shared" si="9"/>
        <v/>
      </c>
      <c r="AA119" s="1029" t="str">
        <f t="shared" si="10"/>
        <v/>
      </c>
      <c r="AF119" s="376" t="str">
        <f t="shared" si="11"/>
        <v/>
      </c>
      <c r="AG119" s="1029" t="str">
        <f t="shared" si="12"/>
        <v/>
      </c>
      <c r="AH119" s="1029" t="str">
        <f t="shared" si="13"/>
        <v/>
      </c>
    </row>
    <row r="120" spans="1:34" outlineLevel="1" x14ac:dyDescent="0.3">
      <c r="A120" s="606" t="str">
        <f>'liste projets'!A120</f>
        <v/>
      </c>
      <c r="B120" s="1111" t="str">
        <f>'liste projets'!B120</f>
        <v/>
      </c>
      <c r="C120" s="523" t="str">
        <f>'liste projets'!C120</f>
        <v/>
      </c>
      <c r="D120" s="523" t="str">
        <f>'liste projets'!D120</f>
        <v/>
      </c>
      <c r="E120" s="523" t="str">
        <f>'liste projets'!E120</f>
        <v/>
      </c>
      <c r="F120" s="315" t="str">
        <f t="shared" si="7"/>
        <v/>
      </c>
      <c r="G120" s="376" t="str">
        <f>'liste projets'!G120</f>
        <v/>
      </c>
      <c r="H120" s="376" t="str">
        <f>'liste projets'!H120</f>
        <v/>
      </c>
      <c r="I120" s="376" t="str">
        <f>'liste projets'!I120</f>
        <v/>
      </c>
      <c r="J120" s="376" t="str">
        <f>'liste projets'!J120</f>
        <v/>
      </c>
      <c r="K120" s="376" t="str">
        <f>'liste projets'!K120</f>
        <v/>
      </c>
      <c r="L120" s="376" t="str">
        <f>'liste projets'!L120</f>
        <v/>
      </c>
      <c r="M120" s="376" t="str">
        <f>'liste projets'!M120</f>
        <v/>
      </c>
      <c r="N120" s="376" t="str">
        <f>'liste projets'!N120</f>
        <v/>
      </c>
      <c r="Q120" s="376" t="str">
        <f>'liste projets'!F120</f>
        <v/>
      </c>
      <c r="T120" s="857" t="str">
        <f t="shared" si="8"/>
        <v/>
      </c>
      <c r="Z120" s="376" t="str">
        <f t="shared" si="9"/>
        <v/>
      </c>
      <c r="AA120" s="1029" t="str">
        <f t="shared" si="10"/>
        <v/>
      </c>
      <c r="AF120" s="376" t="str">
        <f t="shared" si="11"/>
        <v/>
      </c>
      <c r="AG120" s="1029" t="str">
        <f t="shared" si="12"/>
        <v/>
      </c>
      <c r="AH120" s="1029" t="str">
        <f t="shared" si="13"/>
        <v/>
      </c>
    </row>
    <row r="121" spans="1:34" outlineLevel="1" x14ac:dyDescent="0.3">
      <c r="A121" s="606" t="str">
        <f>'liste projets'!A121</f>
        <v/>
      </c>
      <c r="B121" s="1111" t="str">
        <f>'liste projets'!B121</f>
        <v/>
      </c>
      <c r="C121" s="523" t="str">
        <f>'liste projets'!C121</f>
        <v/>
      </c>
      <c r="D121" s="523" t="str">
        <f>'liste projets'!D121</f>
        <v/>
      </c>
      <c r="E121" s="523" t="str">
        <f>'liste projets'!E121</f>
        <v/>
      </c>
      <c r="F121" s="315" t="str">
        <f t="shared" si="7"/>
        <v/>
      </c>
      <c r="G121" s="376" t="str">
        <f>'liste projets'!G121</f>
        <v/>
      </c>
      <c r="H121" s="376" t="str">
        <f>'liste projets'!H121</f>
        <v/>
      </c>
      <c r="I121" s="376" t="str">
        <f>'liste projets'!I121</f>
        <v/>
      </c>
      <c r="J121" s="376" t="str">
        <f>'liste projets'!J121</f>
        <v/>
      </c>
      <c r="K121" s="376" t="str">
        <f>'liste projets'!K121</f>
        <v/>
      </c>
      <c r="L121" s="376" t="str">
        <f>'liste projets'!L121</f>
        <v/>
      </c>
      <c r="M121" s="376" t="str">
        <f>'liste projets'!M121</f>
        <v/>
      </c>
      <c r="N121" s="376" t="str">
        <f>'liste projets'!N121</f>
        <v/>
      </c>
      <c r="Q121" s="376" t="str">
        <f>'liste projets'!F121</f>
        <v/>
      </c>
      <c r="T121" s="857" t="str">
        <f t="shared" si="8"/>
        <v/>
      </c>
      <c r="Z121" s="376" t="str">
        <f t="shared" si="9"/>
        <v/>
      </c>
      <c r="AA121" s="1029" t="str">
        <f t="shared" si="10"/>
        <v/>
      </c>
      <c r="AF121" s="376" t="str">
        <f t="shared" si="11"/>
        <v/>
      </c>
      <c r="AG121" s="1029" t="str">
        <f t="shared" si="12"/>
        <v/>
      </c>
      <c r="AH121" s="1029" t="str">
        <f t="shared" si="13"/>
        <v/>
      </c>
    </row>
    <row r="122" spans="1:34" outlineLevel="1" x14ac:dyDescent="0.3">
      <c r="A122" s="606" t="str">
        <f>'liste projets'!A122</f>
        <v/>
      </c>
      <c r="B122" s="1111" t="str">
        <f>'liste projets'!B122</f>
        <v/>
      </c>
      <c r="C122" s="523" t="str">
        <f>'liste projets'!C122</f>
        <v/>
      </c>
      <c r="D122" s="523" t="str">
        <f>'liste projets'!D122</f>
        <v/>
      </c>
      <c r="E122" s="523" t="str">
        <f>'liste projets'!E122</f>
        <v/>
      </c>
      <c r="F122" s="315" t="str">
        <f t="shared" si="7"/>
        <v/>
      </c>
      <c r="G122" s="376" t="str">
        <f>'liste projets'!G122</f>
        <v/>
      </c>
      <c r="H122" s="376" t="str">
        <f>'liste projets'!H122</f>
        <v/>
      </c>
      <c r="I122" s="376" t="str">
        <f>'liste projets'!I122</f>
        <v/>
      </c>
      <c r="J122" s="376" t="str">
        <f>'liste projets'!J122</f>
        <v/>
      </c>
      <c r="K122" s="376" t="str">
        <f>'liste projets'!K122</f>
        <v/>
      </c>
      <c r="L122" s="376" t="str">
        <f>'liste projets'!L122</f>
        <v/>
      </c>
      <c r="M122" s="376" t="str">
        <f>'liste projets'!M122</f>
        <v/>
      </c>
      <c r="N122" s="376" t="str">
        <f>'liste projets'!N122</f>
        <v/>
      </c>
      <c r="Q122" s="376" t="str">
        <f>'liste projets'!F122</f>
        <v/>
      </c>
      <c r="T122" s="857" t="str">
        <f t="shared" si="8"/>
        <v/>
      </c>
      <c r="Z122" s="376" t="str">
        <f t="shared" si="9"/>
        <v/>
      </c>
      <c r="AA122" s="1029" t="str">
        <f t="shared" si="10"/>
        <v/>
      </c>
      <c r="AF122" s="376" t="str">
        <f t="shared" si="11"/>
        <v/>
      </c>
      <c r="AG122" s="1029" t="str">
        <f t="shared" si="12"/>
        <v/>
      </c>
      <c r="AH122" s="1029" t="str">
        <f t="shared" si="13"/>
        <v/>
      </c>
    </row>
    <row r="123" spans="1:34" outlineLevel="1" x14ac:dyDescent="0.3">
      <c r="A123" s="606" t="str">
        <f>'liste projets'!A123</f>
        <v/>
      </c>
      <c r="B123" s="1111" t="str">
        <f>'liste projets'!B123</f>
        <v/>
      </c>
      <c r="C123" s="523" t="str">
        <f>'liste projets'!C123</f>
        <v/>
      </c>
      <c r="D123" s="523" t="str">
        <f>'liste projets'!D123</f>
        <v/>
      </c>
      <c r="E123" s="523" t="str">
        <f>'liste projets'!E123</f>
        <v/>
      </c>
      <c r="F123" s="315" t="str">
        <f t="shared" si="7"/>
        <v/>
      </c>
      <c r="G123" s="376" t="str">
        <f>'liste projets'!G123</f>
        <v/>
      </c>
      <c r="H123" s="376" t="str">
        <f>'liste projets'!H123</f>
        <v/>
      </c>
      <c r="I123" s="376" t="str">
        <f>'liste projets'!I123</f>
        <v/>
      </c>
      <c r="J123" s="376" t="str">
        <f>'liste projets'!J123</f>
        <v/>
      </c>
      <c r="K123" s="376" t="str">
        <f>'liste projets'!K123</f>
        <v/>
      </c>
      <c r="L123" s="376" t="str">
        <f>'liste projets'!L123</f>
        <v/>
      </c>
      <c r="M123" s="376" t="str">
        <f>'liste projets'!M123</f>
        <v/>
      </c>
      <c r="N123" s="376" t="str">
        <f>'liste projets'!N123</f>
        <v/>
      </c>
      <c r="Q123" s="376" t="str">
        <f>'liste projets'!F123</f>
        <v/>
      </c>
      <c r="T123" s="857" t="str">
        <f t="shared" si="8"/>
        <v/>
      </c>
      <c r="Z123" s="376" t="str">
        <f t="shared" si="9"/>
        <v/>
      </c>
      <c r="AA123" s="1029" t="str">
        <f t="shared" si="10"/>
        <v/>
      </c>
      <c r="AF123" s="376" t="str">
        <f t="shared" si="11"/>
        <v/>
      </c>
      <c r="AG123" s="1029" t="str">
        <f t="shared" si="12"/>
        <v/>
      </c>
      <c r="AH123" s="1029" t="str">
        <f t="shared" si="13"/>
        <v/>
      </c>
    </row>
    <row r="124" spans="1:34" outlineLevel="1" x14ac:dyDescent="0.3">
      <c r="A124" s="606" t="str">
        <f>'liste projets'!A124</f>
        <v/>
      </c>
      <c r="B124" s="1111" t="str">
        <f>'liste projets'!B124</f>
        <v/>
      </c>
      <c r="C124" s="523" t="str">
        <f>'liste projets'!C124</f>
        <v/>
      </c>
      <c r="D124" s="523" t="str">
        <f>'liste projets'!D124</f>
        <v/>
      </c>
      <c r="E124" s="523" t="str">
        <f>'liste projets'!E124</f>
        <v/>
      </c>
      <c r="F124" s="315" t="str">
        <f t="shared" si="7"/>
        <v/>
      </c>
      <c r="G124" s="376" t="str">
        <f>'liste projets'!G124</f>
        <v/>
      </c>
      <c r="H124" s="376" t="str">
        <f>'liste projets'!H124</f>
        <v/>
      </c>
      <c r="I124" s="376" t="str">
        <f>'liste projets'!I124</f>
        <v/>
      </c>
      <c r="J124" s="376" t="str">
        <f>'liste projets'!J124</f>
        <v/>
      </c>
      <c r="K124" s="376" t="str">
        <f>'liste projets'!K124</f>
        <v/>
      </c>
      <c r="L124" s="376" t="str">
        <f>'liste projets'!L124</f>
        <v/>
      </c>
      <c r="M124" s="376" t="str">
        <f>'liste projets'!M124</f>
        <v/>
      </c>
      <c r="N124" s="376" t="str">
        <f>'liste projets'!N124</f>
        <v/>
      </c>
      <c r="Q124" s="376" t="str">
        <f>'liste projets'!F124</f>
        <v/>
      </c>
      <c r="T124" s="857" t="str">
        <f t="shared" si="8"/>
        <v/>
      </c>
      <c r="Z124" s="376" t="str">
        <f t="shared" si="9"/>
        <v/>
      </c>
      <c r="AA124" s="1029" t="str">
        <f t="shared" si="10"/>
        <v/>
      </c>
      <c r="AF124" s="376" t="str">
        <f t="shared" si="11"/>
        <v/>
      </c>
      <c r="AG124" s="1029" t="str">
        <f t="shared" si="12"/>
        <v/>
      </c>
      <c r="AH124" s="1029" t="str">
        <f t="shared" si="13"/>
        <v/>
      </c>
    </row>
    <row r="125" spans="1:34" outlineLevel="1" x14ac:dyDescent="0.3">
      <c r="A125" s="606" t="str">
        <f>'liste projets'!A125</f>
        <v/>
      </c>
      <c r="B125" s="1111" t="str">
        <f>'liste projets'!B125</f>
        <v/>
      </c>
      <c r="C125" s="523" t="str">
        <f>'liste projets'!C125</f>
        <v/>
      </c>
      <c r="D125" s="523" t="str">
        <f>'liste projets'!D125</f>
        <v/>
      </c>
      <c r="E125" s="523" t="str">
        <f>'liste projets'!E125</f>
        <v/>
      </c>
      <c r="F125" s="315" t="str">
        <f t="shared" si="7"/>
        <v/>
      </c>
      <c r="G125" s="376" t="str">
        <f>'liste projets'!G125</f>
        <v/>
      </c>
      <c r="H125" s="376" t="str">
        <f>'liste projets'!H125</f>
        <v/>
      </c>
      <c r="I125" s="376" t="str">
        <f>'liste projets'!I125</f>
        <v/>
      </c>
      <c r="J125" s="376" t="str">
        <f>'liste projets'!J125</f>
        <v/>
      </c>
      <c r="K125" s="376" t="str">
        <f>'liste projets'!K125</f>
        <v/>
      </c>
      <c r="L125" s="376" t="str">
        <f>'liste projets'!L125</f>
        <v/>
      </c>
      <c r="M125" s="376" t="str">
        <f>'liste projets'!M125</f>
        <v/>
      </c>
      <c r="N125" s="376" t="str">
        <f>'liste projets'!N125</f>
        <v/>
      </c>
      <c r="Q125" s="376" t="str">
        <f>'liste projets'!F125</f>
        <v/>
      </c>
      <c r="T125" s="857" t="str">
        <f t="shared" si="8"/>
        <v/>
      </c>
      <c r="Z125" s="376" t="str">
        <f t="shared" si="9"/>
        <v/>
      </c>
      <c r="AA125" s="1029" t="str">
        <f t="shared" si="10"/>
        <v/>
      </c>
      <c r="AF125" s="376" t="str">
        <f t="shared" si="11"/>
        <v/>
      </c>
      <c r="AG125" s="1029" t="str">
        <f t="shared" si="12"/>
        <v/>
      </c>
      <c r="AH125" s="1029" t="str">
        <f t="shared" si="13"/>
        <v/>
      </c>
    </row>
    <row r="126" spans="1:34" outlineLevel="1" x14ac:dyDescent="0.3">
      <c r="A126" s="606" t="str">
        <f>'liste projets'!A126</f>
        <v/>
      </c>
      <c r="B126" s="1111" t="str">
        <f>'liste projets'!B126</f>
        <v/>
      </c>
      <c r="C126" s="523" t="str">
        <f>'liste projets'!C126</f>
        <v/>
      </c>
      <c r="D126" s="523" t="str">
        <f>'liste projets'!D126</f>
        <v/>
      </c>
      <c r="E126" s="523" t="str">
        <f>'liste projets'!E126</f>
        <v/>
      </c>
      <c r="F126" s="315" t="str">
        <f t="shared" si="7"/>
        <v/>
      </c>
      <c r="G126" s="376" t="str">
        <f>'liste projets'!G126</f>
        <v/>
      </c>
      <c r="H126" s="376" t="str">
        <f>'liste projets'!H126</f>
        <v/>
      </c>
      <c r="I126" s="376" t="str">
        <f>'liste projets'!I126</f>
        <v/>
      </c>
      <c r="J126" s="376" t="str">
        <f>'liste projets'!J126</f>
        <v/>
      </c>
      <c r="K126" s="376" t="str">
        <f>'liste projets'!K126</f>
        <v/>
      </c>
      <c r="L126" s="376" t="str">
        <f>'liste projets'!L126</f>
        <v/>
      </c>
      <c r="M126" s="376" t="str">
        <f>'liste projets'!M126</f>
        <v/>
      </c>
      <c r="N126" s="376" t="str">
        <f>'liste projets'!N126</f>
        <v/>
      </c>
      <c r="Q126" s="376" t="str">
        <f>'liste projets'!F126</f>
        <v/>
      </c>
      <c r="T126" s="857" t="str">
        <f t="shared" si="8"/>
        <v/>
      </c>
      <c r="Z126" s="376" t="str">
        <f t="shared" si="9"/>
        <v/>
      </c>
      <c r="AA126" s="1029" t="str">
        <f t="shared" si="10"/>
        <v/>
      </c>
      <c r="AF126" s="376" t="str">
        <f t="shared" si="11"/>
        <v/>
      </c>
      <c r="AG126" s="1029" t="str">
        <f t="shared" si="12"/>
        <v/>
      </c>
      <c r="AH126" s="1029" t="str">
        <f t="shared" si="13"/>
        <v/>
      </c>
    </row>
    <row r="127" spans="1:34" outlineLevel="1" x14ac:dyDescent="0.3">
      <c r="A127" s="606" t="str">
        <f>'liste projets'!A127</f>
        <v/>
      </c>
      <c r="B127" s="1111" t="str">
        <f>'liste projets'!B127</f>
        <v/>
      </c>
      <c r="C127" s="523" t="str">
        <f>'liste projets'!C127</f>
        <v/>
      </c>
      <c r="D127" s="523" t="str">
        <f>'liste projets'!D127</f>
        <v/>
      </c>
      <c r="E127" s="523" t="str">
        <f>'liste projets'!E127</f>
        <v/>
      </c>
      <c r="F127" s="315" t="str">
        <f t="shared" si="7"/>
        <v/>
      </c>
      <c r="G127" s="376" t="str">
        <f>'liste projets'!G127</f>
        <v/>
      </c>
      <c r="H127" s="376" t="str">
        <f>'liste projets'!H127</f>
        <v/>
      </c>
      <c r="I127" s="376" t="str">
        <f>'liste projets'!I127</f>
        <v/>
      </c>
      <c r="J127" s="376" t="str">
        <f>'liste projets'!J127</f>
        <v/>
      </c>
      <c r="K127" s="376" t="str">
        <f>'liste projets'!K127</f>
        <v/>
      </c>
      <c r="L127" s="376" t="str">
        <f>'liste projets'!L127</f>
        <v/>
      </c>
      <c r="M127" s="376" t="str">
        <f>'liste projets'!M127</f>
        <v/>
      </c>
      <c r="N127" s="376" t="str">
        <f>'liste projets'!N127</f>
        <v/>
      </c>
      <c r="Q127" s="376" t="str">
        <f>'liste projets'!F127</f>
        <v/>
      </c>
      <c r="T127" s="857" t="str">
        <f t="shared" si="8"/>
        <v/>
      </c>
      <c r="Z127" s="376" t="str">
        <f t="shared" si="9"/>
        <v/>
      </c>
      <c r="AA127" s="1029" t="str">
        <f t="shared" si="10"/>
        <v/>
      </c>
      <c r="AF127" s="376" t="str">
        <f t="shared" si="11"/>
        <v/>
      </c>
      <c r="AG127" s="1029" t="str">
        <f t="shared" si="12"/>
        <v/>
      </c>
      <c r="AH127" s="1029" t="str">
        <f t="shared" si="13"/>
        <v/>
      </c>
    </row>
    <row r="128" spans="1:34" outlineLevel="1" x14ac:dyDescent="0.3">
      <c r="A128" s="606" t="str">
        <f>'liste projets'!A128</f>
        <v/>
      </c>
      <c r="B128" s="1111" t="str">
        <f>'liste projets'!B128</f>
        <v/>
      </c>
      <c r="C128" s="523" t="str">
        <f>'liste projets'!C128</f>
        <v/>
      </c>
      <c r="D128" s="523" t="str">
        <f>'liste projets'!D128</f>
        <v/>
      </c>
      <c r="E128" s="523" t="str">
        <f>'liste projets'!E128</f>
        <v/>
      </c>
      <c r="F128" s="315" t="str">
        <f t="shared" si="7"/>
        <v/>
      </c>
      <c r="G128" s="376" t="str">
        <f>'liste projets'!G128</f>
        <v/>
      </c>
      <c r="H128" s="376" t="str">
        <f>'liste projets'!H128</f>
        <v/>
      </c>
      <c r="I128" s="376" t="str">
        <f>'liste projets'!I128</f>
        <v/>
      </c>
      <c r="J128" s="376" t="str">
        <f>'liste projets'!J128</f>
        <v/>
      </c>
      <c r="K128" s="376" t="str">
        <f>'liste projets'!K128</f>
        <v/>
      </c>
      <c r="L128" s="376" t="str">
        <f>'liste projets'!L128</f>
        <v/>
      </c>
      <c r="M128" s="376" t="str">
        <f>'liste projets'!M128</f>
        <v/>
      </c>
      <c r="N128" s="376" t="str">
        <f>'liste projets'!N128</f>
        <v/>
      </c>
      <c r="Q128" s="376" t="str">
        <f>'liste projets'!F128</f>
        <v/>
      </c>
      <c r="T128" s="857" t="str">
        <f t="shared" si="8"/>
        <v/>
      </c>
      <c r="Z128" s="376" t="str">
        <f t="shared" si="9"/>
        <v/>
      </c>
      <c r="AA128" s="1029" t="str">
        <f t="shared" si="10"/>
        <v/>
      </c>
      <c r="AF128" s="376" t="str">
        <f t="shared" si="11"/>
        <v/>
      </c>
      <c r="AG128" s="1029" t="str">
        <f t="shared" si="12"/>
        <v/>
      </c>
      <c r="AH128" s="1029" t="str">
        <f t="shared" si="13"/>
        <v/>
      </c>
    </row>
    <row r="129" spans="1:34" outlineLevel="1" x14ac:dyDescent="0.3">
      <c r="A129" s="606" t="str">
        <f>'liste projets'!A129</f>
        <v/>
      </c>
      <c r="B129" s="1111" t="str">
        <f>'liste projets'!B129</f>
        <v/>
      </c>
      <c r="C129" s="523" t="str">
        <f>'liste projets'!C129</f>
        <v/>
      </c>
      <c r="D129" s="523" t="str">
        <f>'liste projets'!D129</f>
        <v/>
      </c>
      <c r="E129" s="523" t="str">
        <f>'liste projets'!E129</f>
        <v/>
      </c>
      <c r="F129" s="315" t="str">
        <f t="shared" si="7"/>
        <v/>
      </c>
      <c r="G129" s="376" t="str">
        <f>'liste projets'!G129</f>
        <v/>
      </c>
      <c r="H129" s="376" t="str">
        <f>'liste projets'!H129</f>
        <v/>
      </c>
      <c r="I129" s="376" t="str">
        <f>'liste projets'!I129</f>
        <v/>
      </c>
      <c r="J129" s="376" t="str">
        <f>'liste projets'!J129</f>
        <v/>
      </c>
      <c r="K129" s="376" t="str">
        <f>'liste projets'!K129</f>
        <v/>
      </c>
      <c r="L129" s="376" t="str">
        <f>'liste projets'!L129</f>
        <v/>
      </c>
      <c r="M129" s="376" t="str">
        <f>'liste projets'!M129</f>
        <v/>
      </c>
      <c r="N129" s="376" t="str">
        <f>'liste projets'!N129</f>
        <v/>
      </c>
      <c r="Q129" s="376" t="str">
        <f>'liste projets'!F129</f>
        <v/>
      </c>
      <c r="T129" s="857" t="str">
        <f t="shared" si="8"/>
        <v/>
      </c>
      <c r="Z129" s="376" t="str">
        <f t="shared" si="9"/>
        <v/>
      </c>
      <c r="AA129" s="1029" t="str">
        <f t="shared" si="10"/>
        <v/>
      </c>
      <c r="AF129" s="376" t="str">
        <f t="shared" si="11"/>
        <v/>
      </c>
      <c r="AG129" s="1029" t="str">
        <f t="shared" si="12"/>
        <v/>
      </c>
      <c r="AH129" s="1029" t="str">
        <f t="shared" si="13"/>
        <v/>
      </c>
    </row>
    <row r="130" spans="1:34" outlineLevel="1" x14ac:dyDescent="0.3">
      <c r="A130" s="606" t="str">
        <f>'liste projets'!A130</f>
        <v/>
      </c>
      <c r="B130" s="1111" t="str">
        <f>'liste projets'!B130</f>
        <v/>
      </c>
      <c r="C130" s="523" t="str">
        <f>'liste projets'!C130</f>
        <v/>
      </c>
      <c r="D130" s="523" t="str">
        <f>'liste projets'!D130</f>
        <v/>
      </c>
      <c r="E130" s="523" t="str">
        <f>'liste projets'!E130</f>
        <v/>
      </c>
      <c r="F130" s="315" t="str">
        <f t="shared" si="7"/>
        <v/>
      </c>
      <c r="G130" s="376" t="str">
        <f>'liste projets'!G130</f>
        <v/>
      </c>
      <c r="H130" s="376" t="str">
        <f>'liste projets'!H130</f>
        <v/>
      </c>
      <c r="I130" s="376" t="str">
        <f>'liste projets'!I130</f>
        <v/>
      </c>
      <c r="J130" s="376" t="str">
        <f>'liste projets'!J130</f>
        <v/>
      </c>
      <c r="K130" s="376" t="str">
        <f>'liste projets'!K130</f>
        <v/>
      </c>
      <c r="L130" s="376" t="str">
        <f>'liste projets'!L130</f>
        <v/>
      </c>
      <c r="M130" s="376" t="str">
        <f>'liste projets'!M130</f>
        <v/>
      </c>
      <c r="N130" s="376" t="str">
        <f>'liste projets'!N130</f>
        <v/>
      </c>
      <c r="Q130" s="376" t="str">
        <f>'liste projets'!F130</f>
        <v/>
      </c>
      <c r="T130" s="857" t="str">
        <f t="shared" si="8"/>
        <v/>
      </c>
      <c r="Z130" s="376" t="str">
        <f t="shared" si="9"/>
        <v/>
      </c>
      <c r="AA130" s="1029" t="str">
        <f t="shared" si="10"/>
        <v/>
      </c>
      <c r="AF130" s="376" t="str">
        <f t="shared" si="11"/>
        <v/>
      </c>
      <c r="AG130" s="1029" t="str">
        <f t="shared" si="12"/>
        <v/>
      </c>
      <c r="AH130" s="1029" t="str">
        <f t="shared" si="13"/>
        <v/>
      </c>
    </row>
    <row r="131" spans="1:34" outlineLevel="1" x14ac:dyDescent="0.3">
      <c r="A131" s="606" t="str">
        <f>'liste projets'!A131</f>
        <v/>
      </c>
      <c r="B131" s="1111" t="str">
        <f>'liste projets'!B131</f>
        <v/>
      </c>
      <c r="C131" s="523" t="str">
        <f>'liste projets'!C131</f>
        <v/>
      </c>
      <c r="D131" s="523" t="str">
        <f>'liste projets'!D131</f>
        <v/>
      </c>
      <c r="E131" s="523" t="str">
        <f>'liste projets'!E131</f>
        <v/>
      </c>
      <c r="F131" s="315" t="str">
        <f t="shared" ref="F131:F194" si="14">IF(T131&lt;&gt;"",T131,"")</f>
        <v/>
      </c>
      <c r="G131" s="376" t="str">
        <f>'liste projets'!G131</f>
        <v/>
      </c>
      <c r="H131" s="376" t="str">
        <f>'liste projets'!H131</f>
        <v/>
      </c>
      <c r="I131" s="376" t="str">
        <f>'liste projets'!I131</f>
        <v/>
      </c>
      <c r="J131" s="376" t="str">
        <f>'liste projets'!J131</f>
        <v/>
      </c>
      <c r="K131" s="376" t="str">
        <f>'liste projets'!K131</f>
        <v/>
      </c>
      <c r="L131" s="376" t="str">
        <f>'liste projets'!L131</f>
        <v/>
      </c>
      <c r="M131" s="376" t="str">
        <f>'liste projets'!M131</f>
        <v/>
      </c>
      <c r="N131" s="376" t="str">
        <f>'liste projets'!N131</f>
        <v/>
      </c>
      <c r="Q131" s="376" t="str">
        <f>'liste projets'!F131</f>
        <v/>
      </c>
      <c r="T131" s="857" t="str">
        <f t="shared" ref="T131:T194" si="15">IF(Q131="","",IFERROR(VLOOKUP(Q131,$R$2:$S$115,2,),"erreur"))</f>
        <v/>
      </c>
      <c r="Z131" s="376" t="str">
        <f t="shared" si="9"/>
        <v/>
      </c>
      <c r="AA131" s="1029" t="str">
        <f t="shared" si="10"/>
        <v/>
      </c>
      <c r="AF131" s="376" t="str">
        <f t="shared" si="11"/>
        <v/>
      </c>
      <c r="AG131" s="1029" t="str">
        <f t="shared" si="12"/>
        <v/>
      </c>
      <c r="AH131" s="1029" t="str">
        <f t="shared" si="13"/>
        <v/>
      </c>
    </row>
    <row r="132" spans="1:34" outlineLevel="1" x14ac:dyDescent="0.3">
      <c r="A132" s="606" t="str">
        <f>'liste projets'!A132</f>
        <v/>
      </c>
      <c r="B132" s="1111" t="str">
        <f>'liste projets'!B132</f>
        <v/>
      </c>
      <c r="C132" s="523" t="str">
        <f>'liste projets'!C132</f>
        <v/>
      </c>
      <c r="D132" s="523" t="str">
        <f>'liste projets'!D132</f>
        <v/>
      </c>
      <c r="E132" s="523" t="str">
        <f>'liste projets'!E132</f>
        <v/>
      </c>
      <c r="F132" s="315" t="str">
        <f t="shared" si="14"/>
        <v/>
      </c>
      <c r="G132" s="376" t="str">
        <f>'liste projets'!G132</f>
        <v/>
      </c>
      <c r="H132" s="376" t="str">
        <f>'liste projets'!H132</f>
        <v/>
      </c>
      <c r="I132" s="376" t="str">
        <f>'liste projets'!I132</f>
        <v/>
      </c>
      <c r="J132" s="376" t="str">
        <f>'liste projets'!J132</f>
        <v/>
      </c>
      <c r="K132" s="376" t="str">
        <f>'liste projets'!K132</f>
        <v/>
      </c>
      <c r="L132" s="376" t="str">
        <f>'liste projets'!L132</f>
        <v/>
      </c>
      <c r="M132" s="376" t="str">
        <f>'liste projets'!M132</f>
        <v/>
      </c>
      <c r="N132" s="376" t="str">
        <f>'liste projets'!N132</f>
        <v/>
      </c>
      <c r="Q132" s="376" t="str">
        <f>'liste projets'!F132</f>
        <v/>
      </c>
      <c r="T132" s="857" t="str">
        <f t="shared" si="15"/>
        <v/>
      </c>
      <c r="Z132" s="376" t="str">
        <f t="shared" si="9"/>
        <v/>
      </c>
      <c r="AA132" s="1029" t="str">
        <f t="shared" si="10"/>
        <v/>
      </c>
      <c r="AF132" s="376" t="str">
        <f t="shared" si="11"/>
        <v/>
      </c>
      <c r="AG132" s="1029" t="str">
        <f t="shared" si="12"/>
        <v/>
      </c>
      <c r="AH132" s="1029" t="str">
        <f t="shared" si="13"/>
        <v/>
      </c>
    </row>
    <row r="133" spans="1:34" outlineLevel="1" x14ac:dyDescent="0.3">
      <c r="A133" s="606" t="str">
        <f>'liste projets'!A133</f>
        <v/>
      </c>
      <c r="B133" s="1111" t="str">
        <f>'liste projets'!B133</f>
        <v/>
      </c>
      <c r="C133" s="523" t="str">
        <f>'liste projets'!C133</f>
        <v/>
      </c>
      <c r="D133" s="523" t="str">
        <f>'liste projets'!D133</f>
        <v/>
      </c>
      <c r="E133" s="523" t="str">
        <f>'liste projets'!E133</f>
        <v/>
      </c>
      <c r="F133" s="315" t="str">
        <f t="shared" si="14"/>
        <v/>
      </c>
      <c r="G133" s="376" t="str">
        <f>'liste projets'!G133</f>
        <v/>
      </c>
      <c r="H133" s="376" t="str">
        <f>'liste projets'!H133</f>
        <v/>
      </c>
      <c r="I133" s="376" t="str">
        <f>'liste projets'!I133</f>
        <v/>
      </c>
      <c r="J133" s="376" t="str">
        <f>'liste projets'!J133</f>
        <v/>
      </c>
      <c r="K133" s="376" t="str">
        <f>'liste projets'!K133</f>
        <v/>
      </c>
      <c r="L133" s="376" t="str">
        <f>'liste projets'!L133</f>
        <v/>
      </c>
      <c r="M133" s="376" t="str">
        <f>'liste projets'!M133</f>
        <v/>
      </c>
      <c r="N133" s="376" t="str">
        <f>'liste projets'!N133</f>
        <v/>
      </c>
      <c r="Q133" s="376" t="str">
        <f>'liste projets'!F133</f>
        <v/>
      </c>
      <c r="T133" s="857" t="str">
        <f t="shared" si="15"/>
        <v/>
      </c>
      <c r="Z133" s="376" t="str">
        <f t="shared" ref="Z133:Z196" si="16">LEFT(X133,2)</f>
        <v/>
      </c>
      <c r="AA133" s="1029" t="str">
        <f t="shared" ref="AA133:AA196" si="17">IF(AND(Z133=$Z$2,Z132=$Z$2),"stop","")</f>
        <v/>
      </c>
      <c r="AF133" s="376" t="str">
        <f t="shared" ref="AF133:AF196" si="18">LEFT(AD133,9)</f>
        <v/>
      </c>
      <c r="AG133" s="1029" t="str">
        <f t="shared" si="12"/>
        <v/>
      </c>
      <c r="AH133" s="1029" t="str">
        <f t="shared" si="13"/>
        <v/>
      </c>
    </row>
    <row r="134" spans="1:34" outlineLevel="1" x14ac:dyDescent="0.3">
      <c r="A134" s="606" t="str">
        <f>'liste projets'!A134</f>
        <v/>
      </c>
      <c r="B134" s="1111" t="str">
        <f>'liste projets'!B134</f>
        <v/>
      </c>
      <c r="C134" s="523" t="str">
        <f>'liste projets'!C134</f>
        <v/>
      </c>
      <c r="D134" s="523" t="str">
        <f>'liste projets'!D134</f>
        <v/>
      </c>
      <c r="E134" s="523" t="str">
        <f>'liste projets'!E134</f>
        <v/>
      </c>
      <c r="F134" s="315" t="str">
        <f t="shared" si="14"/>
        <v/>
      </c>
      <c r="G134" s="376" t="str">
        <f>'liste projets'!G134</f>
        <v/>
      </c>
      <c r="H134" s="376" t="str">
        <f>'liste projets'!H134</f>
        <v/>
      </c>
      <c r="I134" s="376" t="str">
        <f>'liste projets'!I134</f>
        <v/>
      </c>
      <c r="J134" s="376" t="str">
        <f>'liste projets'!J134</f>
        <v/>
      </c>
      <c r="K134" s="376" t="str">
        <f>'liste projets'!K134</f>
        <v/>
      </c>
      <c r="L134" s="376" t="str">
        <f>'liste projets'!L134</f>
        <v/>
      </c>
      <c r="M134" s="376" t="str">
        <f>'liste projets'!M134</f>
        <v/>
      </c>
      <c r="N134" s="376" t="str">
        <f>'liste projets'!N134</f>
        <v/>
      </c>
      <c r="Q134" s="376" t="str">
        <f>'liste projets'!F134</f>
        <v/>
      </c>
      <c r="T134" s="857" t="str">
        <f t="shared" si="15"/>
        <v/>
      </c>
      <c r="Z134" s="376" t="str">
        <f t="shared" si="16"/>
        <v/>
      </c>
      <c r="AA134" s="1029" t="str">
        <f t="shared" si="17"/>
        <v/>
      </c>
      <c r="AF134" s="376" t="str">
        <f t="shared" si="18"/>
        <v/>
      </c>
      <c r="AG134" s="1029" t="str">
        <f t="shared" ref="AG134:AG197" si="19">IF(AND(AF134=$AJ$2,AF133=$AJ$3),"stop","")</f>
        <v/>
      </c>
      <c r="AH134" s="1029" t="str">
        <f t="shared" ref="AH134:AH197" si="20">IF(AND(AF134=$AJ$3,AF133=$AJ$2),"stop","")</f>
        <v/>
      </c>
    </row>
    <row r="135" spans="1:34" outlineLevel="1" x14ac:dyDescent="0.3">
      <c r="A135" s="606" t="str">
        <f>'liste projets'!A135</f>
        <v/>
      </c>
      <c r="B135" s="1111" t="str">
        <f>'liste projets'!B135</f>
        <v/>
      </c>
      <c r="C135" s="523" t="str">
        <f>'liste projets'!C135</f>
        <v/>
      </c>
      <c r="D135" s="523" t="str">
        <f>'liste projets'!D135</f>
        <v/>
      </c>
      <c r="E135" s="523" t="str">
        <f>'liste projets'!E135</f>
        <v/>
      </c>
      <c r="F135" s="315" t="str">
        <f t="shared" si="14"/>
        <v/>
      </c>
      <c r="G135" s="376" t="str">
        <f>'liste projets'!G135</f>
        <v/>
      </c>
      <c r="H135" s="376" t="str">
        <f>'liste projets'!H135</f>
        <v/>
      </c>
      <c r="I135" s="376" t="str">
        <f>'liste projets'!I135</f>
        <v/>
      </c>
      <c r="J135" s="376" t="str">
        <f>'liste projets'!J135</f>
        <v/>
      </c>
      <c r="K135" s="376" t="str">
        <f>'liste projets'!K135</f>
        <v/>
      </c>
      <c r="L135" s="376" t="str">
        <f>'liste projets'!L135</f>
        <v/>
      </c>
      <c r="M135" s="376" t="str">
        <f>'liste projets'!M135</f>
        <v/>
      </c>
      <c r="N135" s="376" t="str">
        <f>'liste projets'!N135</f>
        <v/>
      </c>
      <c r="Q135" s="376" t="str">
        <f>'liste projets'!F135</f>
        <v/>
      </c>
      <c r="T135" s="857" t="str">
        <f t="shared" si="15"/>
        <v/>
      </c>
      <c r="Z135" s="376" t="str">
        <f t="shared" si="16"/>
        <v/>
      </c>
      <c r="AA135" s="1029" t="str">
        <f t="shared" si="17"/>
        <v/>
      </c>
      <c r="AF135" s="376" t="str">
        <f t="shared" si="18"/>
        <v/>
      </c>
      <c r="AG135" s="1029" t="str">
        <f t="shared" si="19"/>
        <v/>
      </c>
      <c r="AH135" s="1029" t="str">
        <f t="shared" si="20"/>
        <v/>
      </c>
    </row>
    <row r="136" spans="1:34" outlineLevel="1" x14ac:dyDescent="0.3">
      <c r="A136" s="606" t="str">
        <f>'liste projets'!A136</f>
        <v/>
      </c>
      <c r="B136" s="1111" t="str">
        <f>'liste projets'!B136</f>
        <v/>
      </c>
      <c r="C136" s="523" t="str">
        <f>'liste projets'!C136</f>
        <v/>
      </c>
      <c r="D136" s="523" t="str">
        <f>'liste projets'!D136</f>
        <v/>
      </c>
      <c r="E136" s="523" t="str">
        <f>'liste projets'!E136</f>
        <v/>
      </c>
      <c r="F136" s="315" t="str">
        <f t="shared" si="14"/>
        <v/>
      </c>
      <c r="G136" s="376" t="str">
        <f>'liste projets'!G136</f>
        <v/>
      </c>
      <c r="H136" s="376" t="str">
        <f>'liste projets'!H136</f>
        <v/>
      </c>
      <c r="I136" s="376" t="str">
        <f>'liste projets'!I136</f>
        <v/>
      </c>
      <c r="J136" s="376" t="str">
        <f>'liste projets'!J136</f>
        <v/>
      </c>
      <c r="K136" s="376" t="str">
        <f>'liste projets'!K136</f>
        <v/>
      </c>
      <c r="L136" s="376" t="str">
        <f>'liste projets'!L136</f>
        <v/>
      </c>
      <c r="M136" s="376" t="str">
        <f>'liste projets'!M136</f>
        <v/>
      </c>
      <c r="N136" s="376" t="str">
        <f>'liste projets'!N136</f>
        <v/>
      </c>
      <c r="Q136" s="376" t="str">
        <f>'liste projets'!F136</f>
        <v/>
      </c>
      <c r="T136" s="857" t="str">
        <f t="shared" si="15"/>
        <v/>
      </c>
      <c r="Z136" s="376" t="str">
        <f t="shared" si="16"/>
        <v/>
      </c>
      <c r="AA136" s="1029" t="str">
        <f t="shared" si="17"/>
        <v/>
      </c>
      <c r="AF136" s="376" t="str">
        <f t="shared" si="18"/>
        <v/>
      </c>
      <c r="AG136" s="1029" t="str">
        <f t="shared" si="19"/>
        <v/>
      </c>
      <c r="AH136" s="1029" t="str">
        <f t="shared" si="20"/>
        <v/>
      </c>
    </row>
    <row r="137" spans="1:34" outlineLevel="1" x14ac:dyDescent="0.3">
      <c r="A137" s="606" t="str">
        <f>'liste projets'!A137</f>
        <v/>
      </c>
      <c r="B137" s="1111" t="str">
        <f>'liste projets'!B137</f>
        <v/>
      </c>
      <c r="C137" s="523" t="str">
        <f>'liste projets'!C137</f>
        <v/>
      </c>
      <c r="D137" s="523" t="str">
        <f>'liste projets'!D137</f>
        <v/>
      </c>
      <c r="E137" s="523" t="str">
        <f>'liste projets'!E137</f>
        <v/>
      </c>
      <c r="F137" s="315" t="str">
        <f t="shared" si="14"/>
        <v/>
      </c>
      <c r="G137" s="376" t="str">
        <f>'liste projets'!G137</f>
        <v/>
      </c>
      <c r="H137" s="376" t="str">
        <f>'liste projets'!H137</f>
        <v/>
      </c>
      <c r="I137" s="376" t="str">
        <f>'liste projets'!I137</f>
        <v/>
      </c>
      <c r="J137" s="376" t="str">
        <f>'liste projets'!J137</f>
        <v/>
      </c>
      <c r="K137" s="376" t="str">
        <f>'liste projets'!K137</f>
        <v/>
      </c>
      <c r="L137" s="376" t="str">
        <f>'liste projets'!L137</f>
        <v/>
      </c>
      <c r="M137" s="376" t="str">
        <f>'liste projets'!M137</f>
        <v/>
      </c>
      <c r="N137" s="376" t="str">
        <f>'liste projets'!N137</f>
        <v/>
      </c>
      <c r="Q137" s="376" t="str">
        <f>'liste projets'!F137</f>
        <v/>
      </c>
      <c r="T137" s="857" t="str">
        <f t="shared" si="15"/>
        <v/>
      </c>
      <c r="Z137" s="376" t="str">
        <f t="shared" si="16"/>
        <v/>
      </c>
      <c r="AA137" s="1029" t="str">
        <f t="shared" si="17"/>
        <v/>
      </c>
      <c r="AF137" s="376" t="str">
        <f t="shared" si="18"/>
        <v/>
      </c>
      <c r="AG137" s="1029" t="str">
        <f t="shared" si="19"/>
        <v/>
      </c>
      <c r="AH137" s="1029" t="str">
        <f t="shared" si="20"/>
        <v/>
      </c>
    </row>
    <row r="138" spans="1:34" outlineLevel="1" x14ac:dyDescent="0.3">
      <c r="A138" s="606" t="str">
        <f>'liste projets'!A138</f>
        <v/>
      </c>
      <c r="B138" s="1111" t="str">
        <f>'liste projets'!B138</f>
        <v/>
      </c>
      <c r="C138" s="523" t="str">
        <f>'liste projets'!C138</f>
        <v/>
      </c>
      <c r="D138" s="523" t="str">
        <f>'liste projets'!D138</f>
        <v/>
      </c>
      <c r="E138" s="523" t="str">
        <f>'liste projets'!E138</f>
        <v/>
      </c>
      <c r="F138" s="315" t="str">
        <f t="shared" si="14"/>
        <v/>
      </c>
      <c r="G138" s="376" t="str">
        <f>'liste projets'!G138</f>
        <v/>
      </c>
      <c r="H138" s="376" t="str">
        <f>'liste projets'!H138</f>
        <v/>
      </c>
      <c r="I138" s="376" t="str">
        <f>'liste projets'!I138</f>
        <v/>
      </c>
      <c r="J138" s="376" t="str">
        <f>'liste projets'!J138</f>
        <v/>
      </c>
      <c r="K138" s="376" t="str">
        <f>'liste projets'!K138</f>
        <v/>
      </c>
      <c r="L138" s="376" t="str">
        <f>'liste projets'!L138</f>
        <v/>
      </c>
      <c r="M138" s="376" t="str">
        <f>'liste projets'!M138</f>
        <v/>
      </c>
      <c r="N138" s="376" t="str">
        <f>'liste projets'!N138</f>
        <v/>
      </c>
      <c r="Q138" s="376" t="str">
        <f>'liste projets'!F138</f>
        <v/>
      </c>
      <c r="T138" s="857" t="str">
        <f t="shared" si="15"/>
        <v/>
      </c>
      <c r="Z138" s="376" t="str">
        <f t="shared" si="16"/>
        <v/>
      </c>
      <c r="AA138" s="1029" t="str">
        <f t="shared" si="17"/>
        <v/>
      </c>
      <c r="AF138" s="376" t="str">
        <f t="shared" si="18"/>
        <v/>
      </c>
      <c r="AG138" s="1029" t="str">
        <f t="shared" si="19"/>
        <v/>
      </c>
      <c r="AH138" s="1029" t="str">
        <f t="shared" si="20"/>
        <v/>
      </c>
    </row>
    <row r="139" spans="1:34" outlineLevel="1" x14ac:dyDescent="0.3">
      <c r="A139" s="606" t="str">
        <f>'liste projets'!A139</f>
        <v/>
      </c>
      <c r="B139" s="1111" t="str">
        <f>'liste projets'!B139</f>
        <v/>
      </c>
      <c r="C139" s="523" t="str">
        <f>'liste projets'!C139</f>
        <v/>
      </c>
      <c r="D139" s="523" t="str">
        <f>'liste projets'!D139</f>
        <v/>
      </c>
      <c r="E139" s="523" t="str">
        <f>'liste projets'!E139</f>
        <v/>
      </c>
      <c r="F139" s="315" t="str">
        <f t="shared" si="14"/>
        <v/>
      </c>
      <c r="G139" s="376" t="str">
        <f>'liste projets'!G139</f>
        <v/>
      </c>
      <c r="H139" s="376" t="str">
        <f>'liste projets'!H139</f>
        <v/>
      </c>
      <c r="I139" s="376" t="str">
        <f>'liste projets'!I139</f>
        <v/>
      </c>
      <c r="J139" s="376" t="str">
        <f>'liste projets'!J139</f>
        <v/>
      </c>
      <c r="K139" s="376" t="str">
        <f>'liste projets'!K139</f>
        <v/>
      </c>
      <c r="L139" s="376" t="str">
        <f>'liste projets'!L139</f>
        <v/>
      </c>
      <c r="M139" s="376" t="str">
        <f>'liste projets'!M139</f>
        <v/>
      </c>
      <c r="N139" s="376" t="str">
        <f>'liste projets'!N139</f>
        <v/>
      </c>
      <c r="Q139" s="376" t="str">
        <f>'liste projets'!F139</f>
        <v/>
      </c>
      <c r="T139" s="857" t="str">
        <f t="shared" si="15"/>
        <v/>
      </c>
      <c r="Z139" s="376" t="str">
        <f t="shared" si="16"/>
        <v/>
      </c>
      <c r="AA139" s="1029" t="str">
        <f t="shared" si="17"/>
        <v/>
      </c>
      <c r="AF139" s="376" t="str">
        <f t="shared" si="18"/>
        <v/>
      </c>
      <c r="AG139" s="1029" t="str">
        <f t="shared" si="19"/>
        <v/>
      </c>
      <c r="AH139" s="1029" t="str">
        <f t="shared" si="20"/>
        <v/>
      </c>
    </row>
    <row r="140" spans="1:34" outlineLevel="1" x14ac:dyDescent="0.3">
      <c r="A140" s="606" t="str">
        <f>'liste projets'!A140</f>
        <v/>
      </c>
      <c r="B140" s="1111" t="str">
        <f>'liste projets'!B140</f>
        <v/>
      </c>
      <c r="C140" s="523" t="str">
        <f>'liste projets'!C140</f>
        <v/>
      </c>
      <c r="D140" s="523" t="str">
        <f>'liste projets'!D140</f>
        <v/>
      </c>
      <c r="E140" s="523" t="str">
        <f>'liste projets'!E140</f>
        <v/>
      </c>
      <c r="F140" s="315" t="str">
        <f t="shared" si="14"/>
        <v/>
      </c>
      <c r="G140" s="376" t="str">
        <f>'liste projets'!G140</f>
        <v/>
      </c>
      <c r="H140" s="376" t="str">
        <f>'liste projets'!H140</f>
        <v/>
      </c>
      <c r="I140" s="376" t="str">
        <f>'liste projets'!I140</f>
        <v/>
      </c>
      <c r="J140" s="376" t="str">
        <f>'liste projets'!J140</f>
        <v/>
      </c>
      <c r="K140" s="376" t="str">
        <f>'liste projets'!K140</f>
        <v/>
      </c>
      <c r="L140" s="376" t="str">
        <f>'liste projets'!L140</f>
        <v/>
      </c>
      <c r="M140" s="376" t="str">
        <f>'liste projets'!M140</f>
        <v/>
      </c>
      <c r="N140" s="376" t="str">
        <f>'liste projets'!N140</f>
        <v/>
      </c>
      <c r="Q140" s="376" t="str">
        <f>'liste projets'!F140</f>
        <v/>
      </c>
      <c r="T140" s="857" t="str">
        <f t="shared" si="15"/>
        <v/>
      </c>
      <c r="Z140" s="376" t="str">
        <f t="shared" si="16"/>
        <v/>
      </c>
      <c r="AA140" s="1029" t="str">
        <f t="shared" si="17"/>
        <v/>
      </c>
      <c r="AF140" s="376" t="str">
        <f t="shared" si="18"/>
        <v/>
      </c>
      <c r="AG140" s="1029" t="str">
        <f t="shared" si="19"/>
        <v/>
      </c>
      <c r="AH140" s="1029" t="str">
        <f t="shared" si="20"/>
        <v/>
      </c>
    </row>
    <row r="141" spans="1:34" outlineLevel="1" x14ac:dyDescent="0.3">
      <c r="A141" s="606" t="str">
        <f>'liste projets'!A141</f>
        <v/>
      </c>
      <c r="B141" s="1111" t="str">
        <f>'liste projets'!B141</f>
        <v/>
      </c>
      <c r="C141" s="523" t="str">
        <f>'liste projets'!C141</f>
        <v/>
      </c>
      <c r="D141" s="523" t="str">
        <f>'liste projets'!D141</f>
        <v/>
      </c>
      <c r="E141" s="523" t="str">
        <f>'liste projets'!E141</f>
        <v/>
      </c>
      <c r="F141" s="315" t="str">
        <f t="shared" si="14"/>
        <v/>
      </c>
      <c r="G141" s="376" t="str">
        <f>'liste projets'!G141</f>
        <v/>
      </c>
      <c r="H141" s="376" t="str">
        <f>'liste projets'!H141</f>
        <v/>
      </c>
      <c r="I141" s="376" t="str">
        <f>'liste projets'!I141</f>
        <v/>
      </c>
      <c r="J141" s="376" t="str">
        <f>'liste projets'!J141</f>
        <v/>
      </c>
      <c r="K141" s="376" t="str">
        <f>'liste projets'!K141</f>
        <v/>
      </c>
      <c r="L141" s="376" t="str">
        <f>'liste projets'!L141</f>
        <v/>
      </c>
      <c r="M141" s="376" t="str">
        <f>'liste projets'!M141</f>
        <v/>
      </c>
      <c r="N141" s="376" t="str">
        <f>'liste projets'!N141</f>
        <v/>
      </c>
      <c r="Q141" s="376" t="str">
        <f>'liste projets'!F141</f>
        <v/>
      </c>
      <c r="T141" s="857" t="str">
        <f t="shared" si="15"/>
        <v/>
      </c>
      <c r="Z141" s="376" t="str">
        <f t="shared" si="16"/>
        <v/>
      </c>
      <c r="AA141" s="1029" t="str">
        <f t="shared" si="17"/>
        <v/>
      </c>
      <c r="AF141" s="376" t="str">
        <f t="shared" si="18"/>
        <v/>
      </c>
      <c r="AG141" s="1029" t="str">
        <f t="shared" si="19"/>
        <v/>
      </c>
      <c r="AH141" s="1029" t="str">
        <f t="shared" si="20"/>
        <v/>
      </c>
    </row>
    <row r="142" spans="1:34" outlineLevel="1" x14ac:dyDescent="0.3">
      <c r="A142" s="606" t="str">
        <f>'liste projets'!A142</f>
        <v/>
      </c>
      <c r="B142" s="1111" t="str">
        <f>'liste projets'!B142</f>
        <v/>
      </c>
      <c r="C142" s="523" t="str">
        <f>'liste projets'!C142</f>
        <v/>
      </c>
      <c r="D142" s="523" t="str">
        <f>'liste projets'!D142</f>
        <v/>
      </c>
      <c r="E142" s="523" t="str">
        <f>'liste projets'!E142</f>
        <v/>
      </c>
      <c r="F142" s="315" t="str">
        <f t="shared" si="14"/>
        <v/>
      </c>
      <c r="G142" s="376" t="str">
        <f>'liste projets'!G142</f>
        <v/>
      </c>
      <c r="H142" s="376" t="str">
        <f>'liste projets'!H142</f>
        <v/>
      </c>
      <c r="I142" s="376" t="str">
        <f>'liste projets'!I142</f>
        <v/>
      </c>
      <c r="J142" s="376" t="str">
        <f>'liste projets'!J142</f>
        <v/>
      </c>
      <c r="K142" s="376" t="str">
        <f>'liste projets'!K142</f>
        <v/>
      </c>
      <c r="L142" s="376" t="str">
        <f>'liste projets'!L142</f>
        <v/>
      </c>
      <c r="M142" s="376" t="str">
        <f>'liste projets'!M142</f>
        <v/>
      </c>
      <c r="N142" s="376" t="str">
        <f>'liste projets'!N142</f>
        <v/>
      </c>
      <c r="Q142" s="376" t="str">
        <f>'liste projets'!F142</f>
        <v/>
      </c>
      <c r="T142" s="857" t="str">
        <f t="shared" si="15"/>
        <v/>
      </c>
      <c r="Z142" s="376" t="str">
        <f t="shared" si="16"/>
        <v/>
      </c>
      <c r="AA142" s="1029" t="str">
        <f t="shared" si="17"/>
        <v/>
      </c>
      <c r="AF142" s="376" t="str">
        <f t="shared" si="18"/>
        <v/>
      </c>
      <c r="AG142" s="1029" t="str">
        <f t="shared" si="19"/>
        <v/>
      </c>
      <c r="AH142" s="1029" t="str">
        <f t="shared" si="20"/>
        <v/>
      </c>
    </row>
    <row r="143" spans="1:34" outlineLevel="1" x14ac:dyDescent="0.3">
      <c r="A143" s="606" t="str">
        <f>'liste projets'!A143</f>
        <v/>
      </c>
      <c r="B143" s="1111" t="str">
        <f>'liste projets'!B143</f>
        <v/>
      </c>
      <c r="C143" s="523" t="str">
        <f>'liste projets'!C143</f>
        <v/>
      </c>
      <c r="D143" s="523" t="str">
        <f>'liste projets'!D143</f>
        <v/>
      </c>
      <c r="E143" s="523" t="str">
        <f>'liste projets'!E143</f>
        <v/>
      </c>
      <c r="F143" s="315" t="str">
        <f t="shared" si="14"/>
        <v/>
      </c>
      <c r="G143" s="376" t="str">
        <f>'liste projets'!G143</f>
        <v/>
      </c>
      <c r="H143" s="376" t="str">
        <f>'liste projets'!H143</f>
        <v/>
      </c>
      <c r="I143" s="376" t="str">
        <f>'liste projets'!I143</f>
        <v/>
      </c>
      <c r="J143" s="376" t="str">
        <f>'liste projets'!J143</f>
        <v/>
      </c>
      <c r="K143" s="376" t="str">
        <f>'liste projets'!K143</f>
        <v/>
      </c>
      <c r="L143" s="376" t="str">
        <f>'liste projets'!L143</f>
        <v/>
      </c>
      <c r="M143" s="376" t="str">
        <f>'liste projets'!M143</f>
        <v/>
      </c>
      <c r="N143" s="376" t="str">
        <f>'liste projets'!N143</f>
        <v/>
      </c>
      <c r="Q143" s="376" t="str">
        <f>'liste projets'!F143</f>
        <v/>
      </c>
      <c r="T143" s="857" t="str">
        <f t="shared" si="15"/>
        <v/>
      </c>
      <c r="Z143" s="376" t="str">
        <f t="shared" si="16"/>
        <v/>
      </c>
      <c r="AA143" s="1029" t="str">
        <f t="shared" si="17"/>
        <v/>
      </c>
      <c r="AF143" s="376" t="str">
        <f t="shared" si="18"/>
        <v/>
      </c>
      <c r="AG143" s="1029" t="str">
        <f t="shared" si="19"/>
        <v/>
      </c>
      <c r="AH143" s="1029" t="str">
        <f t="shared" si="20"/>
        <v/>
      </c>
    </row>
    <row r="144" spans="1:34" outlineLevel="1" x14ac:dyDescent="0.3">
      <c r="A144" s="606" t="str">
        <f>'liste projets'!A144</f>
        <v/>
      </c>
      <c r="B144" s="1111" t="str">
        <f>'liste projets'!B144</f>
        <v/>
      </c>
      <c r="C144" s="523" t="str">
        <f>'liste projets'!C144</f>
        <v/>
      </c>
      <c r="D144" s="523" t="str">
        <f>'liste projets'!D144</f>
        <v/>
      </c>
      <c r="E144" s="523" t="str">
        <f>'liste projets'!E144</f>
        <v/>
      </c>
      <c r="F144" s="315" t="str">
        <f t="shared" si="14"/>
        <v/>
      </c>
      <c r="G144" s="376" t="str">
        <f>'liste projets'!G144</f>
        <v/>
      </c>
      <c r="H144" s="376" t="str">
        <f>'liste projets'!H144</f>
        <v/>
      </c>
      <c r="I144" s="376" t="str">
        <f>'liste projets'!I144</f>
        <v/>
      </c>
      <c r="J144" s="376" t="str">
        <f>'liste projets'!J144</f>
        <v/>
      </c>
      <c r="K144" s="376" t="str">
        <f>'liste projets'!K144</f>
        <v/>
      </c>
      <c r="L144" s="376" t="str">
        <f>'liste projets'!L144</f>
        <v/>
      </c>
      <c r="M144" s="376" t="str">
        <f>'liste projets'!M144</f>
        <v/>
      </c>
      <c r="N144" s="376" t="str">
        <f>'liste projets'!N144</f>
        <v/>
      </c>
      <c r="Q144" s="376" t="str">
        <f>'liste projets'!F144</f>
        <v/>
      </c>
      <c r="T144" s="857" t="str">
        <f t="shared" si="15"/>
        <v/>
      </c>
      <c r="Z144" s="376" t="str">
        <f t="shared" si="16"/>
        <v/>
      </c>
      <c r="AA144" s="1029" t="str">
        <f t="shared" si="17"/>
        <v/>
      </c>
      <c r="AF144" s="376" t="str">
        <f t="shared" si="18"/>
        <v/>
      </c>
      <c r="AG144" s="1029" t="str">
        <f t="shared" si="19"/>
        <v/>
      </c>
      <c r="AH144" s="1029" t="str">
        <f t="shared" si="20"/>
        <v/>
      </c>
    </row>
    <row r="145" spans="1:34" outlineLevel="1" x14ac:dyDescent="0.3">
      <c r="A145" s="606" t="str">
        <f>'liste projets'!A145</f>
        <v/>
      </c>
      <c r="B145" s="1111" t="str">
        <f>'liste projets'!B145</f>
        <v/>
      </c>
      <c r="C145" s="523" t="str">
        <f>'liste projets'!C145</f>
        <v/>
      </c>
      <c r="D145" s="523" t="str">
        <f>'liste projets'!D145</f>
        <v/>
      </c>
      <c r="E145" s="523" t="str">
        <f>'liste projets'!E145</f>
        <v/>
      </c>
      <c r="F145" s="315" t="str">
        <f t="shared" si="14"/>
        <v/>
      </c>
      <c r="G145" s="376" t="str">
        <f>'liste projets'!G145</f>
        <v/>
      </c>
      <c r="H145" s="376" t="str">
        <f>'liste projets'!H145</f>
        <v/>
      </c>
      <c r="I145" s="376" t="str">
        <f>'liste projets'!I145</f>
        <v/>
      </c>
      <c r="J145" s="376" t="str">
        <f>'liste projets'!J145</f>
        <v/>
      </c>
      <c r="K145" s="376" t="str">
        <f>'liste projets'!K145</f>
        <v/>
      </c>
      <c r="L145" s="376" t="str">
        <f>'liste projets'!L145</f>
        <v/>
      </c>
      <c r="M145" s="376" t="str">
        <f>'liste projets'!M145</f>
        <v/>
      </c>
      <c r="N145" s="376" t="str">
        <f>'liste projets'!N145</f>
        <v/>
      </c>
      <c r="Q145" s="376" t="str">
        <f>'liste projets'!F145</f>
        <v/>
      </c>
      <c r="T145" s="857" t="str">
        <f t="shared" si="15"/>
        <v/>
      </c>
      <c r="Z145" s="376" t="str">
        <f t="shared" si="16"/>
        <v/>
      </c>
      <c r="AA145" s="1029" t="str">
        <f t="shared" si="17"/>
        <v/>
      </c>
      <c r="AF145" s="376" t="str">
        <f t="shared" si="18"/>
        <v/>
      </c>
      <c r="AG145" s="1029" t="str">
        <f t="shared" si="19"/>
        <v/>
      </c>
      <c r="AH145" s="1029" t="str">
        <f t="shared" si="20"/>
        <v/>
      </c>
    </row>
    <row r="146" spans="1:34" outlineLevel="1" x14ac:dyDescent="0.3">
      <c r="A146" s="606" t="str">
        <f>'liste projets'!A146</f>
        <v/>
      </c>
      <c r="B146" s="1111" t="str">
        <f>'liste projets'!B146</f>
        <v/>
      </c>
      <c r="C146" s="523" t="str">
        <f>'liste projets'!C146</f>
        <v/>
      </c>
      <c r="D146" s="523" t="str">
        <f>'liste projets'!D146</f>
        <v/>
      </c>
      <c r="E146" s="523" t="str">
        <f>'liste projets'!E146</f>
        <v/>
      </c>
      <c r="F146" s="315" t="str">
        <f t="shared" si="14"/>
        <v/>
      </c>
      <c r="G146" s="376" t="str">
        <f>'liste projets'!G146</f>
        <v/>
      </c>
      <c r="H146" s="376" t="str">
        <f>'liste projets'!H146</f>
        <v/>
      </c>
      <c r="I146" s="376" t="str">
        <f>'liste projets'!I146</f>
        <v/>
      </c>
      <c r="J146" s="376" t="str">
        <f>'liste projets'!J146</f>
        <v/>
      </c>
      <c r="K146" s="376" t="str">
        <f>'liste projets'!K146</f>
        <v/>
      </c>
      <c r="L146" s="376" t="str">
        <f>'liste projets'!L146</f>
        <v/>
      </c>
      <c r="M146" s="376" t="str">
        <f>'liste projets'!M146</f>
        <v/>
      </c>
      <c r="N146" s="376" t="str">
        <f>'liste projets'!N146</f>
        <v/>
      </c>
      <c r="Q146" s="376" t="str">
        <f>'liste projets'!F146</f>
        <v/>
      </c>
      <c r="T146" s="857" t="str">
        <f t="shared" si="15"/>
        <v/>
      </c>
      <c r="Z146" s="376" t="str">
        <f t="shared" si="16"/>
        <v/>
      </c>
      <c r="AA146" s="1029" t="str">
        <f t="shared" si="17"/>
        <v/>
      </c>
      <c r="AF146" s="376" t="str">
        <f t="shared" si="18"/>
        <v/>
      </c>
      <c r="AG146" s="1029" t="str">
        <f t="shared" si="19"/>
        <v/>
      </c>
      <c r="AH146" s="1029" t="str">
        <f t="shared" si="20"/>
        <v/>
      </c>
    </row>
    <row r="147" spans="1:34" outlineLevel="1" x14ac:dyDescent="0.3">
      <c r="A147" s="606" t="str">
        <f>'liste projets'!A147</f>
        <v/>
      </c>
      <c r="B147" s="1111" t="str">
        <f>'liste projets'!B147</f>
        <v/>
      </c>
      <c r="C147" s="523" t="str">
        <f>'liste projets'!C147</f>
        <v/>
      </c>
      <c r="D147" s="523" t="str">
        <f>'liste projets'!D147</f>
        <v/>
      </c>
      <c r="E147" s="523" t="str">
        <f>'liste projets'!E147</f>
        <v/>
      </c>
      <c r="F147" s="315" t="str">
        <f t="shared" si="14"/>
        <v/>
      </c>
      <c r="G147" s="376" t="str">
        <f>'liste projets'!G147</f>
        <v/>
      </c>
      <c r="H147" s="376" t="str">
        <f>'liste projets'!H147</f>
        <v/>
      </c>
      <c r="I147" s="376" t="str">
        <f>'liste projets'!I147</f>
        <v/>
      </c>
      <c r="J147" s="376" t="str">
        <f>'liste projets'!J147</f>
        <v/>
      </c>
      <c r="K147" s="376" t="str">
        <f>'liste projets'!K147</f>
        <v/>
      </c>
      <c r="L147" s="376" t="str">
        <f>'liste projets'!L147</f>
        <v/>
      </c>
      <c r="M147" s="376" t="str">
        <f>'liste projets'!M147</f>
        <v/>
      </c>
      <c r="N147" s="376" t="str">
        <f>'liste projets'!N147</f>
        <v/>
      </c>
      <c r="Q147" s="376" t="str">
        <f>'liste projets'!F147</f>
        <v/>
      </c>
      <c r="T147" s="857" t="str">
        <f t="shared" si="15"/>
        <v/>
      </c>
      <c r="Z147" s="376" t="str">
        <f t="shared" si="16"/>
        <v/>
      </c>
      <c r="AA147" s="1029" t="str">
        <f t="shared" si="17"/>
        <v/>
      </c>
      <c r="AF147" s="376" t="str">
        <f t="shared" si="18"/>
        <v/>
      </c>
      <c r="AG147" s="1029" t="str">
        <f t="shared" si="19"/>
        <v/>
      </c>
      <c r="AH147" s="1029" t="str">
        <f t="shared" si="20"/>
        <v/>
      </c>
    </row>
    <row r="148" spans="1:34" outlineLevel="1" x14ac:dyDescent="0.3">
      <c r="A148" s="606" t="str">
        <f>'liste projets'!A148</f>
        <v/>
      </c>
      <c r="B148" s="1111" t="str">
        <f>'liste projets'!B148</f>
        <v/>
      </c>
      <c r="C148" s="523" t="str">
        <f>'liste projets'!C148</f>
        <v/>
      </c>
      <c r="D148" s="523" t="str">
        <f>'liste projets'!D148</f>
        <v/>
      </c>
      <c r="E148" s="523" t="str">
        <f>'liste projets'!E148</f>
        <v/>
      </c>
      <c r="F148" s="315" t="str">
        <f t="shared" si="14"/>
        <v/>
      </c>
      <c r="G148" s="376" t="str">
        <f>'liste projets'!G148</f>
        <v/>
      </c>
      <c r="H148" s="376" t="str">
        <f>'liste projets'!H148</f>
        <v/>
      </c>
      <c r="I148" s="376" t="str">
        <f>'liste projets'!I148</f>
        <v/>
      </c>
      <c r="J148" s="376" t="str">
        <f>'liste projets'!J148</f>
        <v/>
      </c>
      <c r="K148" s="376" t="str">
        <f>'liste projets'!K148</f>
        <v/>
      </c>
      <c r="L148" s="376" t="str">
        <f>'liste projets'!L148</f>
        <v/>
      </c>
      <c r="M148" s="376" t="str">
        <f>'liste projets'!M148</f>
        <v/>
      </c>
      <c r="N148" s="376" t="str">
        <f>'liste projets'!N148</f>
        <v/>
      </c>
      <c r="Q148" s="376" t="str">
        <f>'liste projets'!F148</f>
        <v/>
      </c>
      <c r="T148" s="857" t="str">
        <f t="shared" si="15"/>
        <v/>
      </c>
      <c r="Z148" s="376" t="str">
        <f t="shared" si="16"/>
        <v/>
      </c>
      <c r="AA148" s="1029" t="str">
        <f t="shared" si="17"/>
        <v/>
      </c>
      <c r="AF148" s="376" t="str">
        <f t="shared" si="18"/>
        <v/>
      </c>
      <c r="AG148" s="1029" t="str">
        <f t="shared" si="19"/>
        <v/>
      </c>
      <c r="AH148" s="1029" t="str">
        <f t="shared" si="20"/>
        <v/>
      </c>
    </row>
    <row r="149" spans="1:34" outlineLevel="1" x14ac:dyDescent="0.3">
      <c r="A149" s="606" t="str">
        <f>'liste projets'!A149</f>
        <v/>
      </c>
      <c r="B149" s="1111" t="str">
        <f>'liste projets'!B149</f>
        <v/>
      </c>
      <c r="C149" s="523" t="str">
        <f>'liste projets'!C149</f>
        <v/>
      </c>
      <c r="D149" s="523" t="str">
        <f>'liste projets'!D149</f>
        <v/>
      </c>
      <c r="E149" s="523" t="str">
        <f>'liste projets'!E149</f>
        <v/>
      </c>
      <c r="F149" s="315" t="str">
        <f t="shared" si="14"/>
        <v/>
      </c>
      <c r="G149" s="376" t="str">
        <f>'liste projets'!G149</f>
        <v/>
      </c>
      <c r="H149" s="376" t="str">
        <f>'liste projets'!H149</f>
        <v/>
      </c>
      <c r="I149" s="376" t="str">
        <f>'liste projets'!I149</f>
        <v/>
      </c>
      <c r="J149" s="376" t="str">
        <f>'liste projets'!J149</f>
        <v/>
      </c>
      <c r="K149" s="376" t="str">
        <f>'liste projets'!K149</f>
        <v/>
      </c>
      <c r="L149" s="376" t="str">
        <f>'liste projets'!L149</f>
        <v/>
      </c>
      <c r="M149" s="376" t="str">
        <f>'liste projets'!M149</f>
        <v/>
      </c>
      <c r="N149" s="376" t="str">
        <f>'liste projets'!N149</f>
        <v/>
      </c>
      <c r="Q149" s="376" t="str">
        <f>'liste projets'!F149</f>
        <v/>
      </c>
      <c r="T149" s="857" t="str">
        <f t="shared" si="15"/>
        <v/>
      </c>
      <c r="Z149" s="376" t="str">
        <f t="shared" si="16"/>
        <v/>
      </c>
      <c r="AA149" s="1029" t="str">
        <f t="shared" si="17"/>
        <v/>
      </c>
      <c r="AF149" s="376" t="str">
        <f t="shared" si="18"/>
        <v/>
      </c>
      <c r="AG149" s="1029" t="str">
        <f t="shared" si="19"/>
        <v/>
      </c>
      <c r="AH149" s="1029" t="str">
        <f t="shared" si="20"/>
        <v/>
      </c>
    </row>
    <row r="150" spans="1:34" outlineLevel="1" x14ac:dyDescent="0.3">
      <c r="A150" s="606" t="str">
        <f>'liste projets'!A150</f>
        <v/>
      </c>
      <c r="B150" s="1111" t="str">
        <f>'liste projets'!B150</f>
        <v/>
      </c>
      <c r="C150" s="523" t="str">
        <f>'liste projets'!C150</f>
        <v/>
      </c>
      <c r="D150" s="523" t="str">
        <f>'liste projets'!D150</f>
        <v/>
      </c>
      <c r="E150" s="523" t="str">
        <f>'liste projets'!E150</f>
        <v/>
      </c>
      <c r="F150" s="315" t="str">
        <f t="shared" si="14"/>
        <v/>
      </c>
      <c r="G150" s="376" t="str">
        <f>'liste projets'!G150</f>
        <v/>
      </c>
      <c r="H150" s="376" t="str">
        <f>'liste projets'!H150</f>
        <v/>
      </c>
      <c r="I150" s="376" t="str">
        <f>'liste projets'!I150</f>
        <v/>
      </c>
      <c r="J150" s="376" t="str">
        <f>'liste projets'!J150</f>
        <v/>
      </c>
      <c r="K150" s="376" t="str">
        <f>'liste projets'!K150</f>
        <v/>
      </c>
      <c r="L150" s="376" t="str">
        <f>'liste projets'!L150</f>
        <v/>
      </c>
      <c r="M150" s="376" t="str">
        <f>'liste projets'!M150</f>
        <v/>
      </c>
      <c r="N150" s="376" t="str">
        <f>'liste projets'!N150</f>
        <v/>
      </c>
      <c r="Q150" s="376" t="str">
        <f>'liste projets'!F150</f>
        <v/>
      </c>
      <c r="T150" s="857" t="str">
        <f t="shared" si="15"/>
        <v/>
      </c>
      <c r="Z150" s="376" t="str">
        <f t="shared" si="16"/>
        <v/>
      </c>
      <c r="AA150" s="1029" t="str">
        <f t="shared" si="17"/>
        <v/>
      </c>
      <c r="AF150" s="376" t="str">
        <f t="shared" si="18"/>
        <v/>
      </c>
      <c r="AG150" s="1029" t="str">
        <f t="shared" si="19"/>
        <v/>
      </c>
      <c r="AH150" s="1029" t="str">
        <f t="shared" si="20"/>
        <v/>
      </c>
    </row>
    <row r="151" spans="1:34" outlineLevel="1" x14ac:dyDescent="0.3">
      <c r="A151" s="606" t="str">
        <f>'liste projets'!A151</f>
        <v/>
      </c>
      <c r="B151" s="1111" t="str">
        <f>'liste projets'!B151</f>
        <v/>
      </c>
      <c r="C151" s="523" t="str">
        <f>'liste projets'!C151</f>
        <v/>
      </c>
      <c r="D151" s="523" t="str">
        <f>'liste projets'!D151</f>
        <v/>
      </c>
      <c r="E151" s="523" t="str">
        <f>'liste projets'!E151</f>
        <v/>
      </c>
      <c r="F151" s="315" t="str">
        <f t="shared" si="14"/>
        <v/>
      </c>
      <c r="G151" s="376" t="str">
        <f>'liste projets'!G151</f>
        <v/>
      </c>
      <c r="H151" s="376" t="str">
        <f>'liste projets'!H151</f>
        <v/>
      </c>
      <c r="I151" s="376" t="str">
        <f>'liste projets'!I151</f>
        <v/>
      </c>
      <c r="J151" s="376" t="str">
        <f>'liste projets'!J151</f>
        <v/>
      </c>
      <c r="K151" s="376" t="str">
        <f>'liste projets'!K151</f>
        <v/>
      </c>
      <c r="L151" s="376" t="str">
        <f>'liste projets'!L151</f>
        <v/>
      </c>
      <c r="M151" s="376" t="str">
        <f>'liste projets'!M151</f>
        <v/>
      </c>
      <c r="N151" s="376" t="str">
        <f>'liste projets'!N151</f>
        <v/>
      </c>
      <c r="Q151" s="376" t="str">
        <f>'liste projets'!F151</f>
        <v/>
      </c>
      <c r="T151" s="857" t="str">
        <f t="shared" si="15"/>
        <v/>
      </c>
      <c r="Z151" s="376" t="str">
        <f t="shared" si="16"/>
        <v/>
      </c>
      <c r="AA151" s="1029" t="str">
        <f t="shared" si="17"/>
        <v/>
      </c>
      <c r="AF151" s="376" t="str">
        <f t="shared" si="18"/>
        <v/>
      </c>
      <c r="AG151" s="1029" t="str">
        <f t="shared" si="19"/>
        <v/>
      </c>
      <c r="AH151" s="1029" t="str">
        <f t="shared" si="20"/>
        <v/>
      </c>
    </row>
    <row r="152" spans="1:34" outlineLevel="1" x14ac:dyDescent="0.3">
      <c r="A152" s="606" t="str">
        <f>'liste projets'!A152</f>
        <v/>
      </c>
      <c r="B152" s="1111" t="str">
        <f>'liste projets'!B152</f>
        <v/>
      </c>
      <c r="C152" s="523" t="str">
        <f>'liste projets'!C152</f>
        <v/>
      </c>
      <c r="D152" s="523" t="str">
        <f>'liste projets'!D152</f>
        <v/>
      </c>
      <c r="E152" s="523" t="str">
        <f>'liste projets'!E152</f>
        <v/>
      </c>
      <c r="F152" s="315" t="str">
        <f t="shared" si="14"/>
        <v/>
      </c>
      <c r="G152" s="376" t="str">
        <f>'liste projets'!G152</f>
        <v/>
      </c>
      <c r="H152" s="376" t="str">
        <f>'liste projets'!H152</f>
        <v/>
      </c>
      <c r="I152" s="376" t="str">
        <f>'liste projets'!I152</f>
        <v/>
      </c>
      <c r="J152" s="376" t="str">
        <f>'liste projets'!J152</f>
        <v/>
      </c>
      <c r="K152" s="376" t="str">
        <f>'liste projets'!K152</f>
        <v/>
      </c>
      <c r="L152" s="376" t="str">
        <f>'liste projets'!L152</f>
        <v/>
      </c>
      <c r="M152" s="376" t="str">
        <f>'liste projets'!M152</f>
        <v/>
      </c>
      <c r="N152" s="376" t="str">
        <f>'liste projets'!N152</f>
        <v/>
      </c>
      <c r="Q152" s="376" t="str">
        <f>'liste projets'!F152</f>
        <v/>
      </c>
      <c r="T152" s="857" t="str">
        <f t="shared" si="15"/>
        <v/>
      </c>
      <c r="Z152" s="376" t="str">
        <f t="shared" si="16"/>
        <v/>
      </c>
      <c r="AA152" s="1029" t="str">
        <f t="shared" si="17"/>
        <v/>
      </c>
      <c r="AF152" s="376" t="str">
        <f t="shared" si="18"/>
        <v/>
      </c>
      <c r="AG152" s="1029" t="str">
        <f t="shared" si="19"/>
        <v/>
      </c>
      <c r="AH152" s="1029" t="str">
        <f t="shared" si="20"/>
        <v/>
      </c>
    </row>
    <row r="153" spans="1:34" outlineLevel="1" x14ac:dyDescent="0.3">
      <c r="A153" s="606" t="str">
        <f>'liste projets'!A153</f>
        <v/>
      </c>
      <c r="B153" s="1111" t="str">
        <f>'liste projets'!B153</f>
        <v/>
      </c>
      <c r="C153" s="523" t="str">
        <f>'liste projets'!C153</f>
        <v/>
      </c>
      <c r="D153" s="523" t="str">
        <f>'liste projets'!D153</f>
        <v/>
      </c>
      <c r="E153" s="523" t="str">
        <f>'liste projets'!E153</f>
        <v/>
      </c>
      <c r="F153" s="315" t="str">
        <f t="shared" si="14"/>
        <v/>
      </c>
      <c r="G153" s="376" t="str">
        <f>'liste projets'!G153</f>
        <v/>
      </c>
      <c r="H153" s="376" t="str">
        <f>'liste projets'!H153</f>
        <v/>
      </c>
      <c r="I153" s="376" t="str">
        <f>'liste projets'!I153</f>
        <v/>
      </c>
      <c r="J153" s="376" t="str">
        <f>'liste projets'!J153</f>
        <v/>
      </c>
      <c r="K153" s="376" t="str">
        <f>'liste projets'!K153</f>
        <v/>
      </c>
      <c r="L153" s="376" t="str">
        <f>'liste projets'!L153</f>
        <v/>
      </c>
      <c r="M153" s="376" t="str">
        <f>'liste projets'!M153</f>
        <v/>
      </c>
      <c r="N153" s="376" t="str">
        <f>'liste projets'!N153</f>
        <v/>
      </c>
      <c r="Q153" s="376" t="str">
        <f>'liste projets'!F153</f>
        <v/>
      </c>
      <c r="T153" s="857" t="str">
        <f t="shared" si="15"/>
        <v/>
      </c>
      <c r="Z153" s="376" t="str">
        <f t="shared" si="16"/>
        <v/>
      </c>
      <c r="AA153" s="1029" t="str">
        <f t="shared" si="17"/>
        <v/>
      </c>
      <c r="AF153" s="376" t="str">
        <f t="shared" si="18"/>
        <v/>
      </c>
      <c r="AG153" s="1029" t="str">
        <f t="shared" si="19"/>
        <v/>
      </c>
      <c r="AH153" s="1029" t="str">
        <f t="shared" si="20"/>
        <v/>
      </c>
    </row>
    <row r="154" spans="1:34" outlineLevel="1" x14ac:dyDescent="0.3">
      <c r="A154" s="606" t="str">
        <f>'liste projets'!A154</f>
        <v/>
      </c>
      <c r="B154" s="1111" t="str">
        <f>'liste projets'!B154</f>
        <v/>
      </c>
      <c r="C154" s="523" t="str">
        <f>'liste projets'!C154</f>
        <v/>
      </c>
      <c r="D154" s="523" t="str">
        <f>'liste projets'!D154</f>
        <v/>
      </c>
      <c r="E154" s="523" t="str">
        <f>'liste projets'!E154</f>
        <v/>
      </c>
      <c r="F154" s="315" t="str">
        <f t="shared" si="14"/>
        <v/>
      </c>
      <c r="G154" s="376" t="str">
        <f>'liste projets'!G154</f>
        <v/>
      </c>
      <c r="H154" s="376" t="str">
        <f>'liste projets'!H154</f>
        <v/>
      </c>
      <c r="I154" s="376" t="str">
        <f>'liste projets'!I154</f>
        <v/>
      </c>
      <c r="J154" s="376" t="str">
        <f>'liste projets'!J154</f>
        <v/>
      </c>
      <c r="K154" s="376" t="str">
        <f>'liste projets'!K154</f>
        <v/>
      </c>
      <c r="L154" s="376" t="str">
        <f>'liste projets'!L154</f>
        <v/>
      </c>
      <c r="M154" s="376" t="str">
        <f>'liste projets'!M154</f>
        <v/>
      </c>
      <c r="N154" s="376" t="str">
        <f>'liste projets'!N154</f>
        <v/>
      </c>
      <c r="Q154" s="376" t="str">
        <f>'liste projets'!F154</f>
        <v/>
      </c>
      <c r="T154" s="857" t="str">
        <f t="shared" si="15"/>
        <v/>
      </c>
      <c r="Z154" s="376" t="str">
        <f t="shared" si="16"/>
        <v/>
      </c>
      <c r="AA154" s="1029" t="str">
        <f t="shared" si="17"/>
        <v/>
      </c>
      <c r="AF154" s="376" t="str">
        <f t="shared" si="18"/>
        <v/>
      </c>
      <c r="AG154" s="1029" t="str">
        <f t="shared" si="19"/>
        <v/>
      </c>
      <c r="AH154" s="1029" t="str">
        <f t="shared" si="20"/>
        <v/>
      </c>
    </row>
    <row r="155" spans="1:34" outlineLevel="1" x14ac:dyDescent="0.3">
      <c r="A155" s="606" t="str">
        <f>'liste projets'!A155</f>
        <v/>
      </c>
      <c r="B155" s="1111" t="str">
        <f>'liste projets'!B155</f>
        <v/>
      </c>
      <c r="C155" s="523" t="str">
        <f>'liste projets'!C155</f>
        <v/>
      </c>
      <c r="D155" s="523" t="str">
        <f>'liste projets'!D155</f>
        <v/>
      </c>
      <c r="E155" s="523" t="str">
        <f>'liste projets'!E155</f>
        <v/>
      </c>
      <c r="F155" s="315" t="str">
        <f t="shared" si="14"/>
        <v/>
      </c>
      <c r="G155" s="376" t="str">
        <f>'liste projets'!G155</f>
        <v/>
      </c>
      <c r="H155" s="376" t="str">
        <f>'liste projets'!H155</f>
        <v/>
      </c>
      <c r="I155" s="376" t="str">
        <f>'liste projets'!I155</f>
        <v/>
      </c>
      <c r="J155" s="376" t="str">
        <f>'liste projets'!J155</f>
        <v/>
      </c>
      <c r="K155" s="376" t="str">
        <f>'liste projets'!K155</f>
        <v/>
      </c>
      <c r="L155" s="376" t="str">
        <f>'liste projets'!L155</f>
        <v/>
      </c>
      <c r="M155" s="376" t="str">
        <f>'liste projets'!M155</f>
        <v/>
      </c>
      <c r="N155" s="376" t="str">
        <f>'liste projets'!N155</f>
        <v/>
      </c>
      <c r="Q155" s="376" t="str">
        <f>'liste projets'!F155</f>
        <v/>
      </c>
      <c r="T155" s="857" t="str">
        <f t="shared" si="15"/>
        <v/>
      </c>
      <c r="Z155" s="376" t="str">
        <f t="shared" si="16"/>
        <v/>
      </c>
      <c r="AA155" s="1029" t="str">
        <f t="shared" si="17"/>
        <v/>
      </c>
      <c r="AF155" s="376" t="str">
        <f t="shared" si="18"/>
        <v/>
      </c>
      <c r="AG155" s="1029" t="str">
        <f t="shared" si="19"/>
        <v/>
      </c>
      <c r="AH155" s="1029" t="str">
        <f t="shared" si="20"/>
        <v/>
      </c>
    </row>
    <row r="156" spans="1:34" outlineLevel="1" x14ac:dyDescent="0.3">
      <c r="A156" s="606" t="str">
        <f>'liste projets'!A156</f>
        <v/>
      </c>
      <c r="B156" s="1111" t="str">
        <f>'liste projets'!B156</f>
        <v/>
      </c>
      <c r="C156" s="523" t="str">
        <f>'liste projets'!C156</f>
        <v/>
      </c>
      <c r="D156" s="523" t="str">
        <f>'liste projets'!D156</f>
        <v/>
      </c>
      <c r="E156" s="523" t="str">
        <f>'liste projets'!E156</f>
        <v/>
      </c>
      <c r="F156" s="315" t="str">
        <f t="shared" si="14"/>
        <v/>
      </c>
      <c r="G156" s="376" t="str">
        <f>'liste projets'!G156</f>
        <v/>
      </c>
      <c r="H156" s="376" t="str">
        <f>'liste projets'!H156</f>
        <v/>
      </c>
      <c r="I156" s="376" t="str">
        <f>'liste projets'!I156</f>
        <v/>
      </c>
      <c r="J156" s="376" t="str">
        <f>'liste projets'!J156</f>
        <v/>
      </c>
      <c r="K156" s="376" t="str">
        <f>'liste projets'!K156</f>
        <v/>
      </c>
      <c r="L156" s="376" t="str">
        <f>'liste projets'!L156</f>
        <v/>
      </c>
      <c r="M156" s="376" t="str">
        <f>'liste projets'!M156</f>
        <v/>
      </c>
      <c r="N156" s="376" t="str">
        <f>'liste projets'!N156</f>
        <v/>
      </c>
      <c r="Q156" s="376" t="str">
        <f>'liste projets'!F156</f>
        <v/>
      </c>
      <c r="T156" s="857" t="str">
        <f t="shared" si="15"/>
        <v/>
      </c>
      <c r="Z156" s="376" t="str">
        <f t="shared" si="16"/>
        <v/>
      </c>
      <c r="AA156" s="1029" t="str">
        <f t="shared" si="17"/>
        <v/>
      </c>
      <c r="AF156" s="376" t="str">
        <f t="shared" si="18"/>
        <v/>
      </c>
      <c r="AG156" s="1029" t="str">
        <f t="shared" si="19"/>
        <v/>
      </c>
      <c r="AH156" s="1029" t="str">
        <f t="shared" si="20"/>
        <v/>
      </c>
    </row>
    <row r="157" spans="1:34" outlineLevel="1" x14ac:dyDescent="0.3">
      <c r="A157" s="606" t="str">
        <f>'liste projets'!A157</f>
        <v/>
      </c>
      <c r="B157" s="1111" t="str">
        <f>'liste projets'!B157</f>
        <v/>
      </c>
      <c r="C157" s="523" t="str">
        <f>'liste projets'!C157</f>
        <v/>
      </c>
      <c r="D157" s="523" t="str">
        <f>'liste projets'!D157</f>
        <v/>
      </c>
      <c r="E157" s="523" t="str">
        <f>'liste projets'!E157</f>
        <v/>
      </c>
      <c r="F157" s="315" t="str">
        <f t="shared" si="14"/>
        <v/>
      </c>
      <c r="G157" s="376" t="str">
        <f>'liste projets'!G157</f>
        <v/>
      </c>
      <c r="H157" s="376" t="str">
        <f>'liste projets'!H157</f>
        <v/>
      </c>
      <c r="I157" s="376" t="str">
        <f>'liste projets'!I157</f>
        <v/>
      </c>
      <c r="J157" s="376" t="str">
        <f>'liste projets'!J157</f>
        <v/>
      </c>
      <c r="K157" s="376" t="str">
        <f>'liste projets'!K157</f>
        <v/>
      </c>
      <c r="L157" s="376" t="str">
        <f>'liste projets'!L157</f>
        <v/>
      </c>
      <c r="M157" s="376" t="str">
        <f>'liste projets'!M157</f>
        <v/>
      </c>
      <c r="N157" s="376" t="str">
        <f>'liste projets'!N157</f>
        <v/>
      </c>
      <c r="Q157" s="376" t="str">
        <f>'liste projets'!F157</f>
        <v/>
      </c>
      <c r="T157" s="857" t="str">
        <f t="shared" si="15"/>
        <v/>
      </c>
      <c r="Z157" s="376" t="str">
        <f t="shared" si="16"/>
        <v/>
      </c>
      <c r="AA157" s="1029" t="str">
        <f t="shared" si="17"/>
        <v/>
      </c>
      <c r="AF157" s="376" t="str">
        <f t="shared" si="18"/>
        <v/>
      </c>
      <c r="AG157" s="1029" t="str">
        <f t="shared" si="19"/>
        <v/>
      </c>
      <c r="AH157" s="1029" t="str">
        <f t="shared" si="20"/>
        <v/>
      </c>
    </row>
    <row r="158" spans="1:34" outlineLevel="1" x14ac:dyDescent="0.3">
      <c r="A158" s="606" t="str">
        <f>'liste projets'!A158</f>
        <v/>
      </c>
      <c r="B158" s="1111" t="str">
        <f>'liste projets'!B158</f>
        <v/>
      </c>
      <c r="C158" s="523" t="str">
        <f>'liste projets'!C158</f>
        <v/>
      </c>
      <c r="D158" s="523" t="str">
        <f>'liste projets'!D158</f>
        <v/>
      </c>
      <c r="E158" s="523" t="str">
        <f>'liste projets'!E158</f>
        <v/>
      </c>
      <c r="F158" s="315" t="str">
        <f t="shared" si="14"/>
        <v/>
      </c>
      <c r="G158" s="376" t="str">
        <f>'liste projets'!G158</f>
        <v/>
      </c>
      <c r="H158" s="376" t="str">
        <f>'liste projets'!H158</f>
        <v/>
      </c>
      <c r="I158" s="376" t="str">
        <f>'liste projets'!I158</f>
        <v/>
      </c>
      <c r="J158" s="376" t="str">
        <f>'liste projets'!J158</f>
        <v/>
      </c>
      <c r="K158" s="376" t="str">
        <f>'liste projets'!K158</f>
        <v/>
      </c>
      <c r="L158" s="376" t="str">
        <f>'liste projets'!L158</f>
        <v/>
      </c>
      <c r="M158" s="376" t="str">
        <f>'liste projets'!M158</f>
        <v/>
      </c>
      <c r="N158" s="376" t="str">
        <f>'liste projets'!N158</f>
        <v/>
      </c>
      <c r="Q158" s="376" t="str">
        <f>'liste projets'!F158</f>
        <v/>
      </c>
      <c r="T158" s="857" t="str">
        <f t="shared" si="15"/>
        <v/>
      </c>
      <c r="Z158" s="376" t="str">
        <f t="shared" si="16"/>
        <v/>
      </c>
      <c r="AA158" s="1029" t="str">
        <f t="shared" si="17"/>
        <v/>
      </c>
      <c r="AF158" s="376" t="str">
        <f t="shared" si="18"/>
        <v/>
      </c>
      <c r="AG158" s="1029" t="str">
        <f t="shared" si="19"/>
        <v/>
      </c>
      <c r="AH158" s="1029" t="str">
        <f t="shared" si="20"/>
        <v/>
      </c>
    </row>
    <row r="159" spans="1:34" outlineLevel="1" x14ac:dyDescent="0.3">
      <c r="A159" s="606" t="str">
        <f>'liste projets'!A159</f>
        <v/>
      </c>
      <c r="B159" s="1111" t="str">
        <f>'liste projets'!B159</f>
        <v/>
      </c>
      <c r="C159" s="523" t="str">
        <f>'liste projets'!C159</f>
        <v/>
      </c>
      <c r="D159" s="523" t="str">
        <f>'liste projets'!D159</f>
        <v/>
      </c>
      <c r="E159" s="523" t="str">
        <f>'liste projets'!E159</f>
        <v/>
      </c>
      <c r="F159" s="315" t="str">
        <f t="shared" si="14"/>
        <v/>
      </c>
      <c r="G159" s="376" t="str">
        <f>'liste projets'!G159</f>
        <v/>
      </c>
      <c r="H159" s="376" t="str">
        <f>'liste projets'!H159</f>
        <v/>
      </c>
      <c r="I159" s="376" t="str">
        <f>'liste projets'!I159</f>
        <v/>
      </c>
      <c r="J159" s="376" t="str">
        <f>'liste projets'!J159</f>
        <v/>
      </c>
      <c r="K159" s="376" t="str">
        <f>'liste projets'!K159</f>
        <v/>
      </c>
      <c r="L159" s="376" t="str">
        <f>'liste projets'!L159</f>
        <v/>
      </c>
      <c r="M159" s="376" t="str">
        <f>'liste projets'!M159</f>
        <v/>
      </c>
      <c r="N159" s="376" t="str">
        <f>'liste projets'!N159</f>
        <v/>
      </c>
      <c r="Q159" s="376" t="str">
        <f>'liste projets'!F159</f>
        <v/>
      </c>
      <c r="T159" s="857" t="str">
        <f t="shared" si="15"/>
        <v/>
      </c>
      <c r="Z159" s="376" t="str">
        <f t="shared" si="16"/>
        <v/>
      </c>
      <c r="AA159" s="1029" t="str">
        <f t="shared" si="17"/>
        <v/>
      </c>
      <c r="AF159" s="376" t="str">
        <f t="shared" si="18"/>
        <v/>
      </c>
      <c r="AG159" s="1029" t="str">
        <f t="shared" si="19"/>
        <v/>
      </c>
      <c r="AH159" s="1029" t="str">
        <f t="shared" si="20"/>
        <v/>
      </c>
    </row>
    <row r="160" spans="1:34" outlineLevel="1" x14ac:dyDescent="0.3">
      <c r="A160" s="606" t="str">
        <f>'liste projets'!A160</f>
        <v/>
      </c>
      <c r="B160" s="1111" t="str">
        <f>'liste projets'!B160</f>
        <v/>
      </c>
      <c r="C160" s="523" t="str">
        <f>'liste projets'!C160</f>
        <v/>
      </c>
      <c r="D160" s="523" t="str">
        <f>'liste projets'!D160</f>
        <v/>
      </c>
      <c r="E160" s="523" t="str">
        <f>'liste projets'!E160</f>
        <v/>
      </c>
      <c r="F160" s="315" t="str">
        <f t="shared" si="14"/>
        <v/>
      </c>
      <c r="G160" s="376" t="str">
        <f>'liste projets'!G160</f>
        <v/>
      </c>
      <c r="H160" s="376" t="str">
        <f>'liste projets'!H160</f>
        <v/>
      </c>
      <c r="I160" s="376" t="str">
        <f>'liste projets'!I160</f>
        <v/>
      </c>
      <c r="J160" s="376" t="str">
        <f>'liste projets'!J160</f>
        <v/>
      </c>
      <c r="K160" s="376" t="str">
        <f>'liste projets'!K160</f>
        <v/>
      </c>
      <c r="L160" s="376" t="str">
        <f>'liste projets'!L160</f>
        <v/>
      </c>
      <c r="M160" s="376" t="str">
        <f>'liste projets'!M160</f>
        <v/>
      </c>
      <c r="N160" s="376" t="str">
        <f>'liste projets'!N160</f>
        <v/>
      </c>
      <c r="Q160" s="376" t="str">
        <f>'liste projets'!F160</f>
        <v/>
      </c>
      <c r="T160" s="857" t="str">
        <f t="shared" si="15"/>
        <v/>
      </c>
      <c r="Z160" s="376" t="str">
        <f t="shared" si="16"/>
        <v/>
      </c>
      <c r="AA160" s="1029" t="str">
        <f t="shared" si="17"/>
        <v/>
      </c>
      <c r="AF160" s="376" t="str">
        <f t="shared" si="18"/>
        <v/>
      </c>
      <c r="AG160" s="1029" t="str">
        <f t="shared" si="19"/>
        <v/>
      </c>
      <c r="AH160" s="1029" t="str">
        <f t="shared" si="20"/>
        <v/>
      </c>
    </row>
    <row r="161" spans="1:34" outlineLevel="1" x14ac:dyDescent="0.3">
      <c r="A161" s="606" t="str">
        <f>'liste projets'!A161</f>
        <v/>
      </c>
      <c r="B161" s="1111" t="str">
        <f>'liste projets'!B161</f>
        <v/>
      </c>
      <c r="C161" s="523" t="str">
        <f>'liste projets'!C161</f>
        <v/>
      </c>
      <c r="D161" s="523" t="str">
        <f>'liste projets'!D161</f>
        <v/>
      </c>
      <c r="E161" s="523" t="str">
        <f>'liste projets'!E161</f>
        <v/>
      </c>
      <c r="F161" s="315" t="str">
        <f t="shared" si="14"/>
        <v/>
      </c>
      <c r="G161" s="376" t="str">
        <f>'liste projets'!G161</f>
        <v/>
      </c>
      <c r="H161" s="376" t="str">
        <f>'liste projets'!H161</f>
        <v/>
      </c>
      <c r="I161" s="376" t="str">
        <f>'liste projets'!I161</f>
        <v/>
      </c>
      <c r="J161" s="376" t="str">
        <f>'liste projets'!J161</f>
        <v/>
      </c>
      <c r="K161" s="376" t="str">
        <f>'liste projets'!K161</f>
        <v/>
      </c>
      <c r="L161" s="376" t="str">
        <f>'liste projets'!L161</f>
        <v/>
      </c>
      <c r="M161" s="376" t="str">
        <f>'liste projets'!M161</f>
        <v/>
      </c>
      <c r="N161" s="376" t="str">
        <f>'liste projets'!N161</f>
        <v/>
      </c>
      <c r="Q161" s="376" t="str">
        <f>'liste projets'!F161</f>
        <v/>
      </c>
      <c r="T161" s="857" t="str">
        <f t="shared" si="15"/>
        <v/>
      </c>
      <c r="Z161" s="376" t="str">
        <f t="shared" si="16"/>
        <v/>
      </c>
      <c r="AA161" s="1029" t="str">
        <f t="shared" si="17"/>
        <v/>
      </c>
      <c r="AF161" s="376" t="str">
        <f t="shared" si="18"/>
        <v/>
      </c>
      <c r="AG161" s="1029" t="str">
        <f t="shared" si="19"/>
        <v/>
      </c>
      <c r="AH161" s="1029" t="str">
        <f t="shared" si="20"/>
        <v/>
      </c>
    </row>
    <row r="162" spans="1:34" outlineLevel="1" x14ac:dyDescent="0.3">
      <c r="A162" s="606" t="str">
        <f>'liste projets'!A162</f>
        <v/>
      </c>
      <c r="B162" s="1111" t="str">
        <f>'liste projets'!B162</f>
        <v/>
      </c>
      <c r="C162" s="523" t="str">
        <f>'liste projets'!C162</f>
        <v/>
      </c>
      <c r="D162" s="523" t="str">
        <f>'liste projets'!D162</f>
        <v/>
      </c>
      <c r="E162" s="523" t="str">
        <f>'liste projets'!E162</f>
        <v/>
      </c>
      <c r="F162" s="315" t="str">
        <f t="shared" si="14"/>
        <v/>
      </c>
      <c r="G162" s="376" t="str">
        <f>'liste projets'!G162</f>
        <v/>
      </c>
      <c r="H162" s="376" t="str">
        <f>'liste projets'!H162</f>
        <v/>
      </c>
      <c r="I162" s="376" t="str">
        <f>'liste projets'!I162</f>
        <v/>
      </c>
      <c r="J162" s="376" t="str">
        <f>'liste projets'!J162</f>
        <v/>
      </c>
      <c r="K162" s="376" t="str">
        <f>'liste projets'!K162</f>
        <v/>
      </c>
      <c r="L162" s="376" t="str">
        <f>'liste projets'!L162</f>
        <v/>
      </c>
      <c r="M162" s="376" t="str">
        <f>'liste projets'!M162</f>
        <v/>
      </c>
      <c r="N162" s="376" t="str">
        <f>'liste projets'!N162</f>
        <v/>
      </c>
      <c r="Q162" s="376" t="str">
        <f>'liste projets'!F162</f>
        <v/>
      </c>
      <c r="T162" s="857" t="str">
        <f t="shared" si="15"/>
        <v/>
      </c>
      <c r="Z162" s="376" t="str">
        <f t="shared" si="16"/>
        <v/>
      </c>
      <c r="AA162" s="1029" t="str">
        <f t="shared" si="17"/>
        <v/>
      </c>
      <c r="AF162" s="376" t="str">
        <f t="shared" si="18"/>
        <v/>
      </c>
      <c r="AG162" s="1029" t="str">
        <f t="shared" si="19"/>
        <v/>
      </c>
      <c r="AH162" s="1029" t="str">
        <f t="shared" si="20"/>
        <v/>
      </c>
    </row>
    <row r="163" spans="1:34" outlineLevel="1" x14ac:dyDescent="0.3">
      <c r="A163" s="606" t="str">
        <f>'liste projets'!A163</f>
        <v/>
      </c>
      <c r="B163" s="1111" t="str">
        <f>'liste projets'!B163</f>
        <v/>
      </c>
      <c r="C163" s="523" t="str">
        <f>'liste projets'!C163</f>
        <v/>
      </c>
      <c r="D163" s="523" t="str">
        <f>'liste projets'!D163</f>
        <v/>
      </c>
      <c r="E163" s="523" t="str">
        <f>'liste projets'!E163</f>
        <v/>
      </c>
      <c r="F163" s="315" t="str">
        <f t="shared" si="14"/>
        <v/>
      </c>
      <c r="G163" s="376" t="str">
        <f>'liste projets'!G163</f>
        <v/>
      </c>
      <c r="H163" s="376" t="str">
        <f>'liste projets'!H163</f>
        <v/>
      </c>
      <c r="I163" s="376" t="str">
        <f>'liste projets'!I163</f>
        <v/>
      </c>
      <c r="J163" s="376" t="str">
        <f>'liste projets'!J163</f>
        <v/>
      </c>
      <c r="K163" s="376" t="str">
        <f>'liste projets'!K163</f>
        <v/>
      </c>
      <c r="L163" s="376" t="str">
        <f>'liste projets'!L163</f>
        <v/>
      </c>
      <c r="M163" s="376" t="str">
        <f>'liste projets'!M163</f>
        <v/>
      </c>
      <c r="N163" s="376" t="str">
        <f>'liste projets'!N163</f>
        <v/>
      </c>
      <c r="Q163" s="376" t="str">
        <f>'liste projets'!F163</f>
        <v/>
      </c>
      <c r="T163" s="857" t="str">
        <f t="shared" si="15"/>
        <v/>
      </c>
      <c r="Z163" s="376" t="str">
        <f t="shared" si="16"/>
        <v/>
      </c>
      <c r="AA163" s="1029" t="str">
        <f t="shared" si="17"/>
        <v/>
      </c>
      <c r="AF163" s="376" t="str">
        <f t="shared" si="18"/>
        <v/>
      </c>
      <c r="AG163" s="1029" t="str">
        <f t="shared" si="19"/>
        <v/>
      </c>
      <c r="AH163" s="1029" t="str">
        <f t="shared" si="20"/>
        <v/>
      </c>
    </row>
    <row r="164" spans="1:34" outlineLevel="1" x14ac:dyDescent="0.3">
      <c r="A164" s="606" t="str">
        <f>'liste projets'!A164</f>
        <v/>
      </c>
      <c r="B164" s="1111" t="str">
        <f>'liste projets'!B164</f>
        <v/>
      </c>
      <c r="C164" s="523" t="str">
        <f>'liste projets'!C164</f>
        <v/>
      </c>
      <c r="D164" s="523" t="str">
        <f>'liste projets'!D164</f>
        <v/>
      </c>
      <c r="E164" s="523" t="str">
        <f>'liste projets'!E164</f>
        <v/>
      </c>
      <c r="F164" s="315" t="str">
        <f t="shared" si="14"/>
        <v/>
      </c>
      <c r="G164" s="376" t="str">
        <f>'liste projets'!G164</f>
        <v/>
      </c>
      <c r="H164" s="376" t="str">
        <f>'liste projets'!H164</f>
        <v/>
      </c>
      <c r="I164" s="376" t="str">
        <f>'liste projets'!I164</f>
        <v/>
      </c>
      <c r="J164" s="376" t="str">
        <f>'liste projets'!J164</f>
        <v/>
      </c>
      <c r="K164" s="376" t="str">
        <f>'liste projets'!K164</f>
        <v/>
      </c>
      <c r="L164" s="376" t="str">
        <f>'liste projets'!L164</f>
        <v/>
      </c>
      <c r="M164" s="376" t="str">
        <f>'liste projets'!M164</f>
        <v/>
      </c>
      <c r="N164" s="376" t="str">
        <f>'liste projets'!N164</f>
        <v/>
      </c>
      <c r="Q164" s="376" t="str">
        <f>'liste projets'!F164</f>
        <v/>
      </c>
      <c r="T164" s="857" t="str">
        <f t="shared" si="15"/>
        <v/>
      </c>
      <c r="Z164" s="376" t="str">
        <f t="shared" si="16"/>
        <v/>
      </c>
      <c r="AA164" s="1029" t="str">
        <f t="shared" si="17"/>
        <v/>
      </c>
      <c r="AF164" s="376" t="str">
        <f t="shared" si="18"/>
        <v/>
      </c>
      <c r="AG164" s="1029" t="str">
        <f t="shared" si="19"/>
        <v/>
      </c>
      <c r="AH164" s="1029" t="str">
        <f t="shared" si="20"/>
        <v/>
      </c>
    </row>
    <row r="165" spans="1:34" outlineLevel="1" x14ac:dyDescent="0.3">
      <c r="A165" s="606" t="str">
        <f>'liste projets'!A165</f>
        <v/>
      </c>
      <c r="B165" s="1111" t="str">
        <f>'liste projets'!B165</f>
        <v/>
      </c>
      <c r="C165" s="523" t="str">
        <f>'liste projets'!C165</f>
        <v/>
      </c>
      <c r="D165" s="523" t="str">
        <f>'liste projets'!D165</f>
        <v/>
      </c>
      <c r="E165" s="523" t="str">
        <f>'liste projets'!E165</f>
        <v/>
      </c>
      <c r="F165" s="315" t="str">
        <f t="shared" si="14"/>
        <v/>
      </c>
      <c r="G165" s="376" t="str">
        <f>'liste projets'!G165</f>
        <v/>
      </c>
      <c r="H165" s="376" t="str">
        <f>'liste projets'!H165</f>
        <v/>
      </c>
      <c r="I165" s="376" t="str">
        <f>'liste projets'!I165</f>
        <v/>
      </c>
      <c r="J165" s="376" t="str">
        <f>'liste projets'!J165</f>
        <v/>
      </c>
      <c r="K165" s="376" t="str">
        <f>'liste projets'!K165</f>
        <v/>
      </c>
      <c r="L165" s="376" t="str">
        <f>'liste projets'!L165</f>
        <v/>
      </c>
      <c r="M165" s="376" t="str">
        <f>'liste projets'!M165</f>
        <v/>
      </c>
      <c r="N165" s="376" t="str">
        <f>'liste projets'!N165</f>
        <v/>
      </c>
      <c r="Q165" s="376" t="str">
        <f>'liste projets'!F165</f>
        <v/>
      </c>
      <c r="T165" s="857" t="str">
        <f t="shared" si="15"/>
        <v/>
      </c>
      <c r="Z165" s="376" t="str">
        <f t="shared" si="16"/>
        <v/>
      </c>
      <c r="AA165" s="1029" t="str">
        <f t="shared" si="17"/>
        <v/>
      </c>
      <c r="AF165" s="376" t="str">
        <f t="shared" si="18"/>
        <v/>
      </c>
      <c r="AG165" s="1029" t="str">
        <f t="shared" si="19"/>
        <v/>
      </c>
      <c r="AH165" s="1029" t="str">
        <f t="shared" si="20"/>
        <v/>
      </c>
    </row>
    <row r="166" spans="1:34" outlineLevel="1" x14ac:dyDescent="0.3">
      <c r="A166" s="606" t="str">
        <f>'liste projets'!A166</f>
        <v/>
      </c>
      <c r="B166" s="1111" t="str">
        <f>'liste projets'!B166</f>
        <v/>
      </c>
      <c r="C166" s="523" t="str">
        <f>'liste projets'!C166</f>
        <v/>
      </c>
      <c r="D166" s="523" t="str">
        <f>'liste projets'!D166</f>
        <v/>
      </c>
      <c r="E166" s="523" t="str">
        <f>'liste projets'!E166</f>
        <v/>
      </c>
      <c r="F166" s="315" t="str">
        <f t="shared" si="14"/>
        <v/>
      </c>
      <c r="G166" s="376" t="str">
        <f>'liste projets'!G166</f>
        <v/>
      </c>
      <c r="H166" s="376" t="str">
        <f>'liste projets'!H166</f>
        <v/>
      </c>
      <c r="I166" s="376" t="str">
        <f>'liste projets'!I166</f>
        <v/>
      </c>
      <c r="J166" s="376" t="str">
        <f>'liste projets'!J166</f>
        <v/>
      </c>
      <c r="K166" s="376" t="str">
        <f>'liste projets'!K166</f>
        <v/>
      </c>
      <c r="L166" s="376" t="str">
        <f>'liste projets'!L166</f>
        <v/>
      </c>
      <c r="M166" s="376" t="str">
        <f>'liste projets'!M166</f>
        <v/>
      </c>
      <c r="N166" s="376" t="str">
        <f>'liste projets'!N166</f>
        <v/>
      </c>
      <c r="Q166" s="376" t="str">
        <f>'liste projets'!F166</f>
        <v/>
      </c>
      <c r="T166" s="857" t="str">
        <f t="shared" si="15"/>
        <v/>
      </c>
      <c r="Z166" s="376" t="str">
        <f t="shared" si="16"/>
        <v/>
      </c>
      <c r="AA166" s="1029" t="str">
        <f t="shared" si="17"/>
        <v/>
      </c>
      <c r="AF166" s="376" t="str">
        <f t="shared" si="18"/>
        <v/>
      </c>
      <c r="AG166" s="1029" t="str">
        <f t="shared" si="19"/>
        <v/>
      </c>
      <c r="AH166" s="1029" t="str">
        <f t="shared" si="20"/>
        <v/>
      </c>
    </row>
    <row r="167" spans="1:34" outlineLevel="1" x14ac:dyDescent="0.3">
      <c r="A167" s="606" t="str">
        <f>'liste projets'!A167</f>
        <v/>
      </c>
      <c r="B167" s="1111" t="str">
        <f>'liste projets'!B167</f>
        <v/>
      </c>
      <c r="C167" s="523" t="str">
        <f>'liste projets'!C167</f>
        <v/>
      </c>
      <c r="D167" s="523" t="str">
        <f>'liste projets'!D167</f>
        <v/>
      </c>
      <c r="E167" s="523" t="str">
        <f>'liste projets'!E167</f>
        <v/>
      </c>
      <c r="F167" s="315" t="str">
        <f t="shared" si="14"/>
        <v/>
      </c>
      <c r="G167" s="376" t="str">
        <f>'liste projets'!G167</f>
        <v/>
      </c>
      <c r="H167" s="376" t="str">
        <f>'liste projets'!H167</f>
        <v/>
      </c>
      <c r="I167" s="376" t="str">
        <f>'liste projets'!I167</f>
        <v/>
      </c>
      <c r="J167" s="376" t="str">
        <f>'liste projets'!J167</f>
        <v/>
      </c>
      <c r="K167" s="376" t="str">
        <f>'liste projets'!K167</f>
        <v/>
      </c>
      <c r="L167" s="376" t="str">
        <f>'liste projets'!L167</f>
        <v/>
      </c>
      <c r="M167" s="376" t="str">
        <f>'liste projets'!M167</f>
        <v/>
      </c>
      <c r="N167" s="376" t="str">
        <f>'liste projets'!N167</f>
        <v/>
      </c>
      <c r="Q167" s="376" t="str">
        <f>'liste projets'!F167</f>
        <v/>
      </c>
      <c r="T167" s="857" t="str">
        <f t="shared" si="15"/>
        <v/>
      </c>
      <c r="Z167" s="376" t="str">
        <f t="shared" si="16"/>
        <v/>
      </c>
      <c r="AA167" s="1029" t="str">
        <f t="shared" si="17"/>
        <v/>
      </c>
      <c r="AF167" s="376" t="str">
        <f t="shared" si="18"/>
        <v/>
      </c>
      <c r="AG167" s="1029" t="str">
        <f t="shared" si="19"/>
        <v/>
      </c>
      <c r="AH167" s="1029" t="str">
        <f t="shared" si="20"/>
        <v/>
      </c>
    </row>
    <row r="168" spans="1:34" outlineLevel="1" x14ac:dyDescent="0.3">
      <c r="A168" s="606" t="str">
        <f>'liste projets'!A168</f>
        <v/>
      </c>
      <c r="B168" s="1111" t="str">
        <f>'liste projets'!B168</f>
        <v/>
      </c>
      <c r="C168" s="523" t="str">
        <f>'liste projets'!C168</f>
        <v/>
      </c>
      <c r="D168" s="523" t="str">
        <f>'liste projets'!D168</f>
        <v/>
      </c>
      <c r="E168" s="523" t="str">
        <f>'liste projets'!E168</f>
        <v/>
      </c>
      <c r="F168" s="315" t="str">
        <f t="shared" si="14"/>
        <v/>
      </c>
      <c r="G168" s="376" t="str">
        <f>'liste projets'!G168</f>
        <v/>
      </c>
      <c r="H168" s="376" t="str">
        <f>'liste projets'!H168</f>
        <v/>
      </c>
      <c r="I168" s="376" t="str">
        <f>'liste projets'!I168</f>
        <v/>
      </c>
      <c r="J168" s="376" t="str">
        <f>'liste projets'!J168</f>
        <v/>
      </c>
      <c r="K168" s="376" t="str">
        <f>'liste projets'!K168</f>
        <v/>
      </c>
      <c r="L168" s="376" t="str">
        <f>'liste projets'!L168</f>
        <v/>
      </c>
      <c r="M168" s="376" t="str">
        <f>'liste projets'!M168</f>
        <v/>
      </c>
      <c r="N168" s="376" t="str">
        <f>'liste projets'!N168</f>
        <v/>
      </c>
      <c r="Q168" s="376" t="str">
        <f>'liste projets'!F168</f>
        <v/>
      </c>
      <c r="T168" s="857" t="str">
        <f t="shared" si="15"/>
        <v/>
      </c>
      <c r="Z168" s="376" t="str">
        <f t="shared" si="16"/>
        <v/>
      </c>
      <c r="AA168" s="1029" t="str">
        <f t="shared" si="17"/>
        <v/>
      </c>
      <c r="AF168" s="376" t="str">
        <f t="shared" si="18"/>
        <v/>
      </c>
      <c r="AG168" s="1029" t="str">
        <f t="shared" si="19"/>
        <v/>
      </c>
      <c r="AH168" s="1029" t="str">
        <f t="shared" si="20"/>
        <v/>
      </c>
    </row>
    <row r="169" spans="1:34" outlineLevel="1" x14ac:dyDescent="0.3">
      <c r="A169" s="606" t="str">
        <f>'liste projets'!A169</f>
        <v/>
      </c>
      <c r="B169" s="1111" t="str">
        <f>'liste projets'!B169</f>
        <v/>
      </c>
      <c r="C169" s="523" t="str">
        <f>'liste projets'!C169</f>
        <v/>
      </c>
      <c r="D169" s="523" t="str">
        <f>'liste projets'!D169</f>
        <v/>
      </c>
      <c r="E169" s="523" t="str">
        <f>'liste projets'!E169</f>
        <v/>
      </c>
      <c r="F169" s="315" t="str">
        <f t="shared" si="14"/>
        <v/>
      </c>
      <c r="G169" s="376" t="str">
        <f>'liste projets'!G169</f>
        <v/>
      </c>
      <c r="H169" s="376" t="str">
        <f>'liste projets'!H169</f>
        <v/>
      </c>
      <c r="I169" s="376" t="str">
        <f>'liste projets'!I169</f>
        <v/>
      </c>
      <c r="J169" s="376" t="str">
        <f>'liste projets'!J169</f>
        <v/>
      </c>
      <c r="K169" s="376" t="str">
        <f>'liste projets'!K169</f>
        <v/>
      </c>
      <c r="L169" s="376" t="str">
        <f>'liste projets'!L169</f>
        <v/>
      </c>
      <c r="M169" s="376" t="str">
        <f>'liste projets'!M169</f>
        <v/>
      </c>
      <c r="N169" s="376" t="str">
        <f>'liste projets'!N169</f>
        <v/>
      </c>
      <c r="Q169" s="376" t="str">
        <f>'liste projets'!F169</f>
        <v/>
      </c>
      <c r="T169" s="857" t="str">
        <f t="shared" si="15"/>
        <v/>
      </c>
      <c r="Z169" s="376" t="str">
        <f t="shared" si="16"/>
        <v/>
      </c>
      <c r="AA169" s="1029" t="str">
        <f t="shared" si="17"/>
        <v/>
      </c>
      <c r="AF169" s="376" t="str">
        <f t="shared" si="18"/>
        <v/>
      </c>
      <c r="AG169" s="1029" t="str">
        <f t="shared" si="19"/>
        <v/>
      </c>
      <c r="AH169" s="1029" t="str">
        <f t="shared" si="20"/>
        <v/>
      </c>
    </row>
    <row r="170" spans="1:34" outlineLevel="1" x14ac:dyDescent="0.3">
      <c r="A170" s="606" t="str">
        <f>'liste projets'!A170</f>
        <v/>
      </c>
      <c r="B170" s="1111" t="str">
        <f>'liste projets'!B170</f>
        <v/>
      </c>
      <c r="C170" s="523" t="str">
        <f>'liste projets'!C170</f>
        <v/>
      </c>
      <c r="D170" s="523" t="str">
        <f>'liste projets'!D170</f>
        <v/>
      </c>
      <c r="E170" s="523" t="str">
        <f>'liste projets'!E170</f>
        <v/>
      </c>
      <c r="F170" s="315" t="str">
        <f t="shared" si="14"/>
        <v/>
      </c>
      <c r="G170" s="376" t="str">
        <f>'liste projets'!G170</f>
        <v/>
      </c>
      <c r="H170" s="376" t="str">
        <f>'liste projets'!H170</f>
        <v/>
      </c>
      <c r="I170" s="376" t="str">
        <f>'liste projets'!I170</f>
        <v/>
      </c>
      <c r="J170" s="376" t="str">
        <f>'liste projets'!J170</f>
        <v/>
      </c>
      <c r="K170" s="376" t="str">
        <f>'liste projets'!K170</f>
        <v/>
      </c>
      <c r="L170" s="376" t="str">
        <f>'liste projets'!L170</f>
        <v/>
      </c>
      <c r="M170" s="376" t="str">
        <f>'liste projets'!M170</f>
        <v/>
      </c>
      <c r="N170" s="376" t="str">
        <f>'liste projets'!N170</f>
        <v/>
      </c>
      <c r="Q170" s="376" t="str">
        <f>'liste projets'!F170</f>
        <v/>
      </c>
      <c r="T170" s="857" t="str">
        <f t="shared" si="15"/>
        <v/>
      </c>
      <c r="Z170" s="376" t="str">
        <f t="shared" si="16"/>
        <v/>
      </c>
      <c r="AA170" s="1029" t="str">
        <f t="shared" si="17"/>
        <v/>
      </c>
      <c r="AF170" s="376" t="str">
        <f t="shared" si="18"/>
        <v/>
      </c>
      <c r="AG170" s="1029" t="str">
        <f t="shared" si="19"/>
        <v/>
      </c>
      <c r="AH170" s="1029" t="str">
        <f t="shared" si="20"/>
        <v/>
      </c>
    </row>
    <row r="171" spans="1:34" outlineLevel="1" x14ac:dyDescent="0.3">
      <c r="A171" s="606" t="str">
        <f>'liste projets'!A171</f>
        <v/>
      </c>
      <c r="B171" s="1111" t="str">
        <f>'liste projets'!B171</f>
        <v/>
      </c>
      <c r="C171" s="523" t="str">
        <f>'liste projets'!C171</f>
        <v/>
      </c>
      <c r="D171" s="523" t="str">
        <f>'liste projets'!D171</f>
        <v/>
      </c>
      <c r="E171" s="523" t="str">
        <f>'liste projets'!E171</f>
        <v/>
      </c>
      <c r="F171" s="315" t="str">
        <f t="shared" si="14"/>
        <v/>
      </c>
      <c r="G171" s="376" t="str">
        <f>'liste projets'!G171</f>
        <v/>
      </c>
      <c r="H171" s="376" t="str">
        <f>'liste projets'!H171</f>
        <v/>
      </c>
      <c r="I171" s="376" t="str">
        <f>'liste projets'!I171</f>
        <v/>
      </c>
      <c r="J171" s="376" t="str">
        <f>'liste projets'!J171</f>
        <v/>
      </c>
      <c r="K171" s="376" t="str">
        <f>'liste projets'!K171</f>
        <v/>
      </c>
      <c r="L171" s="376" t="str">
        <f>'liste projets'!L171</f>
        <v/>
      </c>
      <c r="M171" s="376" t="str">
        <f>'liste projets'!M171</f>
        <v/>
      </c>
      <c r="N171" s="376" t="str">
        <f>'liste projets'!N171</f>
        <v/>
      </c>
      <c r="Q171" s="376" t="str">
        <f>'liste projets'!F171</f>
        <v/>
      </c>
      <c r="T171" s="857" t="str">
        <f t="shared" si="15"/>
        <v/>
      </c>
      <c r="Z171" s="376" t="str">
        <f t="shared" si="16"/>
        <v/>
      </c>
      <c r="AA171" s="1029" t="str">
        <f t="shared" si="17"/>
        <v/>
      </c>
      <c r="AF171" s="376" t="str">
        <f t="shared" si="18"/>
        <v/>
      </c>
      <c r="AG171" s="1029" t="str">
        <f t="shared" si="19"/>
        <v/>
      </c>
      <c r="AH171" s="1029" t="str">
        <f t="shared" si="20"/>
        <v/>
      </c>
    </row>
    <row r="172" spans="1:34" outlineLevel="1" x14ac:dyDescent="0.3">
      <c r="A172" s="606" t="str">
        <f>'liste projets'!A172</f>
        <v/>
      </c>
      <c r="B172" s="1111" t="str">
        <f>'liste projets'!B172</f>
        <v/>
      </c>
      <c r="C172" s="523" t="str">
        <f>'liste projets'!C172</f>
        <v/>
      </c>
      <c r="D172" s="523" t="str">
        <f>'liste projets'!D172</f>
        <v/>
      </c>
      <c r="E172" s="523" t="str">
        <f>'liste projets'!E172</f>
        <v/>
      </c>
      <c r="F172" s="315" t="str">
        <f t="shared" si="14"/>
        <v/>
      </c>
      <c r="G172" s="376" t="str">
        <f>'liste projets'!G172</f>
        <v/>
      </c>
      <c r="H172" s="376" t="str">
        <f>'liste projets'!H172</f>
        <v/>
      </c>
      <c r="I172" s="376" t="str">
        <f>'liste projets'!I172</f>
        <v/>
      </c>
      <c r="J172" s="376" t="str">
        <f>'liste projets'!J172</f>
        <v/>
      </c>
      <c r="K172" s="376" t="str">
        <f>'liste projets'!K172</f>
        <v/>
      </c>
      <c r="L172" s="376" t="str">
        <f>'liste projets'!L172</f>
        <v/>
      </c>
      <c r="M172" s="376" t="str">
        <f>'liste projets'!M172</f>
        <v/>
      </c>
      <c r="N172" s="376" t="str">
        <f>'liste projets'!N172</f>
        <v/>
      </c>
      <c r="Q172" s="376" t="str">
        <f>'liste projets'!F172</f>
        <v/>
      </c>
      <c r="T172" s="857" t="str">
        <f t="shared" si="15"/>
        <v/>
      </c>
      <c r="Z172" s="376" t="str">
        <f t="shared" si="16"/>
        <v/>
      </c>
      <c r="AA172" s="1029" t="str">
        <f t="shared" si="17"/>
        <v/>
      </c>
      <c r="AF172" s="376" t="str">
        <f t="shared" si="18"/>
        <v/>
      </c>
      <c r="AG172" s="1029" t="str">
        <f t="shared" si="19"/>
        <v/>
      </c>
      <c r="AH172" s="1029" t="str">
        <f t="shared" si="20"/>
        <v/>
      </c>
    </row>
    <row r="173" spans="1:34" outlineLevel="1" x14ac:dyDescent="0.3">
      <c r="A173" s="606" t="str">
        <f>'liste projets'!A173</f>
        <v/>
      </c>
      <c r="B173" s="1111" t="str">
        <f>'liste projets'!B173</f>
        <v/>
      </c>
      <c r="C173" s="523" t="str">
        <f>'liste projets'!C173</f>
        <v/>
      </c>
      <c r="D173" s="523" t="str">
        <f>'liste projets'!D173</f>
        <v/>
      </c>
      <c r="E173" s="523" t="str">
        <f>'liste projets'!E173</f>
        <v/>
      </c>
      <c r="F173" s="315" t="str">
        <f t="shared" si="14"/>
        <v/>
      </c>
      <c r="G173" s="376" t="str">
        <f>'liste projets'!G173</f>
        <v/>
      </c>
      <c r="H173" s="376" t="str">
        <f>'liste projets'!H173</f>
        <v/>
      </c>
      <c r="I173" s="376" t="str">
        <f>'liste projets'!I173</f>
        <v/>
      </c>
      <c r="J173" s="376" t="str">
        <f>'liste projets'!J173</f>
        <v/>
      </c>
      <c r="K173" s="376" t="str">
        <f>'liste projets'!K173</f>
        <v/>
      </c>
      <c r="L173" s="376" t="str">
        <f>'liste projets'!L173</f>
        <v/>
      </c>
      <c r="M173" s="376" t="str">
        <f>'liste projets'!M173</f>
        <v/>
      </c>
      <c r="N173" s="376" t="str">
        <f>'liste projets'!N173</f>
        <v/>
      </c>
      <c r="Q173" s="376" t="str">
        <f>'liste projets'!F173</f>
        <v/>
      </c>
      <c r="T173" s="857" t="str">
        <f t="shared" si="15"/>
        <v/>
      </c>
      <c r="Z173" s="376" t="str">
        <f t="shared" si="16"/>
        <v/>
      </c>
      <c r="AA173" s="1029" t="str">
        <f t="shared" si="17"/>
        <v/>
      </c>
      <c r="AF173" s="376" t="str">
        <f t="shared" si="18"/>
        <v/>
      </c>
      <c r="AG173" s="1029" t="str">
        <f t="shared" si="19"/>
        <v/>
      </c>
      <c r="AH173" s="1029" t="str">
        <f t="shared" si="20"/>
        <v/>
      </c>
    </row>
    <row r="174" spans="1:34" outlineLevel="1" x14ac:dyDescent="0.3">
      <c r="A174" s="606" t="str">
        <f>'liste projets'!A174</f>
        <v/>
      </c>
      <c r="B174" s="1111" t="str">
        <f>'liste projets'!B174</f>
        <v/>
      </c>
      <c r="C174" s="523" t="str">
        <f>'liste projets'!C174</f>
        <v/>
      </c>
      <c r="D174" s="523" t="str">
        <f>'liste projets'!D174</f>
        <v/>
      </c>
      <c r="E174" s="523" t="str">
        <f>'liste projets'!E174</f>
        <v/>
      </c>
      <c r="F174" s="315" t="str">
        <f t="shared" si="14"/>
        <v/>
      </c>
      <c r="G174" s="376" t="str">
        <f>'liste projets'!G174</f>
        <v/>
      </c>
      <c r="H174" s="376" t="str">
        <f>'liste projets'!H174</f>
        <v/>
      </c>
      <c r="I174" s="376" t="str">
        <f>'liste projets'!I174</f>
        <v/>
      </c>
      <c r="J174" s="376" t="str">
        <f>'liste projets'!J174</f>
        <v/>
      </c>
      <c r="K174" s="376" t="str">
        <f>'liste projets'!K174</f>
        <v/>
      </c>
      <c r="L174" s="376" t="str">
        <f>'liste projets'!L174</f>
        <v/>
      </c>
      <c r="M174" s="376" t="str">
        <f>'liste projets'!M174</f>
        <v/>
      </c>
      <c r="N174" s="376" t="str">
        <f>'liste projets'!N174</f>
        <v/>
      </c>
      <c r="Q174" s="376" t="str">
        <f>'liste projets'!F174</f>
        <v/>
      </c>
      <c r="T174" s="857" t="str">
        <f t="shared" si="15"/>
        <v/>
      </c>
      <c r="Z174" s="376" t="str">
        <f t="shared" si="16"/>
        <v/>
      </c>
      <c r="AA174" s="1029" t="str">
        <f t="shared" si="17"/>
        <v/>
      </c>
      <c r="AF174" s="376" t="str">
        <f t="shared" si="18"/>
        <v/>
      </c>
      <c r="AG174" s="1029" t="str">
        <f t="shared" si="19"/>
        <v/>
      </c>
      <c r="AH174" s="1029" t="str">
        <f t="shared" si="20"/>
        <v/>
      </c>
    </row>
    <row r="175" spans="1:34" outlineLevel="1" x14ac:dyDescent="0.3">
      <c r="A175" s="606" t="str">
        <f>'liste projets'!A175</f>
        <v/>
      </c>
      <c r="B175" s="1111" t="str">
        <f>'liste projets'!B175</f>
        <v/>
      </c>
      <c r="C175" s="523" t="str">
        <f>'liste projets'!C175</f>
        <v/>
      </c>
      <c r="D175" s="523" t="str">
        <f>'liste projets'!D175</f>
        <v/>
      </c>
      <c r="E175" s="523" t="str">
        <f>'liste projets'!E175</f>
        <v/>
      </c>
      <c r="F175" s="315" t="str">
        <f t="shared" si="14"/>
        <v/>
      </c>
      <c r="G175" s="376" t="str">
        <f>'liste projets'!G175</f>
        <v/>
      </c>
      <c r="H175" s="376" t="str">
        <f>'liste projets'!H175</f>
        <v/>
      </c>
      <c r="I175" s="376" t="str">
        <f>'liste projets'!I175</f>
        <v/>
      </c>
      <c r="J175" s="376" t="str">
        <f>'liste projets'!J175</f>
        <v/>
      </c>
      <c r="K175" s="376" t="str">
        <f>'liste projets'!K175</f>
        <v/>
      </c>
      <c r="L175" s="376" t="str">
        <f>'liste projets'!L175</f>
        <v/>
      </c>
      <c r="M175" s="376" t="str">
        <f>'liste projets'!M175</f>
        <v/>
      </c>
      <c r="N175" s="376" t="str">
        <f>'liste projets'!N175</f>
        <v/>
      </c>
      <c r="Q175" s="376" t="str">
        <f>'liste projets'!F175</f>
        <v/>
      </c>
      <c r="T175" s="857" t="str">
        <f t="shared" si="15"/>
        <v/>
      </c>
      <c r="Z175" s="376" t="str">
        <f t="shared" si="16"/>
        <v/>
      </c>
      <c r="AA175" s="1029" t="str">
        <f t="shared" si="17"/>
        <v/>
      </c>
      <c r="AF175" s="376" t="str">
        <f t="shared" si="18"/>
        <v/>
      </c>
      <c r="AG175" s="1029" t="str">
        <f t="shared" si="19"/>
        <v/>
      </c>
      <c r="AH175" s="1029" t="str">
        <f t="shared" si="20"/>
        <v/>
      </c>
    </row>
    <row r="176" spans="1:34" outlineLevel="1" x14ac:dyDescent="0.3">
      <c r="A176" s="606" t="str">
        <f>'liste projets'!A176</f>
        <v/>
      </c>
      <c r="B176" s="1111" t="str">
        <f>'liste projets'!B176</f>
        <v/>
      </c>
      <c r="C176" s="523" t="str">
        <f>'liste projets'!C176</f>
        <v/>
      </c>
      <c r="D176" s="523" t="str">
        <f>'liste projets'!D176</f>
        <v/>
      </c>
      <c r="E176" s="523" t="str">
        <f>'liste projets'!E176</f>
        <v/>
      </c>
      <c r="F176" s="315" t="str">
        <f t="shared" si="14"/>
        <v/>
      </c>
      <c r="G176" s="376" t="str">
        <f>'liste projets'!G176</f>
        <v/>
      </c>
      <c r="H176" s="376" t="str">
        <f>'liste projets'!H176</f>
        <v/>
      </c>
      <c r="I176" s="376" t="str">
        <f>'liste projets'!I176</f>
        <v/>
      </c>
      <c r="J176" s="376" t="str">
        <f>'liste projets'!J176</f>
        <v/>
      </c>
      <c r="K176" s="376" t="str">
        <f>'liste projets'!K176</f>
        <v/>
      </c>
      <c r="L176" s="376" t="str">
        <f>'liste projets'!L176</f>
        <v/>
      </c>
      <c r="M176" s="376" t="str">
        <f>'liste projets'!M176</f>
        <v/>
      </c>
      <c r="N176" s="376" t="str">
        <f>'liste projets'!N176</f>
        <v/>
      </c>
      <c r="Q176" s="376" t="str">
        <f>'liste projets'!F176</f>
        <v/>
      </c>
      <c r="T176" s="857" t="str">
        <f t="shared" si="15"/>
        <v/>
      </c>
      <c r="Z176" s="376" t="str">
        <f t="shared" si="16"/>
        <v/>
      </c>
      <c r="AA176" s="1029" t="str">
        <f t="shared" si="17"/>
        <v/>
      </c>
      <c r="AF176" s="376" t="str">
        <f t="shared" si="18"/>
        <v/>
      </c>
      <c r="AG176" s="1029" t="str">
        <f t="shared" si="19"/>
        <v/>
      </c>
      <c r="AH176" s="1029" t="str">
        <f t="shared" si="20"/>
        <v/>
      </c>
    </row>
    <row r="177" spans="1:34" outlineLevel="1" x14ac:dyDescent="0.3">
      <c r="A177" s="606" t="str">
        <f>'liste projets'!A177</f>
        <v/>
      </c>
      <c r="B177" s="1111" t="str">
        <f>'liste projets'!B177</f>
        <v/>
      </c>
      <c r="C177" s="523" t="str">
        <f>'liste projets'!C177</f>
        <v/>
      </c>
      <c r="D177" s="523" t="str">
        <f>'liste projets'!D177</f>
        <v/>
      </c>
      <c r="E177" s="523" t="str">
        <f>'liste projets'!E177</f>
        <v/>
      </c>
      <c r="F177" s="315" t="str">
        <f t="shared" si="14"/>
        <v/>
      </c>
      <c r="G177" s="376" t="str">
        <f>'liste projets'!G177</f>
        <v/>
      </c>
      <c r="H177" s="376" t="str">
        <f>'liste projets'!H177</f>
        <v/>
      </c>
      <c r="I177" s="376" t="str">
        <f>'liste projets'!I177</f>
        <v/>
      </c>
      <c r="J177" s="376" t="str">
        <f>'liste projets'!J177</f>
        <v/>
      </c>
      <c r="K177" s="376" t="str">
        <f>'liste projets'!K177</f>
        <v/>
      </c>
      <c r="L177" s="376" t="str">
        <f>'liste projets'!L177</f>
        <v/>
      </c>
      <c r="M177" s="376" t="str">
        <f>'liste projets'!M177</f>
        <v/>
      </c>
      <c r="N177" s="376" t="str">
        <f>'liste projets'!N177</f>
        <v/>
      </c>
      <c r="Q177" s="376" t="str">
        <f>'liste projets'!F177</f>
        <v/>
      </c>
      <c r="T177" s="857" t="str">
        <f t="shared" si="15"/>
        <v/>
      </c>
      <c r="Z177" s="376" t="str">
        <f t="shared" si="16"/>
        <v/>
      </c>
      <c r="AA177" s="1029" t="str">
        <f t="shared" si="17"/>
        <v/>
      </c>
      <c r="AF177" s="376" t="str">
        <f t="shared" si="18"/>
        <v/>
      </c>
      <c r="AG177" s="1029" t="str">
        <f t="shared" si="19"/>
        <v/>
      </c>
      <c r="AH177" s="1029" t="str">
        <f t="shared" si="20"/>
        <v/>
      </c>
    </row>
    <row r="178" spans="1:34" outlineLevel="1" x14ac:dyDescent="0.3">
      <c r="A178" s="606" t="str">
        <f>'liste projets'!A178</f>
        <v/>
      </c>
      <c r="B178" s="1111" t="str">
        <f>'liste projets'!B178</f>
        <v/>
      </c>
      <c r="C178" s="523" t="str">
        <f>'liste projets'!C178</f>
        <v/>
      </c>
      <c r="D178" s="523" t="str">
        <f>'liste projets'!D178</f>
        <v/>
      </c>
      <c r="E178" s="523" t="str">
        <f>'liste projets'!E178</f>
        <v/>
      </c>
      <c r="F178" s="315" t="str">
        <f t="shared" si="14"/>
        <v/>
      </c>
      <c r="G178" s="376" t="str">
        <f>'liste projets'!G178</f>
        <v/>
      </c>
      <c r="H178" s="376" t="str">
        <f>'liste projets'!H178</f>
        <v/>
      </c>
      <c r="I178" s="376" t="str">
        <f>'liste projets'!I178</f>
        <v/>
      </c>
      <c r="J178" s="376" t="str">
        <f>'liste projets'!J178</f>
        <v/>
      </c>
      <c r="K178" s="376" t="str">
        <f>'liste projets'!K178</f>
        <v/>
      </c>
      <c r="L178" s="376" t="str">
        <f>'liste projets'!L178</f>
        <v/>
      </c>
      <c r="M178" s="376" t="str">
        <f>'liste projets'!M178</f>
        <v/>
      </c>
      <c r="N178" s="376" t="str">
        <f>'liste projets'!N178</f>
        <v/>
      </c>
      <c r="Q178" s="376" t="str">
        <f>'liste projets'!F178</f>
        <v/>
      </c>
      <c r="T178" s="857" t="str">
        <f t="shared" si="15"/>
        <v/>
      </c>
      <c r="Z178" s="376" t="str">
        <f t="shared" si="16"/>
        <v/>
      </c>
      <c r="AA178" s="1029" t="str">
        <f t="shared" si="17"/>
        <v/>
      </c>
      <c r="AF178" s="376" t="str">
        <f t="shared" si="18"/>
        <v/>
      </c>
      <c r="AG178" s="1029" t="str">
        <f t="shared" si="19"/>
        <v/>
      </c>
      <c r="AH178" s="1029" t="str">
        <f t="shared" si="20"/>
        <v/>
      </c>
    </row>
    <row r="179" spans="1:34" outlineLevel="1" x14ac:dyDescent="0.3">
      <c r="A179" s="606" t="str">
        <f>'liste projets'!A179</f>
        <v/>
      </c>
      <c r="B179" s="1111" t="str">
        <f>'liste projets'!B179</f>
        <v/>
      </c>
      <c r="C179" s="523" t="str">
        <f>'liste projets'!C179</f>
        <v/>
      </c>
      <c r="D179" s="523" t="str">
        <f>'liste projets'!D179</f>
        <v/>
      </c>
      <c r="E179" s="523" t="str">
        <f>'liste projets'!E179</f>
        <v/>
      </c>
      <c r="F179" s="315" t="str">
        <f t="shared" si="14"/>
        <v/>
      </c>
      <c r="G179" s="376" t="str">
        <f>'liste projets'!G179</f>
        <v/>
      </c>
      <c r="H179" s="376" t="str">
        <f>'liste projets'!H179</f>
        <v/>
      </c>
      <c r="I179" s="376" t="str">
        <f>'liste projets'!I179</f>
        <v/>
      </c>
      <c r="J179" s="376" t="str">
        <f>'liste projets'!J179</f>
        <v/>
      </c>
      <c r="K179" s="376" t="str">
        <f>'liste projets'!K179</f>
        <v/>
      </c>
      <c r="L179" s="376" t="str">
        <f>'liste projets'!L179</f>
        <v/>
      </c>
      <c r="M179" s="376" t="str">
        <f>'liste projets'!M179</f>
        <v/>
      </c>
      <c r="N179" s="376" t="str">
        <f>'liste projets'!N179</f>
        <v/>
      </c>
      <c r="Q179" s="376" t="str">
        <f>'liste projets'!F179</f>
        <v/>
      </c>
      <c r="T179" s="857" t="str">
        <f t="shared" si="15"/>
        <v/>
      </c>
      <c r="Z179" s="376" t="str">
        <f t="shared" si="16"/>
        <v/>
      </c>
      <c r="AA179" s="1029" t="str">
        <f t="shared" si="17"/>
        <v/>
      </c>
      <c r="AF179" s="376" t="str">
        <f t="shared" si="18"/>
        <v/>
      </c>
      <c r="AG179" s="1029" t="str">
        <f t="shared" si="19"/>
        <v/>
      </c>
      <c r="AH179" s="1029" t="str">
        <f t="shared" si="20"/>
        <v/>
      </c>
    </row>
    <row r="180" spans="1:34" outlineLevel="1" x14ac:dyDescent="0.3">
      <c r="A180" s="606" t="str">
        <f>'liste projets'!A180</f>
        <v/>
      </c>
      <c r="B180" s="1111" t="str">
        <f>'liste projets'!B180</f>
        <v/>
      </c>
      <c r="C180" s="523" t="str">
        <f>'liste projets'!C180</f>
        <v/>
      </c>
      <c r="D180" s="523" t="str">
        <f>'liste projets'!D180</f>
        <v/>
      </c>
      <c r="E180" s="523" t="str">
        <f>'liste projets'!E180</f>
        <v/>
      </c>
      <c r="F180" s="315" t="str">
        <f t="shared" si="14"/>
        <v/>
      </c>
      <c r="G180" s="376" t="str">
        <f>'liste projets'!G180</f>
        <v/>
      </c>
      <c r="H180" s="376" t="str">
        <f>'liste projets'!H180</f>
        <v/>
      </c>
      <c r="I180" s="376" t="str">
        <f>'liste projets'!I180</f>
        <v/>
      </c>
      <c r="J180" s="376" t="str">
        <f>'liste projets'!J180</f>
        <v/>
      </c>
      <c r="K180" s="376" t="str">
        <f>'liste projets'!K180</f>
        <v/>
      </c>
      <c r="L180" s="376" t="str">
        <f>'liste projets'!L180</f>
        <v/>
      </c>
      <c r="M180" s="376" t="str">
        <f>'liste projets'!M180</f>
        <v/>
      </c>
      <c r="N180" s="376" t="str">
        <f>'liste projets'!N180</f>
        <v/>
      </c>
      <c r="Q180" s="376" t="str">
        <f>'liste projets'!F180</f>
        <v/>
      </c>
      <c r="T180" s="857" t="str">
        <f t="shared" si="15"/>
        <v/>
      </c>
      <c r="Z180" s="376" t="str">
        <f t="shared" si="16"/>
        <v/>
      </c>
      <c r="AA180" s="1029" t="str">
        <f t="shared" si="17"/>
        <v/>
      </c>
      <c r="AF180" s="376" t="str">
        <f t="shared" si="18"/>
        <v/>
      </c>
      <c r="AG180" s="1029" t="str">
        <f t="shared" si="19"/>
        <v/>
      </c>
      <c r="AH180" s="1029" t="str">
        <f t="shared" si="20"/>
        <v/>
      </c>
    </row>
    <row r="181" spans="1:34" outlineLevel="1" x14ac:dyDescent="0.3">
      <c r="A181" s="606" t="str">
        <f>'liste projets'!A181</f>
        <v/>
      </c>
      <c r="B181" s="1111" t="str">
        <f>'liste projets'!B181</f>
        <v/>
      </c>
      <c r="C181" s="523" t="str">
        <f>'liste projets'!C181</f>
        <v/>
      </c>
      <c r="D181" s="523" t="str">
        <f>'liste projets'!D181</f>
        <v/>
      </c>
      <c r="E181" s="523" t="str">
        <f>'liste projets'!E181</f>
        <v/>
      </c>
      <c r="F181" s="315" t="str">
        <f t="shared" si="14"/>
        <v/>
      </c>
      <c r="G181" s="376" t="str">
        <f>'liste projets'!G181</f>
        <v/>
      </c>
      <c r="H181" s="376" t="str">
        <f>'liste projets'!H181</f>
        <v/>
      </c>
      <c r="I181" s="376" t="str">
        <f>'liste projets'!I181</f>
        <v/>
      </c>
      <c r="J181" s="376" t="str">
        <f>'liste projets'!J181</f>
        <v/>
      </c>
      <c r="K181" s="376" t="str">
        <f>'liste projets'!K181</f>
        <v/>
      </c>
      <c r="L181" s="376" t="str">
        <f>'liste projets'!L181</f>
        <v/>
      </c>
      <c r="M181" s="376" t="str">
        <f>'liste projets'!M181</f>
        <v/>
      </c>
      <c r="N181" s="376" t="str">
        <f>'liste projets'!N181</f>
        <v/>
      </c>
      <c r="Q181" s="376" t="str">
        <f>'liste projets'!F181</f>
        <v/>
      </c>
      <c r="T181" s="857" t="str">
        <f t="shared" si="15"/>
        <v/>
      </c>
      <c r="Z181" s="376" t="str">
        <f t="shared" si="16"/>
        <v/>
      </c>
      <c r="AA181" s="1029" t="str">
        <f t="shared" si="17"/>
        <v/>
      </c>
      <c r="AF181" s="376" t="str">
        <f t="shared" si="18"/>
        <v/>
      </c>
      <c r="AG181" s="1029" t="str">
        <f t="shared" si="19"/>
        <v/>
      </c>
      <c r="AH181" s="1029" t="str">
        <f t="shared" si="20"/>
        <v/>
      </c>
    </row>
    <row r="182" spans="1:34" outlineLevel="1" x14ac:dyDescent="0.3">
      <c r="A182" s="606" t="str">
        <f>'liste projets'!A182</f>
        <v/>
      </c>
      <c r="B182" s="1111" t="str">
        <f>'liste projets'!B182</f>
        <v/>
      </c>
      <c r="C182" s="523" t="str">
        <f>'liste projets'!C182</f>
        <v/>
      </c>
      <c r="D182" s="523" t="str">
        <f>'liste projets'!D182</f>
        <v/>
      </c>
      <c r="E182" s="523" t="str">
        <f>'liste projets'!E182</f>
        <v/>
      </c>
      <c r="F182" s="315" t="str">
        <f t="shared" si="14"/>
        <v/>
      </c>
      <c r="G182" s="376" t="str">
        <f>'liste projets'!G182</f>
        <v/>
      </c>
      <c r="H182" s="376" t="str">
        <f>'liste projets'!H182</f>
        <v/>
      </c>
      <c r="I182" s="376" t="str">
        <f>'liste projets'!I182</f>
        <v/>
      </c>
      <c r="J182" s="376" t="str">
        <f>'liste projets'!J182</f>
        <v/>
      </c>
      <c r="K182" s="376" t="str">
        <f>'liste projets'!K182</f>
        <v/>
      </c>
      <c r="L182" s="376" t="str">
        <f>'liste projets'!L182</f>
        <v/>
      </c>
      <c r="M182" s="376" t="str">
        <f>'liste projets'!M182</f>
        <v/>
      </c>
      <c r="N182" s="376" t="str">
        <f>'liste projets'!N182</f>
        <v/>
      </c>
      <c r="Q182" s="376" t="str">
        <f>'liste projets'!F182</f>
        <v/>
      </c>
      <c r="T182" s="857" t="str">
        <f t="shared" si="15"/>
        <v/>
      </c>
      <c r="Z182" s="376" t="str">
        <f t="shared" si="16"/>
        <v/>
      </c>
      <c r="AA182" s="1029" t="str">
        <f t="shared" si="17"/>
        <v/>
      </c>
      <c r="AF182" s="376" t="str">
        <f t="shared" si="18"/>
        <v/>
      </c>
      <c r="AG182" s="1029" t="str">
        <f t="shared" si="19"/>
        <v/>
      </c>
      <c r="AH182" s="1029" t="str">
        <f t="shared" si="20"/>
        <v/>
      </c>
    </row>
    <row r="183" spans="1:34" outlineLevel="1" x14ac:dyDescent="0.3">
      <c r="A183" s="606" t="str">
        <f>'liste projets'!A183</f>
        <v/>
      </c>
      <c r="B183" s="1111" t="str">
        <f>'liste projets'!B183</f>
        <v/>
      </c>
      <c r="C183" s="523" t="str">
        <f>'liste projets'!C183</f>
        <v/>
      </c>
      <c r="D183" s="523" t="str">
        <f>'liste projets'!D183</f>
        <v/>
      </c>
      <c r="E183" s="523" t="str">
        <f>'liste projets'!E183</f>
        <v/>
      </c>
      <c r="F183" s="315" t="str">
        <f t="shared" si="14"/>
        <v/>
      </c>
      <c r="G183" s="376" t="str">
        <f>'liste projets'!G183</f>
        <v/>
      </c>
      <c r="H183" s="376" t="str">
        <f>'liste projets'!H183</f>
        <v/>
      </c>
      <c r="I183" s="376" t="str">
        <f>'liste projets'!I183</f>
        <v/>
      </c>
      <c r="J183" s="376" t="str">
        <f>'liste projets'!J183</f>
        <v/>
      </c>
      <c r="K183" s="376" t="str">
        <f>'liste projets'!K183</f>
        <v/>
      </c>
      <c r="L183" s="376" t="str">
        <f>'liste projets'!L183</f>
        <v/>
      </c>
      <c r="M183" s="376" t="str">
        <f>'liste projets'!M183</f>
        <v/>
      </c>
      <c r="N183" s="376" t="str">
        <f>'liste projets'!N183</f>
        <v/>
      </c>
      <c r="Q183" s="376" t="str">
        <f>'liste projets'!F183</f>
        <v/>
      </c>
      <c r="T183" s="857" t="str">
        <f t="shared" si="15"/>
        <v/>
      </c>
      <c r="Z183" s="376" t="str">
        <f t="shared" si="16"/>
        <v/>
      </c>
      <c r="AA183" s="1029" t="str">
        <f t="shared" si="17"/>
        <v/>
      </c>
      <c r="AF183" s="376" t="str">
        <f t="shared" si="18"/>
        <v/>
      </c>
      <c r="AG183" s="1029" t="str">
        <f t="shared" si="19"/>
        <v/>
      </c>
      <c r="AH183" s="1029" t="str">
        <f t="shared" si="20"/>
        <v/>
      </c>
    </row>
    <row r="184" spans="1:34" outlineLevel="1" x14ac:dyDescent="0.3">
      <c r="A184" s="606" t="str">
        <f>'liste projets'!A184</f>
        <v/>
      </c>
      <c r="B184" s="1111" t="str">
        <f>'liste projets'!B184</f>
        <v/>
      </c>
      <c r="C184" s="523" t="str">
        <f>'liste projets'!C184</f>
        <v/>
      </c>
      <c r="D184" s="523" t="str">
        <f>'liste projets'!D184</f>
        <v/>
      </c>
      <c r="E184" s="523" t="str">
        <f>'liste projets'!E184</f>
        <v/>
      </c>
      <c r="F184" s="315" t="str">
        <f t="shared" si="14"/>
        <v/>
      </c>
      <c r="G184" s="376" t="str">
        <f>'liste projets'!G184</f>
        <v/>
      </c>
      <c r="H184" s="376" t="str">
        <f>'liste projets'!H184</f>
        <v/>
      </c>
      <c r="I184" s="376" t="str">
        <f>'liste projets'!I184</f>
        <v/>
      </c>
      <c r="J184" s="376" t="str">
        <f>'liste projets'!J184</f>
        <v/>
      </c>
      <c r="K184" s="376" t="str">
        <f>'liste projets'!K184</f>
        <v/>
      </c>
      <c r="L184" s="376" t="str">
        <f>'liste projets'!L184</f>
        <v/>
      </c>
      <c r="M184" s="376" t="str">
        <f>'liste projets'!M184</f>
        <v/>
      </c>
      <c r="N184" s="376" t="str">
        <f>'liste projets'!N184</f>
        <v/>
      </c>
      <c r="Q184" s="376" t="str">
        <f>'liste projets'!F184</f>
        <v/>
      </c>
      <c r="T184" s="857" t="str">
        <f t="shared" si="15"/>
        <v/>
      </c>
      <c r="Z184" s="376" t="str">
        <f t="shared" si="16"/>
        <v/>
      </c>
      <c r="AA184" s="1029" t="str">
        <f t="shared" si="17"/>
        <v/>
      </c>
      <c r="AF184" s="376" t="str">
        <f t="shared" si="18"/>
        <v/>
      </c>
      <c r="AG184" s="1029" t="str">
        <f t="shared" si="19"/>
        <v/>
      </c>
      <c r="AH184" s="1029" t="str">
        <f t="shared" si="20"/>
        <v/>
      </c>
    </row>
    <row r="185" spans="1:34" outlineLevel="1" x14ac:dyDescent="0.3">
      <c r="A185" s="606" t="str">
        <f>'liste projets'!A185</f>
        <v/>
      </c>
      <c r="B185" s="1111" t="str">
        <f>'liste projets'!B185</f>
        <v/>
      </c>
      <c r="C185" s="523" t="str">
        <f>'liste projets'!C185</f>
        <v/>
      </c>
      <c r="D185" s="523" t="str">
        <f>'liste projets'!D185</f>
        <v/>
      </c>
      <c r="E185" s="523" t="str">
        <f>'liste projets'!E185</f>
        <v/>
      </c>
      <c r="F185" s="315" t="str">
        <f t="shared" si="14"/>
        <v/>
      </c>
      <c r="G185" s="376" t="str">
        <f>'liste projets'!G185</f>
        <v/>
      </c>
      <c r="H185" s="376" t="str">
        <f>'liste projets'!H185</f>
        <v/>
      </c>
      <c r="I185" s="376" t="str">
        <f>'liste projets'!I185</f>
        <v/>
      </c>
      <c r="J185" s="376" t="str">
        <f>'liste projets'!J185</f>
        <v/>
      </c>
      <c r="K185" s="376" t="str">
        <f>'liste projets'!K185</f>
        <v/>
      </c>
      <c r="L185" s="376" t="str">
        <f>'liste projets'!L185</f>
        <v/>
      </c>
      <c r="M185" s="376" t="str">
        <f>'liste projets'!M185</f>
        <v/>
      </c>
      <c r="N185" s="376" t="str">
        <f>'liste projets'!N185</f>
        <v/>
      </c>
      <c r="Q185" s="376" t="str">
        <f>'liste projets'!F185</f>
        <v/>
      </c>
      <c r="T185" s="857" t="str">
        <f t="shared" si="15"/>
        <v/>
      </c>
      <c r="Z185" s="376" t="str">
        <f t="shared" si="16"/>
        <v/>
      </c>
      <c r="AA185" s="1029" t="str">
        <f t="shared" si="17"/>
        <v/>
      </c>
      <c r="AF185" s="376" t="str">
        <f t="shared" si="18"/>
        <v/>
      </c>
      <c r="AG185" s="1029" t="str">
        <f t="shared" si="19"/>
        <v/>
      </c>
      <c r="AH185" s="1029" t="str">
        <f t="shared" si="20"/>
        <v/>
      </c>
    </row>
    <row r="186" spans="1:34" outlineLevel="1" x14ac:dyDescent="0.3">
      <c r="A186" s="606" t="str">
        <f>'liste projets'!A186</f>
        <v/>
      </c>
      <c r="B186" s="1111" t="str">
        <f>'liste projets'!B186</f>
        <v/>
      </c>
      <c r="C186" s="523" t="str">
        <f>'liste projets'!C186</f>
        <v/>
      </c>
      <c r="D186" s="523" t="str">
        <f>'liste projets'!D186</f>
        <v/>
      </c>
      <c r="E186" s="523" t="str">
        <f>'liste projets'!E186</f>
        <v/>
      </c>
      <c r="F186" s="315" t="str">
        <f t="shared" si="14"/>
        <v/>
      </c>
      <c r="G186" s="376" t="str">
        <f>'liste projets'!G186</f>
        <v/>
      </c>
      <c r="H186" s="376" t="str">
        <f>'liste projets'!H186</f>
        <v/>
      </c>
      <c r="I186" s="376" t="str">
        <f>'liste projets'!I186</f>
        <v/>
      </c>
      <c r="J186" s="376" t="str">
        <f>'liste projets'!J186</f>
        <v/>
      </c>
      <c r="K186" s="376" t="str">
        <f>'liste projets'!K186</f>
        <v/>
      </c>
      <c r="L186" s="376" t="str">
        <f>'liste projets'!L186</f>
        <v/>
      </c>
      <c r="M186" s="376" t="str">
        <f>'liste projets'!M186</f>
        <v/>
      </c>
      <c r="N186" s="376" t="str">
        <f>'liste projets'!N186</f>
        <v/>
      </c>
      <c r="Q186" s="376" t="str">
        <f>'liste projets'!F186</f>
        <v/>
      </c>
      <c r="T186" s="857" t="str">
        <f t="shared" si="15"/>
        <v/>
      </c>
      <c r="Z186" s="376" t="str">
        <f t="shared" si="16"/>
        <v/>
      </c>
      <c r="AA186" s="1029" t="str">
        <f t="shared" si="17"/>
        <v/>
      </c>
      <c r="AF186" s="376" t="str">
        <f t="shared" si="18"/>
        <v/>
      </c>
      <c r="AG186" s="1029" t="str">
        <f t="shared" si="19"/>
        <v/>
      </c>
      <c r="AH186" s="1029" t="str">
        <f t="shared" si="20"/>
        <v/>
      </c>
    </row>
    <row r="187" spans="1:34" outlineLevel="1" x14ac:dyDescent="0.3">
      <c r="A187" s="606" t="str">
        <f>'liste projets'!A187</f>
        <v/>
      </c>
      <c r="B187" s="1111" t="str">
        <f>'liste projets'!B187</f>
        <v/>
      </c>
      <c r="C187" s="523" t="str">
        <f>'liste projets'!C187</f>
        <v/>
      </c>
      <c r="D187" s="523" t="str">
        <f>'liste projets'!D187</f>
        <v/>
      </c>
      <c r="E187" s="523" t="str">
        <f>'liste projets'!E187</f>
        <v/>
      </c>
      <c r="F187" s="315" t="str">
        <f t="shared" si="14"/>
        <v/>
      </c>
      <c r="G187" s="376" t="str">
        <f>'liste projets'!G187</f>
        <v/>
      </c>
      <c r="H187" s="376" t="str">
        <f>'liste projets'!H187</f>
        <v/>
      </c>
      <c r="I187" s="376" t="str">
        <f>'liste projets'!I187</f>
        <v/>
      </c>
      <c r="J187" s="376" t="str">
        <f>'liste projets'!J187</f>
        <v/>
      </c>
      <c r="K187" s="376" t="str">
        <f>'liste projets'!K187</f>
        <v/>
      </c>
      <c r="L187" s="376" t="str">
        <f>'liste projets'!L187</f>
        <v/>
      </c>
      <c r="M187" s="376" t="str">
        <f>'liste projets'!M187</f>
        <v/>
      </c>
      <c r="N187" s="376" t="str">
        <f>'liste projets'!N187</f>
        <v/>
      </c>
      <c r="Q187" s="376" t="str">
        <f>'liste projets'!F187</f>
        <v/>
      </c>
      <c r="T187" s="857" t="str">
        <f t="shared" si="15"/>
        <v/>
      </c>
      <c r="Z187" s="376" t="str">
        <f t="shared" si="16"/>
        <v/>
      </c>
      <c r="AA187" s="1029" t="str">
        <f t="shared" si="17"/>
        <v/>
      </c>
      <c r="AF187" s="376" t="str">
        <f t="shared" si="18"/>
        <v/>
      </c>
      <c r="AG187" s="1029" t="str">
        <f t="shared" si="19"/>
        <v/>
      </c>
      <c r="AH187" s="1029" t="str">
        <f t="shared" si="20"/>
        <v/>
      </c>
    </row>
    <row r="188" spans="1:34" outlineLevel="1" x14ac:dyDescent="0.3">
      <c r="A188" s="606" t="str">
        <f>'liste projets'!A188</f>
        <v/>
      </c>
      <c r="B188" s="1111" t="str">
        <f>'liste projets'!B188</f>
        <v/>
      </c>
      <c r="C188" s="523" t="str">
        <f>'liste projets'!C188</f>
        <v/>
      </c>
      <c r="D188" s="523" t="str">
        <f>'liste projets'!D188</f>
        <v/>
      </c>
      <c r="E188" s="523" t="str">
        <f>'liste projets'!E188</f>
        <v/>
      </c>
      <c r="F188" s="315" t="str">
        <f t="shared" si="14"/>
        <v/>
      </c>
      <c r="G188" s="376" t="str">
        <f>'liste projets'!G188</f>
        <v/>
      </c>
      <c r="H188" s="376" t="str">
        <f>'liste projets'!H188</f>
        <v/>
      </c>
      <c r="I188" s="376" t="str">
        <f>'liste projets'!I188</f>
        <v/>
      </c>
      <c r="J188" s="376" t="str">
        <f>'liste projets'!J188</f>
        <v/>
      </c>
      <c r="K188" s="376" t="str">
        <f>'liste projets'!K188</f>
        <v/>
      </c>
      <c r="L188" s="376" t="str">
        <f>'liste projets'!L188</f>
        <v/>
      </c>
      <c r="M188" s="376" t="str">
        <f>'liste projets'!M188</f>
        <v/>
      </c>
      <c r="N188" s="376" t="str">
        <f>'liste projets'!N188</f>
        <v/>
      </c>
      <c r="Q188" s="376" t="str">
        <f>'liste projets'!F188</f>
        <v/>
      </c>
      <c r="T188" s="857" t="str">
        <f t="shared" si="15"/>
        <v/>
      </c>
      <c r="Z188" s="376" t="str">
        <f t="shared" si="16"/>
        <v/>
      </c>
      <c r="AA188" s="1029" t="str">
        <f t="shared" si="17"/>
        <v/>
      </c>
      <c r="AF188" s="376" t="str">
        <f t="shared" si="18"/>
        <v/>
      </c>
      <c r="AG188" s="1029" t="str">
        <f t="shared" si="19"/>
        <v/>
      </c>
      <c r="AH188" s="1029" t="str">
        <f t="shared" si="20"/>
        <v/>
      </c>
    </row>
    <row r="189" spans="1:34" outlineLevel="1" x14ac:dyDescent="0.3">
      <c r="A189" s="606" t="str">
        <f>'liste projets'!A189</f>
        <v/>
      </c>
      <c r="B189" s="1111" t="str">
        <f>'liste projets'!B189</f>
        <v/>
      </c>
      <c r="C189" s="523" t="str">
        <f>'liste projets'!C189</f>
        <v/>
      </c>
      <c r="D189" s="523" t="str">
        <f>'liste projets'!D189</f>
        <v/>
      </c>
      <c r="E189" s="523" t="str">
        <f>'liste projets'!E189</f>
        <v/>
      </c>
      <c r="F189" s="315" t="str">
        <f t="shared" si="14"/>
        <v/>
      </c>
      <c r="G189" s="376" t="str">
        <f>'liste projets'!G189</f>
        <v/>
      </c>
      <c r="H189" s="376" t="str">
        <f>'liste projets'!H189</f>
        <v/>
      </c>
      <c r="I189" s="376" t="str">
        <f>'liste projets'!I189</f>
        <v/>
      </c>
      <c r="J189" s="376" t="str">
        <f>'liste projets'!J189</f>
        <v/>
      </c>
      <c r="K189" s="376" t="str">
        <f>'liste projets'!K189</f>
        <v/>
      </c>
      <c r="L189" s="376" t="str">
        <f>'liste projets'!L189</f>
        <v/>
      </c>
      <c r="M189" s="376" t="str">
        <f>'liste projets'!M189</f>
        <v/>
      </c>
      <c r="N189" s="376" t="str">
        <f>'liste projets'!N189</f>
        <v/>
      </c>
      <c r="Q189" s="376" t="str">
        <f>'liste projets'!F189</f>
        <v/>
      </c>
      <c r="T189" s="857" t="str">
        <f t="shared" si="15"/>
        <v/>
      </c>
      <c r="Z189" s="376" t="str">
        <f t="shared" si="16"/>
        <v/>
      </c>
      <c r="AA189" s="1029" t="str">
        <f t="shared" si="17"/>
        <v/>
      </c>
      <c r="AF189" s="376" t="str">
        <f t="shared" si="18"/>
        <v/>
      </c>
      <c r="AG189" s="1029" t="str">
        <f t="shared" si="19"/>
        <v/>
      </c>
      <c r="AH189" s="1029" t="str">
        <f t="shared" si="20"/>
        <v/>
      </c>
    </row>
    <row r="190" spans="1:34" outlineLevel="1" x14ac:dyDescent="0.3">
      <c r="A190" s="606" t="str">
        <f>'liste projets'!A190</f>
        <v/>
      </c>
      <c r="B190" s="1111" t="str">
        <f>'liste projets'!B190</f>
        <v/>
      </c>
      <c r="C190" s="523" t="str">
        <f>'liste projets'!C190</f>
        <v/>
      </c>
      <c r="D190" s="523" t="str">
        <f>'liste projets'!D190</f>
        <v/>
      </c>
      <c r="E190" s="523" t="str">
        <f>'liste projets'!E190</f>
        <v/>
      </c>
      <c r="F190" s="315" t="str">
        <f t="shared" si="14"/>
        <v/>
      </c>
      <c r="G190" s="376" t="str">
        <f>'liste projets'!G190</f>
        <v/>
      </c>
      <c r="H190" s="376" t="str">
        <f>'liste projets'!H190</f>
        <v/>
      </c>
      <c r="I190" s="376" t="str">
        <f>'liste projets'!I190</f>
        <v/>
      </c>
      <c r="J190" s="376" t="str">
        <f>'liste projets'!J190</f>
        <v/>
      </c>
      <c r="K190" s="376" t="str">
        <f>'liste projets'!K190</f>
        <v/>
      </c>
      <c r="L190" s="376" t="str">
        <f>'liste projets'!L190</f>
        <v/>
      </c>
      <c r="M190" s="376" t="str">
        <f>'liste projets'!M190</f>
        <v/>
      </c>
      <c r="N190" s="376" t="str">
        <f>'liste projets'!N190</f>
        <v/>
      </c>
      <c r="Q190" s="376" t="str">
        <f>'liste projets'!F190</f>
        <v/>
      </c>
      <c r="T190" s="857" t="str">
        <f t="shared" si="15"/>
        <v/>
      </c>
      <c r="Z190" s="376" t="str">
        <f t="shared" si="16"/>
        <v/>
      </c>
      <c r="AA190" s="1029" t="str">
        <f t="shared" si="17"/>
        <v/>
      </c>
      <c r="AF190" s="376" t="str">
        <f t="shared" si="18"/>
        <v/>
      </c>
      <c r="AG190" s="1029" t="str">
        <f t="shared" si="19"/>
        <v/>
      </c>
      <c r="AH190" s="1029" t="str">
        <f t="shared" si="20"/>
        <v/>
      </c>
    </row>
    <row r="191" spans="1:34" outlineLevel="1" x14ac:dyDescent="0.3">
      <c r="A191" s="606" t="str">
        <f>'liste projets'!A191</f>
        <v/>
      </c>
      <c r="B191" s="1111" t="str">
        <f>'liste projets'!B191</f>
        <v/>
      </c>
      <c r="C191" s="523" t="str">
        <f>'liste projets'!C191</f>
        <v/>
      </c>
      <c r="D191" s="523" t="str">
        <f>'liste projets'!D191</f>
        <v/>
      </c>
      <c r="E191" s="523" t="str">
        <f>'liste projets'!E191</f>
        <v/>
      </c>
      <c r="F191" s="315" t="str">
        <f t="shared" si="14"/>
        <v/>
      </c>
      <c r="G191" s="376" t="str">
        <f>'liste projets'!G191</f>
        <v/>
      </c>
      <c r="H191" s="376" t="str">
        <f>'liste projets'!H191</f>
        <v/>
      </c>
      <c r="I191" s="376" t="str">
        <f>'liste projets'!I191</f>
        <v/>
      </c>
      <c r="J191" s="376" t="str">
        <f>'liste projets'!J191</f>
        <v/>
      </c>
      <c r="K191" s="376" t="str">
        <f>'liste projets'!K191</f>
        <v/>
      </c>
      <c r="L191" s="376" t="str">
        <f>'liste projets'!L191</f>
        <v/>
      </c>
      <c r="M191" s="376" t="str">
        <f>'liste projets'!M191</f>
        <v/>
      </c>
      <c r="N191" s="376" t="str">
        <f>'liste projets'!N191</f>
        <v/>
      </c>
      <c r="Q191" s="376" t="str">
        <f>'liste projets'!F191</f>
        <v/>
      </c>
      <c r="T191" s="857" t="str">
        <f t="shared" si="15"/>
        <v/>
      </c>
      <c r="Z191" s="376" t="str">
        <f t="shared" si="16"/>
        <v/>
      </c>
      <c r="AA191" s="1029" t="str">
        <f t="shared" si="17"/>
        <v/>
      </c>
      <c r="AF191" s="376" t="str">
        <f t="shared" si="18"/>
        <v/>
      </c>
      <c r="AG191" s="1029" t="str">
        <f t="shared" si="19"/>
        <v/>
      </c>
      <c r="AH191" s="1029" t="str">
        <f t="shared" si="20"/>
        <v/>
      </c>
    </row>
    <row r="192" spans="1:34" outlineLevel="1" x14ac:dyDescent="0.3">
      <c r="A192" s="606" t="str">
        <f>'liste projets'!A192</f>
        <v/>
      </c>
      <c r="B192" s="1111" t="str">
        <f>'liste projets'!B192</f>
        <v/>
      </c>
      <c r="C192" s="523" t="str">
        <f>'liste projets'!C192</f>
        <v/>
      </c>
      <c r="D192" s="523" t="str">
        <f>'liste projets'!D192</f>
        <v/>
      </c>
      <c r="E192" s="523" t="str">
        <f>'liste projets'!E192</f>
        <v/>
      </c>
      <c r="F192" s="315" t="str">
        <f t="shared" si="14"/>
        <v/>
      </c>
      <c r="G192" s="376" t="str">
        <f>'liste projets'!G192</f>
        <v/>
      </c>
      <c r="H192" s="376" t="str">
        <f>'liste projets'!H192</f>
        <v/>
      </c>
      <c r="I192" s="376" t="str">
        <f>'liste projets'!I192</f>
        <v/>
      </c>
      <c r="J192" s="376" t="str">
        <f>'liste projets'!J192</f>
        <v/>
      </c>
      <c r="K192" s="376" t="str">
        <f>'liste projets'!K192</f>
        <v/>
      </c>
      <c r="L192" s="376" t="str">
        <f>'liste projets'!L192</f>
        <v/>
      </c>
      <c r="M192" s="376" t="str">
        <f>'liste projets'!M192</f>
        <v/>
      </c>
      <c r="N192" s="376" t="str">
        <f>'liste projets'!N192</f>
        <v/>
      </c>
      <c r="Q192" s="376" t="str">
        <f>'liste projets'!F192</f>
        <v/>
      </c>
      <c r="T192" s="857" t="str">
        <f t="shared" si="15"/>
        <v/>
      </c>
      <c r="Z192" s="376" t="str">
        <f t="shared" si="16"/>
        <v/>
      </c>
      <c r="AA192" s="1029" t="str">
        <f t="shared" si="17"/>
        <v/>
      </c>
      <c r="AF192" s="376" t="str">
        <f t="shared" si="18"/>
        <v/>
      </c>
      <c r="AG192" s="1029" t="str">
        <f t="shared" si="19"/>
        <v/>
      </c>
      <c r="AH192" s="1029" t="str">
        <f t="shared" si="20"/>
        <v/>
      </c>
    </row>
    <row r="193" spans="1:34" outlineLevel="1" x14ac:dyDescent="0.3">
      <c r="A193" s="606" t="str">
        <f>'liste projets'!A193</f>
        <v/>
      </c>
      <c r="B193" s="1111" t="str">
        <f>'liste projets'!B193</f>
        <v/>
      </c>
      <c r="C193" s="523" t="str">
        <f>'liste projets'!C193</f>
        <v/>
      </c>
      <c r="D193" s="523" t="str">
        <f>'liste projets'!D193</f>
        <v/>
      </c>
      <c r="E193" s="523" t="str">
        <f>'liste projets'!E193</f>
        <v/>
      </c>
      <c r="F193" s="315" t="str">
        <f t="shared" si="14"/>
        <v/>
      </c>
      <c r="G193" s="376" t="str">
        <f>'liste projets'!G193</f>
        <v/>
      </c>
      <c r="H193" s="376" t="str">
        <f>'liste projets'!H193</f>
        <v/>
      </c>
      <c r="I193" s="376" t="str">
        <f>'liste projets'!I193</f>
        <v/>
      </c>
      <c r="J193" s="376" t="str">
        <f>'liste projets'!J193</f>
        <v/>
      </c>
      <c r="K193" s="376" t="str">
        <f>'liste projets'!K193</f>
        <v/>
      </c>
      <c r="L193" s="376" t="str">
        <f>'liste projets'!L193</f>
        <v/>
      </c>
      <c r="M193" s="376" t="str">
        <f>'liste projets'!M193</f>
        <v/>
      </c>
      <c r="N193" s="376" t="str">
        <f>'liste projets'!N193</f>
        <v/>
      </c>
      <c r="Q193" s="376" t="str">
        <f>'liste projets'!F193</f>
        <v/>
      </c>
      <c r="T193" s="857" t="str">
        <f t="shared" si="15"/>
        <v/>
      </c>
      <c r="Z193" s="376" t="str">
        <f t="shared" si="16"/>
        <v/>
      </c>
      <c r="AA193" s="1029" t="str">
        <f t="shared" si="17"/>
        <v/>
      </c>
      <c r="AF193" s="376" t="str">
        <f t="shared" si="18"/>
        <v/>
      </c>
      <c r="AG193" s="1029" t="str">
        <f t="shared" si="19"/>
        <v/>
      </c>
      <c r="AH193" s="1029" t="str">
        <f t="shared" si="20"/>
        <v/>
      </c>
    </row>
    <row r="194" spans="1:34" outlineLevel="1" x14ac:dyDescent="0.3">
      <c r="A194" s="606" t="str">
        <f>'liste projets'!A194</f>
        <v/>
      </c>
      <c r="B194" s="1111" t="str">
        <f>'liste projets'!B194</f>
        <v/>
      </c>
      <c r="C194" s="523" t="str">
        <f>'liste projets'!C194</f>
        <v/>
      </c>
      <c r="D194" s="523" t="str">
        <f>'liste projets'!D194</f>
        <v/>
      </c>
      <c r="E194" s="523" t="str">
        <f>'liste projets'!E194</f>
        <v/>
      </c>
      <c r="F194" s="315" t="str">
        <f t="shared" si="14"/>
        <v/>
      </c>
      <c r="G194" s="376" t="str">
        <f>'liste projets'!G194</f>
        <v/>
      </c>
      <c r="H194" s="376" t="str">
        <f>'liste projets'!H194</f>
        <v/>
      </c>
      <c r="I194" s="376" t="str">
        <f>'liste projets'!I194</f>
        <v/>
      </c>
      <c r="J194" s="376" t="str">
        <f>'liste projets'!J194</f>
        <v/>
      </c>
      <c r="K194" s="376" t="str">
        <f>'liste projets'!K194</f>
        <v/>
      </c>
      <c r="L194" s="376" t="str">
        <f>'liste projets'!L194</f>
        <v/>
      </c>
      <c r="M194" s="376" t="str">
        <f>'liste projets'!M194</f>
        <v/>
      </c>
      <c r="N194" s="376" t="str">
        <f>'liste projets'!N194</f>
        <v/>
      </c>
      <c r="Q194" s="376" t="str">
        <f>'liste projets'!F194</f>
        <v/>
      </c>
      <c r="T194" s="857" t="str">
        <f t="shared" si="15"/>
        <v/>
      </c>
      <c r="Z194" s="376" t="str">
        <f t="shared" si="16"/>
        <v/>
      </c>
      <c r="AA194" s="1029" t="str">
        <f t="shared" si="17"/>
        <v/>
      </c>
      <c r="AF194" s="376" t="str">
        <f t="shared" si="18"/>
        <v/>
      </c>
      <c r="AG194" s="1029" t="str">
        <f t="shared" si="19"/>
        <v/>
      </c>
      <c r="AH194" s="1029" t="str">
        <f t="shared" si="20"/>
        <v/>
      </c>
    </row>
    <row r="195" spans="1:34" outlineLevel="1" x14ac:dyDescent="0.3">
      <c r="A195" s="606" t="str">
        <f>'liste projets'!A195</f>
        <v/>
      </c>
      <c r="B195" s="1111" t="str">
        <f>'liste projets'!B195</f>
        <v/>
      </c>
      <c r="C195" s="523" t="str">
        <f>'liste projets'!C195</f>
        <v/>
      </c>
      <c r="D195" s="523" t="str">
        <f>'liste projets'!D195</f>
        <v/>
      </c>
      <c r="E195" s="523" t="str">
        <f>'liste projets'!E195</f>
        <v/>
      </c>
      <c r="F195" s="315" t="str">
        <f t="shared" ref="F195:F258" si="21">IF(T195&lt;&gt;"",T195,"")</f>
        <v/>
      </c>
      <c r="G195" s="376" t="str">
        <f>'liste projets'!G195</f>
        <v/>
      </c>
      <c r="H195" s="376" t="str">
        <f>'liste projets'!H195</f>
        <v/>
      </c>
      <c r="I195" s="376" t="str">
        <f>'liste projets'!I195</f>
        <v/>
      </c>
      <c r="J195" s="376" t="str">
        <f>'liste projets'!J195</f>
        <v/>
      </c>
      <c r="K195" s="376" t="str">
        <f>'liste projets'!K195</f>
        <v/>
      </c>
      <c r="L195" s="376" t="str">
        <f>'liste projets'!L195</f>
        <v/>
      </c>
      <c r="M195" s="376" t="str">
        <f>'liste projets'!M195</f>
        <v/>
      </c>
      <c r="N195" s="376" t="str">
        <f>'liste projets'!N195</f>
        <v/>
      </c>
      <c r="Q195" s="376" t="str">
        <f>'liste projets'!F195</f>
        <v/>
      </c>
      <c r="T195" s="857" t="str">
        <f t="shared" ref="T195:T258" si="22">IF(Q195="","",IFERROR(VLOOKUP(Q195,$R$2:$S$115,2,),"erreur"))</f>
        <v/>
      </c>
      <c r="Z195" s="376" t="str">
        <f t="shared" si="16"/>
        <v/>
      </c>
      <c r="AA195" s="1029" t="str">
        <f t="shared" si="17"/>
        <v/>
      </c>
      <c r="AF195" s="376" t="str">
        <f t="shared" si="18"/>
        <v/>
      </c>
      <c r="AG195" s="1029" t="str">
        <f t="shared" si="19"/>
        <v/>
      </c>
      <c r="AH195" s="1029" t="str">
        <f t="shared" si="20"/>
        <v/>
      </c>
    </row>
    <row r="196" spans="1:34" outlineLevel="1" x14ac:dyDescent="0.3">
      <c r="A196" s="606" t="str">
        <f>'liste projets'!A196</f>
        <v/>
      </c>
      <c r="B196" s="1111" t="str">
        <f>'liste projets'!B196</f>
        <v/>
      </c>
      <c r="C196" s="523" t="str">
        <f>'liste projets'!C196</f>
        <v/>
      </c>
      <c r="D196" s="523" t="str">
        <f>'liste projets'!D196</f>
        <v/>
      </c>
      <c r="E196" s="523" t="str">
        <f>'liste projets'!E196</f>
        <v/>
      </c>
      <c r="F196" s="315" t="str">
        <f t="shared" si="21"/>
        <v/>
      </c>
      <c r="G196" s="376" t="str">
        <f>'liste projets'!G196</f>
        <v/>
      </c>
      <c r="H196" s="376" t="str">
        <f>'liste projets'!H196</f>
        <v/>
      </c>
      <c r="I196" s="376" t="str">
        <f>'liste projets'!I196</f>
        <v/>
      </c>
      <c r="J196" s="376" t="str">
        <f>'liste projets'!J196</f>
        <v/>
      </c>
      <c r="K196" s="376" t="str">
        <f>'liste projets'!K196</f>
        <v/>
      </c>
      <c r="L196" s="376" t="str">
        <f>'liste projets'!L196</f>
        <v/>
      </c>
      <c r="M196" s="376" t="str">
        <f>'liste projets'!M196</f>
        <v/>
      </c>
      <c r="N196" s="376" t="str">
        <f>'liste projets'!N196</f>
        <v/>
      </c>
      <c r="Q196" s="376" t="str">
        <f>'liste projets'!F196</f>
        <v/>
      </c>
      <c r="T196" s="857" t="str">
        <f t="shared" si="22"/>
        <v/>
      </c>
      <c r="Z196" s="376" t="str">
        <f t="shared" si="16"/>
        <v/>
      </c>
      <c r="AA196" s="1029" t="str">
        <f t="shared" si="17"/>
        <v/>
      </c>
      <c r="AF196" s="376" t="str">
        <f t="shared" si="18"/>
        <v/>
      </c>
      <c r="AG196" s="1029" t="str">
        <f t="shared" si="19"/>
        <v/>
      </c>
      <c r="AH196" s="1029" t="str">
        <f t="shared" si="20"/>
        <v/>
      </c>
    </row>
    <row r="197" spans="1:34" outlineLevel="1" x14ac:dyDescent="0.3">
      <c r="A197" s="606" t="str">
        <f>'liste projets'!A197</f>
        <v/>
      </c>
      <c r="B197" s="1111" t="str">
        <f>'liste projets'!B197</f>
        <v/>
      </c>
      <c r="C197" s="523" t="str">
        <f>'liste projets'!C197</f>
        <v/>
      </c>
      <c r="D197" s="523" t="str">
        <f>'liste projets'!D197</f>
        <v/>
      </c>
      <c r="E197" s="523" t="str">
        <f>'liste projets'!E197</f>
        <v/>
      </c>
      <c r="F197" s="315" t="str">
        <f t="shared" si="21"/>
        <v/>
      </c>
      <c r="G197" s="376" t="str">
        <f>'liste projets'!G197</f>
        <v/>
      </c>
      <c r="H197" s="376" t="str">
        <f>'liste projets'!H197</f>
        <v/>
      </c>
      <c r="I197" s="376" t="str">
        <f>'liste projets'!I197</f>
        <v/>
      </c>
      <c r="J197" s="376" t="str">
        <f>'liste projets'!J197</f>
        <v/>
      </c>
      <c r="K197" s="376" t="str">
        <f>'liste projets'!K197</f>
        <v/>
      </c>
      <c r="L197" s="376" t="str">
        <f>'liste projets'!L197</f>
        <v/>
      </c>
      <c r="M197" s="376" t="str">
        <f>'liste projets'!M197</f>
        <v/>
      </c>
      <c r="N197" s="376" t="str">
        <f>'liste projets'!N197</f>
        <v/>
      </c>
      <c r="Q197" s="376" t="str">
        <f>'liste projets'!F197</f>
        <v/>
      </c>
      <c r="T197" s="857" t="str">
        <f t="shared" si="22"/>
        <v/>
      </c>
      <c r="Z197" s="376" t="str">
        <f t="shared" ref="Z197:Z260" si="23">LEFT(X197,2)</f>
        <v/>
      </c>
      <c r="AA197" s="1029" t="str">
        <f t="shared" ref="AA197:AA260" si="24">IF(AND(Z197=$Z$2,Z196=$Z$2),"stop","")</f>
        <v/>
      </c>
      <c r="AF197" s="376" t="str">
        <f t="shared" ref="AF197:AF260" si="25">LEFT(AD197,9)</f>
        <v/>
      </c>
      <c r="AG197" s="1029" t="str">
        <f t="shared" si="19"/>
        <v/>
      </c>
      <c r="AH197" s="1029" t="str">
        <f t="shared" si="20"/>
        <v/>
      </c>
    </row>
    <row r="198" spans="1:34" outlineLevel="1" x14ac:dyDescent="0.3">
      <c r="A198" s="606" t="str">
        <f>'liste projets'!A198</f>
        <v/>
      </c>
      <c r="B198" s="1111" t="str">
        <f>'liste projets'!B198</f>
        <v/>
      </c>
      <c r="C198" s="523" t="str">
        <f>'liste projets'!C198</f>
        <v/>
      </c>
      <c r="D198" s="523" t="str">
        <f>'liste projets'!D198</f>
        <v/>
      </c>
      <c r="E198" s="523" t="str">
        <f>'liste projets'!E198</f>
        <v/>
      </c>
      <c r="F198" s="315" t="str">
        <f t="shared" si="21"/>
        <v/>
      </c>
      <c r="G198" s="376" t="str">
        <f>'liste projets'!G198</f>
        <v/>
      </c>
      <c r="H198" s="376" t="str">
        <f>'liste projets'!H198</f>
        <v/>
      </c>
      <c r="I198" s="376" t="str">
        <f>'liste projets'!I198</f>
        <v/>
      </c>
      <c r="J198" s="376" t="str">
        <f>'liste projets'!J198</f>
        <v/>
      </c>
      <c r="K198" s="376" t="str">
        <f>'liste projets'!K198</f>
        <v/>
      </c>
      <c r="L198" s="376" t="str">
        <f>'liste projets'!L198</f>
        <v/>
      </c>
      <c r="M198" s="376" t="str">
        <f>'liste projets'!M198</f>
        <v/>
      </c>
      <c r="N198" s="376" t="str">
        <f>'liste projets'!N198</f>
        <v/>
      </c>
      <c r="Q198" s="376" t="str">
        <f>'liste projets'!F198</f>
        <v/>
      </c>
      <c r="T198" s="857" t="str">
        <f t="shared" si="22"/>
        <v/>
      </c>
      <c r="Z198" s="376" t="str">
        <f t="shared" si="23"/>
        <v/>
      </c>
      <c r="AA198" s="1029" t="str">
        <f t="shared" si="24"/>
        <v/>
      </c>
      <c r="AF198" s="376" t="str">
        <f t="shared" si="25"/>
        <v/>
      </c>
      <c r="AG198" s="1029" t="str">
        <f t="shared" ref="AG198:AG261" si="26">IF(AND(AF198=$AJ$2,AF197=$AJ$3),"stop","")</f>
        <v/>
      </c>
      <c r="AH198" s="1029" t="str">
        <f t="shared" ref="AH198:AH261" si="27">IF(AND(AF198=$AJ$3,AF197=$AJ$2),"stop","")</f>
        <v/>
      </c>
    </row>
    <row r="199" spans="1:34" outlineLevel="1" x14ac:dyDescent="0.3">
      <c r="A199" s="606" t="str">
        <f>'liste projets'!A199</f>
        <v/>
      </c>
      <c r="B199" s="1111" t="str">
        <f>'liste projets'!B199</f>
        <v/>
      </c>
      <c r="C199" s="523" t="str">
        <f>'liste projets'!C199</f>
        <v/>
      </c>
      <c r="D199" s="523" t="str">
        <f>'liste projets'!D199</f>
        <v/>
      </c>
      <c r="E199" s="523" t="str">
        <f>'liste projets'!E199</f>
        <v/>
      </c>
      <c r="F199" s="315" t="str">
        <f t="shared" si="21"/>
        <v/>
      </c>
      <c r="G199" s="376" t="str">
        <f>'liste projets'!G199</f>
        <v/>
      </c>
      <c r="H199" s="376" t="str">
        <f>'liste projets'!H199</f>
        <v/>
      </c>
      <c r="I199" s="376" t="str">
        <f>'liste projets'!I199</f>
        <v/>
      </c>
      <c r="J199" s="376" t="str">
        <f>'liste projets'!J199</f>
        <v/>
      </c>
      <c r="K199" s="376" t="str">
        <f>'liste projets'!K199</f>
        <v/>
      </c>
      <c r="L199" s="376" t="str">
        <f>'liste projets'!L199</f>
        <v/>
      </c>
      <c r="M199" s="376" t="str">
        <f>'liste projets'!M199</f>
        <v/>
      </c>
      <c r="N199" s="376" t="str">
        <f>'liste projets'!N199</f>
        <v/>
      </c>
      <c r="Q199" s="376" t="str">
        <f>'liste projets'!F199</f>
        <v/>
      </c>
      <c r="T199" s="857" t="str">
        <f t="shared" si="22"/>
        <v/>
      </c>
      <c r="Z199" s="376" t="str">
        <f t="shared" si="23"/>
        <v/>
      </c>
      <c r="AA199" s="1029" t="str">
        <f t="shared" si="24"/>
        <v/>
      </c>
      <c r="AF199" s="376" t="str">
        <f t="shared" si="25"/>
        <v/>
      </c>
      <c r="AG199" s="1029" t="str">
        <f t="shared" si="26"/>
        <v/>
      </c>
      <c r="AH199" s="1029" t="str">
        <f t="shared" si="27"/>
        <v/>
      </c>
    </row>
    <row r="200" spans="1:34" outlineLevel="1" x14ac:dyDescent="0.3">
      <c r="A200" s="606" t="str">
        <f>'liste projets'!A200</f>
        <v/>
      </c>
      <c r="B200" s="1111" t="str">
        <f>'liste projets'!B200</f>
        <v/>
      </c>
      <c r="C200" s="523" t="str">
        <f>'liste projets'!C200</f>
        <v/>
      </c>
      <c r="D200" s="523" t="str">
        <f>'liste projets'!D200</f>
        <v/>
      </c>
      <c r="E200" s="523" t="str">
        <f>'liste projets'!E200</f>
        <v/>
      </c>
      <c r="F200" s="315" t="str">
        <f t="shared" si="21"/>
        <v/>
      </c>
      <c r="G200" s="376" t="str">
        <f>'liste projets'!G200</f>
        <v/>
      </c>
      <c r="H200" s="376" t="str">
        <f>'liste projets'!H200</f>
        <v/>
      </c>
      <c r="I200" s="376" t="str">
        <f>'liste projets'!I200</f>
        <v/>
      </c>
      <c r="J200" s="376" t="str">
        <f>'liste projets'!J200</f>
        <v/>
      </c>
      <c r="K200" s="376" t="str">
        <f>'liste projets'!K200</f>
        <v/>
      </c>
      <c r="L200" s="376" t="str">
        <f>'liste projets'!L200</f>
        <v/>
      </c>
      <c r="M200" s="376" t="str">
        <f>'liste projets'!M200</f>
        <v/>
      </c>
      <c r="N200" s="376" t="str">
        <f>'liste projets'!N200</f>
        <v/>
      </c>
      <c r="Q200" s="376" t="str">
        <f>'liste projets'!F200</f>
        <v/>
      </c>
      <c r="T200" s="857" t="str">
        <f t="shared" si="22"/>
        <v/>
      </c>
      <c r="Z200" s="376" t="str">
        <f t="shared" si="23"/>
        <v/>
      </c>
      <c r="AA200" s="1029" t="str">
        <f t="shared" si="24"/>
        <v/>
      </c>
      <c r="AF200" s="376" t="str">
        <f t="shared" si="25"/>
        <v/>
      </c>
      <c r="AG200" s="1029" t="str">
        <f t="shared" si="26"/>
        <v/>
      </c>
      <c r="AH200" s="1029" t="str">
        <f t="shared" si="27"/>
        <v/>
      </c>
    </row>
    <row r="201" spans="1:34" outlineLevel="1" x14ac:dyDescent="0.3">
      <c r="A201" s="606" t="str">
        <f>'liste projets'!A201</f>
        <v/>
      </c>
      <c r="B201" s="1111" t="str">
        <f>'liste projets'!B201</f>
        <v/>
      </c>
      <c r="C201" s="523" t="str">
        <f>'liste projets'!C201</f>
        <v/>
      </c>
      <c r="D201" s="523" t="str">
        <f>'liste projets'!D201</f>
        <v/>
      </c>
      <c r="E201" s="523" t="str">
        <f>'liste projets'!E201</f>
        <v/>
      </c>
      <c r="F201" s="315" t="str">
        <f t="shared" si="21"/>
        <v/>
      </c>
      <c r="G201" s="376" t="str">
        <f>'liste projets'!G201</f>
        <v/>
      </c>
      <c r="H201" s="376" t="str">
        <f>'liste projets'!H201</f>
        <v/>
      </c>
      <c r="I201" s="376" t="str">
        <f>'liste projets'!I201</f>
        <v/>
      </c>
      <c r="J201" s="376" t="str">
        <f>'liste projets'!J201</f>
        <v/>
      </c>
      <c r="K201" s="376" t="str">
        <f>'liste projets'!K201</f>
        <v/>
      </c>
      <c r="L201" s="376" t="str">
        <f>'liste projets'!L201</f>
        <v/>
      </c>
      <c r="M201" s="376" t="str">
        <f>'liste projets'!M201</f>
        <v/>
      </c>
      <c r="N201" s="376" t="str">
        <f>'liste projets'!N201</f>
        <v/>
      </c>
      <c r="Q201" s="376" t="str">
        <f>'liste projets'!F201</f>
        <v/>
      </c>
      <c r="T201" s="857" t="str">
        <f t="shared" si="22"/>
        <v/>
      </c>
      <c r="Z201" s="376" t="str">
        <f t="shared" si="23"/>
        <v/>
      </c>
      <c r="AA201" s="1029" t="str">
        <f t="shared" si="24"/>
        <v/>
      </c>
      <c r="AF201" s="376" t="str">
        <f t="shared" si="25"/>
        <v/>
      </c>
      <c r="AG201" s="1029" t="str">
        <f t="shared" si="26"/>
        <v/>
      </c>
      <c r="AH201" s="1029" t="str">
        <f t="shared" si="27"/>
        <v/>
      </c>
    </row>
    <row r="202" spans="1:34" outlineLevel="1" x14ac:dyDescent="0.3">
      <c r="A202" s="606" t="str">
        <f>'liste projets'!A202</f>
        <v/>
      </c>
      <c r="B202" s="1111" t="str">
        <f>'liste projets'!B202</f>
        <v/>
      </c>
      <c r="C202" s="523" t="str">
        <f>'liste projets'!C202</f>
        <v/>
      </c>
      <c r="D202" s="523" t="str">
        <f>'liste projets'!D202</f>
        <v/>
      </c>
      <c r="E202" s="523" t="str">
        <f>'liste projets'!E202</f>
        <v/>
      </c>
      <c r="F202" s="315" t="str">
        <f t="shared" si="21"/>
        <v/>
      </c>
      <c r="G202" s="376" t="str">
        <f>'liste projets'!G202</f>
        <v/>
      </c>
      <c r="H202" s="376" t="str">
        <f>'liste projets'!H202</f>
        <v/>
      </c>
      <c r="I202" s="376" t="str">
        <f>'liste projets'!I202</f>
        <v/>
      </c>
      <c r="J202" s="376" t="str">
        <f>'liste projets'!J202</f>
        <v/>
      </c>
      <c r="K202" s="376" t="str">
        <f>'liste projets'!K202</f>
        <v/>
      </c>
      <c r="L202" s="376" t="str">
        <f>'liste projets'!L202</f>
        <v/>
      </c>
      <c r="M202" s="376" t="str">
        <f>'liste projets'!M202</f>
        <v/>
      </c>
      <c r="N202" s="376" t="str">
        <f>'liste projets'!N202</f>
        <v/>
      </c>
      <c r="Q202" s="376" t="str">
        <f>'liste projets'!F202</f>
        <v/>
      </c>
      <c r="T202" s="857" t="str">
        <f t="shared" si="22"/>
        <v/>
      </c>
      <c r="Z202" s="376" t="str">
        <f t="shared" si="23"/>
        <v/>
      </c>
      <c r="AA202" s="1029" t="str">
        <f t="shared" si="24"/>
        <v/>
      </c>
      <c r="AF202" s="376" t="str">
        <f t="shared" si="25"/>
        <v/>
      </c>
      <c r="AG202" s="1029" t="str">
        <f t="shared" si="26"/>
        <v/>
      </c>
      <c r="AH202" s="1029" t="str">
        <f t="shared" si="27"/>
        <v/>
      </c>
    </row>
    <row r="203" spans="1:34" outlineLevel="1" x14ac:dyDescent="0.3">
      <c r="A203" s="606" t="str">
        <f>'liste projets'!A203</f>
        <v/>
      </c>
      <c r="B203" s="1111" t="str">
        <f>'liste projets'!B203</f>
        <v/>
      </c>
      <c r="C203" s="523" t="str">
        <f>'liste projets'!C203</f>
        <v/>
      </c>
      <c r="D203" s="523" t="str">
        <f>'liste projets'!D203</f>
        <v/>
      </c>
      <c r="E203" s="523" t="str">
        <f>'liste projets'!E203</f>
        <v/>
      </c>
      <c r="F203" s="315" t="str">
        <f t="shared" si="21"/>
        <v/>
      </c>
      <c r="G203" s="376" t="str">
        <f>'liste projets'!G203</f>
        <v/>
      </c>
      <c r="H203" s="376" t="str">
        <f>'liste projets'!H203</f>
        <v/>
      </c>
      <c r="I203" s="376" t="str">
        <f>'liste projets'!I203</f>
        <v/>
      </c>
      <c r="J203" s="376" t="str">
        <f>'liste projets'!J203</f>
        <v/>
      </c>
      <c r="K203" s="376" t="str">
        <f>'liste projets'!K203</f>
        <v/>
      </c>
      <c r="L203" s="376" t="str">
        <f>'liste projets'!L203</f>
        <v/>
      </c>
      <c r="M203" s="376" t="str">
        <f>'liste projets'!M203</f>
        <v/>
      </c>
      <c r="N203" s="376" t="str">
        <f>'liste projets'!N203</f>
        <v/>
      </c>
      <c r="Q203" s="376" t="str">
        <f>'liste projets'!F203</f>
        <v/>
      </c>
      <c r="T203" s="857" t="str">
        <f t="shared" si="22"/>
        <v/>
      </c>
      <c r="Z203" s="376" t="str">
        <f t="shared" si="23"/>
        <v/>
      </c>
      <c r="AA203" s="1029" t="str">
        <f t="shared" si="24"/>
        <v/>
      </c>
      <c r="AF203" s="376" t="str">
        <f t="shared" si="25"/>
        <v/>
      </c>
      <c r="AG203" s="1029" t="str">
        <f t="shared" si="26"/>
        <v/>
      </c>
      <c r="AH203" s="1029" t="str">
        <f t="shared" si="27"/>
        <v/>
      </c>
    </row>
    <row r="204" spans="1:34" outlineLevel="1" x14ac:dyDescent="0.3">
      <c r="A204" s="606" t="str">
        <f>'liste projets'!A204</f>
        <v/>
      </c>
      <c r="B204" s="1111" t="str">
        <f>'liste projets'!B204</f>
        <v/>
      </c>
      <c r="C204" s="523" t="str">
        <f>'liste projets'!C204</f>
        <v/>
      </c>
      <c r="D204" s="523" t="str">
        <f>'liste projets'!D204</f>
        <v/>
      </c>
      <c r="E204" s="523" t="str">
        <f>'liste projets'!E204</f>
        <v/>
      </c>
      <c r="F204" s="315" t="str">
        <f t="shared" si="21"/>
        <v/>
      </c>
      <c r="G204" s="376" t="str">
        <f>'liste projets'!G204</f>
        <v/>
      </c>
      <c r="H204" s="376" t="str">
        <f>'liste projets'!H204</f>
        <v/>
      </c>
      <c r="I204" s="376" t="str">
        <f>'liste projets'!I204</f>
        <v/>
      </c>
      <c r="J204" s="376" t="str">
        <f>'liste projets'!J204</f>
        <v/>
      </c>
      <c r="K204" s="376" t="str">
        <f>'liste projets'!K204</f>
        <v/>
      </c>
      <c r="L204" s="376" t="str">
        <f>'liste projets'!L204</f>
        <v/>
      </c>
      <c r="M204" s="376" t="str">
        <f>'liste projets'!M204</f>
        <v/>
      </c>
      <c r="N204" s="376" t="str">
        <f>'liste projets'!N204</f>
        <v/>
      </c>
      <c r="Q204" s="376" t="str">
        <f>'liste projets'!F204</f>
        <v/>
      </c>
      <c r="T204" s="857" t="str">
        <f t="shared" si="22"/>
        <v/>
      </c>
      <c r="Z204" s="376" t="str">
        <f t="shared" si="23"/>
        <v/>
      </c>
      <c r="AA204" s="1029" t="str">
        <f t="shared" si="24"/>
        <v/>
      </c>
      <c r="AF204" s="376" t="str">
        <f t="shared" si="25"/>
        <v/>
      </c>
      <c r="AG204" s="1029" t="str">
        <f t="shared" si="26"/>
        <v/>
      </c>
      <c r="AH204" s="1029" t="str">
        <f t="shared" si="27"/>
        <v/>
      </c>
    </row>
    <row r="205" spans="1:34" outlineLevel="1" x14ac:dyDescent="0.3">
      <c r="A205" s="606" t="str">
        <f>'liste projets'!A205</f>
        <v/>
      </c>
      <c r="B205" s="1111" t="str">
        <f>'liste projets'!B205</f>
        <v/>
      </c>
      <c r="C205" s="523" t="str">
        <f>'liste projets'!C205</f>
        <v/>
      </c>
      <c r="D205" s="523" t="str">
        <f>'liste projets'!D205</f>
        <v/>
      </c>
      <c r="E205" s="523" t="str">
        <f>'liste projets'!E205</f>
        <v/>
      </c>
      <c r="F205" s="315" t="str">
        <f t="shared" si="21"/>
        <v/>
      </c>
      <c r="G205" s="376" t="str">
        <f>'liste projets'!G205</f>
        <v/>
      </c>
      <c r="H205" s="376" t="str">
        <f>'liste projets'!H205</f>
        <v/>
      </c>
      <c r="I205" s="376" t="str">
        <f>'liste projets'!I205</f>
        <v/>
      </c>
      <c r="J205" s="376" t="str">
        <f>'liste projets'!J205</f>
        <v/>
      </c>
      <c r="K205" s="376" t="str">
        <f>'liste projets'!K205</f>
        <v/>
      </c>
      <c r="L205" s="376" t="str">
        <f>'liste projets'!L205</f>
        <v/>
      </c>
      <c r="M205" s="376" t="str">
        <f>'liste projets'!M205</f>
        <v/>
      </c>
      <c r="N205" s="376" t="str">
        <f>'liste projets'!N205</f>
        <v/>
      </c>
      <c r="Q205" s="376" t="str">
        <f>'liste projets'!F205</f>
        <v/>
      </c>
      <c r="T205" s="857" t="str">
        <f t="shared" si="22"/>
        <v/>
      </c>
      <c r="Z205" s="376" t="str">
        <f t="shared" si="23"/>
        <v/>
      </c>
      <c r="AA205" s="1029" t="str">
        <f t="shared" si="24"/>
        <v/>
      </c>
      <c r="AF205" s="376" t="str">
        <f t="shared" si="25"/>
        <v/>
      </c>
      <c r="AG205" s="1029" t="str">
        <f t="shared" si="26"/>
        <v/>
      </c>
      <c r="AH205" s="1029" t="str">
        <f t="shared" si="27"/>
        <v/>
      </c>
    </row>
    <row r="206" spans="1:34" outlineLevel="1" x14ac:dyDescent="0.3">
      <c r="A206" s="606" t="str">
        <f>'liste projets'!A206</f>
        <v/>
      </c>
      <c r="B206" s="1111" t="str">
        <f>'liste projets'!B206</f>
        <v/>
      </c>
      <c r="C206" s="523" t="str">
        <f>'liste projets'!C206</f>
        <v/>
      </c>
      <c r="D206" s="523" t="str">
        <f>'liste projets'!D206</f>
        <v/>
      </c>
      <c r="E206" s="523" t="str">
        <f>'liste projets'!E206</f>
        <v/>
      </c>
      <c r="F206" s="315" t="str">
        <f t="shared" si="21"/>
        <v/>
      </c>
      <c r="G206" s="376" t="str">
        <f>'liste projets'!G206</f>
        <v/>
      </c>
      <c r="H206" s="376" t="str">
        <f>'liste projets'!H206</f>
        <v/>
      </c>
      <c r="I206" s="376" t="str">
        <f>'liste projets'!I206</f>
        <v/>
      </c>
      <c r="J206" s="376" t="str">
        <f>'liste projets'!J206</f>
        <v/>
      </c>
      <c r="K206" s="376" t="str">
        <f>'liste projets'!K206</f>
        <v/>
      </c>
      <c r="L206" s="376" t="str">
        <f>'liste projets'!L206</f>
        <v/>
      </c>
      <c r="M206" s="376" t="str">
        <f>'liste projets'!M206</f>
        <v/>
      </c>
      <c r="N206" s="376" t="str">
        <f>'liste projets'!N206</f>
        <v/>
      </c>
      <c r="Q206" s="376" t="str">
        <f>'liste projets'!F206</f>
        <v/>
      </c>
      <c r="T206" s="857" t="str">
        <f t="shared" si="22"/>
        <v/>
      </c>
      <c r="Z206" s="376" t="str">
        <f t="shared" si="23"/>
        <v/>
      </c>
      <c r="AA206" s="1029" t="str">
        <f t="shared" si="24"/>
        <v/>
      </c>
      <c r="AF206" s="376" t="str">
        <f t="shared" si="25"/>
        <v/>
      </c>
      <c r="AG206" s="1029" t="str">
        <f t="shared" si="26"/>
        <v/>
      </c>
      <c r="AH206" s="1029" t="str">
        <f t="shared" si="27"/>
        <v/>
      </c>
    </row>
    <row r="207" spans="1:34" outlineLevel="1" x14ac:dyDescent="0.3">
      <c r="A207" s="606" t="str">
        <f>'liste projets'!A207</f>
        <v/>
      </c>
      <c r="B207" s="1111" t="str">
        <f>'liste projets'!B207</f>
        <v/>
      </c>
      <c r="C207" s="523" t="str">
        <f>'liste projets'!C207</f>
        <v/>
      </c>
      <c r="D207" s="523" t="str">
        <f>'liste projets'!D207</f>
        <v/>
      </c>
      <c r="E207" s="523" t="str">
        <f>'liste projets'!E207</f>
        <v/>
      </c>
      <c r="F207" s="315" t="str">
        <f t="shared" si="21"/>
        <v/>
      </c>
      <c r="G207" s="376" t="str">
        <f>'liste projets'!G207</f>
        <v/>
      </c>
      <c r="H207" s="376" t="str">
        <f>'liste projets'!H207</f>
        <v/>
      </c>
      <c r="I207" s="376" t="str">
        <f>'liste projets'!I207</f>
        <v/>
      </c>
      <c r="J207" s="376" t="str">
        <f>'liste projets'!J207</f>
        <v/>
      </c>
      <c r="K207" s="376" t="str">
        <f>'liste projets'!K207</f>
        <v/>
      </c>
      <c r="L207" s="376" t="str">
        <f>'liste projets'!L207</f>
        <v/>
      </c>
      <c r="M207" s="376" t="str">
        <f>'liste projets'!M207</f>
        <v/>
      </c>
      <c r="N207" s="376" t="str">
        <f>'liste projets'!N207</f>
        <v/>
      </c>
      <c r="Q207" s="376" t="str">
        <f>'liste projets'!F207</f>
        <v/>
      </c>
      <c r="T207" s="857" t="str">
        <f t="shared" si="22"/>
        <v/>
      </c>
      <c r="Z207" s="376" t="str">
        <f t="shared" si="23"/>
        <v/>
      </c>
      <c r="AA207" s="1029" t="str">
        <f t="shared" si="24"/>
        <v/>
      </c>
      <c r="AF207" s="376" t="str">
        <f t="shared" si="25"/>
        <v/>
      </c>
      <c r="AG207" s="1029" t="str">
        <f t="shared" si="26"/>
        <v/>
      </c>
      <c r="AH207" s="1029" t="str">
        <f t="shared" si="27"/>
        <v/>
      </c>
    </row>
    <row r="208" spans="1:34" outlineLevel="1" x14ac:dyDescent="0.3">
      <c r="A208" s="606" t="str">
        <f>'liste projets'!A208</f>
        <v/>
      </c>
      <c r="B208" s="1111" t="str">
        <f>'liste projets'!B208</f>
        <v/>
      </c>
      <c r="C208" s="523" t="str">
        <f>'liste projets'!C208</f>
        <v/>
      </c>
      <c r="D208" s="523" t="str">
        <f>'liste projets'!D208</f>
        <v/>
      </c>
      <c r="E208" s="523" t="str">
        <f>'liste projets'!E208</f>
        <v/>
      </c>
      <c r="F208" s="315" t="str">
        <f t="shared" si="21"/>
        <v/>
      </c>
      <c r="G208" s="376" t="str">
        <f>'liste projets'!G208</f>
        <v/>
      </c>
      <c r="H208" s="376" t="str">
        <f>'liste projets'!H208</f>
        <v/>
      </c>
      <c r="I208" s="376" t="str">
        <f>'liste projets'!I208</f>
        <v/>
      </c>
      <c r="J208" s="376" t="str">
        <f>'liste projets'!J208</f>
        <v/>
      </c>
      <c r="K208" s="376" t="str">
        <f>'liste projets'!K208</f>
        <v/>
      </c>
      <c r="L208" s="376" t="str">
        <f>'liste projets'!L208</f>
        <v/>
      </c>
      <c r="M208" s="376" t="str">
        <f>'liste projets'!M208</f>
        <v/>
      </c>
      <c r="N208" s="376" t="str">
        <f>'liste projets'!N208</f>
        <v/>
      </c>
      <c r="Q208" s="376" t="str">
        <f>'liste projets'!F208</f>
        <v/>
      </c>
      <c r="T208" s="857" t="str">
        <f t="shared" si="22"/>
        <v/>
      </c>
      <c r="Z208" s="376" t="str">
        <f t="shared" si="23"/>
        <v/>
      </c>
      <c r="AA208" s="1029" t="str">
        <f t="shared" si="24"/>
        <v/>
      </c>
      <c r="AF208" s="376" t="str">
        <f t="shared" si="25"/>
        <v/>
      </c>
      <c r="AG208" s="1029" t="str">
        <f t="shared" si="26"/>
        <v/>
      </c>
      <c r="AH208" s="1029" t="str">
        <f t="shared" si="27"/>
        <v/>
      </c>
    </row>
    <row r="209" spans="1:34" outlineLevel="1" x14ac:dyDescent="0.3">
      <c r="A209" s="606" t="str">
        <f>'liste projets'!A209</f>
        <v/>
      </c>
      <c r="B209" s="1111" t="str">
        <f>'liste projets'!B209</f>
        <v/>
      </c>
      <c r="C209" s="523" t="str">
        <f>'liste projets'!C209</f>
        <v/>
      </c>
      <c r="D209" s="523" t="str">
        <f>'liste projets'!D209</f>
        <v/>
      </c>
      <c r="E209" s="523" t="str">
        <f>'liste projets'!E209</f>
        <v/>
      </c>
      <c r="F209" s="315" t="str">
        <f t="shared" si="21"/>
        <v/>
      </c>
      <c r="G209" s="376" t="str">
        <f>'liste projets'!G209</f>
        <v/>
      </c>
      <c r="H209" s="376" t="str">
        <f>'liste projets'!H209</f>
        <v/>
      </c>
      <c r="I209" s="376" t="str">
        <f>'liste projets'!I209</f>
        <v/>
      </c>
      <c r="J209" s="376" t="str">
        <f>'liste projets'!J209</f>
        <v/>
      </c>
      <c r="K209" s="376" t="str">
        <f>'liste projets'!K209</f>
        <v/>
      </c>
      <c r="L209" s="376" t="str">
        <f>'liste projets'!L209</f>
        <v/>
      </c>
      <c r="M209" s="376" t="str">
        <f>'liste projets'!M209</f>
        <v/>
      </c>
      <c r="N209" s="376" t="str">
        <f>'liste projets'!N209</f>
        <v/>
      </c>
      <c r="Q209" s="376" t="str">
        <f>'liste projets'!F209</f>
        <v/>
      </c>
      <c r="T209" s="857" t="str">
        <f t="shared" si="22"/>
        <v/>
      </c>
      <c r="Z209" s="376" t="str">
        <f t="shared" si="23"/>
        <v/>
      </c>
      <c r="AA209" s="1029" t="str">
        <f t="shared" si="24"/>
        <v/>
      </c>
      <c r="AF209" s="376" t="str">
        <f t="shared" si="25"/>
        <v/>
      </c>
      <c r="AG209" s="1029" t="str">
        <f t="shared" si="26"/>
        <v/>
      </c>
      <c r="AH209" s="1029" t="str">
        <f t="shared" si="27"/>
        <v/>
      </c>
    </row>
    <row r="210" spans="1:34" outlineLevel="1" x14ac:dyDescent="0.3">
      <c r="A210" s="606" t="str">
        <f>'liste projets'!A210</f>
        <v/>
      </c>
      <c r="B210" s="1111" t="str">
        <f>'liste projets'!B210</f>
        <v/>
      </c>
      <c r="C210" s="523" t="str">
        <f>'liste projets'!C210</f>
        <v/>
      </c>
      <c r="D210" s="523" t="str">
        <f>'liste projets'!D210</f>
        <v/>
      </c>
      <c r="E210" s="523" t="str">
        <f>'liste projets'!E210</f>
        <v/>
      </c>
      <c r="F210" s="315" t="str">
        <f t="shared" si="21"/>
        <v/>
      </c>
      <c r="G210" s="376" t="str">
        <f>'liste projets'!G210</f>
        <v/>
      </c>
      <c r="H210" s="376" t="str">
        <f>'liste projets'!H210</f>
        <v/>
      </c>
      <c r="I210" s="376" t="str">
        <f>'liste projets'!I210</f>
        <v/>
      </c>
      <c r="J210" s="376" t="str">
        <f>'liste projets'!J210</f>
        <v/>
      </c>
      <c r="K210" s="376" t="str">
        <f>'liste projets'!K210</f>
        <v/>
      </c>
      <c r="L210" s="376" t="str">
        <f>'liste projets'!L210</f>
        <v/>
      </c>
      <c r="M210" s="376" t="str">
        <f>'liste projets'!M210</f>
        <v/>
      </c>
      <c r="N210" s="376" t="str">
        <f>'liste projets'!N210</f>
        <v/>
      </c>
      <c r="Q210" s="376" t="str">
        <f>'liste projets'!F210</f>
        <v/>
      </c>
      <c r="T210" s="857" t="str">
        <f t="shared" si="22"/>
        <v/>
      </c>
      <c r="Z210" s="376" t="str">
        <f t="shared" si="23"/>
        <v/>
      </c>
      <c r="AA210" s="1029" t="str">
        <f t="shared" si="24"/>
        <v/>
      </c>
      <c r="AF210" s="376" t="str">
        <f t="shared" si="25"/>
        <v/>
      </c>
      <c r="AG210" s="1029" t="str">
        <f t="shared" si="26"/>
        <v/>
      </c>
      <c r="AH210" s="1029" t="str">
        <f t="shared" si="27"/>
        <v/>
      </c>
    </row>
    <row r="211" spans="1:34" outlineLevel="1" x14ac:dyDescent="0.3">
      <c r="A211" s="606" t="str">
        <f>'liste projets'!A211</f>
        <v/>
      </c>
      <c r="B211" s="1111" t="str">
        <f>'liste projets'!B211</f>
        <v/>
      </c>
      <c r="C211" s="523" t="str">
        <f>'liste projets'!C211</f>
        <v/>
      </c>
      <c r="D211" s="523" t="str">
        <f>'liste projets'!D211</f>
        <v/>
      </c>
      <c r="E211" s="523" t="str">
        <f>'liste projets'!E211</f>
        <v/>
      </c>
      <c r="F211" s="315" t="str">
        <f t="shared" si="21"/>
        <v/>
      </c>
      <c r="G211" s="376" t="str">
        <f>'liste projets'!G211</f>
        <v/>
      </c>
      <c r="H211" s="376" t="str">
        <f>'liste projets'!H211</f>
        <v/>
      </c>
      <c r="I211" s="376" t="str">
        <f>'liste projets'!I211</f>
        <v/>
      </c>
      <c r="J211" s="376" t="str">
        <f>'liste projets'!J211</f>
        <v/>
      </c>
      <c r="K211" s="376" t="str">
        <f>'liste projets'!K211</f>
        <v/>
      </c>
      <c r="L211" s="376" t="str">
        <f>'liste projets'!L211</f>
        <v/>
      </c>
      <c r="M211" s="376" t="str">
        <f>'liste projets'!M211</f>
        <v/>
      </c>
      <c r="N211" s="376" t="str">
        <f>'liste projets'!N211</f>
        <v/>
      </c>
      <c r="Q211" s="376" t="str">
        <f>'liste projets'!F211</f>
        <v/>
      </c>
      <c r="T211" s="857" t="str">
        <f t="shared" si="22"/>
        <v/>
      </c>
      <c r="Z211" s="376" t="str">
        <f t="shared" si="23"/>
        <v/>
      </c>
      <c r="AA211" s="1029" t="str">
        <f t="shared" si="24"/>
        <v/>
      </c>
      <c r="AF211" s="376" t="str">
        <f t="shared" si="25"/>
        <v/>
      </c>
      <c r="AG211" s="1029" t="str">
        <f t="shared" si="26"/>
        <v/>
      </c>
      <c r="AH211" s="1029" t="str">
        <f t="shared" si="27"/>
        <v/>
      </c>
    </row>
    <row r="212" spans="1:34" outlineLevel="1" x14ac:dyDescent="0.3">
      <c r="A212" s="606" t="str">
        <f>'liste projets'!A212</f>
        <v/>
      </c>
      <c r="B212" s="1111" t="str">
        <f>'liste projets'!B212</f>
        <v/>
      </c>
      <c r="C212" s="523" t="str">
        <f>'liste projets'!C212</f>
        <v/>
      </c>
      <c r="D212" s="523" t="str">
        <f>'liste projets'!D212</f>
        <v/>
      </c>
      <c r="E212" s="523" t="str">
        <f>'liste projets'!E212</f>
        <v/>
      </c>
      <c r="F212" s="315" t="str">
        <f t="shared" si="21"/>
        <v/>
      </c>
      <c r="G212" s="376" t="str">
        <f>'liste projets'!G212</f>
        <v/>
      </c>
      <c r="H212" s="376" t="str">
        <f>'liste projets'!H212</f>
        <v/>
      </c>
      <c r="I212" s="376" t="str">
        <f>'liste projets'!I212</f>
        <v/>
      </c>
      <c r="J212" s="376" t="str">
        <f>'liste projets'!J212</f>
        <v/>
      </c>
      <c r="K212" s="376" t="str">
        <f>'liste projets'!K212</f>
        <v/>
      </c>
      <c r="L212" s="376" t="str">
        <f>'liste projets'!L212</f>
        <v/>
      </c>
      <c r="M212" s="376" t="str">
        <f>'liste projets'!M212</f>
        <v/>
      </c>
      <c r="N212" s="376" t="str">
        <f>'liste projets'!N212</f>
        <v/>
      </c>
      <c r="Q212" s="376" t="str">
        <f>'liste projets'!F212</f>
        <v/>
      </c>
      <c r="T212" s="857" t="str">
        <f t="shared" si="22"/>
        <v/>
      </c>
      <c r="Z212" s="376" t="str">
        <f t="shared" si="23"/>
        <v/>
      </c>
      <c r="AA212" s="1029" t="str">
        <f t="shared" si="24"/>
        <v/>
      </c>
      <c r="AF212" s="376" t="str">
        <f t="shared" si="25"/>
        <v/>
      </c>
      <c r="AG212" s="1029" t="str">
        <f t="shared" si="26"/>
        <v/>
      </c>
      <c r="AH212" s="1029" t="str">
        <f t="shared" si="27"/>
        <v/>
      </c>
    </row>
    <row r="213" spans="1:34" outlineLevel="1" x14ac:dyDescent="0.3">
      <c r="A213" s="606" t="str">
        <f>'liste projets'!A213</f>
        <v/>
      </c>
      <c r="B213" s="1111" t="str">
        <f>'liste projets'!B213</f>
        <v/>
      </c>
      <c r="C213" s="523" t="str">
        <f>'liste projets'!C213</f>
        <v/>
      </c>
      <c r="D213" s="523" t="str">
        <f>'liste projets'!D213</f>
        <v/>
      </c>
      <c r="E213" s="523" t="str">
        <f>'liste projets'!E213</f>
        <v/>
      </c>
      <c r="F213" s="315" t="str">
        <f t="shared" si="21"/>
        <v/>
      </c>
      <c r="G213" s="376" t="str">
        <f>'liste projets'!G213</f>
        <v/>
      </c>
      <c r="H213" s="376" t="str">
        <f>'liste projets'!H213</f>
        <v/>
      </c>
      <c r="I213" s="376" t="str">
        <f>'liste projets'!I213</f>
        <v/>
      </c>
      <c r="J213" s="376" t="str">
        <f>'liste projets'!J213</f>
        <v/>
      </c>
      <c r="K213" s="376" t="str">
        <f>'liste projets'!K213</f>
        <v/>
      </c>
      <c r="L213" s="376" t="str">
        <f>'liste projets'!L213</f>
        <v/>
      </c>
      <c r="M213" s="376" t="str">
        <f>'liste projets'!M213</f>
        <v/>
      </c>
      <c r="N213" s="376" t="str">
        <f>'liste projets'!N213</f>
        <v/>
      </c>
      <c r="Q213" s="376" t="str">
        <f>'liste projets'!F213</f>
        <v/>
      </c>
      <c r="T213" s="857" t="str">
        <f t="shared" si="22"/>
        <v/>
      </c>
      <c r="Z213" s="376" t="str">
        <f t="shared" si="23"/>
        <v/>
      </c>
      <c r="AA213" s="1029" t="str">
        <f t="shared" si="24"/>
        <v/>
      </c>
      <c r="AF213" s="376" t="str">
        <f t="shared" si="25"/>
        <v/>
      </c>
      <c r="AG213" s="1029" t="str">
        <f t="shared" si="26"/>
        <v/>
      </c>
      <c r="AH213" s="1029" t="str">
        <f t="shared" si="27"/>
        <v/>
      </c>
    </row>
    <row r="214" spans="1:34" outlineLevel="1" x14ac:dyDescent="0.3">
      <c r="A214" s="606" t="str">
        <f>'liste projets'!A214</f>
        <v/>
      </c>
      <c r="B214" s="1111" t="str">
        <f>'liste projets'!B214</f>
        <v/>
      </c>
      <c r="C214" s="523" t="str">
        <f>'liste projets'!C214</f>
        <v/>
      </c>
      <c r="D214" s="523" t="str">
        <f>'liste projets'!D214</f>
        <v/>
      </c>
      <c r="E214" s="523" t="str">
        <f>'liste projets'!E214</f>
        <v/>
      </c>
      <c r="F214" s="315" t="str">
        <f t="shared" si="21"/>
        <v/>
      </c>
      <c r="G214" s="376" t="str">
        <f>'liste projets'!G214</f>
        <v/>
      </c>
      <c r="H214" s="376" t="str">
        <f>'liste projets'!H214</f>
        <v/>
      </c>
      <c r="I214" s="376" t="str">
        <f>'liste projets'!I214</f>
        <v/>
      </c>
      <c r="J214" s="376" t="str">
        <f>'liste projets'!J214</f>
        <v/>
      </c>
      <c r="K214" s="376" t="str">
        <f>'liste projets'!K214</f>
        <v/>
      </c>
      <c r="L214" s="376" t="str">
        <f>'liste projets'!L214</f>
        <v/>
      </c>
      <c r="M214" s="376" t="str">
        <f>'liste projets'!M214</f>
        <v/>
      </c>
      <c r="N214" s="376" t="str">
        <f>'liste projets'!N214</f>
        <v/>
      </c>
      <c r="Q214" s="376" t="str">
        <f>'liste projets'!F214</f>
        <v/>
      </c>
      <c r="T214" s="857" t="str">
        <f t="shared" si="22"/>
        <v/>
      </c>
      <c r="Z214" s="376" t="str">
        <f t="shared" si="23"/>
        <v/>
      </c>
      <c r="AA214" s="1029" t="str">
        <f t="shared" si="24"/>
        <v/>
      </c>
      <c r="AF214" s="376" t="str">
        <f t="shared" si="25"/>
        <v/>
      </c>
      <c r="AG214" s="1029" t="str">
        <f t="shared" si="26"/>
        <v/>
      </c>
      <c r="AH214" s="1029" t="str">
        <f t="shared" si="27"/>
        <v/>
      </c>
    </row>
    <row r="215" spans="1:34" outlineLevel="1" x14ac:dyDescent="0.3">
      <c r="A215" s="606" t="str">
        <f>'liste projets'!A215</f>
        <v/>
      </c>
      <c r="B215" s="1111" t="str">
        <f>'liste projets'!B215</f>
        <v/>
      </c>
      <c r="C215" s="523" t="str">
        <f>'liste projets'!C215</f>
        <v/>
      </c>
      <c r="D215" s="523" t="str">
        <f>'liste projets'!D215</f>
        <v/>
      </c>
      <c r="E215" s="523" t="str">
        <f>'liste projets'!E215</f>
        <v/>
      </c>
      <c r="F215" s="315" t="str">
        <f t="shared" si="21"/>
        <v/>
      </c>
      <c r="G215" s="376" t="str">
        <f>'liste projets'!G215</f>
        <v/>
      </c>
      <c r="H215" s="376" t="str">
        <f>'liste projets'!H215</f>
        <v/>
      </c>
      <c r="I215" s="376" t="str">
        <f>'liste projets'!I215</f>
        <v/>
      </c>
      <c r="J215" s="376" t="str">
        <f>'liste projets'!J215</f>
        <v/>
      </c>
      <c r="K215" s="376" t="str">
        <f>'liste projets'!K215</f>
        <v/>
      </c>
      <c r="L215" s="376" t="str">
        <f>'liste projets'!L215</f>
        <v/>
      </c>
      <c r="M215" s="376" t="str">
        <f>'liste projets'!M215</f>
        <v/>
      </c>
      <c r="N215" s="376" t="str">
        <f>'liste projets'!N215</f>
        <v/>
      </c>
      <c r="Q215" s="376" t="str">
        <f>'liste projets'!F215</f>
        <v/>
      </c>
      <c r="T215" s="857" t="str">
        <f t="shared" si="22"/>
        <v/>
      </c>
      <c r="Z215" s="376" t="str">
        <f t="shared" si="23"/>
        <v/>
      </c>
      <c r="AA215" s="1029" t="str">
        <f t="shared" si="24"/>
        <v/>
      </c>
      <c r="AF215" s="376" t="str">
        <f t="shared" si="25"/>
        <v/>
      </c>
      <c r="AG215" s="1029" t="str">
        <f t="shared" si="26"/>
        <v/>
      </c>
      <c r="AH215" s="1029" t="str">
        <f t="shared" si="27"/>
        <v/>
      </c>
    </row>
    <row r="216" spans="1:34" outlineLevel="1" x14ac:dyDescent="0.3">
      <c r="A216" s="606" t="str">
        <f>'liste projets'!A216</f>
        <v/>
      </c>
      <c r="B216" s="1111" t="str">
        <f>'liste projets'!B216</f>
        <v/>
      </c>
      <c r="C216" s="523" t="str">
        <f>'liste projets'!C216</f>
        <v/>
      </c>
      <c r="D216" s="523" t="str">
        <f>'liste projets'!D216</f>
        <v/>
      </c>
      <c r="E216" s="523" t="str">
        <f>'liste projets'!E216</f>
        <v/>
      </c>
      <c r="F216" s="315" t="str">
        <f t="shared" si="21"/>
        <v/>
      </c>
      <c r="G216" s="376" t="str">
        <f>'liste projets'!G216</f>
        <v/>
      </c>
      <c r="H216" s="376" t="str">
        <f>'liste projets'!H216</f>
        <v/>
      </c>
      <c r="I216" s="376" t="str">
        <f>'liste projets'!I216</f>
        <v/>
      </c>
      <c r="J216" s="376" t="str">
        <f>'liste projets'!J216</f>
        <v/>
      </c>
      <c r="K216" s="376" t="str">
        <f>'liste projets'!K216</f>
        <v/>
      </c>
      <c r="L216" s="376" t="str">
        <f>'liste projets'!L216</f>
        <v/>
      </c>
      <c r="M216" s="376" t="str">
        <f>'liste projets'!M216</f>
        <v/>
      </c>
      <c r="N216" s="376" t="str">
        <f>'liste projets'!N216</f>
        <v/>
      </c>
      <c r="Q216" s="376" t="str">
        <f>'liste projets'!F216</f>
        <v/>
      </c>
      <c r="T216" s="857" t="str">
        <f t="shared" si="22"/>
        <v/>
      </c>
      <c r="Z216" s="376" t="str">
        <f t="shared" si="23"/>
        <v/>
      </c>
      <c r="AA216" s="1029" t="str">
        <f t="shared" si="24"/>
        <v/>
      </c>
      <c r="AF216" s="376" t="str">
        <f t="shared" si="25"/>
        <v/>
      </c>
      <c r="AG216" s="1029" t="str">
        <f t="shared" si="26"/>
        <v/>
      </c>
      <c r="AH216" s="1029" t="str">
        <f t="shared" si="27"/>
        <v/>
      </c>
    </row>
    <row r="217" spans="1:34" outlineLevel="1" x14ac:dyDescent="0.3">
      <c r="A217" s="606" t="str">
        <f>'liste projets'!A217</f>
        <v/>
      </c>
      <c r="B217" s="1111" t="str">
        <f>'liste projets'!B217</f>
        <v/>
      </c>
      <c r="C217" s="523" t="str">
        <f>'liste projets'!C217</f>
        <v/>
      </c>
      <c r="D217" s="523" t="str">
        <f>'liste projets'!D217</f>
        <v/>
      </c>
      <c r="E217" s="523" t="str">
        <f>'liste projets'!E217</f>
        <v/>
      </c>
      <c r="F217" s="315" t="str">
        <f t="shared" si="21"/>
        <v/>
      </c>
      <c r="G217" s="376" t="str">
        <f>'liste projets'!G217</f>
        <v/>
      </c>
      <c r="H217" s="376" t="str">
        <f>'liste projets'!H217</f>
        <v/>
      </c>
      <c r="I217" s="376" t="str">
        <f>'liste projets'!I217</f>
        <v/>
      </c>
      <c r="J217" s="376" t="str">
        <f>'liste projets'!J217</f>
        <v/>
      </c>
      <c r="K217" s="376" t="str">
        <f>'liste projets'!K217</f>
        <v/>
      </c>
      <c r="L217" s="376" t="str">
        <f>'liste projets'!L217</f>
        <v/>
      </c>
      <c r="M217" s="376" t="str">
        <f>'liste projets'!M217</f>
        <v/>
      </c>
      <c r="N217" s="376" t="str">
        <f>'liste projets'!N217</f>
        <v/>
      </c>
      <c r="Q217" s="376" t="str">
        <f>'liste projets'!F217</f>
        <v/>
      </c>
      <c r="T217" s="857" t="str">
        <f t="shared" si="22"/>
        <v/>
      </c>
      <c r="Z217" s="376" t="str">
        <f t="shared" si="23"/>
        <v/>
      </c>
      <c r="AA217" s="1029" t="str">
        <f t="shared" si="24"/>
        <v/>
      </c>
      <c r="AF217" s="376" t="str">
        <f t="shared" si="25"/>
        <v/>
      </c>
      <c r="AG217" s="1029" t="str">
        <f t="shared" si="26"/>
        <v/>
      </c>
      <c r="AH217" s="1029" t="str">
        <f t="shared" si="27"/>
        <v/>
      </c>
    </row>
    <row r="218" spans="1:34" outlineLevel="1" x14ac:dyDescent="0.3">
      <c r="A218" s="606" t="str">
        <f>'liste projets'!A218</f>
        <v/>
      </c>
      <c r="B218" s="1111" t="str">
        <f>'liste projets'!B218</f>
        <v/>
      </c>
      <c r="C218" s="523" t="str">
        <f>'liste projets'!C218</f>
        <v/>
      </c>
      <c r="D218" s="523" t="str">
        <f>'liste projets'!D218</f>
        <v/>
      </c>
      <c r="E218" s="523" t="str">
        <f>'liste projets'!E218</f>
        <v/>
      </c>
      <c r="F218" s="315" t="str">
        <f t="shared" si="21"/>
        <v/>
      </c>
      <c r="G218" s="376" t="str">
        <f>'liste projets'!G218</f>
        <v/>
      </c>
      <c r="H218" s="376" t="str">
        <f>'liste projets'!H218</f>
        <v/>
      </c>
      <c r="I218" s="376" t="str">
        <f>'liste projets'!I218</f>
        <v/>
      </c>
      <c r="J218" s="376" t="str">
        <f>'liste projets'!J218</f>
        <v/>
      </c>
      <c r="K218" s="376" t="str">
        <f>'liste projets'!K218</f>
        <v/>
      </c>
      <c r="L218" s="376" t="str">
        <f>'liste projets'!L218</f>
        <v/>
      </c>
      <c r="M218" s="376" t="str">
        <f>'liste projets'!M218</f>
        <v/>
      </c>
      <c r="N218" s="376" t="str">
        <f>'liste projets'!N218</f>
        <v/>
      </c>
      <c r="Q218" s="376" t="str">
        <f>'liste projets'!F218</f>
        <v/>
      </c>
      <c r="T218" s="857" t="str">
        <f t="shared" si="22"/>
        <v/>
      </c>
      <c r="Z218" s="376" t="str">
        <f t="shared" si="23"/>
        <v/>
      </c>
      <c r="AA218" s="1029" t="str">
        <f t="shared" si="24"/>
        <v/>
      </c>
      <c r="AF218" s="376" t="str">
        <f t="shared" si="25"/>
        <v/>
      </c>
      <c r="AG218" s="1029" t="str">
        <f t="shared" si="26"/>
        <v/>
      </c>
      <c r="AH218" s="1029" t="str">
        <f t="shared" si="27"/>
        <v/>
      </c>
    </row>
    <row r="219" spans="1:34" outlineLevel="1" x14ac:dyDescent="0.3">
      <c r="A219" s="606" t="str">
        <f>'liste projets'!A219</f>
        <v/>
      </c>
      <c r="B219" s="1111" t="str">
        <f>'liste projets'!B219</f>
        <v/>
      </c>
      <c r="C219" s="523" t="str">
        <f>'liste projets'!C219</f>
        <v/>
      </c>
      <c r="D219" s="523" t="str">
        <f>'liste projets'!D219</f>
        <v/>
      </c>
      <c r="E219" s="523" t="str">
        <f>'liste projets'!E219</f>
        <v/>
      </c>
      <c r="F219" s="315" t="str">
        <f t="shared" si="21"/>
        <v/>
      </c>
      <c r="G219" s="376" t="str">
        <f>'liste projets'!G219</f>
        <v/>
      </c>
      <c r="H219" s="376" t="str">
        <f>'liste projets'!H219</f>
        <v/>
      </c>
      <c r="I219" s="376" t="str">
        <f>'liste projets'!I219</f>
        <v/>
      </c>
      <c r="J219" s="376" t="str">
        <f>'liste projets'!J219</f>
        <v/>
      </c>
      <c r="K219" s="376" t="str">
        <f>'liste projets'!K219</f>
        <v/>
      </c>
      <c r="L219" s="376" t="str">
        <f>'liste projets'!L219</f>
        <v/>
      </c>
      <c r="M219" s="376" t="str">
        <f>'liste projets'!M219</f>
        <v/>
      </c>
      <c r="N219" s="376" t="str">
        <f>'liste projets'!N219</f>
        <v/>
      </c>
      <c r="Q219" s="376" t="str">
        <f>'liste projets'!F219</f>
        <v/>
      </c>
      <c r="T219" s="857" t="str">
        <f t="shared" si="22"/>
        <v/>
      </c>
      <c r="Z219" s="376" t="str">
        <f t="shared" si="23"/>
        <v/>
      </c>
      <c r="AA219" s="1029" t="str">
        <f t="shared" si="24"/>
        <v/>
      </c>
      <c r="AF219" s="376" t="str">
        <f t="shared" si="25"/>
        <v/>
      </c>
      <c r="AG219" s="1029" t="str">
        <f t="shared" si="26"/>
        <v/>
      </c>
      <c r="AH219" s="1029" t="str">
        <f t="shared" si="27"/>
        <v/>
      </c>
    </row>
    <row r="220" spans="1:34" outlineLevel="1" x14ac:dyDescent="0.3">
      <c r="A220" s="606" t="str">
        <f>'liste projets'!A220</f>
        <v/>
      </c>
      <c r="B220" s="1111" t="str">
        <f>'liste projets'!B220</f>
        <v/>
      </c>
      <c r="C220" s="523" t="str">
        <f>'liste projets'!C220</f>
        <v/>
      </c>
      <c r="D220" s="523" t="str">
        <f>'liste projets'!D220</f>
        <v/>
      </c>
      <c r="E220" s="523" t="str">
        <f>'liste projets'!E220</f>
        <v/>
      </c>
      <c r="F220" s="315" t="str">
        <f t="shared" si="21"/>
        <v/>
      </c>
      <c r="G220" s="376" t="str">
        <f>'liste projets'!G220</f>
        <v/>
      </c>
      <c r="H220" s="376" t="str">
        <f>'liste projets'!H220</f>
        <v/>
      </c>
      <c r="I220" s="376" t="str">
        <f>'liste projets'!I220</f>
        <v/>
      </c>
      <c r="J220" s="376" t="str">
        <f>'liste projets'!J220</f>
        <v/>
      </c>
      <c r="K220" s="376" t="str">
        <f>'liste projets'!K220</f>
        <v/>
      </c>
      <c r="L220" s="376" t="str">
        <f>'liste projets'!L220</f>
        <v/>
      </c>
      <c r="M220" s="376" t="str">
        <f>'liste projets'!M220</f>
        <v/>
      </c>
      <c r="N220" s="376" t="str">
        <f>'liste projets'!N220</f>
        <v/>
      </c>
      <c r="Q220" s="376" t="str">
        <f>'liste projets'!F220</f>
        <v/>
      </c>
      <c r="T220" s="857" t="str">
        <f t="shared" si="22"/>
        <v/>
      </c>
      <c r="Z220" s="376" t="str">
        <f t="shared" si="23"/>
        <v/>
      </c>
      <c r="AA220" s="1029" t="str">
        <f t="shared" si="24"/>
        <v/>
      </c>
      <c r="AF220" s="376" t="str">
        <f t="shared" si="25"/>
        <v/>
      </c>
      <c r="AG220" s="1029" t="str">
        <f t="shared" si="26"/>
        <v/>
      </c>
      <c r="AH220" s="1029" t="str">
        <f t="shared" si="27"/>
        <v/>
      </c>
    </row>
    <row r="221" spans="1:34" outlineLevel="1" x14ac:dyDescent="0.3">
      <c r="A221" s="606" t="str">
        <f>'liste projets'!A221</f>
        <v/>
      </c>
      <c r="B221" s="1111" t="str">
        <f>'liste projets'!B221</f>
        <v/>
      </c>
      <c r="C221" s="523" t="str">
        <f>'liste projets'!C221</f>
        <v/>
      </c>
      <c r="D221" s="523" t="str">
        <f>'liste projets'!D221</f>
        <v/>
      </c>
      <c r="E221" s="523" t="str">
        <f>'liste projets'!E221</f>
        <v/>
      </c>
      <c r="F221" s="315" t="str">
        <f t="shared" si="21"/>
        <v/>
      </c>
      <c r="G221" s="376" t="str">
        <f>'liste projets'!G221</f>
        <v/>
      </c>
      <c r="H221" s="376" t="str">
        <f>'liste projets'!H221</f>
        <v/>
      </c>
      <c r="I221" s="376" t="str">
        <f>'liste projets'!I221</f>
        <v/>
      </c>
      <c r="J221" s="376" t="str">
        <f>'liste projets'!J221</f>
        <v/>
      </c>
      <c r="K221" s="376" t="str">
        <f>'liste projets'!K221</f>
        <v/>
      </c>
      <c r="L221" s="376" t="str">
        <f>'liste projets'!L221</f>
        <v/>
      </c>
      <c r="M221" s="376" t="str">
        <f>'liste projets'!M221</f>
        <v/>
      </c>
      <c r="N221" s="376" t="str">
        <f>'liste projets'!N221</f>
        <v/>
      </c>
      <c r="Q221" s="376" t="str">
        <f>'liste projets'!F221</f>
        <v/>
      </c>
      <c r="T221" s="857" t="str">
        <f t="shared" si="22"/>
        <v/>
      </c>
      <c r="Z221" s="376" t="str">
        <f t="shared" si="23"/>
        <v/>
      </c>
      <c r="AA221" s="1029" t="str">
        <f t="shared" si="24"/>
        <v/>
      </c>
      <c r="AF221" s="376" t="str">
        <f t="shared" si="25"/>
        <v/>
      </c>
      <c r="AG221" s="1029" t="str">
        <f t="shared" si="26"/>
        <v/>
      </c>
      <c r="AH221" s="1029" t="str">
        <f t="shared" si="27"/>
        <v/>
      </c>
    </row>
    <row r="222" spans="1:34" outlineLevel="1" x14ac:dyDescent="0.3">
      <c r="A222" s="606" t="str">
        <f>'liste projets'!A222</f>
        <v/>
      </c>
      <c r="B222" s="1111" t="str">
        <f>'liste projets'!B222</f>
        <v/>
      </c>
      <c r="C222" s="523" t="str">
        <f>'liste projets'!C222</f>
        <v/>
      </c>
      <c r="D222" s="523" t="str">
        <f>'liste projets'!D222</f>
        <v/>
      </c>
      <c r="E222" s="523" t="str">
        <f>'liste projets'!E222</f>
        <v/>
      </c>
      <c r="F222" s="315" t="str">
        <f t="shared" si="21"/>
        <v/>
      </c>
      <c r="G222" s="376" t="str">
        <f>'liste projets'!G222</f>
        <v/>
      </c>
      <c r="H222" s="376" t="str">
        <f>'liste projets'!H222</f>
        <v/>
      </c>
      <c r="I222" s="376" t="str">
        <f>'liste projets'!I222</f>
        <v/>
      </c>
      <c r="J222" s="376" t="str">
        <f>'liste projets'!J222</f>
        <v/>
      </c>
      <c r="K222" s="376" t="str">
        <f>'liste projets'!K222</f>
        <v/>
      </c>
      <c r="L222" s="376" t="str">
        <f>'liste projets'!L222</f>
        <v/>
      </c>
      <c r="M222" s="376" t="str">
        <f>'liste projets'!M222</f>
        <v/>
      </c>
      <c r="N222" s="376" t="str">
        <f>'liste projets'!N222</f>
        <v/>
      </c>
      <c r="Q222" s="376" t="str">
        <f>'liste projets'!F222</f>
        <v/>
      </c>
      <c r="T222" s="857" t="str">
        <f t="shared" si="22"/>
        <v/>
      </c>
      <c r="Z222" s="376" t="str">
        <f t="shared" si="23"/>
        <v/>
      </c>
      <c r="AA222" s="1029" t="str">
        <f t="shared" si="24"/>
        <v/>
      </c>
      <c r="AF222" s="376" t="str">
        <f t="shared" si="25"/>
        <v/>
      </c>
      <c r="AG222" s="1029" t="str">
        <f t="shared" si="26"/>
        <v/>
      </c>
      <c r="AH222" s="1029" t="str">
        <f t="shared" si="27"/>
        <v/>
      </c>
    </row>
    <row r="223" spans="1:34" outlineLevel="1" x14ac:dyDescent="0.3">
      <c r="A223" s="606" t="str">
        <f>'liste projets'!A223</f>
        <v/>
      </c>
      <c r="B223" s="1111" t="str">
        <f>'liste projets'!B223</f>
        <v/>
      </c>
      <c r="C223" s="523" t="str">
        <f>'liste projets'!C223</f>
        <v/>
      </c>
      <c r="D223" s="523" t="str">
        <f>'liste projets'!D223</f>
        <v/>
      </c>
      <c r="E223" s="523" t="str">
        <f>'liste projets'!E223</f>
        <v/>
      </c>
      <c r="F223" s="315" t="str">
        <f t="shared" si="21"/>
        <v/>
      </c>
      <c r="G223" s="376" t="str">
        <f>'liste projets'!G223</f>
        <v/>
      </c>
      <c r="H223" s="376" t="str">
        <f>'liste projets'!H223</f>
        <v/>
      </c>
      <c r="I223" s="376" t="str">
        <f>'liste projets'!I223</f>
        <v/>
      </c>
      <c r="J223" s="376" t="str">
        <f>'liste projets'!J223</f>
        <v/>
      </c>
      <c r="K223" s="376" t="str">
        <f>'liste projets'!K223</f>
        <v/>
      </c>
      <c r="L223" s="376" t="str">
        <f>'liste projets'!L223</f>
        <v/>
      </c>
      <c r="M223" s="376" t="str">
        <f>'liste projets'!M223</f>
        <v/>
      </c>
      <c r="N223" s="376" t="str">
        <f>'liste projets'!N223</f>
        <v/>
      </c>
      <c r="Q223" s="376" t="str">
        <f>'liste projets'!F223</f>
        <v/>
      </c>
      <c r="T223" s="857" t="str">
        <f t="shared" si="22"/>
        <v/>
      </c>
      <c r="Z223" s="376" t="str">
        <f t="shared" si="23"/>
        <v/>
      </c>
      <c r="AA223" s="1029" t="str">
        <f t="shared" si="24"/>
        <v/>
      </c>
      <c r="AF223" s="376" t="str">
        <f t="shared" si="25"/>
        <v/>
      </c>
      <c r="AG223" s="1029" t="str">
        <f t="shared" si="26"/>
        <v/>
      </c>
      <c r="AH223" s="1029" t="str">
        <f t="shared" si="27"/>
        <v/>
      </c>
    </row>
    <row r="224" spans="1:34" outlineLevel="1" x14ac:dyDescent="0.3">
      <c r="A224" s="606" t="str">
        <f>'liste projets'!A224</f>
        <v/>
      </c>
      <c r="B224" s="1111" t="str">
        <f>'liste projets'!B224</f>
        <v/>
      </c>
      <c r="C224" s="523" t="str">
        <f>'liste projets'!C224</f>
        <v/>
      </c>
      <c r="D224" s="523" t="str">
        <f>'liste projets'!D224</f>
        <v/>
      </c>
      <c r="E224" s="523" t="str">
        <f>'liste projets'!E224</f>
        <v/>
      </c>
      <c r="F224" s="315" t="str">
        <f t="shared" si="21"/>
        <v/>
      </c>
      <c r="G224" s="376" t="str">
        <f>'liste projets'!G224</f>
        <v/>
      </c>
      <c r="H224" s="376" t="str">
        <f>'liste projets'!H224</f>
        <v/>
      </c>
      <c r="I224" s="376" t="str">
        <f>'liste projets'!I224</f>
        <v/>
      </c>
      <c r="J224" s="376" t="str">
        <f>'liste projets'!J224</f>
        <v/>
      </c>
      <c r="K224" s="376" t="str">
        <f>'liste projets'!K224</f>
        <v/>
      </c>
      <c r="L224" s="376" t="str">
        <f>'liste projets'!L224</f>
        <v/>
      </c>
      <c r="M224" s="376" t="str">
        <f>'liste projets'!M224</f>
        <v/>
      </c>
      <c r="N224" s="376" t="str">
        <f>'liste projets'!N224</f>
        <v/>
      </c>
      <c r="Q224" s="376" t="str">
        <f>'liste projets'!F224</f>
        <v/>
      </c>
      <c r="T224" s="857" t="str">
        <f t="shared" si="22"/>
        <v/>
      </c>
      <c r="Z224" s="376" t="str">
        <f t="shared" si="23"/>
        <v/>
      </c>
      <c r="AA224" s="1029" t="str">
        <f t="shared" si="24"/>
        <v/>
      </c>
      <c r="AF224" s="376" t="str">
        <f t="shared" si="25"/>
        <v/>
      </c>
      <c r="AG224" s="1029" t="str">
        <f t="shared" si="26"/>
        <v/>
      </c>
      <c r="AH224" s="1029" t="str">
        <f t="shared" si="27"/>
        <v/>
      </c>
    </row>
    <row r="225" spans="1:34" outlineLevel="1" x14ac:dyDescent="0.3">
      <c r="A225" s="606" t="str">
        <f>'liste projets'!A225</f>
        <v/>
      </c>
      <c r="B225" s="1111" t="str">
        <f>'liste projets'!B225</f>
        <v/>
      </c>
      <c r="C225" s="523" t="str">
        <f>'liste projets'!C225</f>
        <v/>
      </c>
      <c r="D225" s="523" t="str">
        <f>'liste projets'!D225</f>
        <v/>
      </c>
      <c r="E225" s="523" t="str">
        <f>'liste projets'!E225</f>
        <v/>
      </c>
      <c r="F225" s="315" t="str">
        <f t="shared" si="21"/>
        <v/>
      </c>
      <c r="G225" s="376" t="str">
        <f>'liste projets'!G225</f>
        <v/>
      </c>
      <c r="H225" s="376" t="str">
        <f>'liste projets'!H225</f>
        <v/>
      </c>
      <c r="I225" s="376" t="str">
        <f>'liste projets'!I225</f>
        <v/>
      </c>
      <c r="J225" s="376" t="str">
        <f>'liste projets'!J225</f>
        <v/>
      </c>
      <c r="K225" s="376" t="str">
        <f>'liste projets'!K225</f>
        <v/>
      </c>
      <c r="L225" s="376" t="str">
        <f>'liste projets'!L225</f>
        <v/>
      </c>
      <c r="M225" s="376" t="str">
        <f>'liste projets'!M225</f>
        <v/>
      </c>
      <c r="N225" s="376" t="str">
        <f>'liste projets'!N225</f>
        <v/>
      </c>
      <c r="Q225" s="376" t="str">
        <f>'liste projets'!F225</f>
        <v/>
      </c>
      <c r="T225" s="857" t="str">
        <f t="shared" si="22"/>
        <v/>
      </c>
      <c r="Z225" s="376" t="str">
        <f t="shared" si="23"/>
        <v/>
      </c>
      <c r="AA225" s="1029" t="str">
        <f t="shared" si="24"/>
        <v/>
      </c>
      <c r="AF225" s="376" t="str">
        <f t="shared" si="25"/>
        <v/>
      </c>
      <c r="AG225" s="1029" t="str">
        <f t="shared" si="26"/>
        <v/>
      </c>
      <c r="AH225" s="1029" t="str">
        <f t="shared" si="27"/>
        <v/>
      </c>
    </row>
    <row r="226" spans="1:34" outlineLevel="1" x14ac:dyDescent="0.3">
      <c r="A226" s="606" t="str">
        <f>'liste projets'!A226</f>
        <v/>
      </c>
      <c r="B226" s="1111" t="str">
        <f>'liste projets'!B226</f>
        <v/>
      </c>
      <c r="C226" s="523" t="str">
        <f>'liste projets'!C226</f>
        <v/>
      </c>
      <c r="D226" s="523" t="str">
        <f>'liste projets'!D226</f>
        <v/>
      </c>
      <c r="E226" s="523" t="str">
        <f>'liste projets'!E226</f>
        <v/>
      </c>
      <c r="F226" s="315" t="str">
        <f t="shared" si="21"/>
        <v/>
      </c>
      <c r="G226" s="376" t="str">
        <f>'liste projets'!G226</f>
        <v/>
      </c>
      <c r="H226" s="376" t="str">
        <f>'liste projets'!H226</f>
        <v/>
      </c>
      <c r="I226" s="376" t="str">
        <f>'liste projets'!I226</f>
        <v/>
      </c>
      <c r="J226" s="376" t="str">
        <f>'liste projets'!J226</f>
        <v/>
      </c>
      <c r="K226" s="376" t="str">
        <f>'liste projets'!K226</f>
        <v/>
      </c>
      <c r="L226" s="376" t="str">
        <f>'liste projets'!L226</f>
        <v/>
      </c>
      <c r="M226" s="376" t="str">
        <f>'liste projets'!M226</f>
        <v/>
      </c>
      <c r="N226" s="376" t="str">
        <f>'liste projets'!N226</f>
        <v/>
      </c>
      <c r="Q226" s="376" t="str">
        <f>'liste projets'!F226</f>
        <v/>
      </c>
      <c r="T226" s="857" t="str">
        <f t="shared" si="22"/>
        <v/>
      </c>
      <c r="Z226" s="376" t="str">
        <f t="shared" si="23"/>
        <v/>
      </c>
      <c r="AA226" s="1029" t="str">
        <f t="shared" si="24"/>
        <v/>
      </c>
      <c r="AF226" s="376" t="str">
        <f t="shared" si="25"/>
        <v/>
      </c>
      <c r="AG226" s="1029" t="str">
        <f t="shared" si="26"/>
        <v/>
      </c>
      <c r="AH226" s="1029" t="str">
        <f t="shared" si="27"/>
        <v/>
      </c>
    </row>
    <row r="227" spans="1:34" outlineLevel="1" x14ac:dyDescent="0.3">
      <c r="A227" s="606" t="str">
        <f>'liste projets'!A227</f>
        <v/>
      </c>
      <c r="B227" s="1111" t="str">
        <f>'liste projets'!B227</f>
        <v/>
      </c>
      <c r="C227" s="523" t="str">
        <f>'liste projets'!C227</f>
        <v/>
      </c>
      <c r="D227" s="523" t="str">
        <f>'liste projets'!D227</f>
        <v/>
      </c>
      <c r="E227" s="523" t="str">
        <f>'liste projets'!E227</f>
        <v/>
      </c>
      <c r="F227" s="315" t="str">
        <f t="shared" si="21"/>
        <v/>
      </c>
      <c r="G227" s="376" t="str">
        <f>'liste projets'!G227</f>
        <v/>
      </c>
      <c r="H227" s="376" t="str">
        <f>'liste projets'!H227</f>
        <v/>
      </c>
      <c r="I227" s="376" t="str">
        <f>'liste projets'!I227</f>
        <v/>
      </c>
      <c r="J227" s="376" t="str">
        <f>'liste projets'!J227</f>
        <v/>
      </c>
      <c r="K227" s="376" t="str">
        <f>'liste projets'!K227</f>
        <v/>
      </c>
      <c r="L227" s="376" t="str">
        <f>'liste projets'!L227</f>
        <v/>
      </c>
      <c r="M227" s="376" t="str">
        <f>'liste projets'!M227</f>
        <v/>
      </c>
      <c r="N227" s="376" t="str">
        <f>'liste projets'!N227</f>
        <v/>
      </c>
      <c r="Q227" s="376" t="str">
        <f>'liste projets'!F227</f>
        <v/>
      </c>
      <c r="T227" s="857" t="str">
        <f t="shared" si="22"/>
        <v/>
      </c>
      <c r="Z227" s="376" t="str">
        <f t="shared" si="23"/>
        <v/>
      </c>
      <c r="AA227" s="1029" t="str">
        <f t="shared" si="24"/>
        <v/>
      </c>
      <c r="AF227" s="376" t="str">
        <f t="shared" si="25"/>
        <v/>
      </c>
      <c r="AG227" s="1029" t="str">
        <f t="shared" si="26"/>
        <v/>
      </c>
      <c r="AH227" s="1029" t="str">
        <f t="shared" si="27"/>
        <v/>
      </c>
    </row>
    <row r="228" spans="1:34" outlineLevel="1" x14ac:dyDescent="0.3">
      <c r="A228" s="606" t="str">
        <f>'liste projets'!A228</f>
        <v/>
      </c>
      <c r="B228" s="1111" t="str">
        <f>'liste projets'!B228</f>
        <v/>
      </c>
      <c r="C228" s="523" t="str">
        <f>'liste projets'!C228</f>
        <v/>
      </c>
      <c r="D228" s="523" t="str">
        <f>'liste projets'!D228</f>
        <v/>
      </c>
      <c r="E228" s="523" t="str">
        <f>'liste projets'!E228</f>
        <v/>
      </c>
      <c r="F228" s="315" t="str">
        <f t="shared" si="21"/>
        <v/>
      </c>
      <c r="G228" s="376" t="str">
        <f>'liste projets'!G228</f>
        <v/>
      </c>
      <c r="H228" s="376" t="str">
        <f>'liste projets'!H228</f>
        <v/>
      </c>
      <c r="I228" s="376" t="str">
        <f>'liste projets'!I228</f>
        <v/>
      </c>
      <c r="J228" s="376" t="str">
        <f>'liste projets'!J228</f>
        <v/>
      </c>
      <c r="K228" s="376" t="str">
        <f>'liste projets'!K228</f>
        <v/>
      </c>
      <c r="L228" s="376" t="str">
        <f>'liste projets'!L228</f>
        <v/>
      </c>
      <c r="M228" s="376" t="str">
        <f>'liste projets'!M228</f>
        <v/>
      </c>
      <c r="N228" s="376" t="str">
        <f>'liste projets'!N228</f>
        <v/>
      </c>
      <c r="Q228" s="376" t="str">
        <f>'liste projets'!F228</f>
        <v/>
      </c>
      <c r="T228" s="857" t="str">
        <f t="shared" si="22"/>
        <v/>
      </c>
      <c r="Z228" s="376" t="str">
        <f t="shared" si="23"/>
        <v/>
      </c>
      <c r="AA228" s="1029" t="str">
        <f t="shared" si="24"/>
        <v/>
      </c>
      <c r="AF228" s="376" t="str">
        <f t="shared" si="25"/>
        <v/>
      </c>
      <c r="AG228" s="1029" t="str">
        <f t="shared" si="26"/>
        <v/>
      </c>
      <c r="AH228" s="1029" t="str">
        <f t="shared" si="27"/>
        <v/>
      </c>
    </row>
    <row r="229" spans="1:34" outlineLevel="1" x14ac:dyDescent="0.3">
      <c r="A229" s="606" t="str">
        <f>'liste projets'!A229</f>
        <v/>
      </c>
      <c r="B229" s="1111" t="str">
        <f>'liste projets'!B229</f>
        <v/>
      </c>
      <c r="C229" s="523" t="str">
        <f>'liste projets'!C229</f>
        <v/>
      </c>
      <c r="D229" s="523" t="str">
        <f>'liste projets'!D229</f>
        <v/>
      </c>
      <c r="E229" s="523" t="str">
        <f>'liste projets'!E229</f>
        <v/>
      </c>
      <c r="F229" s="315" t="str">
        <f t="shared" si="21"/>
        <v/>
      </c>
      <c r="G229" s="376" t="str">
        <f>'liste projets'!G229</f>
        <v/>
      </c>
      <c r="H229" s="376" t="str">
        <f>'liste projets'!H229</f>
        <v/>
      </c>
      <c r="I229" s="376" t="str">
        <f>'liste projets'!I229</f>
        <v/>
      </c>
      <c r="J229" s="376" t="str">
        <f>'liste projets'!J229</f>
        <v/>
      </c>
      <c r="K229" s="376" t="str">
        <f>'liste projets'!K229</f>
        <v/>
      </c>
      <c r="L229" s="376" t="str">
        <f>'liste projets'!L229</f>
        <v/>
      </c>
      <c r="M229" s="376" t="str">
        <f>'liste projets'!M229</f>
        <v/>
      </c>
      <c r="N229" s="376" t="str">
        <f>'liste projets'!N229</f>
        <v/>
      </c>
      <c r="Q229" s="376" t="str">
        <f>'liste projets'!F229</f>
        <v/>
      </c>
      <c r="T229" s="857" t="str">
        <f t="shared" si="22"/>
        <v/>
      </c>
      <c r="Z229" s="376" t="str">
        <f t="shared" si="23"/>
        <v/>
      </c>
      <c r="AA229" s="1029" t="str">
        <f t="shared" si="24"/>
        <v/>
      </c>
      <c r="AF229" s="376" t="str">
        <f t="shared" si="25"/>
        <v/>
      </c>
      <c r="AG229" s="1029" t="str">
        <f t="shared" si="26"/>
        <v/>
      </c>
      <c r="AH229" s="1029" t="str">
        <f t="shared" si="27"/>
        <v/>
      </c>
    </row>
    <row r="230" spans="1:34" outlineLevel="1" x14ac:dyDescent="0.3">
      <c r="A230" s="606" t="str">
        <f>'liste projets'!A230</f>
        <v/>
      </c>
      <c r="B230" s="1111" t="str">
        <f>'liste projets'!B230</f>
        <v/>
      </c>
      <c r="C230" s="523" t="str">
        <f>'liste projets'!C230</f>
        <v/>
      </c>
      <c r="D230" s="523" t="str">
        <f>'liste projets'!D230</f>
        <v/>
      </c>
      <c r="E230" s="523" t="str">
        <f>'liste projets'!E230</f>
        <v/>
      </c>
      <c r="F230" s="315" t="str">
        <f t="shared" si="21"/>
        <v/>
      </c>
      <c r="G230" s="376" t="str">
        <f>'liste projets'!G230</f>
        <v/>
      </c>
      <c r="H230" s="376" t="str">
        <f>'liste projets'!H230</f>
        <v/>
      </c>
      <c r="I230" s="376" t="str">
        <f>'liste projets'!I230</f>
        <v/>
      </c>
      <c r="J230" s="376" t="str">
        <f>'liste projets'!J230</f>
        <v/>
      </c>
      <c r="K230" s="376" t="str">
        <f>'liste projets'!K230</f>
        <v/>
      </c>
      <c r="L230" s="376" t="str">
        <f>'liste projets'!L230</f>
        <v/>
      </c>
      <c r="M230" s="376" t="str">
        <f>'liste projets'!M230</f>
        <v/>
      </c>
      <c r="N230" s="376" t="str">
        <f>'liste projets'!N230</f>
        <v/>
      </c>
      <c r="Q230" s="376" t="str">
        <f>'liste projets'!F230</f>
        <v/>
      </c>
      <c r="T230" s="857" t="str">
        <f t="shared" si="22"/>
        <v/>
      </c>
      <c r="Z230" s="376" t="str">
        <f t="shared" si="23"/>
        <v/>
      </c>
      <c r="AA230" s="1029" t="str">
        <f t="shared" si="24"/>
        <v/>
      </c>
      <c r="AF230" s="376" t="str">
        <f t="shared" si="25"/>
        <v/>
      </c>
      <c r="AG230" s="1029" t="str">
        <f t="shared" si="26"/>
        <v/>
      </c>
      <c r="AH230" s="1029" t="str">
        <f t="shared" si="27"/>
        <v/>
      </c>
    </row>
    <row r="231" spans="1:34" outlineLevel="1" x14ac:dyDescent="0.3">
      <c r="A231" s="606" t="str">
        <f>'liste projets'!A231</f>
        <v/>
      </c>
      <c r="B231" s="1111" t="str">
        <f>'liste projets'!B231</f>
        <v/>
      </c>
      <c r="C231" s="523" t="str">
        <f>'liste projets'!C231</f>
        <v/>
      </c>
      <c r="D231" s="523" t="str">
        <f>'liste projets'!D231</f>
        <v/>
      </c>
      <c r="E231" s="523" t="str">
        <f>'liste projets'!E231</f>
        <v/>
      </c>
      <c r="F231" s="315" t="str">
        <f t="shared" si="21"/>
        <v/>
      </c>
      <c r="G231" s="376" t="str">
        <f>'liste projets'!G231</f>
        <v/>
      </c>
      <c r="H231" s="376" t="str">
        <f>'liste projets'!H231</f>
        <v/>
      </c>
      <c r="I231" s="376" t="str">
        <f>'liste projets'!I231</f>
        <v/>
      </c>
      <c r="J231" s="376" t="str">
        <f>'liste projets'!J231</f>
        <v/>
      </c>
      <c r="K231" s="376" t="str">
        <f>'liste projets'!K231</f>
        <v/>
      </c>
      <c r="L231" s="376" t="str">
        <f>'liste projets'!L231</f>
        <v/>
      </c>
      <c r="M231" s="376" t="str">
        <f>'liste projets'!M231</f>
        <v/>
      </c>
      <c r="N231" s="376" t="str">
        <f>'liste projets'!N231</f>
        <v/>
      </c>
      <c r="Q231" s="376" t="str">
        <f>'liste projets'!F231</f>
        <v/>
      </c>
      <c r="T231" s="857" t="str">
        <f t="shared" si="22"/>
        <v/>
      </c>
      <c r="Z231" s="376" t="str">
        <f t="shared" si="23"/>
        <v/>
      </c>
      <c r="AA231" s="1029" t="str">
        <f t="shared" si="24"/>
        <v/>
      </c>
      <c r="AF231" s="376" t="str">
        <f t="shared" si="25"/>
        <v/>
      </c>
      <c r="AG231" s="1029" t="str">
        <f t="shared" si="26"/>
        <v/>
      </c>
      <c r="AH231" s="1029" t="str">
        <f t="shared" si="27"/>
        <v/>
      </c>
    </row>
    <row r="232" spans="1:34" outlineLevel="1" x14ac:dyDescent="0.3">
      <c r="A232" s="606" t="str">
        <f>'liste projets'!A232</f>
        <v/>
      </c>
      <c r="B232" s="1111" t="str">
        <f>'liste projets'!B232</f>
        <v/>
      </c>
      <c r="C232" s="523" t="str">
        <f>'liste projets'!C232</f>
        <v/>
      </c>
      <c r="D232" s="523" t="str">
        <f>'liste projets'!D232</f>
        <v/>
      </c>
      <c r="E232" s="523" t="str">
        <f>'liste projets'!E232</f>
        <v/>
      </c>
      <c r="F232" s="315" t="str">
        <f t="shared" si="21"/>
        <v/>
      </c>
      <c r="G232" s="376" t="str">
        <f>'liste projets'!G232</f>
        <v/>
      </c>
      <c r="H232" s="376" t="str">
        <f>'liste projets'!H232</f>
        <v/>
      </c>
      <c r="I232" s="376" t="str">
        <f>'liste projets'!I232</f>
        <v/>
      </c>
      <c r="J232" s="376" t="str">
        <f>'liste projets'!J232</f>
        <v/>
      </c>
      <c r="K232" s="376" t="str">
        <f>'liste projets'!K232</f>
        <v/>
      </c>
      <c r="L232" s="376" t="str">
        <f>'liste projets'!L232</f>
        <v/>
      </c>
      <c r="M232" s="376" t="str">
        <f>'liste projets'!M232</f>
        <v/>
      </c>
      <c r="N232" s="376" t="str">
        <f>'liste projets'!N232</f>
        <v/>
      </c>
      <c r="Q232" s="376" t="str">
        <f>'liste projets'!F232</f>
        <v/>
      </c>
      <c r="T232" s="857" t="str">
        <f t="shared" si="22"/>
        <v/>
      </c>
      <c r="Z232" s="376" t="str">
        <f t="shared" si="23"/>
        <v/>
      </c>
      <c r="AA232" s="1029" t="str">
        <f t="shared" si="24"/>
        <v/>
      </c>
      <c r="AF232" s="376" t="str">
        <f t="shared" si="25"/>
        <v/>
      </c>
      <c r="AG232" s="1029" t="str">
        <f t="shared" si="26"/>
        <v/>
      </c>
      <c r="AH232" s="1029" t="str">
        <f t="shared" si="27"/>
        <v/>
      </c>
    </row>
    <row r="233" spans="1:34" outlineLevel="1" x14ac:dyDescent="0.3">
      <c r="A233" s="606" t="str">
        <f>'liste projets'!A233</f>
        <v/>
      </c>
      <c r="B233" s="1111" t="str">
        <f>'liste projets'!B233</f>
        <v/>
      </c>
      <c r="C233" s="523" t="str">
        <f>'liste projets'!C233</f>
        <v/>
      </c>
      <c r="D233" s="523" t="str">
        <f>'liste projets'!D233</f>
        <v/>
      </c>
      <c r="E233" s="523" t="str">
        <f>'liste projets'!E233</f>
        <v/>
      </c>
      <c r="F233" s="315" t="str">
        <f t="shared" si="21"/>
        <v/>
      </c>
      <c r="G233" s="376" t="str">
        <f>'liste projets'!G233</f>
        <v/>
      </c>
      <c r="H233" s="376" t="str">
        <f>'liste projets'!H233</f>
        <v/>
      </c>
      <c r="I233" s="376" t="str">
        <f>'liste projets'!I233</f>
        <v/>
      </c>
      <c r="J233" s="376" t="str">
        <f>'liste projets'!J233</f>
        <v/>
      </c>
      <c r="K233" s="376" t="str">
        <f>'liste projets'!K233</f>
        <v/>
      </c>
      <c r="L233" s="376" t="str">
        <f>'liste projets'!L233</f>
        <v/>
      </c>
      <c r="M233" s="376" t="str">
        <f>'liste projets'!M233</f>
        <v/>
      </c>
      <c r="N233" s="376" t="str">
        <f>'liste projets'!N233</f>
        <v/>
      </c>
      <c r="Q233" s="376" t="str">
        <f>'liste projets'!F233</f>
        <v/>
      </c>
      <c r="T233" s="857" t="str">
        <f t="shared" si="22"/>
        <v/>
      </c>
      <c r="Z233" s="376" t="str">
        <f t="shared" si="23"/>
        <v/>
      </c>
      <c r="AA233" s="1029" t="str">
        <f t="shared" si="24"/>
        <v/>
      </c>
      <c r="AF233" s="376" t="str">
        <f t="shared" si="25"/>
        <v/>
      </c>
      <c r="AG233" s="1029" t="str">
        <f t="shared" si="26"/>
        <v/>
      </c>
      <c r="AH233" s="1029" t="str">
        <f t="shared" si="27"/>
        <v/>
      </c>
    </row>
    <row r="234" spans="1:34" outlineLevel="1" x14ac:dyDescent="0.3">
      <c r="A234" s="606" t="str">
        <f>'liste projets'!A234</f>
        <v/>
      </c>
      <c r="B234" s="1111" t="str">
        <f>'liste projets'!B234</f>
        <v/>
      </c>
      <c r="C234" s="523" t="str">
        <f>'liste projets'!C234</f>
        <v/>
      </c>
      <c r="D234" s="523" t="str">
        <f>'liste projets'!D234</f>
        <v/>
      </c>
      <c r="E234" s="523" t="str">
        <f>'liste projets'!E234</f>
        <v/>
      </c>
      <c r="F234" s="315" t="str">
        <f t="shared" si="21"/>
        <v/>
      </c>
      <c r="G234" s="376" t="str">
        <f>'liste projets'!G234</f>
        <v/>
      </c>
      <c r="H234" s="376" t="str">
        <f>'liste projets'!H234</f>
        <v/>
      </c>
      <c r="I234" s="376" t="str">
        <f>'liste projets'!I234</f>
        <v/>
      </c>
      <c r="J234" s="376" t="str">
        <f>'liste projets'!J234</f>
        <v/>
      </c>
      <c r="K234" s="376" t="str">
        <f>'liste projets'!K234</f>
        <v/>
      </c>
      <c r="L234" s="376" t="str">
        <f>'liste projets'!L234</f>
        <v/>
      </c>
      <c r="M234" s="376" t="str">
        <f>'liste projets'!M234</f>
        <v/>
      </c>
      <c r="N234" s="376" t="str">
        <f>'liste projets'!N234</f>
        <v/>
      </c>
      <c r="Q234" s="376" t="str">
        <f>'liste projets'!F234</f>
        <v/>
      </c>
      <c r="T234" s="857" t="str">
        <f t="shared" si="22"/>
        <v/>
      </c>
      <c r="Z234" s="376" t="str">
        <f t="shared" si="23"/>
        <v/>
      </c>
      <c r="AA234" s="1029" t="str">
        <f t="shared" si="24"/>
        <v/>
      </c>
      <c r="AF234" s="376" t="str">
        <f t="shared" si="25"/>
        <v/>
      </c>
      <c r="AG234" s="1029" t="str">
        <f t="shared" si="26"/>
        <v/>
      </c>
      <c r="AH234" s="1029" t="str">
        <f t="shared" si="27"/>
        <v/>
      </c>
    </row>
    <row r="235" spans="1:34" outlineLevel="1" x14ac:dyDescent="0.3">
      <c r="A235" s="606" t="str">
        <f>'liste projets'!A235</f>
        <v/>
      </c>
      <c r="B235" s="1111" t="str">
        <f>'liste projets'!B235</f>
        <v/>
      </c>
      <c r="C235" s="523" t="str">
        <f>'liste projets'!C235</f>
        <v/>
      </c>
      <c r="D235" s="523" t="str">
        <f>'liste projets'!D235</f>
        <v/>
      </c>
      <c r="E235" s="523" t="str">
        <f>'liste projets'!E235</f>
        <v/>
      </c>
      <c r="F235" s="315" t="str">
        <f t="shared" si="21"/>
        <v/>
      </c>
      <c r="G235" s="376" t="str">
        <f>'liste projets'!G235</f>
        <v/>
      </c>
      <c r="H235" s="376" t="str">
        <f>'liste projets'!H235</f>
        <v/>
      </c>
      <c r="I235" s="376" t="str">
        <f>'liste projets'!I235</f>
        <v/>
      </c>
      <c r="J235" s="376" t="str">
        <f>'liste projets'!J235</f>
        <v/>
      </c>
      <c r="K235" s="376" t="str">
        <f>'liste projets'!K235</f>
        <v/>
      </c>
      <c r="L235" s="376" t="str">
        <f>'liste projets'!L235</f>
        <v/>
      </c>
      <c r="M235" s="376" t="str">
        <f>'liste projets'!M235</f>
        <v/>
      </c>
      <c r="N235" s="376" t="str">
        <f>'liste projets'!N235</f>
        <v/>
      </c>
      <c r="Q235" s="376" t="str">
        <f>'liste projets'!F235</f>
        <v/>
      </c>
      <c r="T235" s="857" t="str">
        <f t="shared" si="22"/>
        <v/>
      </c>
      <c r="Z235" s="376" t="str">
        <f t="shared" si="23"/>
        <v/>
      </c>
      <c r="AA235" s="1029" t="str">
        <f t="shared" si="24"/>
        <v/>
      </c>
      <c r="AF235" s="376" t="str">
        <f t="shared" si="25"/>
        <v/>
      </c>
      <c r="AG235" s="1029" t="str">
        <f t="shared" si="26"/>
        <v/>
      </c>
      <c r="AH235" s="1029" t="str">
        <f t="shared" si="27"/>
        <v/>
      </c>
    </row>
    <row r="236" spans="1:34" outlineLevel="1" x14ac:dyDescent="0.3">
      <c r="A236" s="606" t="str">
        <f>'liste projets'!A236</f>
        <v/>
      </c>
      <c r="B236" s="1111" t="str">
        <f>'liste projets'!B236</f>
        <v/>
      </c>
      <c r="C236" s="523" t="str">
        <f>'liste projets'!C236</f>
        <v/>
      </c>
      <c r="D236" s="523" t="str">
        <f>'liste projets'!D236</f>
        <v/>
      </c>
      <c r="E236" s="523" t="str">
        <f>'liste projets'!E236</f>
        <v/>
      </c>
      <c r="F236" s="315" t="str">
        <f t="shared" si="21"/>
        <v/>
      </c>
      <c r="G236" s="376" t="str">
        <f>'liste projets'!G236</f>
        <v/>
      </c>
      <c r="H236" s="376" t="str">
        <f>'liste projets'!H236</f>
        <v/>
      </c>
      <c r="I236" s="376" t="str">
        <f>'liste projets'!I236</f>
        <v/>
      </c>
      <c r="J236" s="376" t="str">
        <f>'liste projets'!J236</f>
        <v/>
      </c>
      <c r="K236" s="376" t="str">
        <f>'liste projets'!K236</f>
        <v/>
      </c>
      <c r="L236" s="376" t="str">
        <f>'liste projets'!L236</f>
        <v/>
      </c>
      <c r="M236" s="376" t="str">
        <f>'liste projets'!M236</f>
        <v/>
      </c>
      <c r="N236" s="376" t="str">
        <f>'liste projets'!N236</f>
        <v/>
      </c>
      <c r="Q236" s="376" t="str">
        <f>'liste projets'!F236</f>
        <v/>
      </c>
      <c r="T236" s="857" t="str">
        <f t="shared" si="22"/>
        <v/>
      </c>
      <c r="Z236" s="376" t="str">
        <f t="shared" si="23"/>
        <v/>
      </c>
      <c r="AA236" s="1029" t="str">
        <f t="shared" si="24"/>
        <v/>
      </c>
      <c r="AF236" s="376" t="str">
        <f t="shared" si="25"/>
        <v/>
      </c>
      <c r="AG236" s="1029" t="str">
        <f t="shared" si="26"/>
        <v/>
      </c>
      <c r="AH236" s="1029" t="str">
        <f t="shared" si="27"/>
        <v/>
      </c>
    </row>
    <row r="237" spans="1:34" outlineLevel="1" x14ac:dyDescent="0.3">
      <c r="A237" s="606" t="str">
        <f>'liste projets'!A237</f>
        <v/>
      </c>
      <c r="B237" s="1111" t="str">
        <f>'liste projets'!B237</f>
        <v/>
      </c>
      <c r="C237" s="523" t="str">
        <f>'liste projets'!C237</f>
        <v/>
      </c>
      <c r="D237" s="523" t="str">
        <f>'liste projets'!D237</f>
        <v/>
      </c>
      <c r="E237" s="523" t="str">
        <f>'liste projets'!E237</f>
        <v/>
      </c>
      <c r="F237" s="315" t="str">
        <f t="shared" si="21"/>
        <v/>
      </c>
      <c r="G237" s="376" t="str">
        <f>'liste projets'!G237</f>
        <v/>
      </c>
      <c r="H237" s="376" t="str">
        <f>'liste projets'!H237</f>
        <v/>
      </c>
      <c r="I237" s="376" t="str">
        <f>'liste projets'!I237</f>
        <v/>
      </c>
      <c r="J237" s="376" t="str">
        <f>'liste projets'!J237</f>
        <v/>
      </c>
      <c r="K237" s="376" t="str">
        <f>'liste projets'!K237</f>
        <v/>
      </c>
      <c r="L237" s="376" t="str">
        <f>'liste projets'!L237</f>
        <v/>
      </c>
      <c r="M237" s="376" t="str">
        <f>'liste projets'!M237</f>
        <v/>
      </c>
      <c r="N237" s="376" t="str">
        <f>'liste projets'!N237</f>
        <v/>
      </c>
      <c r="Q237" s="376" t="str">
        <f>'liste projets'!F237</f>
        <v/>
      </c>
      <c r="T237" s="857" t="str">
        <f t="shared" si="22"/>
        <v/>
      </c>
      <c r="Z237" s="376" t="str">
        <f t="shared" si="23"/>
        <v/>
      </c>
      <c r="AA237" s="1029" t="str">
        <f t="shared" si="24"/>
        <v/>
      </c>
      <c r="AF237" s="376" t="str">
        <f t="shared" si="25"/>
        <v/>
      </c>
      <c r="AG237" s="1029" t="str">
        <f t="shared" si="26"/>
        <v/>
      </c>
      <c r="AH237" s="1029" t="str">
        <f t="shared" si="27"/>
        <v/>
      </c>
    </row>
    <row r="238" spans="1:34" outlineLevel="1" x14ac:dyDescent="0.3">
      <c r="A238" s="606" t="str">
        <f>'liste projets'!A238</f>
        <v/>
      </c>
      <c r="B238" s="1111" t="str">
        <f>'liste projets'!B238</f>
        <v/>
      </c>
      <c r="C238" s="523" t="str">
        <f>'liste projets'!C238</f>
        <v/>
      </c>
      <c r="D238" s="523" t="str">
        <f>'liste projets'!D238</f>
        <v/>
      </c>
      <c r="E238" s="523" t="str">
        <f>'liste projets'!E238</f>
        <v/>
      </c>
      <c r="F238" s="315" t="str">
        <f t="shared" si="21"/>
        <v/>
      </c>
      <c r="G238" s="376" t="str">
        <f>'liste projets'!G238</f>
        <v/>
      </c>
      <c r="H238" s="376" t="str">
        <f>'liste projets'!H238</f>
        <v/>
      </c>
      <c r="I238" s="376" t="str">
        <f>'liste projets'!I238</f>
        <v/>
      </c>
      <c r="J238" s="376" t="str">
        <f>'liste projets'!J238</f>
        <v/>
      </c>
      <c r="K238" s="376" t="str">
        <f>'liste projets'!K238</f>
        <v/>
      </c>
      <c r="L238" s="376" t="str">
        <f>'liste projets'!L238</f>
        <v/>
      </c>
      <c r="M238" s="376" t="str">
        <f>'liste projets'!M238</f>
        <v/>
      </c>
      <c r="N238" s="376" t="str">
        <f>'liste projets'!N238</f>
        <v/>
      </c>
      <c r="Q238" s="376" t="str">
        <f>'liste projets'!F238</f>
        <v/>
      </c>
      <c r="T238" s="857" t="str">
        <f t="shared" si="22"/>
        <v/>
      </c>
      <c r="Z238" s="376" t="str">
        <f t="shared" si="23"/>
        <v/>
      </c>
      <c r="AA238" s="1029" t="str">
        <f t="shared" si="24"/>
        <v/>
      </c>
      <c r="AF238" s="376" t="str">
        <f t="shared" si="25"/>
        <v/>
      </c>
      <c r="AG238" s="1029" t="str">
        <f t="shared" si="26"/>
        <v/>
      </c>
      <c r="AH238" s="1029" t="str">
        <f t="shared" si="27"/>
        <v/>
      </c>
    </row>
    <row r="239" spans="1:34" outlineLevel="1" x14ac:dyDescent="0.3">
      <c r="A239" s="606" t="str">
        <f>'liste projets'!A239</f>
        <v/>
      </c>
      <c r="B239" s="1111" t="str">
        <f>'liste projets'!B239</f>
        <v/>
      </c>
      <c r="C239" s="523" t="str">
        <f>'liste projets'!C239</f>
        <v/>
      </c>
      <c r="D239" s="523" t="str">
        <f>'liste projets'!D239</f>
        <v/>
      </c>
      <c r="E239" s="523" t="str">
        <f>'liste projets'!E239</f>
        <v/>
      </c>
      <c r="F239" s="315" t="str">
        <f t="shared" si="21"/>
        <v/>
      </c>
      <c r="G239" s="376" t="str">
        <f>'liste projets'!G239</f>
        <v/>
      </c>
      <c r="H239" s="376" t="str">
        <f>'liste projets'!H239</f>
        <v/>
      </c>
      <c r="I239" s="376" t="str">
        <f>'liste projets'!I239</f>
        <v/>
      </c>
      <c r="J239" s="376" t="str">
        <f>'liste projets'!J239</f>
        <v/>
      </c>
      <c r="K239" s="376" t="str">
        <f>'liste projets'!K239</f>
        <v/>
      </c>
      <c r="L239" s="376" t="str">
        <f>'liste projets'!L239</f>
        <v/>
      </c>
      <c r="M239" s="376" t="str">
        <f>'liste projets'!M239</f>
        <v/>
      </c>
      <c r="N239" s="376" t="str">
        <f>'liste projets'!N239</f>
        <v/>
      </c>
      <c r="Q239" s="376" t="str">
        <f>'liste projets'!F239</f>
        <v/>
      </c>
      <c r="T239" s="857" t="str">
        <f t="shared" si="22"/>
        <v/>
      </c>
      <c r="Z239" s="376" t="str">
        <f t="shared" si="23"/>
        <v/>
      </c>
      <c r="AA239" s="1029" t="str">
        <f t="shared" si="24"/>
        <v/>
      </c>
      <c r="AF239" s="376" t="str">
        <f t="shared" si="25"/>
        <v/>
      </c>
      <c r="AG239" s="1029" t="str">
        <f t="shared" si="26"/>
        <v/>
      </c>
      <c r="AH239" s="1029" t="str">
        <f t="shared" si="27"/>
        <v/>
      </c>
    </row>
    <row r="240" spans="1:34" outlineLevel="1" x14ac:dyDescent="0.3">
      <c r="A240" s="606" t="str">
        <f>'liste projets'!A240</f>
        <v/>
      </c>
      <c r="B240" s="1111" t="str">
        <f>'liste projets'!B240</f>
        <v/>
      </c>
      <c r="C240" s="523" t="str">
        <f>'liste projets'!C240</f>
        <v/>
      </c>
      <c r="D240" s="523" t="str">
        <f>'liste projets'!D240</f>
        <v/>
      </c>
      <c r="E240" s="523" t="str">
        <f>'liste projets'!E240</f>
        <v/>
      </c>
      <c r="F240" s="315" t="str">
        <f t="shared" si="21"/>
        <v/>
      </c>
      <c r="G240" s="376" t="str">
        <f>'liste projets'!G240</f>
        <v/>
      </c>
      <c r="H240" s="376" t="str">
        <f>'liste projets'!H240</f>
        <v/>
      </c>
      <c r="I240" s="376" t="str">
        <f>'liste projets'!I240</f>
        <v/>
      </c>
      <c r="J240" s="376" t="str">
        <f>'liste projets'!J240</f>
        <v/>
      </c>
      <c r="K240" s="376" t="str">
        <f>'liste projets'!K240</f>
        <v/>
      </c>
      <c r="L240" s="376" t="str">
        <f>'liste projets'!L240</f>
        <v/>
      </c>
      <c r="M240" s="376" t="str">
        <f>'liste projets'!M240</f>
        <v/>
      </c>
      <c r="N240" s="376" t="str">
        <f>'liste projets'!N240</f>
        <v/>
      </c>
      <c r="Q240" s="376" t="str">
        <f>'liste projets'!F240</f>
        <v/>
      </c>
      <c r="T240" s="857" t="str">
        <f t="shared" si="22"/>
        <v/>
      </c>
      <c r="Z240" s="376" t="str">
        <f t="shared" si="23"/>
        <v/>
      </c>
      <c r="AA240" s="1029" t="str">
        <f t="shared" si="24"/>
        <v/>
      </c>
      <c r="AF240" s="376" t="str">
        <f t="shared" si="25"/>
        <v/>
      </c>
      <c r="AG240" s="1029" t="str">
        <f t="shared" si="26"/>
        <v/>
      </c>
      <c r="AH240" s="1029" t="str">
        <f t="shared" si="27"/>
        <v/>
      </c>
    </row>
    <row r="241" spans="1:34" outlineLevel="1" x14ac:dyDescent="0.3">
      <c r="A241" s="606" t="str">
        <f>'liste projets'!A241</f>
        <v/>
      </c>
      <c r="B241" s="1111" t="str">
        <f>'liste projets'!B241</f>
        <v/>
      </c>
      <c r="C241" s="523" t="str">
        <f>'liste projets'!C241</f>
        <v/>
      </c>
      <c r="D241" s="523" t="str">
        <f>'liste projets'!D241</f>
        <v/>
      </c>
      <c r="E241" s="523" t="str">
        <f>'liste projets'!E241</f>
        <v/>
      </c>
      <c r="F241" s="315" t="str">
        <f t="shared" si="21"/>
        <v/>
      </c>
      <c r="G241" s="376" t="str">
        <f>'liste projets'!G241</f>
        <v/>
      </c>
      <c r="H241" s="376" t="str">
        <f>'liste projets'!H241</f>
        <v/>
      </c>
      <c r="I241" s="376" t="str">
        <f>'liste projets'!I241</f>
        <v/>
      </c>
      <c r="J241" s="376" t="str">
        <f>'liste projets'!J241</f>
        <v/>
      </c>
      <c r="K241" s="376" t="str">
        <f>'liste projets'!K241</f>
        <v/>
      </c>
      <c r="L241" s="376" t="str">
        <f>'liste projets'!L241</f>
        <v/>
      </c>
      <c r="M241" s="376" t="str">
        <f>'liste projets'!M241</f>
        <v/>
      </c>
      <c r="N241" s="376" t="str">
        <f>'liste projets'!N241</f>
        <v/>
      </c>
      <c r="Q241" s="376" t="str">
        <f>'liste projets'!F241</f>
        <v/>
      </c>
      <c r="T241" s="857" t="str">
        <f t="shared" si="22"/>
        <v/>
      </c>
      <c r="Z241" s="376" t="str">
        <f t="shared" si="23"/>
        <v/>
      </c>
      <c r="AA241" s="1029" t="str">
        <f t="shared" si="24"/>
        <v/>
      </c>
      <c r="AF241" s="376" t="str">
        <f t="shared" si="25"/>
        <v/>
      </c>
      <c r="AG241" s="1029" t="str">
        <f t="shared" si="26"/>
        <v/>
      </c>
      <c r="AH241" s="1029" t="str">
        <f t="shared" si="27"/>
        <v/>
      </c>
    </row>
    <row r="242" spans="1:34" outlineLevel="1" x14ac:dyDescent="0.3">
      <c r="A242" s="606" t="str">
        <f>'liste projets'!A242</f>
        <v/>
      </c>
      <c r="B242" s="1111" t="str">
        <f>'liste projets'!B242</f>
        <v/>
      </c>
      <c r="C242" s="523" t="str">
        <f>'liste projets'!C242</f>
        <v/>
      </c>
      <c r="D242" s="523" t="str">
        <f>'liste projets'!D242</f>
        <v/>
      </c>
      <c r="E242" s="523" t="str">
        <f>'liste projets'!E242</f>
        <v/>
      </c>
      <c r="F242" s="315" t="str">
        <f t="shared" si="21"/>
        <v/>
      </c>
      <c r="G242" s="376" t="str">
        <f>'liste projets'!G242</f>
        <v/>
      </c>
      <c r="H242" s="376" t="str">
        <f>'liste projets'!H242</f>
        <v/>
      </c>
      <c r="I242" s="376" t="str">
        <f>'liste projets'!I242</f>
        <v/>
      </c>
      <c r="J242" s="376" t="str">
        <f>'liste projets'!J242</f>
        <v/>
      </c>
      <c r="K242" s="376" t="str">
        <f>'liste projets'!K242</f>
        <v/>
      </c>
      <c r="L242" s="376" t="str">
        <f>'liste projets'!L242</f>
        <v/>
      </c>
      <c r="M242" s="376" t="str">
        <f>'liste projets'!M242</f>
        <v/>
      </c>
      <c r="N242" s="376" t="str">
        <f>'liste projets'!N242</f>
        <v/>
      </c>
      <c r="Q242" s="376" t="str">
        <f>'liste projets'!F242</f>
        <v/>
      </c>
      <c r="T242" s="857" t="str">
        <f t="shared" si="22"/>
        <v/>
      </c>
      <c r="Z242" s="376" t="str">
        <f t="shared" si="23"/>
        <v/>
      </c>
      <c r="AA242" s="1029" t="str">
        <f t="shared" si="24"/>
        <v/>
      </c>
      <c r="AF242" s="376" t="str">
        <f t="shared" si="25"/>
        <v/>
      </c>
      <c r="AG242" s="1029" t="str">
        <f t="shared" si="26"/>
        <v/>
      </c>
      <c r="AH242" s="1029" t="str">
        <f t="shared" si="27"/>
        <v/>
      </c>
    </row>
    <row r="243" spans="1:34" outlineLevel="1" x14ac:dyDescent="0.3">
      <c r="A243" s="606" t="str">
        <f>'liste projets'!A243</f>
        <v/>
      </c>
      <c r="B243" s="1111" t="str">
        <f>'liste projets'!B243</f>
        <v/>
      </c>
      <c r="C243" s="523" t="str">
        <f>'liste projets'!C243</f>
        <v/>
      </c>
      <c r="D243" s="523" t="str">
        <f>'liste projets'!D243</f>
        <v/>
      </c>
      <c r="E243" s="523" t="str">
        <f>'liste projets'!E243</f>
        <v/>
      </c>
      <c r="F243" s="315" t="str">
        <f t="shared" si="21"/>
        <v/>
      </c>
      <c r="G243" s="376" t="str">
        <f>'liste projets'!G243</f>
        <v/>
      </c>
      <c r="H243" s="376" t="str">
        <f>'liste projets'!H243</f>
        <v/>
      </c>
      <c r="I243" s="376" t="str">
        <f>'liste projets'!I243</f>
        <v/>
      </c>
      <c r="J243" s="376" t="str">
        <f>'liste projets'!J243</f>
        <v/>
      </c>
      <c r="K243" s="376" t="str">
        <f>'liste projets'!K243</f>
        <v/>
      </c>
      <c r="L243" s="376" t="str">
        <f>'liste projets'!L243</f>
        <v/>
      </c>
      <c r="M243" s="376" t="str">
        <f>'liste projets'!M243</f>
        <v/>
      </c>
      <c r="N243" s="376" t="str">
        <f>'liste projets'!N243</f>
        <v/>
      </c>
      <c r="Q243" s="376" t="str">
        <f>'liste projets'!F243</f>
        <v/>
      </c>
      <c r="T243" s="857" t="str">
        <f t="shared" si="22"/>
        <v/>
      </c>
      <c r="Z243" s="376" t="str">
        <f t="shared" si="23"/>
        <v/>
      </c>
      <c r="AA243" s="1029" t="str">
        <f t="shared" si="24"/>
        <v/>
      </c>
      <c r="AF243" s="376" t="str">
        <f t="shared" si="25"/>
        <v/>
      </c>
      <c r="AG243" s="1029" t="str">
        <f t="shared" si="26"/>
        <v/>
      </c>
      <c r="AH243" s="1029" t="str">
        <f t="shared" si="27"/>
        <v/>
      </c>
    </row>
    <row r="244" spans="1:34" outlineLevel="1" x14ac:dyDescent="0.3">
      <c r="A244" s="606" t="str">
        <f>'liste projets'!A244</f>
        <v/>
      </c>
      <c r="B244" s="1111" t="str">
        <f>'liste projets'!B244</f>
        <v/>
      </c>
      <c r="C244" s="523" t="str">
        <f>'liste projets'!C244</f>
        <v/>
      </c>
      <c r="D244" s="523" t="str">
        <f>'liste projets'!D244</f>
        <v/>
      </c>
      <c r="E244" s="523" t="str">
        <f>'liste projets'!E244</f>
        <v/>
      </c>
      <c r="F244" s="315" t="str">
        <f t="shared" si="21"/>
        <v/>
      </c>
      <c r="G244" s="376" t="str">
        <f>'liste projets'!G244</f>
        <v/>
      </c>
      <c r="H244" s="376" t="str">
        <f>'liste projets'!H244</f>
        <v/>
      </c>
      <c r="I244" s="376" t="str">
        <f>'liste projets'!I244</f>
        <v/>
      </c>
      <c r="J244" s="376" t="str">
        <f>'liste projets'!J244</f>
        <v/>
      </c>
      <c r="K244" s="376" t="str">
        <f>'liste projets'!K244</f>
        <v/>
      </c>
      <c r="L244" s="376" t="str">
        <f>'liste projets'!L244</f>
        <v/>
      </c>
      <c r="M244" s="376" t="str">
        <f>'liste projets'!M244</f>
        <v/>
      </c>
      <c r="N244" s="376" t="str">
        <f>'liste projets'!N244</f>
        <v/>
      </c>
      <c r="Q244" s="376" t="str">
        <f>'liste projets'!F244</f>
        <v/>
      </c>
      <c r="T244" s="857" t="str">
        <f t="shared" si="22"/>
        <v/>
      </c>
      <c r="Z244" s="376" t="str">
        <f t="shared" si="23"/>
        <v/>
      </c>
      <c r="AA244" s="1029" t="str">
        <f t="shared" si="24"/>
        <v/>
      </c>
      <c r="AF244" s="376" t="str">
        <f t="shared" si="25"/>
        <v/>
      </c>
      <c r="AG244" s="1029" t="str">
        <f t="shared" si="26"/>
        <v/>
      </c>
      <c r="AH244" s="1029" t="str">
        <f t="shared" si="27"/>
        <v/>
      </c>
    </row>
    <row r="245" spans="1:34" outlineLevel="1" x14ac:dyDescent="0.3">
      <c r="A245" s="606" t="str">
        <f>'liste projets'!A245</f>
        <v/>
      </c>
      <c r="B245" s="1111" t="str">
        <f>'liste projets'!B245</f>
        <v/>
      </c>
      <c r="C245" s="523" t="str">
        <f>'liste projets'!C245</f>
        <v/>
      </c>
      <c r="D245" s="523" t="str">
        <f>'liste projets'!D245</f>
        <v/>
      </c>
      <c r="E245" s="523" t="str">
        <f>'liste projets'!E245</f>
        <v/>
      </c>
      <c r="F245" s="315" t="str">
        <f t="shared" si="21"/>
        <v/>
      </c>
      <c r="G245" s="376" t="str">
        <f>'liste projets'!G245</f>
        <v/>
      </c>
      <c r="H245" s="376" t="str">
        <f>'liste projets'!H245</f>
        <v/>
      </c>
      <c r="I245" s="376" t="str">
        <f>'liste projets'!I245</f>
        <v/>
      </c>
      <c r="J245" s="376" t="str">
        <f>'liste projets'!J245</f>
        <v/>
      </c>
      <c r="K245" s="376" t="str">
        <f>'liste projets'!K245</f>
        <v/>
      </c>
      <c r="L245" s="376" t="str">
        <f>'liste projets'!L245</f>
        <v/>
      </c>
      <c r="M245" s="376" t="str">
        <f>'liste projets'!M245</f>
        <v/>
      </c>
      <c r="N245" s="376" t="str">
        <f>'liste projets'!N245</f>
        <v/>
      </c>
      <c r="Q245" s="376" t="str">
        <f>'liste projets'!F245</f>
        <v/>
      </c>
      <c r="T245" s="857" t="str">
        <f t="shared" si="22"/>
        <v/>
      </c>
      <c r="Z245" s="376" t="str">
        <f t="shared" si="23"/>
        <v/>
      </c>
      <c r="AA245" s="1029" t="str">
        <f t="shared" si="24"/>
        <v/>
      </c>
      <c r="AF245" s="376" t="str">
        <f t="shared" si="25"/>
        <v/>
      </c>
      <c r="AG245" s="1029" t="str">
        <f t="shared" si="26"/>
        <v/>
      </c>
      <c r="AH245" s="1029" t="str">
        <f t="shared" si="27"/>
        <v/>
      </c>
    </row>
    <row r="246" spans="1:34" outlineLevel="1" x14ac:dyDescent="0.3">
      <c r="A246" s="606" t="str">
        <f>'liste projets'!A246</f>
        <v/>
      </c>
      <c r="B246" s="1111" t="str">
        <f>'liste projets'!B246</f>
        <v/>
      </c>
      <c r="C246" s="523" t="str">
        <f>'liste projets'!C246</f>
        <v/>
      </c>
      <c r="D246" s="523" t="str">
        <f>'liste projets'!D246</f>
        <v/>
      </c>
      <c r="E246" s="523" t="str">
        <f>'liste projets'!E246</f>
        <v/>
      </c>
      <c r="F246" s="315" t="str">
        <f t="shared" si="21"/>
        <v/>
      </c>
      <c r="G246" s="376" t="str">
        <f>'liste projets'!G246</f>
        <v/>
      </c>
      <c r="H246" s="376" t="str">
        <f>'liste projets'!H246</f>
        <v/>
      </c>
      <c r="I246" s="376" t="str">
        <f>'liste projets'!I246</f>
        <v/>
      </c>
      <c r="J246" s="376" t="str">
        <f>'liste projets'!J246</f>
        <v/>
      </c>
      <c r="K246" s="376" t="str">
        <f>'liste projets'!K246</f>
        <v/>
      </c>
      <c r="L246" s="376" t="str">
        <f>'liste projets'!L246</f>
        <v/>
      </c>
      <c r="M246" s="376" t="str">
        <f>'liste projets'!M246</f>
        <v/>
      </c>
      <c r="N246" s="376" t="str">
        <f>'liste projets'!N246</f>
        <v/>
      </c>
      <c r="Q246" s="376" t="str">
        <f>'liste projets'!F246</f>
        <v/>
      </c>
      <c r="T246" s="857" t="str">
        <f t="shared" si="22"/>
        <v/>
      </c>
      <c r="Z246" s="376" t="str">
        <f t="shared" si="23"/>
        <v/>
      </c>
      <c r="AA246" s="1029" t="str">
        <f t="shared" si="24"/>
        <v/>
      </c>
      <c r="AF246" s="376" t="str">
        <f t="shared" si="25"/>
        <v/>
      </c>
      <c r="AG246" s="1029" t="str">
        <f t="shared" si="26"/>
        <v/>
      </c>
      <c r="AH246" s="1029" t="str">
        <f t="shared" si="27"/>
        <v/>
      </c>
    </row>
    <row r="247" spans="1:34" outlineLevel="1" x14ac:dyDescent="0.3">
      <c r="A247" s="606" t="str">
        <f>'liste projets'!A247</f>
        <v/>
      </c>
      <c r="B247" s="1111" t="str">
        <f>'liste projets'!B247</f>
        <v/>
      </c>
      <c r="C247" s="523" t="str">
        <f>'liste projets'!C247</f>
        <v/>
      </c>
      <c r="D247" s="523" t="str">
        <f>'liste projets'!D247</f>
        <v/>
      </c>
      <c r="E247" s="523" t="str">
        <f>'liste projets'!E247</f>
        <v/>
      </c>
      <c r="F247" s="315" t="str">
        <f t="shared" si="21"/>
        <v/>
      </c>
      <c r="G247" s="376" t="str">
        <f>'liste projets'!G247</f>
        <v/>
      </c>
      <c r="H247" s="376" t="str">
        <f>'liste projets'!H247</f>
        <v/>
      </c>
      <c r="I247" s="376" t="str">
        <f>'liste projets'!I247</f>
        <v/>
      </c>
      <c r="J247" s="376" t="str">
        <f>'liste projets'!J247</f>
        <v/>
      </c>
      <c r="K247" s="376" t="str">
        <f>'liste projets'!K247</f>
        <v/>
      </c>
      <c r="L247" s="376" t="str">
        <f>'liste projets'!L247</f>
        <v/>
      </c>
      <c r="M247" s="376" t="str">
        <f>'liste projets'!M247</f>
        <v/>
      </c>
      <c r="N247" s="376" t="str">
        <f>'liste projets'!N247</f>
        <v/>
      </c>
      <c r="Q247" s="376" t="str">
        <f>'liste projets'!F247</f>
        <v/>
      </c>
      <c r="T247" s="857" t="str">
        <f t="shared" si="22"/>
        <v/>
      </c>
      <c r="Z247" s="376" t="str">
        <f t="shared" si="23"/>
        <v/>
      </c>
      <c r="AA247" s="1029" t="str">
        <f t="shared" si="24"/>
        <v/>
      </c>
      <c r="AF247" s="376" t="str">
        <f t="shared" si="25"/>
        <v/>
      </c>
      <c r="AG247" s="1029" t="str">
        <f t="shared" si="26"/>
        <v/>
      </c>
      <c r="AH247" s="1029" t="str">
        <f t="shared" si="27"/>
        <v/>
      </c>
    </row>
    <row r="248" spans="1:34" outlineLevel="1" x14ac:dyDescent="0.3">
      <c r="A248" s="606" t="str">
        <f>'liste projets'!A248</f>
        <v/>
      </c>
      <c r="B248" s="1111" t="str">
        <f>'liste projets'!B248</f>
        <v/>
      </c>
      <c r="C248" s="523" t="str">
        <f>'liste projets'!C248</f>
        <v/>
      </c>
      <c r="D248" s="523" t="str">
        <f>'liste projets'!D248</f>
        <v/>
      </c>
      <c r="E248" s="523" t="str">
        <f>'liste projets'!E248</f>
        <v/>
      </c>
      <c r="F248" s="315" t="str">
        <f t="shared" si="21"/>
        <v/>
      </c>
      <c r="G248" s="376" t="str">
        <f>'liste projets'!G248</f>
        <v/>
      </c>
      <c r="H248" s="376" t="str">
        <f>'liste projets'!H248</f>
        <v/>
      </c>
      <c r="I248" s="376" t="str">
        <f>'liste projets'!I248</f>
        <v/>
      </c>
      <c r="J248" s="376" t="str">
        <f>'liste projets'!J248</f>
        <v/>
      </c>
      <c r="K248" s="376" t="str">
        <f>'liste projets'!K248</f>
        <v/>
      </c>
      <c r="L248" s="376" t="str">
        <f>'liste projets'!L248</f>
        <v/>
      </c>
      <c r="M248" s="376" t="str">
        <f>'liste projets'!M248</f>
        <v/>
      </c>
      <c r="N248" s="376" t="str">
        <f>'liste projets'!N248</f>
        <v/>
      </c>
      <c r="Q248" s="376" t="str">
        <f>'liste projets'!F248</f>
        <v/>
      </c>
      <c r="T248" s="857" t="str">
        <f t="shared" si="22"/>
        <v/>
      </c>
      <c r="Z248" s="376" t="str">
        <f t="shared" si="23"/>
        <v/>
      </c>
      <c r="AA248" s="1029" t="str">
        <f t="shared" si="24"/>
        <v/>
      </c>
      <c r="AF248" s="376" t="str">
        <f t="shared" si="25"/>
        <v/>
      </c>
      <c r="AG248" s="1029" t="str">
        <f t="shared" si="26"/>
        <v/>
      </c>
      <c r="AH248" s="1029" t="str">
        <f t="shared" si="27"/>
        <v/>
      </c>
    </row>
    <row r="249" spans="1:34" outlineLevel="1" x14ac:dyDescent="0.3">
      <c r="A249" s="606" t="str">
        <f>'liste projets'!A249</f>
        <v/>
      </c>
      <c r="B249" s="1111" t="str">
        <f>'liste projets'!B249</f>
        <v/>
      </c>
      <c r="C249" s="523" t="str">
        <f>'liste projets'!C249</f>
        <v/>
      </c>
      <c r="D249" s="523" t="str">
        <f>'liste projets'!D249</f>
        <v/>
      </c>
      <c r="E249" s="523" t="str">
        <f>'liste projets'!E249</f>
        <v/>
      </c>
      <c r="F249" s="315" t="str">
        <f t="shared" si="21"/>
        <v/>
      </c>
      <c r="G249" s="376" t="str">
        <f>'liste projets'!G249</f>
        <v/>
      </c>
      <c r="H249" s="376" t="str">
        <f>'liste projets'!H249</f>
        <v/>
      </c>
      <c r="I249" s="376" t="str">
        <f>'liste projets'!I249</f>
        <v/>
      </c>
      <c r="J249" s="376" t="str">
        <f>'liste projets'!J249</f>
        <v/>
      </c>
      <c r="K249" s="376" t="str">
        <f>'liste projets'!K249</f>
        <v/>
      </c>
      <c r="L249" s="376" t="str">
        <f>'liste projets'!L249</f>
        <v/>
      </c>
      <c r="M249" s="376" t="str">
        <f>'liste projets'!M249</f>
        <v/>
      </c>
      <c r="N249" s="376" t="str">
        <f>'liste projets'!N249</f>
        <v/>
      </c>
      <c r="Q249" s="376" t="str">
        <f>'liste projets'!F249</f>
        <v/>
      </c>
      <c r="T249" s="857" t="str">
        <f t="shared" si="22"/>
        <v/>
      </c>
      <c r="Z249" s="376" t="str">
        <f t="shared" si="23"/>
        <v/>
      </c>
      <c r="AA249" s="1029" t="str">
        <f t="shared" si="24"/>
        <v/>
      </c>
      <c r="AF249" s="376" t="str">
        <f t="shared" si="25"/>
        <v/>
      </c>
      <c r="AG249" s="1029" t="str">
        <f t="shared" si="26"/>
        <v/>
      </c>
      <c r="AH249" s="1029" t="str">
        <f t="shared" si="27"/>
        <v/>
      </c>
    </row>
    <row r="250" spans="1:34" outlineLevel="1" x14ac:dyDescent="0.3">
      <c r="A250" s="606" t="str">
        <f>'liste projets'!A250</f>
        <v/>
      </c>
      <c r="B250" s="1111" t="str">
        <f>'liste projets'!B250</f>
        <v/>
      </c>
      <c r="C250" s="523" t="str">
        <f>'liste projets'!C250</f>
        <v/>
      </c>
      <c r="D250" s="523" t="str">
        <f>'liste projets'!D250</f>
        <v/>
      </c>
      <c r="E250" s="523" t="str">
        <f>'liste projets'!E250</f>
        <v/>
      </c>
      <c r="F250" s="315" t="str">
        <f t="shared" si="21"/>
        <v/>
      </c>
      <c r="G250" s="376" t="str">
        <f>'liste projets'!G250</f>
        <v/>
      </c>
      <c r="H250" s="376" t="str">
        <f>'liste projets'!H250</f>
        <v/>
      </c>
      <c r="I250" s="376" t="str">
        <f>'liste projets'!I250</f>
        <v/>
      </c>
      <c r="J250" s="376" t="str">
        <f>'liste projets'!J250</f>
        <v/>
      </c>
      <c r="K250" s="376" t="str">
        <f>'liste projets'!K250</f>
        <v/>
      </c>
      <c r="L250" s="376" t="str">
        <f>'liste projets'!L250</f>
        <v/>
      </c>
      <c r="M250" s="376" t="str">
        <f>'liste projets'!M250</f>
        <v/>
      </c>
      <c r="N250" s="376" t="str">
        <f>'liste projets'!N250</f>
        <v/>
      </c>
      <c r="Q250" s="376" t="str">
        <f>'liste projets'!F250</f>
        <v/>
      </c>
      <c r="T250" s="857" t="str">
        <f t="shared" si="22"/>
        <v/>
      </c>
      <c r="Z250" s="376" t="str">
        <f t="shared" si="23"/>
        <v/>
      </c>
      <c r="AA250" s="1029" t="str">
        <f t="shared" si="24"/>
        <v/>
      </c>
      <c r="AF250" s="376" t="str">
        <f t="shared" si="25"/>
        <v/>
      </c>
      <c r="AG250" s="1029" t="str">
        <f t="shared" si="26"/>
        <v/>
      </c>
      <c r="AH250" s="1029" t="str">
        <f t="shared" si="27"/>
        <v/>
      </c>
    </row>
    <row r="251" spans="1:34" outlineLevel="1" x14ac:dyDescent="0.3">
      <c r="A251" s="606" t="str">
        <f>'liste projets'!A251</f>
        <v/>
      </c>
      <c r="B251" s="1111" t="str">
        <f>'liste projets'!B251</f>
        <v/>
      </c>
      <c r="C251" s="523" t="str">
        <f>'liste projets'!C251</f>
        <v/>
      </c>
      <c r="D251" s="523" t="str">
        <f>'liste projets'!D251</f>
        <v/>
      </c>
      <c r="E251" s="523" t="str">
        <f>'liste projets'!E251</f>
        <v/>
      </c>
      <c r="F251" s="315" t="str">
        <f t="shared" si="21"/>
        <v/>
      </c>
      <c r="G251" s="376" t="str">
        <f>'liste projets'!G251</f>
        <v/>
      </c>
      <c r="H251" s="376" t="str">
        <f>'liste projets'!H251</f>
        <v/>
      </c>
      <c r="I251" s="376" t="str">
        <f>'liste projets'!I251</f>
        <v/>
      </c>
      <c r="J251" s="376" t="str">
        <f>'liste projets'!J251</f>
        <v/>
      </c>
      <c r="K251" s="376" t="str">
        <f>'liste projets'!K251</f>
        <v/>
      </c>
      <c r="L251" s="376" t="str">
        <f>'liste projets'!L251</f>
        <v/>
      </c>
      <c r="M251" s="376" t="str">
        <f>'liste projets'!M251</f>
        <v/>
      </c>
      <c r="N251" s="376" t="str">
        <f>'liste projets'!N251</f>
        <v/>
      </c>
      <c r="Q251" s="376" t="str">
        <f>'liste projets'!F251</f>
        <v/>
      </c>
      <c r="T251" s="857" t="str">
        <f t="shared" si="22"/>
        <v/>
      </c>
      <c r="Z251" s="376" t="str">
        <f t="shared" si="23"/>
        <v/>
      </c>
      <c r="AA251" s="1029" t="str">
        <f t="shared" si="24"/>
        <v/>
      </c>
      <c r="AF251" s="376" t="str">
        <f t="shared" si="25"/>
        <v/>
      </c>
      <c r="AG251" s="1029" t="str">
        <f t="shared" si="26"/>
        <v/>
      </c>
      <c r="AH251" s="1029" t="str">
        <f t="shared" si="27"/>
        <v/>
      </c>
    </row>
    <row r="252" spans="1:34" outlineLevel="1" x14ac:dyDescent="0.3">
      <c r="A252" s="606" t="str">
        <f>'liste projets'!A252</f>
        <v/>
      </c>
      <c r="B252" s="1111" t="str">
        <f>'liste projets'!B252</f>
        <v/>
      </c>
      <c r="C252" s="523" t="str">
        <f>'liste projets'!C252</f>
        <v/>
      </c>
      <c r="D252" s="523" t="str">
        <f>'liste projets'!D252</f>
        <v/>
      </c>
      <c r="E252" s="523" t="str">
        <f>'liste projets'!E252</f>
        <v/>
      </c>
      <c r="F252" s="315" t="str">
        <f t="shared" si="21"/>
        <v/>
      </c>
      <c r="G252" s="376" t="str">
        <f>'liste projets'!G252</f>
        <v/>
      </c>
      <c r="H252" s="376" t="str">
        <f>'liste projets'!H252</f>
        <v/>
      </c>
      <c r="I252" s="376" t="str">
        <f>'liste projets'!I252</f>
        <v/>
      </c>
      <c r="J252" s="376" t="str">
        <f>'liste projets'!J252</f>
        <v/>
      </c>
      <c r="K252" s="376" t="str">
        <f>'liste projets'!K252</f>
        <v/>
      </c>
      <c r="L252" s="376" t="str">
        <f>'liste projets'!L252</f>
        <v/>
      </c>
      <c r="M252" s="376" t="str">
        <f>'liste projets'!M252</f>
        <v/>
      </c>
      <c r="N252" s="376" t="str">
        <f>'liste projets'!N252</f>
        <v/>
      </c>
      <c r="Q252" s="376" t="str">
        <f>'liste projets'!F252</f>
        <v/>
      </c>
      <c r="T252" s="857" t="str">
        <f t="shared" si="22"/>
        <v/>
      </c>
      <c r="Z252" s="376" t="str">
        <f t="shared" si="23"/>
        <v/>
      </c>
      <c r="AA252" s="1029" t="str">
        <f t="shared" si="24"/>
        <v/>
      </c>
      <c r="AF252" s="376" t="str">
        <f t="shared" si="25"/>
        <v/>
      </c>
      <c r="AG252" s="1029" t="str">
        <f t="shared" si="26"/>
        <v/>
      </c>
      <c r="AH252" s="1029" t="str">
        <f t="shared" si="27"/>
        <v/>
      </c>
    </row>
    <row r="253" spans="1:34" outlineLevel="1" x14ac:dyDescent="0.3">
      <c r="A253" s="606" t="str">
        <f>'liste projets'!A253</f>
        <v/>
      </c>
      <c r="B253" s="1111" t="str">
        <f>'liste projets'!B253</f>
        <v/>
      </c>
      <c r="C253" s="523" t="str">
        <f>'liste projets'!C253</f>
        <v/>
      </c>
      <c r="D253" s="523" t="str">
        <f>'liste projets'!D253</f>
        <v/>
      </c>
      <c r="E253" s="523" t="str">
        <f>'liste projets'!E253</f>
        <v/>
      </c>
      <c r="F253" s="315" t="str">
        <f t="shared" si="21"/>
        <v/>
      </c>
      <c r="G253" s="376" t="str">
        <f>'liste projets'!G253</f>
        <v/>
      </c>
      <c r="H253" s="376" t="str">
        <f>'liste projets'!H253</f>
        <v/>
      </c>
      <c r="I253" s="376" t="str">
        <f>'liste projets'!I253</f>
        <v/>
      </c>
      <c r="J253" s="376" t="str">
        <f>'liste projets'!J253</f>
        <v/>
      </c>
      <c r="K253" s="376" t="str">
        <f>'liste projets'!K253</f>
        <v/>
      </c>
      <c r="L253" s="376" t="str">
        <f>'liste projets'!L253</f>
        <v/>
      </c>
      <c r="M253" s="376" t="str">
        <f>'liste projets'!M253</f>
        <v/>
      </c>
      <c r="N253" s="376" t="str">
        <f>'liste projets'!N253</f>
        <v/>
      </c>
      <c r="Q253" s="376" t="str">
        <f>'liste projets'!F253</f>
        <v/>
      </c>
      <c r="T253" s="857" t="str">
        <f t="shared" si="22"/>
        <v/>
      </c>
      <c r="Z253" s="376" t="str">
        <f t="shared" si="23"/>
        <v/>
      </c>
      <c r="AA253" s="1029" t="str">
        <f t="shared" si="24"/>
        <v/>
      </c>
      <c r="AF253" s="376" t="str">
        <f t="shared" si="25"/>
        <v/>
      </c>
      <c r="AG253" s="1029" t="str">
        <f t="shared" si="26"/>
        <v/>
      </c>
      <c r="AH253" s="1029" t="str">
        <f t="shared" si="27"/>
        <v/>
      </c>
    </row>
    <row r="254" spans="1:34" outlineLevel="1" x14ac:dyDescent="0.3">
      <c r="A254" s="606" t="str">
        <f>'liste projets'!A254</f>
        <v/>
      </c>
      <c r="B254" s="1111" t="str">
        <f>'liste projets'!B254</f>
        <v/>
      </c>
      <c r="C254" s="523" t="str">
        <f>'liste projets'!C254</f>
        <v/>
      </c>
      <c r="D254" s="523" t="str">
        <f>'liste projets'!D254</f>
        <v/>
      </c>
      <c r="E254" s="523" t="str">
        <f>'liste projets'!E254</f>
        <v/>
      </c>
      <c r="F254" s="315" t="str">
        <f t="shared" si="21"/>
        <v/>
      </c>
      <c r="G254" s="376" t="str">
        <f>'liste projets'!G254</f>
        <v/>
      </c>
      <c r="H254" s="376" t="str">
        <f>'liste projets'!H254</f>
        <v/>
      </c>
      <c r="I254" s="376" t="str">
        <f>'liste projets'!I254</f>
        <v/>
      </c>
      <c r="J254" s="376" t="str">
        <f>'liste projets'!J254</f>
        <v/>
      </c>
      <c r="K254" s="376" t="str">
        <f>'liste projets'!K254</f>
        <v/>
      </c>
      <c r="L254" s="376" t="str">
        <f>'liste projets'!L254</f>
        <v/>
      </c>
      <c r="M254" s="376" t="str">
        <f>'liste projets'!M254</f>
        <v/>
      </c>
      <c r="N254" s="376" t="str">
        <f>'liste projets'!N254</f>
        <v/>
      </c>
      <c r="Q254" s="376" t="str">
        <f>'liste projets'!F254</f>
        <v/>
      </c>
      <c r="T254" s="857" t="str">
        <f t="shared" si="22"/>
        <v/>
      </c>
      <c r="Z254" s="376" t="str">
        <f t="shared" si="23"/>
        <v/>
      </c>
      <c r="AA254" s="1029" t="str">
        <f t="shared" si="24"/>
        <v/>
      </c>
      <c r="AF254" s="376" t="str">
        <f t="shared" si="25"/>
        <v/>
      </c>
      <c r="AG254" s="1029" t="str">
        <f t="shared" si="26"/>
        <v/>
      </c>
      <c r="AH254" s="1029" t="str">
        <f t="shared" si="27"/>
        <v/>
      </c>
    </row>
    <row r="255" spans="1:34" outlineLevel="1" x14ac:dyDescent="0.3">
      <c r="A255" s="606" t="str">
        <f>'liste projets'!A255</f>
        <v/>
      </c>
      <c r="B255" s="1111" t="str">
        <f>'liste projets'!B255</f>
        <v/>
      </c>
      <c r="C255" s="523" t="str">
        <f>'liste projets'!C255</f>
        <v/>
      </c>
      <c r="D255" s="523" t="str">
        <f>'liste projets'!D255</f>
        <v/>
      </c>
      <c r="E255" s="523" t="str">
        <f>'liste projets'!E255</f>
        <v/>
      </c>
      <c r="F255" s="315" t="str">
        <f t="shared" si="21"/>
        <v/>
      </c>
      <c r="G255" s="376" t="str">
        <f>'liste projets'!G255</f>
        <v/>
      </c>
      <c r="H255" s="376" t="str">
        <f>'liste projets'!H255</f>
        <v/>
      </c>
      <c r="I255" s="376" t="str">
        <f>'liste projets'!I255</f>
        <v/>
      </c>
      <c r="J255" s="376" t="str">
        <f>'liste projets'!J255</f>
        <v/>
      </c>
      <c r="K255" s="376" t="str">
        <f>'liste projets'!K255</f>
        <v/>
      </c>
      <c r="L255" s="376" t="str">
        <f>'liste projets'!L255</f>
        <v/>
      </c>
      <c r="M255" s="376" t="str">
        <f>'liste projets'!M255</f>
        <v/>
      </c>
      <c r="N255" s="376" t="str">
        <f>'liste projets'!N255</f>
        <v/>
      </c>
      <c r="Q255" s="376" t="str">
        <f>'liste projets'!F255</f>
        <v/>
      </c>
      <c r="T255" s="857" t="str">
        <f t="shared" si="22"/>
        <v/>
      </c>
      <c r="Z255" s="376" t="str">
        <f t="shared" si="23"/>
        <v/>
      </c>
      <c r="AA255" s="1029" t="str">
        <f t="shared" si="24"/>
        <v/>
      </c>
      <c r="AF255" s="376" t="str">
        <f t="shared" si="25"/>
        <v/>
      </c>
      <c r="AG255" s="1029" t="str">
        <f t="shared" si="26"/>
        <v/>
      </c>
      <c r="AH255" s="1029" t="str">
        <f t="shared" si="27"/>
        <v/>
      </c>
    </row>
    <row r="256" spans="1:34" outlineLevel="1" x14ac:dyDescent="0.3">
      <c r="A256" s="606" t="str">
        <f>'liste projets'!A256</f>
        <v/>
      </c>
      <c r="B256" s="1111" t="str">
        <f>'liste projets'!B256</f>
        <v/>
      </c>
      <c r="C256" s="523" t="str">
        <f>'liste projets'!C256</f>
        <v/>
      </c>
      <c r="D256" s="523" t="str">
        <f>'liste projets'!D256</f>
        <v/>
      </c>
      <c r="E256" s="523" t="str">
        <f>'liste projets'!E256</f>
        <v/>
      </c>
      <c r="F256" s="315" t="str">
        <f t="shared" si="21"/>
        <v/>
      </c>
      <c r="G256" s="376" t="str">
        <f>'liste projets'!G256</f>
        <v/>
      </c>
      <c r="H256" s="376" t="str">
        <f>'liste projets'!H256</f>
        <v/>
      </c>
      <c r="I256" s="376" t="str">
        <f>'liste projets'!I256</f>
        <v/>
      </c>
      <c r="J256" s="376" t="str">
        <f>'liste projets'!J256</f>
        <v/>
      </c>
      <c r="K256" s="376" t="str">
        <f>'liste projets'!K256</f>
        <v/>
      </c>
      <c r="L256" s="376" t="str">
        <f>'liste projets'!L256</f>
        <v/>
      </c>
      <c r="M256" s="376" t="str">
        <f>'liste projets'!M256</f>
        <v/>
      </c>
      <c r="N256" s="376" t="str">
        <f>'liste projets'!N256</f>
        <v/>
      </c>
      <c r="Q256" s="376" t="str">
        <f>'liste projets'!F256</f>
        <v/>
      </c>
      <c r="T256" s="857" t="str">
        <f t="shared" si="22"/>
        <v/>
      </c>
      <c r="Z256" s="376" t="str">
        <f t="shared" si="23"/>
        <v/>
      </c>
      <c r="AA256" s="1029" t="str">
        <f t="shared" si="24"/>
        <v/>
      </c>
      <c r="AF256" s="376" t="str">
        <f t="shared" si="25"/>
        <v/>
      </c>
      <c r="AG256" s="1029" t="str">
        <f t="shared" si="26"/>
        <v/>
      </c>
      <c r="AH256" s="1029" t="str">
        <f t="shared" si="27"/>
        <v/>
      </c>
    </row>
    <row r="257" spans="1:34" outlineLevel="1" x14ac:dyDescent="0.3">
      <c r="A257" s="606" t="str">
        <f>'liste projets'!A257</f>
        <v/>
      </c>
      <c r="B257" s="1111" t="str">
        <f>'liste projets'!B257</f>
        <v/>
      </c>
      <c r="C257" s="523" t="str">
        <f>'liste projets'!C257</f>
        <v/>
      </c>
      <c r="D257" s="523" t="str">
        <f>'liste projets'!D257</f>
        <v/>
      </c>
      <c r="E257" s="523" t="str">
        <f>'liste projets'!E257</f>
        <v/>
      </c>
      <c r="F257" s="315" t="str">
        <f t="shared" si="21"/>
        <v/>
      </c>
      <c r="G257" s="376" t="str">
        <f>'liste projets'!G257</f>
        <v/>
      </c>
      <c r="H257" s="376" t="str">
        <f>'liste projets'!H257</f>
        <v/>
      </c>
      <c r="I257" s="376" t="str">
        <f>'liste projets'!I257</f>
        <v/>
      </c>
      <c r="J257" s="376" t="str">
        <f>'liste projets'!J257</f>
        <v/>
      </c>
      <c r="K257" s="376" t="str">
        <f>'liste projets'!K257</f>
        <v/>
      </c>
      <c r="L257" s="376" t="str">
        <f>'liste projets'!L257</f>
        <v/>
      </c>
      <c r="M257" s="376" t="str">
        <f>'liste projets'!M257</f>
        <v/>
      </c>
      <c r="N257" s="376" t="str">
        <f>'liste projets'!N257</f>
        <v/>
      </c>
      <c r="Q257" s="376" t="str">
        <f>'liste projets'!F257</f>
        <v/>
      </c>
      <c r="T257" s="857" t="str">
        <f t="shared" si="22"/>
        <v/>
      </c>
      <c r="Z257" s="376" t="str">
        <f t="shared" si="23"/>
        <v/>
      </c>
      <c r="AA257" s="1029" t="str">
        <f t="shared" si="24"/>
        <v/>
      </c>
      <c r="AF257" s="376" t="str">
        <f t="shared" si="25"/>
        <v/>
      </c>
      <c r="AG257" s="1029" t="str">
        <f t="shared" si="26"/>
        <v/>
      </c>
      <c r="AH257" s="1029" t="str">
        <f t="shared" si="27"/>
        <v/>
      </c>
    </row>
    <row r="258" spans="1:34" outlineLevel="1" x14ac:dyDescent="0.3">
      <c r="A258" s="606" t="str">
        <f>'liste projets'!A258</f>
        <v/>
      </c>
      <c r="B258" s="1111" t="str">
        <f>'liste projets'!B258</f>
        <v/>
      </c>
      <c r="C258" s="523" t="str">
        <f>'liste projets'!C258</f>
        <v/>
      </c>
      <c r="D258" s="523" t="str">
        <f>'liste projets'!D258</f>
        <v/>
      </c>
      <c r="E258" s="523" t="str">
        <f>'liste projets'!E258</f>
        <v/>
      </c>
      <c r="F258" s="315" t="str">
        <f t="shared" si="21"/>
        <v/>
      </c>
      <c r="G258" s="376" t="str">
        <f>'liste projets'!G258</f>
        <v/>
      </c>
      <c r="H258" s="376" t="str">
        <f>'liste projets'!H258</f>
        <v/>
      </c>
      <c r="I258" s="376" t="str">
        <f>'liste projets'!I258</f>
        <v/>
      </c>
      <c r="J258" s="376" t="str">
        <f>'liste projets'!J258</f>
        <v/>
      </c>
      <c r="K258" s="376" t="str">
        <f>'liste projets'!K258</f>
        <v/>
      </c>
      <c r="L258" s="376" t="str">
        <f>'liste projets'!L258</f>
        <v/>
      </c>
      <c r="M258" s="376" t="str">
        <f>'liste projets'!M258</f>
        <v/>
      </c>
      <c r="N258" s="376" t="str">
        <f>'liste projets'!N258</f>
        <v/>
      </c>
      <c r="Q258" s="376" t="str">
        <f>'liste projets'!F258</f>
        <v/>
      </c>
      <c r="T258" s="857" t="str">
        <f t="shared" si="22"/>
        <v/>
      </c>
      <c r="Z258" s="376" t="str">
        <f t="shared" si="23"/>
        <v/>
      </c>
      <c r="AA258" s="1029" t="str">
        <f t="shared" si="24"/>
        <v/>
      </c>
      <c r="AF258" s="376" t="str">
        <f t="shared" si="25"/>
        <v/>
      </c>
      <c r="AG258" s="1029" t="str">
        <f t="shared" si="26"/>
        <v/>
      </c>
      <c r="AH258" s="1029" t="str">
        <f t="shared" si="27"/>
        <v/>
      </c>
    </row>
    <row r="259" spans="1:34" outlineLevel="1" x14ac:dyDescent="0.3">
      <c r="A259" s="606" t="str">
        <f>'liste projets'!A259</f>
        <v/>
      </c>
      <c r="B259" s="1111" t="str">
        <f>'liste projets'!B259</f>
        <v/>
      </c>
      <c r="C259" s="523" t="str">
        <f>'liste projets'!C259</f>
        <v/>
      </c>
      <c r="D259" s="523" t="str">
        <f>'liste projets'!D259</f>
        <v/>
      </c>
      <c r="E259" s="523" t="str">
        <f>'liste projets'!E259</f>
        <v/>
      </c>
      <c r="F259" s="315" t="str">
        <f t="shared" ref="F259:F322" si="28">IF(T259&lt;&gt;"",T259,"")</f>
        <v/>
      </c>
      <c r="G259" s="376" t="str">
        <f>'liste projets'!G259</f>
        <v/>
      </c>
      <c r="H259" s="376" t="str">
        <f>'liste projets'!H259</f>
        <v/>
      </c>
      <c r="I259" s="376" t="str">
        <f>'liste projets'!I259</f>
        <v/>
      </c>
      <c r="J259" s="376" t="str">
        <f>'liste projets'!J259</f>
        <v/>
      </c>
      <c r="K259" s="376" t="str">
        <f>'liste projets'!K259</f>
        <v/>
      </c>
      <c r="L259" s="376" t="str">
        <f>'liste projets'!L259</f>
        <v/>
      </c>
      <c r="M259" s="376" t="str">
        <f>'liste projets'!M259</f>
        <v/>
      </c>
      <c r="N259" s="376" t="str">
        <f>'liste projets'!N259</f>
        <v/>
      </c>
      <c r="Q259" s="376" t="str">
        <f>'liste projets'!F259</f>
        <v/>
      </c>
      <c r="T259" s="857" t="str">
        <f t="shared" ref="T259:T322" si="29">IF(Q259="","",IFERROR(VLOOKUP(Q259,$R$2:$S$115,2,),"erreur"))</f>
        <v/>
      </c>
      <c r="Z259" s="376" t="str">
        <f t="shared" si="23"/>
        <v/>
      </c>
      <c r="AA259" s="1029" t="str">
        <f t="shared" si="24"/>
        <v/>
      </c>
      <c r="AF259" s="376" t="str">
        <f t="shared" si="25"/>
        <v/>
      </c>
      <c r="AG259" s="1029" t="str">
        <f t="shared" si="26"/>
        <v/>
      </c>
      <c r="AH259" s="1029" t="str">
        <f t="shared" si="27"/>
        <v/>
      </c>
    </row>
    <row r="260" spans="1:34" outlineLevel="1" x14ac:dyDescent="0.3">
      <c r="A260" s="606" t="str">
        <f>'liste projets'!A260</f>
        <v/>
      </c>
      <c r="B260" s="1111" t="str">
        <f>'liste projets'!B260</f>
        <v/>
      </c>
      <c r="C260" s="523" t="str">
        <f>'liste projets'!C260</f>
        <v/>
      </c>
      <c r="D260" s="523" t="str">
        <f>'liste projets'!D260</f>
        <v/>
      </c>
      <c r="E260" s="523" t="str">
        <f>'liste projets'!E260</f>
        <v/>
      </c>
      <c r="F260" s="315" t="str">
        <f t="shared" si="28"/>
        <v/>
      </c>
      <c r="G260" s="376" t="str">
        <f>'liste projets'!G260</f>
        <v/>
      </c>
      <c r="H260" s="376" t="str">
        <f>'liste projets'!H260</f>
        <v/>
      </c>
      <c r="I260" s="376" t="str">
        <f>'liste projets'!I260</f>
        <v/>
      </c>
      <c r="J260" s="376" t="str">
        <f>'liste projets'!J260</f>
        <v/>
      </c>
      <c r="K260" s="376" t="str">
        <f>'liste projets'!K260</f>
        <v/>
      </c>
      <c r="L260" s="376" t="str">
        <f>'liste projets'!L260</f>
        <v/>
      </c>
      <c r="M260" s="376" t="str">
        <f>'liste projets'!M260</f>
        <v/>
      </c>
      <c r="N260" s="376" t="str">
        <f>'liste projets'!N260</f>
        <v/>
      </c>
      <c r="Q260" s="376" t="str">
        <f>'liste projets'!F260</f>
        <v/>
      </c>
      <c r="T260" s="857" t="str">
        <f t="shared" si="29"/>
        <v/>
      </c>
      <c r="Z260" s="376" t="str">
        <f t="shared" si="23"/>
        <v/>
      </c>
      <c r="AA260" s="1029" t="str">
        <f t="shared" si="24"/>
        <v/>
      </c>
      <c r="AF260" s="376" t="str">
        <f t="shared" si="25"/>
        <v/>
      </c>
      <c r="AG260" s="1029" t="str">
        <f t="shared" si="26"/>
        <v/>
      </c>
      <c r="AH260" s="1029" t="str">
        <f t="shared" si="27"/>
        <v/>
      </c>
    </row>
    <row r="261" spans="1:34" outlineLevel="1" x14ac:dyDescent="0.3">
      <c r="A261" s="606" t="str">
        <f>'liste projets'!A261</f>
        <v/>
      </c>
      <c r="B261" s="1111" t="str">
        <f>'liste projets'!B261</f>
        <v/>
      </c>
      <c r="C261" s="523" t="str">
        <f>'liste projets'!C261</f>
        <v/>
      </c>
      <c r="D261" s="523" t="str">
        <f>'liste projets'!D261</f>
        <v/>
      </c>
      <c r="E261" s="523" t="str">
        <f>'liste projets'!E261</f>
        <v/>
      </c>
      <c r="F261" s="315" t="str">
        <f t="shared" si="28"/>
        <v/>
      </c>
      <c r="G261" s="376" t="str">
        <f>'liste projets'!G261</f>
        <v/>
      </c>
      <c r="H261" s="376" t="str">
        <f>'liste projets'!H261</f>
        <v/>
      </c>
      <c r="I261" s="376" t="str">
        <f>'liste projets'!I261</f>
        <v/>
      </c>
      <c r="J261" s="376" t="str">
        <f>'liste projets'!J261</f>
        <v/>
      </c>
      <c r="K261" s="376" t="str">
        <f>'liste projets'!K261</f>
        <v/>
      </c>
      <c r="L261" s="376" t="str">
        <f>'liste projets'!L261</f>
        <v/>
      </c>
      <c r="M261" s="376" t="str">
        <f>'liste projets'!M261</f>
        <v/>
      </c>
      <c r="N261" s="376" t="str">
        <f>'liste projets'!N261</f>
        <v/>
      </c>
      <c r="Q261" s="376" t="str">
        <f>'liste projets'!F261</f>
        <v/>
      </c>
      <c r="T261" s="857" t="str">
        <f t="shared" si="29"/>
        <v/>
      </c>
      <c r="Z261" s="376" t="str">
        <f t="shared" ref="Z261:Z324" si="30">LEFT(X261,2)</f>
        <v/>
      </c>
      <c r="AA261" s="1029" t="str">
        <f t="shared" ref="AA261:AA324" si="31">IF(AND(Z261=$Z$2,Z260=$Z$2),"stop","")</f>
        <v/>
      </c>
      <c r="AF261" s="376" t="str">
        <f t="shared" ref="AF261:AF324" si="32">LEFT(AD261,9)</f>
        <v/>
      </c>
      <c r="AG261" s="1029" t="str">
        <f t="shared" si="26"/>
        <v/>
      </c>
      <c r="AH261" s="1029" t="str">
        <f t="shared" si="27"/>
        <v/>
      </c>
    </row>
    <row r="262" spans="1:34" outlineLevel="1" x14ac:dyDescent="0.3">
      <c r="A262" s="606" t="str">
        <f>'liste projets'!A262</f>
        <v/>
      </c>
      <c r="B262" s="1111" t="str">
        <f>'liste projets'!B262</f>
        <v/>
      </c>
      <c r="C262" s="523" t="str">
        <f>'liste projets'!C262</f>
        <v/>
      </c>
      <c r="D262" s="523" t="str">
        <f>'liste projets'!D262</f>
        <v/>
      </c>
      <c r="E262" s="523" t="str">
        <f>'liste projets'!E262</f>
        <v/>
      </c>
      <c r="F262" s="315" t="str">
        <f t="shared" si="28"/>
        <v/>
      </c>
      <c r="G262" s="376" t="str">
        <f>'liste projets'!G262</f>
        <v/>
      </c>
      <c r="H262" s="376" t="str">
        <f>'liste projets'!H262</f>
        <v/>
      </c>
      <c r="I262" s="376" t="str">
        <f>'liste projets'!I262</f>
        <v/>
      </c>
      <c r="J262" s="376" t="str">
        <f>'liste projets'!J262</f>
        <v/>
      </c>
      <c r="K262" s="376" t="str">
        <f>'liste projets'!K262</f>
        <v/>
      </c>
      <c r="L262" s="376" t="str">
        <f>'liste projets'!L262</f>
        <v/>
      </c>
      <c r="M262" s="376" t="str">
        <f>'liste projets'!M262</f>
        <v/>
      </c>
      <c r="N262" s="376" t="str">
        <f>'liste projets'!N262</f>
        <v/>
      </c>
      <c r="Q262" s="376" t="str">
        <f>'liste projets'!F262</f>
        <v/>
      </c>
      <c r="T262" s="857" t="str">
        <f t="shared" si="29"/>
        <v/>
      </c>
      <c r="Z262" s="376" t="str">
        <f t="shared" si="30"/>
        <v/>
      </c>
      <c r="AA262" s="1029" t="str">
        <f t="shared" si="31"/>
        <v/>
      </c>
      <c r="AF262" s="376" t="str">
        <f t="shared" si="32"/>
        <v/>
      </c>
      <c r="AG262" s="1029" t="str">
        <f t="shared" ref="AG262:AG325" si="33">IF(AND(AF262=$AJ$2,AF261=$AJ$3),"stop","")</f>
        <v/>
      </c>
      <c r="AH262" s="1029" t="str">
        <f t="shared" ref="AH262:AH325" si="34">IF(AND(AF262=$AJ$3,AF261=$AJ$2),"stop","")</f>
        <v/>
      </c>
    </row>
    <row r="263" spans="1:34" outlineLevel="1" x14ac:dyDescent="0.3">
      <c r="A263" s="606" t="str">
        <f>'liste projets'!A263</f>
        <v/>
      </c>
      <c r="B263" s="1111" t="str">
        <f>'liste projets'!B263</f>
        <v/>
      </c>
      <c r="C263" s="523" t="str">
        <f>'liste projets'!C263</f>
        <v/>
      </c>
      <c r="D263" s="523" t="str">
        <f>'liste projets'!D263</f>
        <v/>
      </c>
      <c r="E263" s="523" t="str">
        <f>'liste projets'!E263</f>
        <v/>
      </c>
      <c r="F263" s="315" t="str">
        <f t="shared" si="28"/>
        <v/>
      </c>
      <c r="G263" s="376" t="str">
        <f>'liste projets'!G263</f>
        <v/>
      </c>
      <c r="H263" s="376" t="str">
        <f>'liste projets'!H263</f>
        <v/>
      </c>
      <c r="I263" s="376" t="str">
        <f>'liste projets'!I263</f>
        <v/>
      </c>
      <c r="J263" s="376" t="str">
        <f>'liste projets'!J263</f>
        <v/>
      </c>
      <c r="K263" s="376" t="str">
        <f>'liste projets'!K263</f>
        <v/>
      </c>
      <c r="L263" s="376" t="str">
        <f>'liste projets'!L263</f>
        <v/>
      </c>
      <c r="M263" s="376" t="str">
        <f>'liste projets'!M263</f>
        <v/>
      </c>
      <c r="N263" s="376" t="str">
        <f>'liste projets'!N263</f>
        <v/>
      </c>
      <c r="Q263" s="376" t="str">
        <f>'liste projets'!F263</f>
        <v/>
      </c>
      <c r="T263" s="857" t="str">
        <f t="shared" si="29"/>
        <v/>
      </c>
      <c r="Z263" s="376" t="str">
        <f t="shared" si="30"/>
        <v/>
      </c>
      <c r="AA263" s="1029" t="str">
        <f t="shared" si="31"/>
        <v/>
      </c>
      <c r="AF263" s="376" t="str">
        <f t="shared" si="32"/>
        <v/>
      </c>
      <c r="AG263" s="1029" t="str">
        <f t="shared" si="33"/>
        <v/>
      </c>
      <c r="AH263" s="1029" t="str">
        <f t="shared" si="34"/>
        <v/>
      </c>
    </row>
    <row r="264" spans="1:34" outlineLevel="1" x14ac:dyDescent="0.3">
      <c r="A264" s="606" t="str">
        <f>'liste projets'!A264</f>
        <v/>
      </c>
      <c r="B264" s="1111" t="str">
        <f>'liste projets'!B264</f>
        <v/>
      </c>
      <c r="C264" s="523" t="str">
        <f>'liste projets'!C264</f>
        <v/>
      </c>
      <c r="D264" s="523" t="str">
        <f>'liste projets'!D264</f>
        <v/>
      </c>
      <c r="E264" s="523" t="str">
        <f>'liste projets'!E264</f>
        <v/>
      </c>
      <c r="F264" s="315" t="str">
        <f t="shared" si="28"/>
        <v/>
      </c>
      <c r="G264" s="376" t="str">
        <f>'liste projets'!G264</f>
        <v/>
      </c>
      <c r="H264" s="376" t="str">
        <f>'liste projets'!H264</f>
        <v/>
      </c>
      <c r="I264" s="376" t="str">
        <f>'liste projets'!I264</f>
        <v/>
      </c>
      <c r="J264" s="376" t="str">
        <f>'liste projets'!J264</f>
        <v/>
      </c>
      <c r="K264" s="376" t="str">
        <f>'liste projets'!K264</f>
        <v/>
      </c>
      <c r="L264" s="376" t="str">
        <f>'liste projets'!L264</f>
        <v/>
      </c>
      <c r="M264" s="376" t="str">
        <f>'liste projets'!M264</f>
        <v/>
      </c>
      <c r="N264" s="376" t="str">
        <f>'liste projets'!N264</f>
        <v/>
      </c>
      <c r="Q264" s="376" t="str">
        <f>'liste projets'!F264</f>
        <v/>
      </c>
      <c r="T264" s="857" t="str">
        <f t="shared" si="29"/>
        <v/>
      </c>
      <c r="Z264" s="376" t="str">
        <f t="shared" si="30"/>
        <v/>
      </c>
      <c r="AA264" s="1029" t="str">
        <f t="shared" si="31"/>
        <v/>
      </c>
      <c r="AF264" s="376" t="str">
        <f t="shared" si="32"/>
        <v/>
      </c>
      <c r="AG264" s="1029" t="str">
        <f t="shared" si="33"/>
        <v/>
      </c>
      <c r="AH264" s="1029" t="str">
        <f t="shared" si="34"/>
        <v/>
      </c>
    </row>
    <row r="265" spans="1:34" outlineLevel="1" x14ac:dyDescent="0.3">
      <c r="A265" s="606" t="str">
        <f>'liste projets'!A265</f>
        <v/>
      </c>
      <c r="B265" s="1111" t="str">
        <f>'liste projets'!B265</f>
        <v/>
      </c>
      <c r="C265" s="523" t="str">
        <f>'liste projets'!C265</f>
        <v/>
      </c>
      <c r="D265" s="523" t="str">
        <f>'liste projets'!D265</f>
        <v/>
      </c>
      <c r="E265" s="523" t="str">
        <f>'liste projets'!E265</f>
        <v/>
      </c>
      <c r="F265" s="315" t="str">
        <f t="shared" si="28"/>
        <v/>
      </c>
      <c r="G265" s="376" t="str">
        <f>'liste projets'!G265</f>
        <v/>
      </c>
      <c r="H265" s="376" t="str">
        <f>'liste projets'!H265</f>
        <v/>
      </c>
      <c r="I265" s="376" t="str">
        <f>'liste projets'!I265</f>
        <v/>
      </c>
      <c r="J265" s="376" t="str">
        <f>'liste projets'!J265</f>
        <v/>
      </c>
      <c r="K265" s="376" t="str">
        <f>'liste projets'!K265</f>
        <v/>
      </c>
      <c r="L265" s="376" t="str">
        <f>'liste projets'!L265</f>
        <v/>
      </c>
      <c r="M265" s="376" t="str">
        <f>'liste projets'!M265</f>
        <v/>
      </c>
      <c r="N265" s="376" t="str">
        <f>'liste projets'!N265</f>
        <v/>
      </c>
      <c r="Q265" s="376" t="str">
        <f>'liste projets'!F265</f>
        <v/>
      </c>
      <c r="T265" s="857" t="str">
        <f t="shared" si="29"/>
        <v/>
      </c>
      <c r="Z265" s="376" t="str">
        <f t="shared" si="30"/>
        <v/>
      </c>
      <c r="AA265" s="1029" t="str">
        <f t="shared" si="31"/>
        <v/>
      </c>
      <c r="AF265" s="376" t="str">
        <f t="shared" si="32"/>
        <v/>
      </c>
      <c r="AG265" s="1029" t="str">
        <f t="shared" si="33"/>
        <v/>
      </c>
      <c r="AH265" s="1029" t="str">
        <f t="shared" si="34"/>
        <v/>
      </c>
    </row>
    <row r="266" spans="1:34" outlineLevel="1" x14ac:dyDescent="0.3">
      <c r="A266" s="606" t="str">
        <f>'liste projets'!A266</f>
        <v/>
      </c>
      <c r="B266" s="1111" t="str">
        <f>'liste projets'!B266</f>
        <v/>
      </c>
      <c r="C266" s="523" t="str">
        <f>'liste projets'!C266</f>
        <v/>
      </c>
      <c r="D266" s="523" t="str">
        <f>'liste projets'!D266</f>
        <v/>
      </c>
      <c r="E266" s="523" t="str">
        <f>'liste projets'!E266</f>
        <v/>
      </c>
      <c r="F266" s="315" t="str">
        <f t="shared" si="28"/>
        <v/>
      </c>
      <c r="G266" s="376" t="str">
        <f>'liste projets'!G266</f>
        <v/>
      </c>
      <c r="H266" s="376" t="str">
        <f>'liste projets'!H266</f>
        <v/>
      </c>
      <c r="I266" s="376" t="str">
        <f>'liste projets'!I266</f>
        <v/>
      </c>
      <c r="J266" s="376" t="str">
        <f>'liste projets'!J266</f>
        <v/>
      </c>
      <c r="K266" s="376" t="str">
        <f>'liste projets'!K266</f>
        <v/>
      </c>
      <c r="L266" s="376" t="str">
        <f>'liste projets'!L266</f>
        <v/>
      </c>
      <c r="M266" s="376" t="str">
        <f>'liste projets'!M266</f>
        <v/>
      </c>
      <c r="N266" s="376" t="str">
        <f>'liste projets'!N266</f>
        <v/>
      </c>
      <c r="Q266" s="376" t="str">
        <f>'liste projets'!F266</f>
        <v/>
      </c>
      <c r="T266" s="857" t="str">
        <f t="shared" si="29"/>
        <v/>
      </c>
      <c r="Z266" s="376" t="str">
        <f t="shared" si="30"/>
        <v/>
      </c>
      <c r="AA266" s="1029" t="str">
        <f t="shared" si="31"/>
        <v/>
      </c>
      <c r="AF266" s="376" t="str">
        <f t="shared" si="32"/>
        <v/>
      </c>
      <c r="AG266" s="1029" t="str">
        <f t="shared" si="33"/>
        <v/>
      </c>
      <c r="AH266" s="1029" t="str">
        <f t="shared" si="34"/>
        <v/>
      </c>
    </row>
    <row r="267" spans="1:34" outlineLevel="1" x14ac:dyDescent="0.3">
      <c r="A267" s="606" t="str">
        <f>'liste projets'!A267</f>
        <v/>
      </c>
      <c r="B267" s="1111" t="str">
        <f>'liste projets'!B267</f>
        <v/>
      </c>
      <c r="C267" s="523" t="str">
        <f>'liste projets'!C267</f>
        <v/>
      </c>
      <c r="D267" s="523" t="str">
        <f>'liste projets'!D267</f>
        <v/>
      </c>
      <c r="E267" s="523" t="str">
        <f>'liste projets'!E267</f>
        <v/>
      </c>
      <c r="F267" s="315" t="str">
        <f t="shared" si="28"/>
        <v/>
      </c>
      <c r="G267" s="376" t="str">
        <f>'liste projets'!G267</f>
        <v/>
      </c>
      <c r="H267" s="376" t="str">
        <f>'liste projets'!H267</f>
        <v/>
      </c>
      <c r="I267" s="376" t="str">
        <f>'liste projets'!I267</f>
        <v/>
      </c>
      <c r="J267" s="376" t="str">
        <f>'liste projets'!J267</f>
        <v/>
      </c>
      <c r="K267" s="376" t="str">
        <f>'liste projets'!K267</f>
        <v/>
      </c>
      <c r="L267" s="376" t="str">
        <f>'liste projets'!L267</f>
        <v/>
      </c>
      <c r="M267" s="376" t="str">
        <f>'liste projets'!M267</f>
        <v/>
      </c>
      <c r="N267" s="376" t="str">
        <f>'liste projets'!N267</f>
        <v/>
      </c>
      <c r="Q267" s="376" t="str">
        <f>'liste projets'!F267</f>
        <v/>
      </c>
      <c r="T267" s="857" t="str">
        <f t="shared" si="29"/>
        <v/>
      </c>
      <c r="Z267" s="376" t="str">
        <f t="shared" si="30"/>
        <v/>
      </c>
      <c r="AA267" s="1029" t="str">
        <f t="shared" si="31"/>
        <v/>
      </c>
      <c r="AF267" s="376" t="str">
        <f t="shared" si="32"/>
        <v/>
      </c>
      <c r="AG267" s="1029" t="str">
        <f t="shared" si="33"/>
        <v/>
      </c>
      <c r="AH267" s="1029" t="str">
        <f t="shared" si="34"/>
        <v/>
      </c>
    </row>
    <row r="268" spans="1:34" outlineLevel="1" x14ac:dyDescent="0.3">
      <c r="A268" s="606" t="str">
        <f>'liste projets'!A268</f>
        <v/>
      </c>
      <c r="B268" s="1111" t="str">
        <f>'liste projets'!B268</f>
        <v/>
      </c>
      <c r="C268" s="523" t="str">
        <f>'liste projets'!C268</f>
        <v/>
      </c>
      <c r="D268" s="523" t="str">
        <f>'liste projets'!D268</f>
        <v/>
      </c>
      <c r="E268" s="523" t="str">
        <f>'liste projets'!E268</f>
        <v/>
      </c>
      <c r="F268" s="315" t="str">
        <f t="shared" si="28"/>
        <v/>
      </c>
      <c r="G268" s="376" t="str">
        <f>'liste projets'!G268</f>
        <v/>
      </c>
      <c r="H268" s="376" t="str">
        <f>'liste projets'!H268</f>
        <v/>
      </c>
      <c r="I268" s="376" t="str">
        <f>'liste projets'!I268</f>
        <v/>
      </c>
      <c r="J268" s="376" t="str">
        <f>'liste projets'!J268</f>
        <v/>
      </c>
      <c r="K268" s="376" t="str">
        <f>'liste projets'!K268</f>
        <v/>
      </c>
      <c r="L268" s="376" t="str">
        <f>'liste projets'!L268</f>
        <v/>
      </c>
      <c r="M268" s="376" t="str">
        <f>'liste projets'!M268</f>
        <v/>
      </c>
      <c r="N268" s="376" t="str">
        <f>'liste projets'!N268</f>
        <v/>
      </c>
      <c r="Q268" s="376" t="str">
        <f>'liste projets'!F268</f>
        <v/>
      </c>
      <c r="T268" s="857" t="str">
        <f t="shared" si="29"/>
        <v/>
      </c>
      <c r="Z268" s="376" t="str">
        <f t="shared" si="30"/>
        <v/>
      </c>
      <c r="AA268" s="1029" t="str">
        <f t="shared" si="31"/>
        <v/>
      </c>
      <c r="AF268" s="376" t="str">
        <f t="shared" si="32"/>
        <v/>
      </c>
      <c r="AG268" s="1029" t="str">
        <f t="shared" si="33"/>
        <v/>
      </c>
      <c r="AH268" s="1029" t="str">
        <f t="shared" si="34"/>
        <v/>
      </c>
    </row>
    <row r="269" spans="1:34" outlineLevel="1" x14ac:dyDescent="0.3">
      <c r="A269" s="606" t="str">
        <f>'liste projets'!A269</f>
        <v/>
      </c>
      <c r="B269" s="1111" t="str">
        <f>'liste projets'!B269</f>
        <v/>
      </c>
      <c r="C269" s="523" t="str">
        <f>'liste projets'!C269</f>
        <v/>
      </c>
      <c r="D269" s="523" t="str">
        <f>'liste projets'!D269</f>
        <v/>
      </c>
      <c r="E269" s="523" t="str">
        <f>'liste projets'!E269</f>
        <v/>
      </c>
      <c r="F269" s="315" t="str">
        <f t="shared" si="28"/>
        <v/>
      </c>
      <c r="G269" s="376" t="str">
        <f>'liste projets'!G269</f>
        <v/>
      </c>
      <c r="H269" s="376" t="str">
        <f>'liste projets'!H269</f>
        <v/>
      </c>
      <c r="I269" s="376" t="str">
        <f>'liste projets'!I269</f>
        <v/>
      </c>
      <c r="J269" s="376" t="str">
        <f>'liste projets'!J269</f>
        <v/>
      </c>
      <c r="K269" s="376" t="str">
        <f>'liste projets'!K269</f>
        <v/>
      </c>
      <c r="L269" s="376" t="str">
        <f>'liste projets'!L269</f>
        <v/>
      </c>
      <c r="M269" s="376" t="str">
        <f>'liste projets'!M269</f>
        <v/>
      </c>
      <c r="N269" s="376" t="str">
        <f>'liste projets'!N269</f>
        <v/>
      </c>
      <c r="Q269" s="376" t="str">
        <f>'liste projets'!F269</f>
        <v/>
      </c>
      <c r="T269" s="857" t="str">
        <f t="shared" si="29"/>
        <v/>
      </c>
      <c r="Z269" s="376" t="str">
        <f t="shared" si="30"/>
        <v/>
      </c>
      <c r="AA269" s="1029" t="str">
        <f t="shared" si="31"/>
        <v/>
      </c>
      <c r="AF269" s="376" t="str">
        <f t="shared" si="32"/>
        <v/>
      </c>
      <c r="AG269" s="1029" t="str">
        <f t="shared" si="33"/>
        <v/>
      </c>
      <c r="AH269" s="1029" t="str">
        <f t="shared" si="34"/>
        <v/>
      </c>
    </row>
    <row r="270" spans="1:34" outlineLevel="1" x14ac:dyDescent="0.3">
      <c r="A270" s="606" t="str">
        <f>'liste projets'!A270</f>
        <v/>
      </c>
      <c r="B270" s="1111" t="str">
        <f>'liste projets'!B270</f>
        <v/>
      </c>
      <c r="C270" s="523" t="str">
        <f>'liste projets'!C270</f>
        <v/>
      </c>
      <c r="D270" s="523" t="str">
        <f>'liste projets'!D270</f>
        <v/>
      </c>
      <c r="E270" s="523" t="str">
        <f>'liste projets'!E270</f>
        <v/>
      </c>
      <c r="F270" s="315" t="str">
        <f t="shared" si="28"/>
        <v/>
      </c>
      <c r="G270" s="376" t="str">
        <f>'liste projets'!G270</f>
        <v/>
      </c>
      <c r="H270" s="376" t="str">
        <f>'liste projets'!H270</f>
        <v/>
      </c>
      <c r="I270" s="376" t="str">
        <f>'liste projets'!I270</f>
        <v/>
      </c>
      <c r="J270" s="376" t="str">
        <f>'liste projets'!J270</f>
        <v/>
      </c>
      <c r="K270" s="376" t="str">
        <f>'liste projets'!K270</f>
        <v/>
      </c>
      <c r="L270" s="376" t="str">
        <f>'liste projets'!L270</f>
        <v/>
      </c>
      <c r="M270" s="376" t="str">
        <f>'liste projets'!M270</f>
        <v/>
      </c>
      <c r="N270" s="376" t="str">
        <f>'liste projets'!N270</f>
        <v/>
      </c>
      <c r="Q270" s="376" t="str">
        <f>'liste projets'!F270</f>
        <v/>
      </c>
      <c r="T270" s="857" t="str">
        <f t="shared" si="29"/>
        <v/>
      </c>
      <c r="Z270" s="376" t="str">
        <f t="shared" si="30"/>
        <v/>
      </c>
      <c r="AA270" s="1029" t="str">
        <f t="shared" si="31"/>
        <v/>
      </c>
      <c r="AF270" s="376" t="str">
        <f t="shared" si="32"/>
        <v/>
      </c>
      <c r="AG270" s="1029" t="str">
        <f t="shared" si="33"/>
        <v/>
      </c>
      <c r="AH270" s="1029" t="str">
        <f t="shared" si="34"/>
        <v/>
      </c>
    </row>
    <row r="271" spans="1:34" outlineLevel="1" x14ac:dyDescent="0.3">
      <c r="A271" s="606" t="str">
        <f>'liste projets'!A271</f>
        <v/>
      </c>
      <c r="B271" s="1111" t="str">
        <f>'liste projets'!B271</f>
        <v/>
      </c>
      <c r="C271" s="523" t="str">
        <f>'liste projets'!C271</f>
        <v/>
      </c>
      <c r="D271" s="523" t="str">
        <f>'liste projets'!D271</f>
        <v/>
      </c>
      <c r="E271" s="523" t="str">
        <f>'liste projets'!E271</f>
        <v/>
      </c>
      <c r="F271" s="315" t="str">
        <f t="shared" si="28"/>
        <v/>
      </c>
      <c r="G271" s="376" t="str">
        <f>'liste projets'!G271</f>
        <v/>
      </c>
      <c r="H271" s="376" t="str">
        <f>'liste projets'!H271</f>
        <v/>
      </c>
      <c r="I271" s="376" t="str">
        <f>'liste projets'!I271</f>
        <v/>
      </c>
      <c r="J271" s="376" t="str">
        <f>'liste projets'!J271</f>
        <v/>
      </c>
      <c r="K271" s="376" t="str">
        <f>'liste projets'!K271</f>
        <v/>
      </c>
      <c r="L271" s="376" t="str">
        <f>'liste projets'!L271</f>
        <v/>
      </c>
      <c r="M271" s="376" t="str">
        <f>'liste projets'!M271</f>
        <v/>
      </c>
      <c r="N271" s="376" t="str">
        <f>'liste projets'!N271</f>
        <v/>
      </c>
      <c r="Q271" s="376" t="str">
        <f>'liste projets'!F271</f>
        <v/>
      </c>
      <c r="T271" s="857" t="str">
        <f t="shared" si="29"/>
        <v/>
      </c>
      <c r="Z271" s="376" t="str">
        <f t="shared" si="30"/>
        <v/>
      </c>
      <c r="AA271" s="1029" t="str">
        <f t="shared" si="31"/>
        <v/>
      </c>
      <c r="AF271" s="376" t="str">
        <f t="shared" si="32"/>
        <v/>
      </c>
      <c r="AG271" s="1029" t="str">
        <f t="shared" si="33"/>
        <v/>
      </c>
      <c r="AH271" s="1029" t="str">
        <f t="shared" si="34"/>
        <v/>
      </c>
    </row>
    <row r="272" spans="1:34" outlineLevel="1" x14ac:dyDescent="0.3">
      <c r="A272" s="606" t="str">
        <f>'liste projets'!A272</f>
        <v/>
      </c>
      <c r="B272" s="1111" t="str">
        <f>'liste projets'!B272</f>
        <v/>
      </c>
      <c r="C272" s="523" t="str">
        <f>'liste projets'!C272</f>
        <v/>
      </c>
      <c r="D272" s="523" t="str">
        <f>'liste projets'!D272</f>
        <v/>
      </c>
      <c r="E272" s="523" t="str">
        <f>'liste projets'!E272</f>
        <v/>
      </c>
      <c r="F272" s="315" t="str">
        <f t="shared" si="28"/>
        <v/>
      </c>
      <c r="G272" s="376" t="str">
        <f>'liste projets'!G272</f>
        <v/>
      </c>
      <c r="H272" s="376" t="str">
        <f>'liste projets'!H272</f>
        <v/>
      </c>
      <c r="I272" s="376" t="str">
        <f>'liste projets'!I272</f>
        <v/>
      </c>
      <c r="J272" s="376" t="str">
        <f>'liste projets'!J272</f>
        <v/>
      </c>
      <c r="K272" s="376" t="str">
        <f>'liste projets'!K272</f>
        <v/>
      </c>
      <c r="L272" s="376" t="str">
        <f>'liste projets'!L272</f>
        <v/>
      </c>
      <c r="M272" s="376" t="str">
        <f>'liste projets'!M272</f>
        <v/>
      </c>
      <c r="N272" s="376" t="str">
        <f>'liste projets'!N272</f>
        <v/>
      </c>
      <c r="Q272" s="376" t="str">
        <f>'liste projets'!F272</f>
        <v/>
      </c>
      <c r="T272" s="857" t="str">
        <f t="shared" si="29"/>
        <v/>
      </c>
      <c r="Z272" s="376" t="str">
        <f t="shared" si="30"/>
        <v/>
      </c>
      <c r="AA272" s="1029" t="str">
        <f t="shared" si="31"/>
        <v/>
      </c>
      <c r="AF272" s="376" t="str">
        <f t="shared" si="32"/>
        <v/>
      </c>
      <c r="AG272" s="1029" t="str">
        <f t="shared" si="33"/>
        <v/>
      </c>
      <c r="AH272" s="1029" t="str">
        <f t="shared" si="34"/>
        <v/>
      </c>
    </row>
    <row r="273" spans="1:34" outlineLevel="1" x14ac:dyDescent="0.3">
      <c r="A273" s="606" t="str">
        <f>'liste projets'!A273</f>
        <v/>
      </c>
      <c r="B273" s="1111" t="str">
        <f>'liste projets'!B273</f>
        <v/>
      </c>
      <c r="C273" s="523" t="str">
        <f>'liste projets'!C273</f>
        <v/>
      </c>
      <c r="D273" s="523" t="str">
        <f>'liste projets'!D273</f>
        <v/>
      </c>
      <c r="E273" s="523" t="str">
        <f>'liste projets'!E273</f>
        <v/>
      </c>
      <c r="F273" s="315" t="str">
        <f t="shared" si="28"/>
        <v/>
      </c>
      <c r="G273" s="376" t="str">
        <f>'liste projets'!G273</f>
        <v/>
      </c>
      <c r="H273" s="376" t="str">
        <f>'liste projets'!H273</f>
        <v/>
      </c>
      <c r="I273" s="376" t="str">
        <f>'liste projets'!I273</f>
        <v/>
      </c>
      <c r="J273" s="376" t="str">
        <f>'liste projets'!J273</f>
        <v/>
      </c>
      <c r="K273" s="376" t="str">
        <f>'liste projets'!K273</f>
        <v/>
      </c>
      <c r="L273" s="376" t="str">
        <f>'liste projets'!L273</f>
        <v/>
      </c>
      <c r="M273" s="376" t="str">
        <f>'liste projets'!M273</f>
        <v/>
      </c>
      <c r="N273" s="376" t="str">
        <f>'liste projets'!N273</f>
        <v/>
      </c>
      <c r="Q273" s="376" t="str">
        <f>'liste projets'!F273</f>
        <v/>
      </c>
      <c r="T273" s="857" t="str">
        <f t="shared" si="29"/>
        <v/>
      </c>
      <c r="Z273" s="376" t="str">
        <f t="shared" si="30"/>
        <v/>
      </c>
      <c r="AA273" s="1029" t="str">
        <f t="shared" si="31"/>
        <v/>
      </c>
      <c r="AF273" s="376" t="str">
        <f t="shared" si="32"/>
        <v/>
      </c>
      <c r="AG273" s="1029" t="str">
        <f t="shared" si="33"/>
        <v/>
      </c>
      <c r="AH273" s="1029" t="str">
        <f t="shared" si="34"/>
        <v/>
      </c>
    </row>
    <row r="274" spans="1:34" outlineLevel="1" x14ac:dyDescent="0.3">
      <c r="A274" s="606" t="str">
        <f>'liste projets'!A274</f>
        <v/>
      </c>
      <c r="B274" s="1111" t="str">
        <f>'liste projets'!B274</f>
        <v/>
      </c>
      <c r="C274" s="523" t="str">
        <f>'liste projets'!C274</f>
        <v/>
      </c>
      <c r="D274" s="523" t="str">
        <f>'liste projets'!D274</f>
        <v/>
      </c>
      <c r="E274" s="523" t="str">
        <f>'liste projets'!E274</f>
        <v/>
      </c>
      <c r="F274" s="315" t="str">
        <f t="shared" si="28"/>
        <v/>
      </c>
      <c r="G274" s="376" t="str">
        <f>'liste projets'!G274</f>
        <v/>
      </c>
      <c r="H274" s="376" t="str">
        <f>'liste projets'!H274</f>
        <v/>
      </c>
      <c r="I274" s="376" t="str">
        <f>'liste projets'!I274</f>
        <v/>
      </c>
      <c r="J274" s="376" t="str">
        <f>'liste projets'!J274</f>
        <v/>
      </c>
      <c r="K274" s="376" t="str">
        <f>'liste projets'!K274</f>
        <v/>
      </c>
      <c r="L274" s="376" t="str">
        <f>'liste projets'!L274</f>
        <v/>
      </c>
      <c r="M274" s="376" t="str">
        <f>'liste projets'!M274</f>
        <v/>
      </c>
      <c r="N274" s="376" t="str">
        <f>'liste projets'!N274</f>
        <v/>
      </c>
      <c r="Q274" s="376" t="str">
        <f>'liste projets'!F274</f>
        <v/>
      </c>
      <c r="T274" s="857" t="str">
        <f t="shared" si="29"/>
        <v/>
      </c>
      <c r="Z274" s="376" t="str">
        <f t="shared" si="30"/>
        <v/>
      </c>
      <c r="AA274" s="1029" t="str">
        <f t="shared" si="31"/>
        <v/>
      </c>
      <c r="AF274" s="376" t="str">
        <f t="shared" si="32"/>
        <v/>
      </c>
      <c r="AG274" s="1029" t="str">
        <f t="shared" si="33"/>
        <v/>
      </c>
      <c r="AH274" s="1029" t="str">
        <f t="shared" si="34"/>
        <v/>
      </c>
    </row>
    <row r="275" spans="1:34" outlineLevel="1" x14ac:dyDescent="0.3">
      <c r="A275" s="606" t="str">
        <f>'liste projets'!A275</f>
        <v/>
      </c>
      <c r="B275" s="1111" t="str">
        <f>'liste projets'!B275</f>
        <v/>
      </c>
      <c r="C275" s="523" t="str">
        <f>'liste projets'!C275</f>
        <v/>
      </c>
      <c r="D275" s="523" t="str">
        <f>'liste projets'!D275</f>
        <v/>
      </c>
      <c r="E275" s="523" t="str">
        <f>'liste projets'!E275</f>
        <v/>
      </c>
      <c r="F275" s="315" t="str">
        <f t="shared" si="28"/>
        <v/>
      </c>
      <c r="G275" s="376" t="str">
        <f>'liste projets'!G275</f>
        <v/>
      </c>
      <c r="H275" s="376" t="str">
        <f>'liste projets'!H275</f>
        <v/>
      </c>
      <c r="I275" s="376" t="str">
        <f>'liste projets'!I275</f>
        <v/>
      </c>
      <c r="J275" s="376" t="str">
        <f>'liste projets'!J275</f>
        <v/>
      </c>
      <c r="K275" s="376" t="str">
        <f>'liste projets'!K275</f>
        <v/>
      </c>
      <c r="L275" s="376" t="str">
        <f>'liste projets'!L275</f>
        <v/>
      </c>
      <c r="M275" s="376" t="str">
        <f>'liste projets'!M275</f>
        <v/>
      </c>
      <c r="N275" s="376" t="str">
        <f>'liste projets'!N275</f>
        <v/>
      </c>
      <c r="Q275" s="376" t="str">
        <f>'liste projets'!F275</f>
        <v/>
      </c>
      <c r="T275" s="857" t="str">
        <f t="shared" si="29"/>
        <v/>
      </c>
      <c r="Z275" s="376" t="str">
        <f t="shared" si="30"/>
        <v/>
      </c>
      <c r="AA275" s="1029" t="str">
        <f t="shared" si="31"/>
        <v/>
      </c>
      <c r="AF275" s="376" t="str">
        <f t="shared" si="32"/>
        <v/>
      </c>
      <c r="AG275" s="1029" t="str">
        <f t="shared" si="33"/>
        <v/>
      </c>
      <c r="AH275" s="1029" t="str">
        <f t="shared" si="34"/>
        <v/>
      </c>
    </row>
    <row r="276" spans="1:34" outlineLevel="1" x14ac:dyDescent="0.3">
      <c r="A276" s="606" t="str">
        <f>'liste projets'!A276</f>
        <v/>
      </c>
      <c r="B276" s="1111" t="str">
        <f>'liste projets'!B276</f>
        <v/>
      </c>
      <c r="C276" s="523" t="str">
        <f>'liste projets'!C276</f>
        <v/>
      </c>
      <c r="D276" s="523" t="str">
        <f>'liste projets'!D276</f>
        <v/>
      </c>
      <c r="E276" s="523" t="str">
        <f>'liste projets'!E276</f>
        <v/>
      </c>
      <c r="F276" s="315" t="str">
        <f t="shared" si="28"/>
        <v/>
      </c>
      <c r="G276" s="376" t="str">
        <f>'liste projets'!G276</f>
        <v/>
      </c>
      <c r="H276" s="376" t="str">
        <f>'liste projets'!H276</f>
        <v/>
      </c>
      <c r="I276" s="376" t="str">
        <f>'liste projets'!I276</f>
        <v/>
      </c>
      <c r="J276" s="376" t="str">
        <f>'liste projets'!J276</f>
        <v/>
      </c>
      <c r="K276" s="376" t="str">
        <f>'liste projets'!K276</f>
        <v/>
      </c>
      <c r="L276" s="376" t="str">
        <f>'liste projets'!L276</f>
        <v/>
      </c>
      <c r="M276" s="376" t="str">
        <f>'liste projets'!M276</f>
        <v/>
      </c>
      <c r="N276" s="376" t="str">
        <f>'liste projets'!N276</f>
        <v/>
      </c>
      <c r="Q276" s="376" t="str">
        <f>'liste projets'!F276</f>
        <v/>
      </c>
      <c r="T276" s="857" t="str">
        <f t="shared" si="29"/>
        <v/>
      </c>
      <c r="Z276" s="376" t="str">
        <f t="shared" si="30"/>
        <v/>
      </c>
      <c r="AA276" s="1029" t="str">
        <f t="shared" si="31"/>
        <v/>
      </c>
      <c r="AF276" s="376" t="str">
        <f t="shared" si="32"/>
        <v/>
      </c>
      <c r="AG276" s="1029" t="str">
        <f t="shared" si="33"/>
        <v/>
      </c>
      <c r="AH276" s="1029" t="str">
        <f t="shared" si="34"/>
        <v/>
      </c>
    </row>
    <row r="277" spans="1:34" outlineLevel="1" x14ac:dyDescent="0.3">
      <c r="A277" s="606" t="str">
        <f>'liste projets'!A277</f>
        <v/>
      </c>
      <c r="B277" s="1111" t="str">
        <f>'liste projets'!B277</f>
        <v/>
      </c>
      <c r="C277" s="523" t="str">
        <f>'liste projets'!C277</f>
        <v/>
      </c>
      <c r="D277" s="523" t="str">
        <f>'liste projets'!D277</f>
        <v/>
      </c>
      <c r="E277" s="523" t="str">
        <f>'liste projets'!E277</f>
        <v/>
      </c>
      <c r="F277" s="315" t="str">
        <f t="shared" si="28"/>
        <v/>
      </c>
      <c r="G277" s="376" t="str">
        <f>'liste projets'!G277</f>
        <v/>
      </c>
      <c r="H277" s="376" t="str">
        <f>'liste projets'!H277</f>
        <v/>
      </c>
      <c r="I277" s="376" t="str">
        <f>'liste projets'!I277</f>
        <v/>
      </c>
      <c r="J277" s="376" t="str">
        <f>'liste projets'!J277</f>
        <v/>
      </c>
      <c r="K277" s="376" t="str">
        <f>'liste projets'!K277</f>
        <v/>
      </c>
      <c r="L277" s="376" t="str">
        <f>'liste projets'!L277</f>
        <v/>
      </c>
      <c r="M277" s="376" t="str">
        <f>'liste projets'!M277</f>
        <v/>
      </c>
      <c r="N277" s="376" t="str">
        <f>'liste projets'!N277</f>
        <v/>
      </c>
      <c r="Q277" s="376" t="str">
        <f>'liste projets'!F277</f>
        <v/>
      </c>
      <c r="T277" s="857" t="str">
        <f t="shared" si="29"/>
        <v/>
      </c>
      <c r="Z277" s="376" t="str">
        <f t="shared" si="30"/>
        <v/>
      </c>
      <c r="AA277" s="1029" t="str">
        <f t="shared" si="31"/>
        <v/>
      </c>
      <c r="AF277" s="376" t="str">
        <f t="shared" si="32"/>
        <v/>
      </c>
      <c r="AG277" s="1029" t="str">
        <f t="shared" si="33"/>
        <v/>
      </c>
      <c r="AH277" s="1029" t="str">
        <f t="shared" si="34"/>
        <v/>
      </c>
    </row>
    <row r="278" spans="1:34" outlineLevel="1" x14ac:dyDescent="0.3">
      <c r="A278" s="606" t="str">
        <f>'liste projets'!A278</f>
        <v/>
      </c>
      <c r="B278" s="1111" t="str">
        <f>'liste projets'!B278</f>
        <v/>
      </c>
      <c r="C278" s="523" t="str">
        <f>'liste projets'!C278</f>
        <v/>
      </c>
      <c r="D278" s="523" t="str">
        <f>'liste projets'!D278</f>
        <v/>
      </c>
      <c r="E278" s="523" t="str">
        <f>'liste projets'!E278</f>
        <v/>
      </c>
      <c r="F278" s="315" t="str">
        <f t="shared" si="28"/>
        <v/>
      </c>
      <c r="G278" s="376" t="str">
        <f>'liste projets'!G278</f>
        <v/>
      </c>
      <c r="H278" s="376" t="str">
        <f>'liste projets'!H278</f>
        <v/>
      </c>
      <c r="I278" s="376" t="str">
        <f>'liste projets'!I278</f>
        <v/>
      </c>
      <c r="J278" s="376" t="str">
        <f>'liste projets'!J278</f>
        <v/>
      </c>
      <c r="K278" s="376" t="str">
        <f>'liste projets'!K278</f>
        <v/>
      </c>
      <c r="L278" s="376" t="str">
        <f>'liste projets'!L278</f>
        <v/>
      </c>
      <c r="M278" s="376" t="str">
        <f>'liste projets'!M278</f>
        <v/>
      </c>
      <c r="N278" s="376" t="str">
        <f>'liste projets'!N278</f>
        <v/>
      </c>
      <c r="Q278" s="376" t="str">
        <f>'liste projets'!F278</f>
        <v/>
      </c>
      <c r="T278" s="857" t="str">
        <f t="shared" si="29"/>
        <v/>
      </c>
      <c r="Z278" s="376" t="str">
        <f t="shared" si="30"/>
        <v/>
      </c>
      <c r="AA278" s="1029" t="str">
        <f t="shared" si="31"/>
        <v/>
      </c>
      <c r="AF278" s="376" t="str">
        <f t="shared" si="32"/>
        <v/>
      </c>
      <c r="AG278" s="1029" t="str">
        <f t="shared" si="33"/>
        <v/>
      </c>
      <c r="AH278" s="1029" t="str">
        <f t="shared" si="34"/>
        <v/>
      </c>
    </row>
    <row r="279" spans="1:34" outlineLevel="1" x14ac:dyDescent="0.3">
      <c r="A279" s="606" t="str">
        <f>'liste projets'!A279</f>
        <v/>
      </c>
      <c r="B279" s="1111" t="str">
        <f>'liste projets'!B279</f>
        <v/>
      </c>
      <c r="C279" s="523" t="str">
        <f>'liste projets'!C279</f>
        <v/>
      </c>
      <c r="D279" s="523" t="str">
        <f>'liste projets'!D279</f>
        <v/>
      </c>
      <c r="E279" s="523" t="str">
        <f>'liste projets'!E279</f>
        <v/>
      </c>
      <c r="F279" s="315" t="str">
        <f t="shared" si="28"/>
        <v/>
      </c>
      <c r="G279" s="376" t="str">
        <f>'liste projets'!G279</f>
        <v/>
      </c>
      <c r="H279" s="376" t="str">
        <f>'liste projets'!H279</f>
        <v/>
      </c>
      <c r="I279" s="376" t="str">
        <f>'liste projets'!I279</f>
        <v/>
      </c>
      <c r="J279" s="376" t="str">
        <f>'liste projets'!J279</f>
        <v/>
      </c>
      <c r="K279" s="376" t="str">
        <f>'liste projets'!K279</f>
        <v/>
      </c>
      <c r="L279" s="376" t="str">
        <f>'liste projets'!L279</f>
        <v/>
      </c>
      <c r="M279" s="376" t="str">
        <f>'liste projets'!M279</f>
        <v/>
      </c>
      <c r="N279" s="376" t="str">
        <f>'liste projets'!N279</f>
        <v/>
      </c>
      <c r="Q279" s="376" t="str">
        <f>'liste projets'!F279</f>
        <v/>
      </c>
      <c r="T279" s="857" t="str">
        <f t="shared" si="29"/>
        <v/>
      </c>
      <c r="Z279" s="376" t="str">
        <f t="shared" si="30"/>
        <v/>
      </c>
      <c r="AA279" s="1029" t="str">
        <f t="shared" si="31"/>
        <v/>
      </c>
      <c r="AF279" s="376" t="str">
        <f t="shared" si="32"/>
        <v/>
      </c>
      <c r="AG279" s="1029" t="str">
        <f t="shared" si="33"/>
        <v/>
      </c>
      <c r="AH279" s="1029" t="str">
        <f t="shared" si="34"/>
        <v/>
      </c>
    </row>
    <row r="280" spans="1:34" outlineLevel="1" x14ac:dyDescent="0.3">
      <c r="A280" s="606" t="str">
        <f>'liste projets'!A280</f>
        <v/>
      </c>
      <c r="B280" s="1111" t="str">
        <f>'liste projets'!B280</f>
        <v/>
      </c>
      <c r="C280" s="523" t="str">
        <f>'liste projets'!C280</f>
        <v/>
      </c>
      <c r="D280" s="523" t="str">
        <f>'liste projets'!D280</f>
        <v/>
      </c>
      <c r="E280" s="523" t="str">
        <f>'liste projets'!E280</f>
        <v/>
      </c>
      <c r="F280" s="315" t="str">
        <f t="shared" si="28"/>
        <v/>
      </c>
      <c r="G280" s="376" t="str">
        <f>'liste projets'!G280</f>
        <v/>
      </c>
      <c r="H280" s="376" t="str">
        <f>'liste projets'!H280</f>
        <v/>
      </c>
      <c r="I280" s="376" t="str">
        <f>'liste projets'!I280</f>
        <v/>
      </c>
      <c r="J280" s="376" t="str">
        <f>'liste projets'!J280</f>
        <v/>
      </c>
      <c r="K280" s="376" t="str">
        <f>'liste projets'!K280</f>
        <v/>
      </c>
      <c r="L280" s="376" t="str">
        <f>'liste projets'!L280</f>
        <v/>
      </c>
      <c r="M280" s="376" t="str">
        <f>'liste projets'!M280</f>
        <v/>
      </c>
      <c r="N280" s="376" t="str">
        <f>'liste projets'!N280</f>
        <v/>
      </c>
      <c r="Q280" s="376" t="str">
        <f>'liste projets'!F280</f>
        <v/>
      </c>
      <c r="T280" s="857" t="str">
        <f t="shared" si="29"/>
        <v/>
      </c>
      <c r="Z280" s="376" t="str">
        <f t="shared" si="30"/>
        <v/>
      </c>
      <c r="AA280" s="1029" t="str">
        <f t="shared" si="31"/>
        <v/>
      </c>
      <c r="AF280" s="376" t="str">
        <f t="shared" si="32"/>
        <v/>
      </c>
      <c r="AG280" s="1029" t="str">
        <f t="shared" si="33"/>
        <v/>
      </c>
      <c r="AH280" s="1029" t="str">
        <f t="shared" si="34"/>
        <v/>
      </c>
    </row>
    <row r="281" spans="1:34" outlineLevel="1" x14ac:dyDescent="0.3">
      <c r="A281" s="606" t="str">
        <f>'liste projets'!A281</f>
        <v/>
      </c>
      <c r="B281" s="1111" t="str">
        <f>'liste projets'!B281</f>
        <v/>
      </c>
      <c r="C281" s="523" t="str">
        <f>'liste projets'!C281</f>
        <v/>
      </c>
      <c r="D281" s="523" t="str">
        <f>'liste projets'!D281</f>
        <v/>
      </c>
      <c r="E281" s="523" t="str">
        <f>'liste projets'!E281</f>
        <v/>
      </c>
      <c r="F281" s="315" t="str">
        <f t="shared" si="28"/>
        <v/>
      </c>
      <c r="G281" s="376" t="str">
        <f>'liste projets'!G281</f>
        <v/>
      </c>
      <c r="H281" s="376" t="str">
        <f>'liste projets'!H281</f>
        <v/>
      </c>
      <c r="I281" s="376" t="str">
        <f>'liste projets'!I281</f>
        <v/>
      </c>
      <c r="J281" s="376" t="str">
        <f>'liste projets'!J281</f>
        <v/>
      </c>
      <c r="K281" s="376" t="str">
        <f>'liste projets'!K281</f>
        <v/>
      </c>
      <c r="L281" s="376" t="str">
        <f>'liste projets'!L281</f>
        <v/>
      </c>
      <c r="M281" s="376" t="str">
        <f>'liste projets'!M281</f>
        <v/>
      </c>
      <c r="N281" s="376" t="str">
        <f>'liste projets'!N281</f>
        <v/>
      </c>
      <c r="Q281" s="376" t="str">
        <f>'liste projets'!F281</f>
        <v/>
      </c>
      <c r="T281" s="857" t="str">
        <f t="shared" si="29"/>
        <v/>
      </c>
      <c r="Z281" s="376" t="str">
        <f t="shared" si="30"/>
        <v/>
      </c>
      <c r="AA281" s="1029" t="str">
        <f t="shared" si="31"/>
        <v/>
      </c>
      <c r="AF281" s="376" t="str">
        <f t="shared" si="32"/>
        <v/>
      </c>
      <c r="AG281" s="1029" t="str">
        <f t="shared" si="33"/>
        <v/>
      </c>
      <c r="AH281" s="1029" t="str">
        <f t="shared" si="34"/>
        <v/>
      </c>
    </row>
    <row r="282" spans="1:34" outlineLevel="1" x14ac:dyDescent="0.3">
      <c r="A282" s="606" t="str">
        <f>'liste projets'!A282</f>
        <v/>
      </c>
      <c r="B282" s="1111" t="str">
        <f>'liste projets'!B282</f>
        <v/>
      </c>
      <c r="C282" s="523" t="str">
        <f>'liste projets'!C282</f>
        <v/>
      </c>
      <c r="D282" s="523" t="str">
        <f>'liste projets'!D282</f>
        <v/>
      </c>
      <c r="E282" s="523" t="str">
        <f>'liste projets'!E282</f>
        <v/>
      </c>
      <c r="F282" s="315" t="str">
        <f t="shared" si="28"/>
        <v/>
      </c>
      <c r="G282" s="376" t="str">
        <f>'liste projets'!G282</f>
        <v/>
      </c>
      <c r="H282" s="376" t="str">
        <f>'liste projets'!H282</f>
        <v/>
      </c>
      <c r="I282" s="376" t="str">
        <f>'liste projets'!I282</f>
        <v/>
      </c>
      <c r="J282" s="376" t="str">
        <f>'liste projets'!J282</f>
        <v/>
      </c>
      <c r="K282" s="376" t="str">
        <f>'liste projets'!K282</f>
        <v/>
      </c>
      <c r="L282" s="376" t="str">
        <f>'liste projets'!L282</f>
        <v/>
      </c>
      <c r="M282" s="376" t="str">
        <f>'liste projets'!M282</f>
        <v/>
      </c>
      <c r="N282" s="376" t="str">
        <f>'liste projets'!N282</f>
        <v/>
      </c>
      <c r="Q282" s="376" t="str">
        <f>'liste projets'!F282</f>
        <v/>
      </c>
      <c r="T282" s="857" t="str">
        <f t="shared" si="29"/>
        <v/>
      </c>
      <c r="Z282" s="376" t="str">
        <f t="shared" si="30"/>
        <v/>
      </c>
      <c r="AA282" s="1029" t="str">
        <f t="shared" si="31"/>
        <v/>
      </c>
      <c r="AF282" s="376" t="str">
        <f t="shared" si="32"/>
        <v/>
      </c>
      <c r="AG282" s="1029" t="str">
        <f t="shared" si="33"/>
        <v/>
      </c>
      <c r="AH282" s="1029" t="str">
        <f t="shared" si="34"/>
        <v/>
      </c>
    </row>
    <row r="283" spans="1:34" outlineLevel="1" x14ac:dyDescent="0.3">
      <c r="A283" s="606" t="str">
        <f>'liste projets'!A283</f>
        <v/>
      </c>
      <c r="B283" s="1111" t="str">
        <f>'liste projets'!B283</f>
        <v/>
      </c>
      <c r="C283" s="523" t="str">
        <f>'liste projets'!C283</f>
        <v/>
      </c>
      <c r="D283" s="523" t="str">
        <f>'liste projets'!D283</f>
        <v/>
      </c>
      <c r="E283" s="523" t="str">
        <f>'liste projets'!E283</f>
        <v/>
      </c>
      <c r="F283" s="315" t="str">
        <f t="shared" si="28"/>
        <v/>
      </c>
      <c r="G283" s="376" t="str">
        <f>'liste projets'!G283</f>
        <v/>
      </c>
      <c r="H283" s="376" t="str">
        <f>'liste projets'!H283</f>
        <v/>
      </c>
      <c r="I283" s="376" t="str">
        <f>'liste projets'!I283</f>
        <v/>
      </c>
      <c r="J283" s="376" t="str">
        <f>'liste projets'!J283</f>
        <v/>
      </c>
      <c r="K283" s="376" t="str">
        <f>'liste projets'!K283</f>
        <v/>
      </c>
      <c r="L283" s="376" t="str">
        <f>'liste projets'!L283</f>
        <v/>
      </c>
      <c r="M283" s="376" t="str">
        <f>'liste projets'!M283</f>
        <v/>
      </c>
      <c r="N283" s="376" t="str">
        <f>'liste projets'!N283</f>
        <v/>
      </c>
      <c r="Q283" s="376" t="str">
        <f>'liste projets'!F283</f>
        <v/>
      </c>
      <c r="T283" s="857" t="str">
        <f t="shared" si="29"/>
        <v/>
      </c>
      <c r="Z283" s="376" t="str">
        <f t="shared" si="30"/>
        <v/>
      </c>
      <c r="AA283" s="1029" t="str">
        <f t="shared" si="31"/>
        <v/>
      </c>
      <c r="AF283" s="376" t="str">
        <f t="shared" si="32"/>
        <v/>
      </c>
      <c r="AG283" s="1029" t="str">
        <f t="shared" si="33"/>
        <v/>
      </c>
      <c r="AH283" s="1029" t="str">
        <f t="shared" si="34"/>
        <v/>
      </c>
    </row>
    <row r="284" spans="1:34" outlineLevel="1" x14ac:dyDescent="0.3">
      <c r="A284" s="606" t="str">
        <f>'liste projets'!A284</f>
        <v/>
      </c>
      <c r="B284" s="1111" t="str">
        <f>'liste projets'!B284</f>
        <v/>
      </c>
      <c r="C284" s="523" t="str">
        <f>'liste projets'!C284</f>
        <v/>
      </c>
      <c r="D284" s="523" t="str">
        <f>'liste projets'!D284</f>
        <v/>
      </c>
      <c r="E284" s="523" t="str">
        <f>'liste projets'!E284</f>
        <v/>
      </c>
      <c r="F284" s="315" t="str">
        <f t="shared" si="28"/>
        <v/>
      </c>
      <c r="G284" s="376" t="str">
        <f>'liste projets'!G284</f>
        <v/>
      </c>
      <c r="H284" s="376" t="str">
        <f>'liste projets'!H284</f>
        <v/>
      </c>
      <c r="I284" s="376" t="str">
        <f>'liste projets'!I284</f>
        <v/>
      </c>
      <c r="J284" s="376" t="str">
        <f>'liste projets'!J284</f>
        <v/>
      </c>
      <c r="K284" s="376" t="str">
        <f>'liste projets'!K284</f>
        <v/>
      </c>
      <c r="L284" s="376" t="str">
        <f>'liste projets'!L284</f>
        <v/>
      </c>
      <c r="M284" s="376" t="str">
        <f>'liste projets'!M284</f>
        <v/>
      </c>
      <c r="N284" s="376" t="str">
        <f>'liste projets'!N284</f>
        <v/>
      </c>
      <c r="Q284" s="376" t="str">
        <f>'liste projets'!F284</f>
        <v/>
      </c>
      <c r="T284" s="857" t="str">
        <f t="shared" si="29"/>
        <v/>
      </c>
      <c r="Z284" s="376" t="str">
        <f t="shared" si="30"/>
        <v/>
      </c>
      <c r="AA284" s="1029" t="str">
        <f t="shared" si="31"/>
        <v/>
      </c>
      <c r="AF284" s="376" t="str">
        <f t="shared" si="32"/>
        <v/>
      </c>
      <c r="AG284" s="1029" t="str">
        <f t="shared" si="33"/>
        <v/>
      </c>
      <c r="AH284" s="1029" t="str">
        <f t="shared" si="34"/>
        <v/>
      </c>
    </row>
    <row r="285" spans="1:34" outlineLevel="1" x14ac:dyDescent="0.3">
      <c r="A285" s="606" t="str">
        <f>'liste projets'!A285</f>
        <v/>
      </c>
      <c r="B285" s="1111" t="str">
        <f>'liste projets'!B285</f>
        <v/>
      </c>
      <c r="C285" s="523" t="str">
        <f>'liste projets'!C285</f>
        <v/>
      </c>
      <c r="D285" s="523" t="str">
        <f>'liste projets'!D285</f>
        <v/>
      </c>
      <c r="E285" s="523" t="str">
        <f>'liste projets'!E285</f>
        <v/>
      </c>
      <c r="F285" s="315" t="str">
        <f t="shared" si="28"/>
        <v/>
      </c>
      <c r="G285" s="376" t="str">
        <f>'liste projets'!G285</f>
        <v/>
      </c>
      <c r="H285" s="376" t="str">
        <f>'liste projets'!H285</f>
        <v/>
      </c>
      <c r="I285" s="376" t="str">
        <f>'liste projets'!I285</f>
        <v/>
      </c>
      <c r="J285" s="376" t="str">
        <f>'liste projets'!J285</f>
        <v/>
      </c>
      <c r="K285" s="376" t="str">
        <f>'liste projets'!K285</f>
        <v/>
      </c>
      <c r="L285" s="376" t="str">
        <f>'liste projets'!L285</f>
        <v/>
      </c>
      <c r="M285" s="376" t="str">
        <f>'liste projets'!M285</f>
        <v/>
      </c>
      <c r="N285" s="376" t="str">
        <f>'liste projets'!N285</f>
        <v/>
      </c>
      <c r="Q285" s="376" t="str">
        <f>'liste projets'!F285</f>
        <v/>
      </c>
      <c r="T285" s="857" t="str">
        <f t="shared" si="29"/>
        <v/>
      </c>
      <c r="Z285" s="376" t="str">
        <f t="shared" si="30"/>
        <v/>
      </c>
      <c r="AA285" s="1029" t="str">
        <f t="shared" si="31"/>
        <v/>
      </c>
      <c r="AF285" s="376" t="str">
        <f t="shared" si="32"/>
        <v/>
      </c>
      <c r="AG285" s="1029" t="str">
        <f t="shared" si="33"/>
        <v/>
      </c>
      <c r="AH285" s="1029" t="str">
        <f t="shared" si="34"/>
        <v/>
      </c>
    </row>
    <row r="286" spans="1:34" outlineLevel="1" x14ac:dyDescent="0.3">
      <c r="A286" s="606" t="str">
        <f>'liste projets'!A286</f>
        <v/>
      </c>
      <c r="B286" s="1111" t="str">
        <f>'liste projets'!B286</f>
        <v/>
      </c>
      <c r="C286" s="523" t="str">
        <f>'liste projets'!C286</f>
        <v/>
      </c>
      <c r="D286" s="523" t="str">
        <f>'liste projets'!D286</f>
        <v/>
      </c>
      <c r="E286" s="523" t="str">
        <f>'liste projets'!E286</f>
        <v/>
      </c>
      <c r="F286" s="315" t="str">
        <f t="shared" si="28"/>
        <v/>
      </c>
      <c r="G286" s="376" t="str">
        <f>'liste projets'!G286</f>
        <v/>
      </c>
      <c r="H286" s="376" t="str">
        <f>'liste projets'!H286</f>
        <v/>
      </c>
      <c r="I286" s="376" t="str">
        <f>'liste projets'!I286</f>
        <v/>
      </c>
      <c r="J286" s="376" t="str">
        <f>'liste projets'!J286</f>
        <v/>
      </c>
      <c r="K286" s="376" t="str">
        <f>'liste projets'!K286</f>
        <v/>
      </c>
      <c r="L286" s="376" t="str">
        <f>'liste projets'!L286</f>
        <v/>
      </c>
      <c r="M286" s="376" t="str">
        <f>'liste projets'!M286</f>
        <v/>
      </c>
      <c r="N286" s="376" t="str">
        <f>'liste projets'!N286</f>
        <v/>
      </c>
      <c r="Q286" s="376" t="str">
        <f>'liste projets'!F286</f>
        <v/>
      </c>
      <c r="T286" s="857" t="str">
        <f t="shared" si="29"/>
        <v/>
      </c>
      <c r="Z286" s="376" t="str">
        <f t="shared" si="30"/>
        <v/>
      </c>
      <c r="AA286" s="1029" t="str">
        <f t="shared" si="31"/>
        <v/>
      </c>
      <c r="AF286" s="376" t="str">
        <f t="shared" si="32"/>
        <v/>
      </c>
      <c r="AG286" s="1029" t="str">
        <f t="shared" si="33"/>
        <v/>
      </c>
      <c r="AH286" s="1029" t="str">
        <f t="shared" si="34"/>
        <v/>
      </c>
    </row>
    <row r="287" spans="1:34" outlineLevel="1" x14ac:dyDescent="0.3">
      <c r="A287" s="606" t="str">
        <f>'liste projets'!A287</f>
        <v/>
      </c>
      <c r="B287" s="1111" t="str">
        <f>'liste projets'!B287</f>
        <v/>
      </c>
      <c r="C287" s="523" t="str">
        <f>'liste projets'!C287</f>
        <v/>
      </c>
      <c r="D287" s="523" t="str">
        <f>'liste projets'!D287</f>
        <v/>
      </c>
      <c r="E287" s="523" t="str">
        <f>'liste projets'!E287</f>
        <v/>
      </c>
      <c r="F287" s="315" t="str">
        <f t="shared" si="28"/>
        <v/>
      </c>
      <c r="G287" s="376" t="str">
        <f>'liste projets'!G287</f>
        <v/>
      </c>
      <c r="H287" s="376" t="str">
        <f>'liste projets'!H287</f>
        <v/>
      </c>
      <c r="I287" s="376" t="str">
        <f>'liste projets'!I287</f>
        <v/>
      </c>
      <c r="J287" s="376" t="str">
        <f>'liste projets'!J287</f>
        <v/>
      </c>
      <c r="K287" s="376" t="str">
        <f>'liste projets'!K287</f>
        <v/>
      </c>
      <c r="L287" s="376" t="str">
        <f>'liste projets'!L287</f>
        <v/>
      </c>
      <c r="M287" s="376" t="str">
        <f>'liste projets'!M287</f>
        <v/>
      </c>
      <c r="N287" s="376" t="str">
        <f>'liste projets'!N287</f>
        <v/>
      </c>
      <c r="Q287" s="376" t="str">
        <f>'liste projets'!F287</f>
        <v/>
      </c>
      <c r="T287" s="857" t="str">
        <f t="shared" si="29"/>
        <v/>
      </c>
      <c r="Z287" s="376" t="str">
        <f t="shared" si="30"/>
        <v/>
      </c>
      <c r="AA287" s="1029" t="str">
        <f t="shared" si="31"/>
        <v/>
      </c>
      <c r="AF287" s="376" t="str">
        <f t="shared" si="32"/>
        <v/>
      </c>
      <c r="AG287" s="1029" t="str">
        <f t="shared" si="33"/>
        <v/>
      </c>
      <c r="AH287" s="1029" t="str">
        <f t="shared" si="34"/>
        <v/>
      </c>
    </row>
    <row r="288" spans="1:34" outlineLevel="1" x14ac:dyDescent="0.3">
      <c r="A288" s="606" t="str">
        <f>'liste projets'!A288</f>
        <v/>
      </c>
      <c r="B288" s="1111" t="str">
        <f>'liste projets'!B288</f>
        <v/>
      </c>
      <c r="C288" s="523" t="str">
        <f>'liste projets'!C288</f>
        <v/>
      </c>
      <c r="D288" s="523" t="str">
        <f>'liste projets'!D288</f>
        <v/>
      </c>
      <c r="E288" s="523" t="str">
        <f>'liste projets'!E288</f>
        <v/>
      </c>
      <c r="F288" s="315" t="str">
        <f t="shared" si="28"/>
        <v/>
      </c>
      <c r="G288" s="376" t="str">
        <f>'liste projets'!G288</f>
        <v/>
      </c>
      <c r="H288" s="376" t="str">
        <f>'liste projets'!H288</f>
        <v/>
      </c>
      <c r="I288" s="376" t="str">
        <f>'liste projets'!I288</f>
        <v/>
      </c>
      <c r="J288" s="376" t="str">
        <f>'liste projets'!J288</f>
        <v/>
      </c>
      <c r="K288" s="376" t="str">
        <f>'liste projets'!K288</f>
        <v/>
      </c>
      <c r="L288" s="376" t="str">
        <f>'liste projets'!L288</f>
        <v/>
      </c>
      <c r="M288" s="376" t="str">
        <f>'liste projets'!M288</f>
        <v/>
      </c>
      <c r="N288" s="376" t="str">
        <f>'liste projets'!N288</f>
        <v/>
      </c>
      <c r="Q288" s="376" t="str">
        <f>'liste projets'!F288</f>
        <v/>
      </c>
      <c r="T288" s="857" t="str">
        <f t="shared" si="29"/>
        <v/>
      </c>
      <c r="Z288" s="376" t="str">
        <f t="shared" si="30"/>
        <v/>
      </c>
      <c r="AA288" s="1029" t="str">
        <f t="shared" si="31"/>
        <v/>
      </c>
      <c r="AF288" s="376" t="str">
        <f t="shared" si="32"/>
        <v/>
      </c>
      <c r="AG288" s="1029" t="str">
        <f t="shared" si="33"/>
        <v/>
      </c>
      <c r="AH288" s="1029" t="str">
        <f t="shared" si="34"/>
        <v/>
      </c>
    </row>
    <row r="289" spans="1:34" outlineLevel="1" x14ac:dyDescent="0.3">
      <c r="A289" s="606" t="str">
        <f>'liste projets'!A289</f>
        <v/>
      </c>
      <c r="B289" s="1111" t="str">
        <f>'liste projets'!B289</f>
        <v/>
      </c>
      <c r="C289" s="523" t="str">
        <f>'liste projets'!C289</f>
        <v/>
      </c>
      <c r="D289" s="523" t="str">
        <f>'liste projets'!D289</f>
        <v/>
      </c>
      <c r="E289" s="523" t="str">
        <f>'liste projets'!E289</f>
        <v/>
      </c>
      <c r="F289" s="315" t="str">
        <f t="shared" si="28"/>
        <v/>
      </c>
      <c r="G289" s="376" t="str">
        <f>'liste projets'!G289</f>
        <v/>
      </c>
      <c r="H289" s="376" t="str">
        <f>'liste projets'!H289</f>
        <v/>
      </c>
      <c r="I289" s="376" t="str">
        <f>'liste projets'!I289</f>
        <v/>
      </c>
      <c r="J289" s="376" t="str">
        <f>'liste projets'!J289</f>
        <v/>
      </c>
      <c r="K289" s="376" t="str">
        <f>'liste projets'!K289</f>
        <v/>
      </c>
      <c r="L289" s="376" t="str">
        <f>'liste projets'!L289</f>
        <v/>
      </c>
      <c r="M289" s="376" t="str">
        <f>'liste projets'!M289</f>
        <v/>
      </c>
      <c r="N289" s="376" t="str">
        <f>'liste projets'!N289</f>
        <v/>
      </c>
      <c r="Q289" s="376" t="str">
        <f>'liste projets'!F289</f>
        <v/>
      </c>
      <c r="T289" s="857" t="str">
        <f t="shared" si="29"/>
        <v/>
      </c>
      <c r="Z289" s="376" t="str">
        <f t="shared" si="30"/>
        <v/>
      </c>
      <c r="AA289" s="1029" t="str">
        <f t="shared" si="31"/>
        <v/>
      </c>
      <c r="AF289" s="376" t="str">
        <f t="shared" si="32"/>
        <v/>
      </c>
      <c r="AG289" s="1029" t="str">
        <f t="shared" si="33"/>
        <v/>
      </c>
      <c r="AH289" s="1029" t="str">
        <f t="shared" si="34"/>
        <v/>
      </c>
    </row>
    <row r="290" spans="1:34" outlineLevel="1" x14ac:dyDescent="0.3">
      <c r="A290" s="606" t="str">
        <f>'liste projets'!A290</f>
        <v/>
      </c>
      <c r="B290" s="1111" t="str">
        <f>'liste projets'!B290</f>
        <v/>
      </c>
      <c r="C290" s="523" t="str">
        <f>'liste projets'!C290</f>
        <v/>
      </c>
      <c r="D290" s="523" t="str">
        <f>'liste projets'!D290</f>
        <v/>
      </c>
      <c r="E290" s="523" t="str">
        <f>'liste projets'!E290</f>
        <v/>
      </c>
      <c r="F290" s="315" t="str">
        <f t="shared" si="28"/>
        <v/>
      </c>
      <c r="G290" s="376" t="str">
        <f>'liste projets'!G290</f>
        <v/>
      </c>
      <c r="H290" s="376" t="str">
        <f>'liste projets'!H290</f>
        <v/>
      </c>
      <c r="I290" s="376" t="str">
        <f>'liste projets'!I290</f>
        <v/>
      </c>
      <c r="J290" s="376" t="str">
        <f>'liste projets'!J290</f>
        <v/>
      </c>
      <c r="K290" s="376" t="str">
        <f>'liste projets'!K290</f>
        <v/>
      </c>
      <c r="L290" s="376" t="str">
        <f>'liste projets'!L290</f>
        <v/>
      </c>
      <c r="M290" s="376" t="str">
        <f>'liste projets'!M290</f>
        <v/>
      </c>
      <c r="N290" s="376" t="str">
        <f>'liste projets'!N290</f>
        <v/>
      </c>
      <c r="Q290" s="376" t="str">
        <f>'liste projets'!F290</f>
        <v/>
      </c>
      <c r="T290" s="857" t="str">
        <f t="shared" si="29"/>
        <v/>
      </c>
      <c r="Z290" s="376" t="str">
        <f t="shared" si="30"/>
        <v/>
      </c>
      <c r="AA290" s="1029" t="str">
        <f t="shared" si="31"/>
        <v/>
      </c>
      <c r="AF290" s="376" t="str">
        <f t="shared" si="32"/>
        <v/>
      </c>
      <c r="AG290" s="1029" t="str">
        <f t="shared" si="33"/>
        <v/>
      </c>
      <c r="AH290" s="1029" t="str">
        <f t="shared" si="34"/>
        <v/>
      </c>
    </row>
    <row r="291" spans="1:34" outlineLevel="1" x14ac:dyDescent="0.3">
      <c r="A291" s="606" t="str">
        <f>'liste projets'!A291</f>
        <v/>
      </c>
      <c r="B291" s="1111" t="str">
        <f>'liste projets'!B291</f>
        <v/>
      </c>
      <c r="C291" s="523" t="str">
        <f>'liste projets'!C291</f>
        <v/>
      </c>
      <c r="D291" s="523" t="str">
        <f>'liste projets'!D291</f>
        <v/>
      </c>
      <c r="E291" s="523" t="str">
        <f>'liste projets'!E291</f>
        <v/>
      </c>
      <c r="F291" s="315" t="str">
        <f t="shared" si="28"/>
        <v/>
      </c>
      <c r="G291" s="376" t="str">
        <f>'liste projets'!G291</f>
        <v/>
      </c>
      <c r="H291" s="376" t="str">
        <f>'liste projets'!H291</f>
        <v/>
      </c>
      <c r="I291" s="376" t="str">
        <f>'liste projets'!I291</f>
        <v/>
      </c>
      <c r="J291" s="376" t="str">
        <f>'liste projets'!J291</f>
        <v/>
      </c>
      <c r="K291" s="376" t="str">
        <f>'liste projets'!K291</f>
        <v/>
      </c>
      <c r="L291" s="376" t="str">
        <f>'liste projets'!L291</f>
        <v/>
      </c>
      <c r="M291" s="376" t="str">
        <f>'liste projets'!M291</f>
        <v/>
      </c>
      <c r="N291" s="376" t="str">
        <f>'liste projets'!N291</f>
        <v/>
      </c>
      <c r="Q291" s="376" t="str">
        <f>'liste projets'!F291</f>
        <v/>
      </c>
      <c r="T291" s="857" t="str">
        <f t="shared" si="29"/>
        <v/>
      </c>
      <c r="Z291" s="376" t="str">
        <f t="shared" si="30"/>
        <v/>
      </c>
      <c r="AA291" s="1029" t="str">
        <f t="shared" si="31"/>
        <v/>
      </c>
      <c r="AF291" s="376" t="str">
        <f t="shared" si="32"/>
        <v/>
      </c>
      <c r="AG291" s="1029" t="str">
        <f t="shared" si="33"/>
        <v/>
      </c>
      <c r="AH291" s="1029" t="str">
        <f t="shared" si="34"/>
        <v/>
      </c>
    </row>
    <row r="292" spans="1:34" outlineLevel="1" x14ac:dyDescent="0.3">
      <c r="A292" s="606" t="str">
        <f>'liste projets'!A292</f>
        <v/>
      </c>
      <c r="B292" s="1111" t="str">
        <f>'liste projets'!B292</f>
        <v/>
      </c>
      <c r="C292" s="523" t="str">
        <f>'liste projets'!C292</f>
        <v/>
      </c>
      <c r="D292" s="523" t="str">
        <f>'liste projets'!D292</f>
        <v/>
      </c>
      <c r="E292" s="523" t="str">
        <f>'liste projets'!E292</f>
        <v/>
      </c>
      <c r="F292" s="315" t="str">
        <f t="shared" si="28"/>
        <v/>
      </c>
      <c r="G292" s="376" t="str">
        <f>'liste projets'!G292</f>
        <v/>
      </c>
      <c r="H292" s="376" t="str">
        <f>'liste projets'!H292</f>
        <v/>
      </c>
      <c r="I292" s="376" t="str">
        <f>'liste projets'!I292</f>
        <v/>
      </c>
      <c r="J292" s="376" t="str">
        <f>'liste projets'!J292</f>
        <v/>
      </c>
      <c r="K292" s="376" t="str">
        <f>'liste projets'!K292</f>
        <v/>
      </c>
      <c r="L292" s="376" t="str">
        <f>'liste projets'!L292</f>
        <v/>
      </c>
      <c r="M292" s="376" t="str">
        <f>'liste projets'!M292</f>
        <v/>
      </c>
      <c r="N292" s="376" t="str">
        <f>'liste projets'!N292</f>
        <v/>
      </c>
      <c r="Q292" s="376" t="str">
        <f>'liste projets'!F292</f>
        <v/>
      </c>
      <c r="T292" s="857" t="str">
        <f t="shared" si="29"/>
        <v/>
      </c>
      <c r="Z292" s="376" t="str">
        <f t="shared" si="30"/>
        <v/>
      </c>
      <c r="AA292" s="1029" t="str">
        <f t="shared" si="31"/>
        <v/>
      </c>
      <c r="AF292" s="376" t="str">
        <f t="shared" si="32"/>
        <v/>
      </c>
      <c r="AG292" s="1029" t="str">
        <f t="shared" si="33"/>
        <v/>
      </c>
      <c r="AH292" s="1029" t="str">
        <f t="shared" si="34"/>
        <v/>
      </c>
    </row>
    <row r="293" spans="1:34" outlineLevel="1" x14ac:dyDescent="0.3">
      <c r="A293" s="606" t="str">
        <f>'liste projets'!A293</f>
        <v/>
      </c>
      <c r="B293" s="1111" t="str">
        <f>'liste projets'!B293</f>
        <v/>
      </c>
      <c r="C293" s="523" t="str">
        <f>'liste projets'!C293</f>
        <v/>
      </c>
      <c r="D293" s="523" t="str">
        <f>'liste projets'!D293</f>
        <v/>
      </c>
      <c r="E293" s="523" t="str">
        <f>'liste projets'!E293</f>
        <v/>
      </c>
      <c r="F293" s="315" t="str">
        <f t="shared" si="28"/>
        <v/>
      </c>
      <c r="G293" s="376" t="str">
        <f>'liste projets'!G293</f>
        <v/>
      </c>
      <c r="H293" s="376" t="str">
        <f>'liste projets'!H293</f>
        <v/>
      </c>
      <c r="I293" s="376" t="str">
        <f>'liste projets'!I293</f>
        <v/>
      </c>
      <c r="J293" s="376" t="str">
        <f>'liste projets'!J293</f>
        <v/>
      </c>
      <c r="K293" s="376" t="str">
        <f>'liste projets'!K293</f>
        <v/>
      </c>
      <c r="L293" s="376" t="str">
        <f>'liste projets'!L293</f>
        <v/>
      </c>
      <c r="M293" s="376" t="str">
        <f>'liste projets'!M293</f>
        <v/>
      </c>
      <c r="N293" s="376" t="str">
        <f>'liste projets'!N293</f>
        <v/>
      </c>
      <c r="Q293" s="376" t="str">
        <f>'liste projets'!F293</f>
        <v/>
      </c>
      <c r="T293" s="857" t="str">
        <f t="shared" si="29"/>
        <v/>
      </c>
      <c r="Z293" s="376" t="str">
        <f t="shared" si="30"/>
        <v/>
      </c>
      <c r="AA293" s="1029" t="str">
        <f t="shared" si="31"/>
        <v/>
      </c>
      <c r="AF293" s="376" t="str">
        <f t="shared" si="32"/>
        <v/>
      </c>
      <c r="AG293" s="1029" t="str">
        <f t="shared" si="33"/>
        <v/>
      </c>
      <c r="AH293" s="1029" t="str">
        <f t="shared" si="34"/>
        <v/>
      </c>
    </row>
    <row r="294" spans="1:34" outlineLevel="1" x14ac:dyDescent="0.3">
      <c r="A294" s="606" t="str">
        <f>'liste projets'!A294</f>
        <v/>
      </c>
      <c r="B294" s="1111" t="str">
        <f>'liste projets'!B294</f>
        <v/>
      </c>
      <c r="C294" s="523" t="str">
        <f>'liste projets'!C294</f>
        <v/>
      </c>
      <c r="D294" s="523" t="str">
        <f>'liste projets'!D294</f>
        <v/>
      </c>
      <c r="E294" s="523" t="str">
        <f>'liste projets'!E294</f>
        <v/>
      </c>
      <c r="F294" s="315" t="str">
        <f t="shared" si="28"/>
        <v/>
      </c>
      <c r="G294" s="376" t="str">
        <f>'liste projets'!G294</f>
        <v/>
      </c>
      <c r="H294" s="376" t="str">
        <f>'liste projets'!H294</f>
        <v/>
      </c>
      <c r="I294" s="376" t="str">
        <f>'liste projets'!I294</f>
        <v/>
      </c>
      <c r="J294" s="376" t="str">
        <f>'liste projets'!J294</f>
        <v/>
      </c>
      <c r="K294" s="376" t="str">
        <f>'liste projets'!K294</f>
        <v/>
      </c>
      <c r="L294" s="376" t="str">
        <f>'liste projets'!L294</f>
        <v/>
      </c>
      <c r="M294" s="376" t="str">
        <f>'liste projets'!M294</f>
        <v/>
      </c>
      <c r="N294" s="376" t="str">
        <f>'liste projets'!N294</f>
        <v/>
      </c>
      <c r="Q294" s="376" t="str">
        <f>'liste projets'!F294</f>
        <v/>
      </c>
      <c r="T294" s="857" t="str">
        <f t="shared" si="29"/>
        <v/>
      </c>
      <c r="Z294" s="376" t="str">
        <f t="shared" si="30"/>
        <v/>
      </c>
      <c r="AA294" s="1029" t="str">
        <f t="shared" si="31"/>
        <v/>
      </c>
      <c r="AF294" s="376" t="str">
        <f t="shared" si="32"/>
        <v/>
      </c>
      <c r="AG294" s="1029" t="str">
        <f t="shared" si="33"/>
        <v/>
      </c>
      <c r="AH294" s="1029" t="str">
        <f t="shared" si="34"/>
        <v/>
      </c>
    </row>
    <row r="295" spans="1:34" outlineLevel="1" x14ac:dyDescent="0.3">
      <c r="A295" s="606" t="str">
        <f>'liste projets'!A295</f>
        <v/>
      </c>
      <c r="B295" s="1111" t="str">
        <f>'liste projets'!B295</f>
        <v/>
      </c>
      <c r="C295" s="523" t="str">
        <f>'liste projets'!C295</f>
        <v/>
      </c>
      <c r="D295" s="523" t="str">
        <f>'liste projets'!D295</f>
        <v/>
      </c>
      <c r="E295" s="523" t="str">
        <f>'liste projets'!E295</f>
        <v/>
      </c>
      <c r="F295" s="315" t="str">
        <f t="shared" si="28"/>
        <v/>
      </c>
      <c r="G295" s="376" t="str">
        <f>'liste projets'!G295</f>
        <v/>
      </c>
      <c r="H295" s="376" t="str">
        <f>'liste projets'!H295</f>
        <v/>
      </c>
      <c r="I295" s="376" t="str">
        <f>'liste projets'!I295</f>
        <v/>
      </c>
      <c r="J295" s="376" t="str">
        <f>'liste projets'!J295</f>
        <v/>
      </c>
      <c r="K295" s="376" t="str">
        <f>'liste projets'!K295</f>
        <v/>
      </c>
      <c r="L295" s="376" t="str">
        <f>'liste projets'!L295</f>
        <v/>
      </c>
      <c r="M295" s="376" t="str">
        <f>'liste projets'!M295</f>
        <v/>
      </c>
      <c r="N295" s="376" t="str">
        <f>'liste projets'!N295</f>
        <v/>
      </c>
      <c r="Q295" s="376" t="str">
        <f>'liste projets'!F295</f>
        <v/>
      </c>
      <c r="T295" s="857" t="str">
        <f t="shared" si="29"/>
        <v/>
      </c>
      <c r="Z295" s="376" t="str">
        <f t="shared" si="30"/>
        <v/>
      </c>
      <c r="AA295" s="1029" t="str">
        <f t="shared" si="31"/>
        <v/>
      </c>
      <c r="AF295" s="376" t="str">
        <f t="shared" si="32"/>
        <v/>
      </c>
      <c r="AG295" s="1029" t="str">
        <f t="shared" si="33"/>
        <v/>
      </c>
      <c r="AH295" s="1029" t="str">
        <f t="shared" si="34"/>
        <v/>
      </c>
    </row>
    <row r="296" spans="1:34" outlineLevel="1" x14ac:dyDescent="0.3">
      <c r="A296" s="606" t="str">
        <f>'liste projets'!A296</f>
        <v/>
      </c>
      <c r="B296" s="1111" t="str">
        <f>'liste projets'!B296</f>
        <v/>
      </c>
      <c r="C296" s="523" t="str">
        <f>'liste projets'!C296</f>
        <v/>
      </c>
      <c r="D296" s="523" t="str">
        <f>'liste projets'!D296</f>
        <v/>
      </c>
      <c r="E296" s="523" t="str">
        <f>'liste projets'!E296</f>
        <v/>
      </c>
      <c r="F296" s="315" t="str">
        <f t="shared" si="28"/>
        <v/>
      </c>
      <c r="G296" s="376" t="str">
        <f>'liste projets'!G296</f>
        <v/>
      </c>
      <c r="H296" s="376" t="str">
        <f>'liste projets'!H296</f>
        <v/>
      </c>
      <c r="I296" s="376" t="str">
        <f>'liste projets'!I296</f>
        <v/>
      </c>
      <c r="J296" s="376" t="str">
        <f>'liste projets'!J296</f>
        <v/>
      </c>
      <c r="K296" s="376" t="str">
        <f>'liste projets'!K296</f>
        <v/>
      </c>
      <c r="L296" s="376" t="str">
        <f>'liste projets'!L296</f>
        <v/>
      </c>
      <c r="M296" s="376" t="str">
        <f>'liste projets'!M296</f>
        <v/>
      </c>
      <c r="N296" s="376" t="str">
        <f>'liste projets'!N296</f>
        <v/>
      </c>
      <c r="Q296" s="376" t="str">
        <f>'liste projets'!F296</f>
        <v/>
      </c>
      <c r="T296" s="857" t="str">
        <f t="shared" si="29"/>
        <v/>
      </c>
      <c r="Z296" s="376" t="str">
        <f t="shared" si="30"/>
        <v/>
      </c>
      <c r="AA296" s="1029" t="str">
        <f t="shared" si="31"/>
        <v/>
      </c>
      <c r="AF296" s="376" t="str">
        <f t="shared" si="32"/>
        <v/>
      </c>
      <c r="AG296" s="1029" t="str">
        <f t="shared" si="33"/>
        <v/>
      </c>
      <c r="AH296" s="1029" t="str">
        <f t="shared" si="34"/>
        <v/>
      </c>
    </row>
    <row r="297" spans="1:34" outlineLevel="1" x14ac:dyDescent="0.3">
      <c r="A297" s="606" t="str">
        <f>'liste projets'!A297</f>
        <v/>
      </c>
      <c r="B297" s="1111" t="str">
        <f>'liste projets'!B297</f>
        <v/>
      </c>
      <c r="C297" s="523" t="str">
        <f>'liste projets'!C297</f>
        <v/>
      </c>
      <c r="D297" s="523" t="str">
        <f>'liste projets'!D297</f>
        <v/>
      </c>
      <c r="E297" s="523" t="str">
        <f>'liste projets'!E297</f>
        <v/>
      </c>
      <c r="F297" s="315" t="str">
        <f t="shared" si="28"/>
        <v/>
      </c>
      <c r="G297" s="376" t="str">
        <f>'liste projets'!G297</f>
        <v/>
      </c>
      <c r="H297" s="376" t="str">
        <f>'liste projets'!H297</f>
        <v/>
      </c>
      <c r="I297" s="376" t="str">
        <f>'liste projets'!I297</f>
        <v/>
      </c>
      <c r="J297" s="376" t="str">
        <f>'liste projets'!J297</f>
        <v/>
      </c>
      <c r="K297" s="376" t="str">
        <f>'liste projets'!K297</f>
        <v/>
      </c>
      <c r="L297" s="376" t="str">
        <f>'liste projets'!L297</f>
        <v/>
      </c>
      <c r="M297" s="376" t="str">
        <f>'liste projets'!M297</f>
        <v/>
      </c>
      <c r="N297" s="376" t="str">
        <f>'liste projets'!N297</f>
        <v/>
      </c>
      <c r="Q297" s="376" t="str">
        <f>'liste projets'!F297</f>
        <v/>
      </c>
      <c r="T297" s="857" t="str">
        <f t="shared" si="29"/>
        <v/>
      </c>
      <c r="Z297" s="376" t="str">
        <f t="shared" si="30"/>
        <v/>
      </c>
      <c r="AA297" s="1029" t="str">
        <f t="shared" si="31"/>
        <v/>
      </c>
      <c r="AF297" s="376" t="str">
        <f t="shared" si="32"/>
        <v/>
      </c>
      <c r="AG297" s="1029" t="str">
        <f t="shared" si="33"/>
        <v/>
      </c>
      <c r="AH297" s="1029" t="str">
        <f t="shared" si="34"/>
        <v/>
      </c>
    </row>
    <row r="298" spans="1:34" outlineLevel="1" x14ac:dyDescent="0.3">
      <c r="A298" s="606" t="str">
        <f>'liste projets'!A298</f>
        <v/>
      </c>
      <c r="B298" s="1111" t="str">
        <f>'liste projets'!B298</f>
        <v/>
      </c>
      <c r="C298" s="523" t="str">
        <f>'liste projets'!C298</f>
        <v/>
      </c>
      <c r="D298" s="523" t="str">
        <f>'liste projets'!D298</f>
        <v/>
      </c>
      <c r="E298" s="523" t="str">
        <f>'liste projets'!E298</f>
        <v/>
      </c>
      <c r="F298" s="315" t="str">
        <f t="shared" si="28"/>
        <v/>
      </c>
      <c r="G298" s="376" t="str">
        <f>'liste projets'!G298</f>
        <v/>
      </c>
      <c r="H298" s="376" t="str">
        <f>'liste projets'!H298</f>
        <v/>
      </c>
      <c r="I298" s="376" t="str">
        <f>'liste projets'!I298</f>
        <v/>
      </c>
      <c r="J298" s="376" t="str">
        <f>'liste projets'!J298</f>
        <v/>
      </c>
      <c r="K298" s="376" t="str">
        <f>'liste projets'!K298</f>
        <v/>
      </c>
      <c r="L298" s="376" t="str">
        <f>'liste projets'!L298</f>
        <v/>
      </c>
      <c r="M298" s="376" t="str">
        <f>'liste projets'!M298</f>
        <v/>
      </c>
      <c r="N298" s="376" t="str">
        <f>'liste projets'!N298</f>
        <v/>
      </c>
      <c r="Q298" s="376" t="str">
        <f>'liste projets'!F298</f>
        <v/>
      </c>
      <c r="T298" s="857" t="str">
        <f t="shared" si="29"/>
        <v/>
      </c>
      <c r="Z298" s="376" t="str">
        <f t="shared" si="30"/>
        <v/>
      </c>
      <c r="AA298" s="1029" t="str">
        <f t="shared" si="31"/>
        <v/>
      </c>
      <c r="AF298" s="376" t="str">
        <f t="shared" si="32"/>
        <v/>
      </c>
      <c r="AG298" s="1029" t="str">
        <f t="shared" si="33"/>
        <v/>
      </c>
      <c r="AH298" s="1029" t="str">
        <f t="shared" si="34"/>
        <v/>
      </c>
    </row>
    <row r="299" spans="1:34" outlineLevel="1" x14ac:dyDescent="0.3">
      <c r="A299" s="606" t="str">
        <f>'liste projets'!A299</f>
        <v/>
      </c>
      <c r="B299" s="1111" t="str">
        <f>'liste projets'!B299</f>
        <v/>
      </c>
      <c r="C299" s="523" t="str">
        <f>'liste projets'!C299</f>
        <v/>
      </c>
      <c r="D299" s="523" t="str">
        <f>'liste projets'!D299</f>
        <v/>
      </c>
      <c r="E299" s="523" t="str">
        <f>'liste projets'!E299</f>
        <v/>
      </c>
      <c r="F299" s="315" t="str">
        <f t="shared" si="28"/>
        <v/>
      </c>
      <c r="G299" s="376" t="str">
        <f>'liste projets'!G299</f>
        <v/>
      </c>
      <c r="H299" s="376" t="str">
        <f>'liste projets'!H299</f>
        <v/>
      </c>
      <c r="I299" s="376" t="str">
        <f>'liste projets'!I299</f>
        <v/>
      </c>
      <c r="J299" s="376" t="str">
        <f>'liste projets'!J299</f>
        <v/>
      </c>
      <c r="K299" s="376" t="str">
        <f>'liste projets'!K299</f>
        <v/>
      </c>
      <c r="L299" s="376" t="str">
        <f>'liste projets'!L299</f>
        <v/>
      </c>
      <c r="M299" s="376" t="str">
        <f>'liste projets'!M299</f>
        <v/>
      </c>
      <c r="N299" s="376" t="str">
        <f>'liste projets'!N299</f>
        <v/>
      </c>
      <c r="Q299" s="376" t="str">
        <f>'liste projets'!F299</f>
        <v/>
      </c>
      <c r="T299" s="857" t="str">
        <f t="shared" si="29"/>
        <v/>
      </c>
      <c r="Z299" s="376" t="str">
        <f t="shared" si="30"/>
        <v/>
      </c>
      <c r="AA299" s="1029" t="str">
        <f t="shared" si="31"/>
        <v/>
      </c>
      <c r="AF299" s="376" t="str">
        <f t="shared" si="32"/>
        <v/>
      </c>
      <c r="AG299" s="1029" t="str">
        <f t="shared" si="33"/>
        <v/>
      </c>
      <c r="AH299" s="1029" t="str">
        <f t="shared" si="34"/>
        <v/>
      </c>
    </row>
    <row r="300" spans="1:34" outlineLevel="1" x14ac:dyDescent="0.3">
      <c r="A300" s="606" t="str">
        <f>'liste projets'!A300</f>
        <v/>
      </c>
      <c r="B300" s="1111" t="str">
        <f>'liste projets'!B300</f>
        <v/>
      </c>
      <c r="C300" s="523" t="str">
        <f>'liste projets'!C300</f>
        <v/>
      </c>
      <c r="D300" s="523" t="str">
        <f>'liste projets'!D300</f>
        <v/>
      </c>
      <c r="E300" s="523" t="str">
        <f>'liste projets'!E300</f>
        <v/>
      </c>
      <c r="F300" s="315" t="str">
        <f t="shared" si="28"/>
        <v/>
      </c>
      <c r="G300" s="376" t="str">
        <f>'liste projets'!G300</f>
        <v/>
      </c>
      <c r="H300" s="376" t="str">
        <f>'liste projets'!H300</f>
        <v/>
      </c>
      <c r="I300" s="376" t="str">
        <f>'liste projets'!I300</f>
        <v/>
      </c>
      <c r="J300" s="376" t="str">
        <f>'liste projets'!J300</f>
        <v/>
      </c>
      <c r="K300" s="376" t="str">
        <f>'liste projets'!K300</f>
        <v/>
      </c>
      <c r="L300" s="376" t="str">
        <f>'liste projets'!L300</f>
        <v/>
      </c>
      <c r="M300" s="376" t="str">
        <f>'liste projets'!M300</f>
        <v/>
      </c>
      <c r="N300" s="376" t="str">
        <f>'liste projets'!N300</f>
        <v/>
      </c>
      <c r="Q300" s="376" t="str">
        <f>'liste projets'!F300</f>
        <v/>
      </c>
      <c r="T300" s="857" t="str">
        <f t="shared" si="29"/>
        <v/>
      </c>
      <c r="Z300" s="376" t="str">
        <f t="shared" si="30"/>
        <v/>
      </c>
      <c r="AA300" s="1029" t="str">
        <f t="shared" si="31"/>
        <v/>
      </c>
      <c r="AF300" s="376" t="str">
        <f t="shared" si="32"/>
        <v/>
      </c>
      <c r="AG300" s="1029" t="str">
        <f t="shared" si="33"/>
        <v/>
      </c>
      <c r="AH300" s="1029" t="str">
        <f t="shared" si="34"/>
        <v/>
      </c>
    </row>
    <row r="301" spans="1:34" outlineLevel="1" x14ac:dyDescent="0.3">
      <c r="A301" s="606" t="str">
        <f>'liste projets'!A301</f>
        <v/>
      </c>
      <c r="B301" s="1111" t="str">
        <f>'liste projets'!B301</f>
        <v/>
      </c>
      <c r="C301" s="523" t="str">
        <f>'liste projets'!C301</f>
        <v/>
      </c>
      <c r="D301" s="523" t="str">
        <f>'liste projets'!D301</f>
        <v/>
      </c>
      <c r="E301" s="523" t="str">
        <f>'liste projets'!E301</f>
        <v/>
      </c>
      <c r="F301" s="315" t="str">
        <f t="shared" si="28"/>
        <v/>
      </c>
      <c r="G301" s="376" t="str">
        <f>'liste projets'!G301</f>
        <v/>
      </c>
      <c r="H301" s="376" t="str">
        <f>'liste projets'!H301</f>
        <v/>
      </c>
      <c r="I301" s="376" t="str">
        <f>'liste projets'!I301</f>
        <v/>
      </c>
      <c r="J301" s="376" t="str">
        <f>'liste projets'!J301</f>
        <v/>
      </c>
      <c r="K301" s="376" t="str">
        <f>'liste projets'!K301</f>
        <v/>
      </c>
      <c r="L301" s="376" t="str">
        <f>'liste projets'!L301</f>
        <v/>
      </c>
      <c r="M301" s="376" t="str">
        <f>'liste projets'!M301</f>
        <v/>
      </c>
      <c r="N301" s="376" t="str">
        <f>'liste projets'!N301</f>
        <v/>
      </c>
      <c r="Q301" s="376" t="str">
        <f>'liste projets'!F301</f>
        <v/>
      </c>
      <c r="T301" s="857" t="str">
        <f t="shared" si="29"/>
        <v/>
      </c>
      <c r="Z301" s="376" t="str">
        <f t="shared" si="30"/>
        <v/>
      </c>
      <c r="AA301" s="1029" t="str">
        <f t="shared" si="31"/>
        <v/>
      </c>
      <c r="AF301" s="376" t="str">
        <f t="shared" si="32"/>
        <v/>
      </c>
      <c r="AG301" s="1029" t="str">
        <f t="shared" si="33"/>
        <v/>
      </c>
      <c r="AH301" s="1029" t="str">
        <f t="shared" si="34"/>
        <v/>
      </c>
    </row>
    <row r="302" spans="1:34" outlineLevel="1" x14ac:dyDescent="0.3">
      <c r="A302" s="606" t="str">
        <f>'liste projets'!A302</f>
        <v/>
      </c>
      <c r="B302" s="1111" t="str">
        <f>'liste projets'!B302</f>
        <v/>
      </c>
      <c r="C302" s="523" t="str">
        <f>'liste projets'!C302</f>
        <v/>
      </c>
      <c r="D302" s="523" t="str">
        <f>'liste projets'!D302</f>
        <v/>
      </c>
      <c r="E302" s="523" t="str">
        <f>'liste projets'!E302</f>
        <v/>
      </c>
      <c r="F302" s="315" t="str">
        <f t="shared" si="28"/>
        <v/>
      </c>
      <c r="G302" s="376" t="str">
        <f>'liste projets'!G302</f>
        <v/>
      </c>
      <c r="H302" s="376" t="str">
        <f>'liste projets'!H302</f>
        <v/>
      </c>
      <c r="I302" s="376" t="str">
        <f>'liste projets'!I302</f>
        <v/>
      </c>
      <c r="J302" s="376" t="str">
        <f>'liste projets'!J302</f>
        <v/>
      </c>
      <c r="K302" s="376" t="str">
        <f>'liste projets'!K302</f>
        <v/>
      </c>
      <c r="L302" s="376" t="str">
        <f>'liste projets'!L302</f>
        <v/>
      </c>
      <c r="M302" s="376" t="str">
        <f>'liste projets'!M302</f>
        <v/>
      </c>
      <c r="N302" s="376" t="str">
        <f>'liste projets'!N302</f>
        <v/>
      </c>
      <c r="Q302" s="376" t="str">
        <f>'liste projets'!F302</f>
        <v/>
      </c>
      <c r="T302" s="857" t="str">
        <f t="shared" si="29"/>
        <v/>
      </c>
      <c r="Z302" s="376" t="str">
        <f t="shared" si="30"/>
        <v/>
      </c>
      <c r="AA302" s="1029" t="str">
        <f t="shared" si="31"/>
        <v/>
      </c>
      <c r="AF302" s="376" t="str">
        <f t="shared" si="32"/>
        <v/>
      </c>
      <c r="AG302" s="1029" t="str">
        <f t="shared" si="33"/>
        <v/>
      </c>
      <c r="AH302" s="1029" t="str">
        <f t="shared" si="34"/>
        <v/>
      </c>
    </row>
    <row r="303" spans="1:34" outlineLevel="1" x14ac:dyDescent="0.3">
      <c r="A303" s="606" t="str">
        <f>'liste projets'!A303</f>
        <v/>
      </c>
      <c r="B303" s="1111" t="str">
        <f>'liste projets'!B303</f>
        <v/>
      </c>
      <c r="C303" s="523" t="str">
        <f>'liste projets'!C303</f>
        <v/>
      </c>
      <c r="D303" s="523" t="str">
        <f>'liste projets'!D303</f>
        <v/>
      </c>
      <c r="E303" s="523" t="str">
        <f>'liste projets'!E303</f>
        <v/>
      </c>
      <c r="F303" s="315" t="str">
        <f t="shared" si="28"/>
        <v/>
      </c>
      <c r="G303" s="376" t="str">
        <f>'liste projets'!G303</f>
        <v/>
      </c>
      <c r="H303" s="376" t="str">
        <f>'liste projets'!H303</f>
        <v/>
      </c>
      <c r="I303" s="376" t="str">
        <f>'liste projets'!I303</f>
        <v/>
      </c>
      <c r="J303" s="376" t="str">
        <f>'liste projets'!J303</f>
        <v/>
      </c>
      <c r="K303" s="376" t="str">
        <f>'liste projets'!K303</f>
        <v/>
      </c>
      <c r="L303" s="376" t="str">
        <f>'liste projets'!L303</f>
        <v/>
      </c>
      <c r="M303" s="376" t="str">
        <f>'liste projets'!M303</f>
        <v/>
      </c>
      <c r="N303" s="376" t="str">
        <f>'liste projets'!N303</f>
        <v/>
      </c>
      <c r="Q303" s="376" t="str">
        <f>'liste projets'!F303</f>
        <v/>
      </c>
      <c r="T303" s="857" t="str">
        <f t="shared" si="29"/>
        <v/>
      </c>
      <c r="Z303" s="376" t="str">
        <f t="shared" si="30"/>
        <v/>
      </c>
      <c r="AA303" s="1029" t="str">
        <f t="shared" si="31"/>
        <v/>
      </c>
      <c r="AF303" s="376" t="str">
        <f t="shared" si="32"/>
        <v/>
      </c>
      <c r="AG303" s="1029" t="str">
        <f t="shared" si="33"/>
        <v/>
      </c>
      <c r="AH303" s="1029" t="str">
        <f t="shared" si="34"/>
        <v/>
      </c>
    </row>
    <row r="304" spans="1:34" outlineLevel="1" x14ac:dyDescent="0.3">
      <c r="A304" s="606" t="str">
        <f>'liste projets'!A304</f>
        <v/>
      </c>
      <c r="B304" s="1111" t="str">
        <f>'liste projets'!B304</f>
        <v/>
      </c>
      <c r="C304" s="523" t="str">
        <f>'liste projets'!C304</f>
        <v/>
      </c>
      <c r="D304" s="523" t="str">
        <f>'liste projets'!D304</f>
        <v/>
      </c>
      <c r="E304" s="523" t="str">
        <f>'liste projets'!E304</f>
        <v/>
      </c>
      <c r="F304" s="315" t="str">
        <f t="shared" si="28"/>
        <v/>
      </c>
      <c r="G304" s="376" t="str">
        <f>'liste projets'!G304</f>
        <v/>
      </c>
      <c r="H304" s="376" t="str">
        <f>'liste projets'!H304</f>
        <v/>
      </c>
      <c r="I304" s="376" t="str">
        <f>'liste projets'!I304</f>
        <v/>
      </c>
      <c r="J304" s="376" t="str">
        <f>'liste projets'!J304</f>
        <v/>
      </c>
      <c r="K304" s="376" t="str">
        <f>'liste projets'!K304</f>
        <v/>
      </c>
      <c r="L304" s="376" t="str">
        <f>'liste projets'!L304</f>
        <v/>
      </c>
      <c r="M304" s="376" t="str">
        <f>'liste projets'!M304</f>
        <v/>
      </c>
      <c r="N304" s="376" t="str">
        <f>'liste projets'!N304</f>
        <v/>
      </c>
      <c r="Q304" s="376" t="str">
        <f>'liste projets'!F304</f>
        <v/>
      </c>
      <c r="T304" s="857" t="str">
        <f t="shared" si="29"/>
        <v/>
      </c>
      <c r="Z304" s="376" t="str">
        <f t="shared" si="30"/>
        <v/>
      </c>
      <c r="AA304" s="1029" t="str">
        <f t="shared" si="31"/>
        <v/>
      </c>
      <c r="AF304" s="376" t="str">
        <f t="shared" si="32"/>
        <v/>
      </c>
      <c r="AG304" s="1029" t="str">
        <f t="shared" si="33"/>
        <v/>
      </c>
      <c r="AH304" s="1029" t="str">
        <f t="shared" si="34"/>
        <v/>
      </c>
    </row>
    <row r="305" spans="1:34" outlineLevel="1" x14ac:dyDescent="0.3">
      <c r="A305" s="606" t="str">
        <f>'liste projets'!A305</f>
        <v/>
      </c>
      <c r="B305" s="1111" t="str">
        <f>'liste projets'!B305</f>
        <v/>
      </c>
      <c r="C305" s="523" t="str">
        <f>'liste projets'!C305</f>
        <v/>
      </c>
      <c r="D305" s="523" t="str">
        <f>'liste projets'!D305</f>
        <v/>
      </c>
      <c r="E305" s="523" t="str">
        <f>'liste projets'!E305</f>
        <v/>
      </c>
      <c r="F305" s="315" t="str">
        <f t="shared" si="28"/>
        <v/>
      </c>
      <c r="G305" s="376" t="str">
        <f>'liste projets'!G305</f>
        <v/>
      </c>
      <c r="H305" s="376" t="str">
        <f>'liste projets'!H305</f>
        <v/>
      </c>
      <c r="I305" s="376" t="str">
        <f>'liste projets'!I305</f>
        <v/>
      </c>
      <c r="J305" s="376" t="str">
        <f>'liste projets'!J305</f>
        <v/>
      </c>
      <c r="K305" s="376" t="str">
        <f>'liste projets'!K305</f>
        <v/>
      </c>
      <c r="L305" s="376" t="str">
        <f>'liste projets'!L305</f>
        <v/>
      </c>
      <c r="M305" s="376" t="str">
        <f>'liste projets'!M305</f>
        <v/>
      </c>
      <c r="N305" s="376" t="str">
        <f>'liste projets'!N305</f>
        <v/>
      </c>
      <c r="Q305" s="376" t="str">
        <f>'liste projets'!F305</f>
        <v/>
      </c>
      <c r="T305" s="857" t="str">
        <f t="shared" si="29"/>
        <v/>
      </c>
      <c r="Z305" s="376" t="str">
        <f t="shared" si="30"/>
        <v/>
      </c>
      <c r="AA305" s="1029" t="str">
        <f t="shared" si="31"/>
        <v/>
      </c>
      <c r="AF305" s="376" t="str">
        <f t="shared" si="32"/>
        <v/>
      </c>
      <c r="AG305" s="1029" t="str">
        <f t="shared" si="33"/>
        <v/>
      </c>
      <c r="AH305" s="1029" t="str">
        <f t="shared" si="34"/>
        <v/>
      </c>
    </row>
    <row r="306" spans="1:34" outlineLevel="1" x14ac:dyDescent="0.3">
      <c r="A306" s="606" t="str">
        <f>'liste projets'!A306</f>
        <v/>
      </c>
      <c r="B306" s="1111" t="str">
        <f>'liste projets'!B306</f>
        <v/>
      </c>
      <c r="C306" s="523" t="str">
        <f>'liste projets'!C306</f>
        <v/>
      </c>
      <c r="D306" s="523" t="str">
        <f>'liste projets'!D306</f>
        <v/>
      </c>
      <c r="E306" s="523" t="str">
        <f>'liste projets'!E306</f>
        <v/>
      </c>
      <c r="F306" s="315" t="str">
        <f t="shared" si="28"/>
        <v/>
      </c>
      <c r="G306" s="376" t="str">
        <f>'liste projets'!G306</f>
        <v/>
      </c>
      <c r="H306" s="376" t="str">
        <f>'liste projets'!H306</f>
        <v/>
      </c>
      <c r="I306" s="376" t="str">
        <f>'liste projets'!I306</f>
        <v/>
      </c>
      <c r="J306" s="376" t="str">
        <f>'liste projets'!J306</f>
        <v/>
      </c>
      <c r="K306" s="376" t="str">
        <f>'liste projets'!K306</f>
        <v/>
      </c>
      <c r="L306" s="376" t="str">
        <f>'liste projets'!L306</f>
        <v/>
      </c>
      <c r="M306" s="376" t="str">
        <f>'liste projets'!M306</f>
        <v/>
      </c>
      <c r="N306" s="376" t="str">
        <f>'liste projets'!N306</f>
        <v/>
      </c>
      <c r="Q306" s="376" t="str">
        <f>'liste projets'!F306</f>
        <v/>
      </c>
      <c r="T306" s="857" t="str">
        <f t="shared" si="29"/>
        <v/>
      </c>
      <c r="Z306" s="376" t="str">
        <f t="shared" si="30"/>
        <v/>
      </c>
      <c r="AA306" s="1029" t="str">
        <f t="shared" si="31"/>
        <v/>
      </c>
      <c r="AF306" s="376" t="str">
        <f t="shared" si="32"/>
        <v/>
      </c>
      <c r="AG306" s="1029" t="str">
        <f t="shared" si="33"/>
        <v/>
      </c>
      <c r="AH306" s="1029" t="str">
        <f t="shared" si="34"/>
        <v/>
      </c>
    </row>
    <row r="307" spans="1:34" outlineLevel="1" x14ac:dyDescent="0.3">
      <c r="A307" s="606" t="str">
        <f>'liste projets'!A307</f>
        <v/>
      </c>
      <c r="B307" s="1111" t="str">
        <f>'liste projets'!B307</f>
        <v/>
      </c>
      <c r="C307" s="523" t="str">
        <f>'liste projets'!C307</f>
        <v/>
      </c>
      <c r="D307" s="523" t="str">
        <f>'liste projets'!D307</f>
        <v/>
      </c>
      <c r="E307" s="523" t="str">
        <f>'liste projets'!E307</f>
        <v/>
      </c>
      <c r="F307" s="315" t="str">
        <f t="shared" si="28"/>
        <v/>
      </c>
      <c r="G307" s="376" t="str">
        <f>'liste projets'!G307</f>
        <v/>
      </c>
      <c r="H307" s="376" t="str">
        <f>'liste projets'!H307</f>
        <v/>
      </c>
      <c r="I307" s="376" t="str">
        <f>'liste projets'!I307</f>
        <v/>
      </c>
      <c r="J307" s="376" t="str">
        <f>'liste projets'!J307</f>
        <v/>
      </c>
      <c r="K307" s="376" t="str">
        <f>'liste projets'!K307</f>
        <v/>
      </c>
      <c r="L307" s="376" t="str">
        <f>'liste projets'!L307</f>
        <v/>
      </c>
      <c r="M307" s="376" t="str">
        <f>'liste projets'!M307</f>
        <v/>
      </c>
      <c r="N307" s="376" t="str">
        <f>'liste projets'!N307</f>
        <v/>
      </c>
      <c r="Q307" s="376" t="str">
        <f>'liste projets'!F307</f>
        <v/>
      </c>
      <c r="T307" s="857" t="str">
        <f t="shared" si="29"/>
        <v/>
      </c>
      <c r="Z307" s="376" t="str">
        <f t="shared" si="30"/>
        <v/>
      </c>
      <c r="AA307" s="1029" t="str">
        <f t="shared" si="31"/>
        <v/>
      </c>
      <c r="AF307" s="376" t="str">
        <f t="shared" si="32"/>
        <v/>
      </c>
      <c r="AG307" s="1029" t="str">
        <f t="shared" si="33"/>
        <v/>
      </c>
      <c r="AH307" s="1029" t="str">
        <f t="shared" si="34"/>
        <v/>
      </c>
    </row>
    <row r="308" spans="1:34" outlineLevel="1" x14ac:dyDescent="0.3">
      <c r="A308" s="606" t="str">
        <f>'liste projets'!A308</f>
        <v/>
      </c>
      <c r="B308" s="1111" t="str">
        <f>'liste projets'!B308</f>
        <v/>
      </c>
      <c r="C308" s="523" t="str">
        <f>'liste projets'!C308</f>
        <v/>
      </c>
      <c r="D308" s="523" t="str">
        <f>'liste projets'!D308</f>
        <v/>
      </c>
      <c r="E308" s="523" t="str">
        <f>'liste projets'!E308</f>
        <v/>
      </c>
      <c r="F308" s="315" t="str">
        <f t="shared" si="28"/>
        <v/>
      </c>
      <c r="G308" s="376" t="str">
        <f>'liste projets'!G308</f>
        <v/>
      </c>
      <c r="H308" s="376" t="str">
        <f>'liste projets'!H308</f>
        <v/>
      </c>
      <c r="I308" s="376" t="str">
        <f>'liste projets'!I308</f>
        <v/>
      </c>
      <c r="J308" s="376" t="str">
        <f>'liste projets'!J308</f>
        <v/>
      </c>
      <c r="K308" s="376" t="str">
        <f>'liste projets'!K308</f>
        <v/>
      </c>
      <c r="L308" s="376" t="str">
        <f>'liste projets'!L308</f>
        <v/>
      </c>
      <c r="M308" s="376" t="str">
        <f>'liste projets'!M308</f>
        <v/>
      </c>
      <c r="N308" s="376" t="str">
        <f>'liste projets'!N308</f>
        <v/>
      </c>
      <c r="Q308" s="376" t="str">
        <f>'liste projets'!F308</f>
        <v/>
      </c>
      <c r="T308" s="857" t="str">
        <f t="shared" si="29"/>
        <v/>
      </c>
      <c r="Z308" s="376" t="str">
        <f t="shared" si="30"/>
        <v/>
      </c>
      <c r="AA308" s="1029" t="str">
        <f t="shared" si="31"/>
        <v/>
      </c>
      <c r="AF308" s="376" t="str">
        <f t="shared" si="32"/>
        <v/>
      </c>
      <c r="AG308" s="1029" t="str">
        <f t="shared" si="33"/>
        <v/>
      </c>
      <c r="AH308" s="1029" t="str">
        <f t="shared" si="34"/>
        <v/>
      </c>
    </row>
    <row r="309" spans="1:34" outlineLevel="1" x14ac:dyDescent="0.3">
      <c r="A309" s="606" t="str">
        <f>'liste projets'!A309</f>
        <v/>
      </c>
      <c r="B309" s="1111" t="str">
        <f>'liste projets'!B309</f>
        <v/>
      </c>
      <c r="C309" s="523" t="str">
        <f>'liste projets'!C309</f>
        <v/>
      </c>
      <c r="D309" s="523" t="str">
        <f>'liste projets'!D309</f>
        <v/>
      </c>
      <c r="E309" s="523" t="str">
        <f>'liste projets'!E309</f>
        <v/>
      </c>
      <c r="F309" s="315" t="str">
        <f t="shared" si="28"/>
        <v/>
      </c>
      <c r="G309" s="376" t="str">
        <f>'liste projets'!G309</f>
        <v/>
      </c>
      <c r="H309" s="376" t="str">
        <f>'liste projets'!H309</f>
        <v/>
      </c>
      <c r="I309" s="376" t="str">
        <f>'liste projets'!I309</f>
        <v/>
      </c>
      <c r="J309" s="376" t="str">
        <f>'liste projets'!J309</f>
        <v/>
      </c>
      <c r="K309" s="376" t="str">
        <f>'liste projets'!K309</f>
        <v/>
      </c>
      <c r="L309" s="376" t="str">
        <f>'liste projets'!L309</f>
        <v/>
      </c>
      <c r="M309" s="376" t="str">
        <f>'liste projets'!M309</f>
        <v/>
      </c>
      <c r="N309" s="376" t="str">
        <f>'liste projets'!N309</f>
        <v/>
      </c>
      <c r="Q309" s="376" t="str">
        <f>'liste projets'!F309</f>
        <v/>
      </c>
      <c r="T309" s="857" t="str">
        <f t="shared" si="29"/>
        <v/>
      </c>
      <c r="Z309" s="376" t="str">
        <f t="shared" si="30"/>
        <v/>
      </c>
      <c r="AA309" s="1029" t="str">
        <f t="shared" si="31"/>
        <v/>
      </c>
      <c r="AF309" s="376" t="str">
        <f t="shared" si="32"/>
        <v/>
      </c>
      <c r="AG309" s="1029" t="str">
        <f t="shared" si="33"/>
        <v/>
      </c>
      <c r="AH309" s="1029" t="str">
        <f t="shared" si="34"/>
        <v/>
      </c>
    </row>
    <row r="310" spans="1:34" outlineLevel="1" x14ac:dyDescent="0.3">
      <c r="A310" s="606" t="str">
        <f>'liste projets'!A310</f>
        <v/>
      </c>
      <c r="B310" s="1111" t="str">
        <f>'liste projets'!B310</f>
        <v/>
      </c>
      <c r="C310" s="523" t="str">
        <f>'liste projets'!C310</f>
        <v/>
      </c>
      <c r="D310" s="523" t="str">
        <f>'liste projets'!D310</f>
        <v/>
      </c>
      <c r="E310" s="523" t="str">
        <f>'liste projets'!E310</f>
        <v/>
      </c>
      <c r="F310" s="315" t="str">
        <f t="shared" si="28"/>
        <v/>
      </c>
      <c r="G310" s="376" t="str">
        <f>'liste projets'!G310</f>
        <v/>
      </c>
      <c r="H310" s="376" t="str">
        <f>'liste projets'!H310</f>
        <v/>
      </c>
      <c r="I310" s="376" t="str">
        <f>'liste projets'!I310</f>
        <v/>
      </c>
      <c r="J310" s="376" t="str">
        <f>'liste projets'!J310</f>
        <v/>
      </c>
      <c r="K310" s="376" t="str">
        <f>'liste projets'!K310</f>
        <v/>
      </c>
      <c r="L310" s="376" t="str">
        <f>'liste projets'!L310</f>
        <v/>
      </c>
      <c r="M310" s="376" t="str">
        <f>'liste projets'!M310</f>
        <v/>
      </c>
      <c r="N310" s="376" t="str">
        <f>'liste projets'!N310</f>
        <v/>
      </c>
      <c r="Q310" s="376" t="str">
        <f>'liste projets'!F310</f>
        <v/>
      </c>
      <c r="T310" s="857" t="str">
        <f t="shared" si="29"/>
        <v/>
      </c>
      <c r="Z310" s="376" t="str">
        <f t="shared" si="30"/>
        <v/>
      </c>
      <c r="AA310" s="1029" t="str">
        <f t="shared" si="31"/>
        <v/>
      </c>
      <c r="AF310" s="376" t="str">
        <f t="shared" si="32"/>
        <v/>
      </c>
      <c r="AG310" s="1029" t="str">
        <f t="shared" si="33"/>
        <v/>
      </c>
      <c r="AH310" s="1029" t="str">
        <f t="shared" si="34"/>
        <v/>
      </c>
    </row>
    <row r="311" spans="1:34" outlineLevel="1" x14ac:dyDescent="0.3">
      <c r="A311" s="606" t="str">
        <f>'liste projets'!A311</f>
        <v/>
      </c>
      <c r="B311" s="1111" t="str">
        <f>'liste projets'!B311</f>
        <v/>
      </c>
      <c r="C311" s="523" t="str">
        <f>'liste projets'!C311</f>
        <v/>
      </c>
      <c r="D311" s="523" t="str">
        <f>'liste projets'!D311</f>
        <v/>
      </c>
      <c r="E311" s="523" t="str">
        <f>'liste projets'!E311</f>
        <v/>
      </c>
      <c r="F311" s="315" t="str">
        <f t="shared" si="28"/>
        <v/>
      </c>
      <c r="G311" s="376" t="str">
        <f>'liste projets'!G311</f>
        <v/>
      </c>
      <c r="H311" s="376" t="str">
        <f>'liste projets'!H311</f>
        <v/>
      </c>
      <c r="I311" s="376" t="str">
        <f>'liste projets'!I311</f>
        <v/>
      </c>
      <c r="J311" s="376" t="str">
        <f>'liste projets'!J311</f>
        <v/>
      </c>
      <c r="K311" s="376" t="str">
        <f>'liste projets'!K311</f>
        <v/>
      </c>
      <c r="L311" s="376" t="str">
        <f>'liste projets'!L311</f>
        <v/>
      </c>
      <c r="M311" s="376" t="str">
        <f>'liste projets'!M311</f>
        <v/>
      </c>
      <c r="N311" s="376" t="str">
        <f>'liste projets'!N311</f>
        <v/>
      </c>
      <c r="Q311" s="376" t="str">
        <f>'liste projets'!F311</f>
        <v/>
      </c>
      <c r="T311" s="857" t="str">
        <f t="shared" si="29"/>
        <v/>
      </c>
      <c r="Z311" s="376" t="str">
        <f t="shared" si="30"/>
        <v/>
      </c>
      <c r="AA311" s="1029" t="str">
        <f t="shared" si="31"/>
        <v/>
      </c>
      <c r="AF311" s="376" t="str">
        <f t="shared" si="32"/>
        <v/>
      </c>
      <c r="AG311" s="1029" t="str">
        <f t="shared" si="33"/>
        <v/>
      </c>
      <c r="AH311" s="1029" t="str">
        <f t="shared" si="34"/>
        <v/>
      </c>
    </row>
    <row r="312" spans="1:34" outlineLevel="1" x14ac:dyDescent="0.3">
      <c r="A312" s="606" t="str">
        <f>'liste projets'!A312</f>
        <v/>
      </c>
      <c r="B312" s="1111" t="str">
        <f>'liste projets'!B312</f>
        <v/>
      </c>
      <c r="C312" s="523" t="str">
        <f>'liste projets'!C312</f>
        <v/>
      </c>
      <c r="D312" s="523" t="str">
        <f>'liste projets'!D312</f>
        <v/>
      </c>
      <c r="E312" s="523" t="str">
        <f>'liste projets'!E312</f>
        <v/>
      </c>
      <c r="F312" s="315" t="str">
        <f t="shared" si="28"/>
        <v/>
      </c>
      <c r="G312" s="376" t="str">
        <f>'liste projets'!G312</f>
        <v/>
      </c>
      <c r="H312" s="376" t="str">
        <f>'liste projets'!H312</f>
        <v/>
      </c>
      <c r="I312" s="376" t="str">
        <f>'liste projets'!I312</f>
        <v/>
      </c>
      <c r="J312" s="376" t="str">
        <f>'liste projets'!J312</f>
        <v/>
      </c>
      <c r="K312" s="376" t="str">
        <f>'liste projets'!K312</f>
        <v/>
      </c>
      <c r="L312" s="376" t="str">
        <f>'liste projets'!L312</f>
        <v/>
      </c>
      <c r="M312" s="376" t="str">
        <f>'liste projets'!M312</f>
        <v/>
      </c>
      <c r="N312" s="376" t="str">
        <f>'liste projets'!N312</f>
        <v/>
      </c>
      <c r="Q312" s="376" t="str">
        <f>'liste projets'!F312</f>
        <v/>
      </c>
      <c r="T312" s="857" t="str">
        <f t="shared" si="29"/>
        <v/>
      </c>
      <c r="Z312" s="376" t="str">
        <f t="shared" si="30"/>
        <v/>
      </c>
      <c r="AA312" s="1029" t="str">
        <f t="shared" si="31"/>
        <v/>
      </c>
      <c r="AF312" s="376" t="str">
        <f t="shared" si="32"/>
        <v/>
      </c>
      <c r="AG312" s="1029" t="str">
        <f t="shared" si="33"/>
        <v/>
      </c>
      <c r="AH312" s="1029" t="str">
        <f t="shared" si="34"/>
        <v/>
      </c>
    </row>
    <row r="313" spans="1:34" outlineLevel="1" x14ac:dyDescent="0.3">
      <c r="A313" s="606" t="str">
        <f>'liste projets'!A313</f>
        <v/>
      </c>
      <c r="B313" s="1111" t="str">
        <f>'liste projets'!B313</f>
        <v/>
      </c>
      <c r="C313" s="523" t="str">
        <f>'liste projets'!C313</f>
        <v/>
      </c>
      <c r="D313" s="523" t="str">
        <f>'liste projets'!D313</f>
        <v/>
      </c>
      <c r="E313" s="523" t="str">
        <f>'liste projets'!E313</f>
        <v/>
      </c>
      <c r="F313" s="315" t="str">
        <f t="shared" si="28"/>
        <v/>
      </c>
      <c r="G313" s="376" t="str">
        <f>'liste projets'!G313</f>
        <v/>
      </c>
      <c r="H313" s="376" t="str">
        <f>'liste projets'!H313</f>
        <v/>
      </c>
      <c r="I313" s="376" t="str">
        <f>'liste projets'!I313</f>
        <v/>
      </c>
      <c r="J313" s="376" t="str">
        <f>'liste projets'!J313</f>
        <v/>
      </c>
      <c r="K313" s="376" t="str">
        <f>'liste projets'!K313</f>
        <v/>
      </c>
      <c r="L313" s="376" t="str">
        <f>'liste projets'!L313</f>
        <v/>
      </c>
      <c r="M313" s="376" t="str">
        <f>'liste projets'!M313</f>
        <v/>
      </c>
      <c r="N313" s="376" t="str">
        <f>'liste projets'!N313</f>
        <v/>
      </c>
      <c r="Q313" s="376" t="str">
        <f>'liste projets'!F313</f>
        <v/>
      </c>
      <c r="T313" s="857" t="str">
        <f t="shared" si="29"/>
        <v/>
      </c>
      <c r="Z313" s="376" t="str">
        <f t="shared" si="30"/>
        <v/>
      </c>
      <c r="AA313" s="1029" t="str">
        <f t="shared" si="31"/>
        <v/>
      </c>
      <c r="AF313" s="376" t="str">
        <f t="shared" si="32"/>
        <v/>
      </c>
      <c r="AG313" s="1029" t="str">
        <f t="shared" si="33"/>
        <v/>
      </c>
      <c r="AH313" s="1029" t="str">
        <f t="shared" si="34"/>
        <v/>
      </c>
    </row>
    <row r="314" spans="1:34" outlineLevel="1" x14ac:dyDescent="0.3">
      <c r="A314" s="606" t="str">
        <f>'liste projets'!A314</f>
        <v/>
      </c>
      <c r="B314" s="1111" t="str">
        <f>'liste projets'!B314</f>
        <v/>
      </c>
      <c r="C314" s="523" t="str">
        <f>'liste projets'!C314</f>
        <v/>
      </c>
      <c r="D314" s="523" t="str">
        <f>'liste projets'!D314</f>
        <v/>
      </c>
      <c r="E314" s="523" t="str">
        <f>'liste projets'!E314</f>
        <v/>
      </c>
      <c r="F314" s="315" t="str">
        <f t="shared" si="28"/>
        <v/>
      </c>
      <c r="G314" s="376" t="str">
        <f>'liste projets'!G314</f>
        <v/>
      </c>
      <c r="H314" s="376" t="str">
        <f>'liste projets'!H314</f>
        <v/>
      </c>
      <c r="I314" s="376" t="str">
        <f>'liste projets'!I314</f>
        <v/>
      </c>
      <c r="J314" s="376" t="str">
        <f>'liste projets'!J314</f>
        <v/>
      </c>
      <c r="K314" s="376" t="str">
        <f>'liste projets'!K314</f>
        <v/>
      </c>
      <c r="L314" s="376" t="str">
        <f>'liste projets'!L314</f>
        <v/>
      </c>
      <c r="M314" s="376" t="str">
        <f>'liste projets'!M314</f>
        <v/>
      </c>
      <c r="N314" s="376" t="str">
        <f>'liste projets'!N314</f>
        <v/>
      </c>
      <c r="Q314" s="376" t="str">
        <f>'liste projets'!F314</f>
        <v/>
      </c>
      <c r="T314" s="857" t="str">
        <f t="shared" si="29"/>
        <v/>
      </c>
      <c r="Z314" s="376" t="str">
        <f t="shared" si="30"/>
        <v/>
      </c>
      <c r="AA314" s="1029" t="str">
        <f t="shared" si="31"/>
        <v/>
      </c>
      <c r="AF314" s="376" t="str">
        <f t="shared" si="32"/>
        <v/>
      </c>
      <c r="AG314" s="1029" t="str">
        <f t="shared" si="33"/>
        <v/>
      </c>
      <c r="AH314" s="1029" t="str">
        <f t="shared" si="34"/>
        <v/>
      </c>
    </row>
    <row r="315" spans="1:34" outlineLevel="1" x14ac:dyDescent="0.3">
      <c r="A315" s="606" t="str">
        <f>'liste projets'!A315</f>
        <v/>
      </c>
      <c r="B315" s="1111" t="str">
        <f>'liste projets'!B315</f>
        <v/>
      </c>
      <c r="C315" s="523" t="str">
        <f>'liste projets'!C315</f>
        <v/>
      </c>
      <c r="D315" s="523" t="str">
        <f>'liste projets'!D315</f>
        <v/>
      </c>
      <c r="E315" s="523" t="str">
        <f>'liste projets'!E315</f>
        <v/>
      </c>
      <c r="F315" s="315" t="str">
        <f t="shared" si="28"/>
        <v/>
      </c>
      <c r="G315" s="376" t="str">
        <f>'liste projets'!G315</f>
        <v/>
      </c>
      <c r="H315" s="376" t="str">
        <f>'liste projets'!H315</f>
        <v/>
      </c>
      <c r="I315" s="376" t="str">
        <f>'liste projets'!I315</f>
        <v/>
      </c>
      <c r="J315" s="376" t="str">
        <f>'liste projets'!J315</f>
        <v/>
      </c>
      <c r="K315" s="376" t="str">
        <f>'liste projets'!K315</f>
        <v/>
      </c>
      <c r="L315" s="376" t="str">
        <f>'liste projets'!L315</f>
        <v/>
      </c>
      <c r="M315" s="376" t="str">
        <f>'liste projets'!M315</f>
        <v/>
      </c>
      <c r="N315" s="376" t="str">
        <f>'liste projets'!N315</f>
        <v/>
      </c>
      <c r="Q315" s="376" t="str">
        <f>'liste projets'!F315</f>
        <v/>
      </c>
      <c r="T315" s="857" t="str">
        <f t="shared" si="29"/>
        <v/>
      </c>
      <c r="Z315" s="376" t="str">
        <f t="shared" si="30"/>
        <v/>
      </c>
      <c r="AA315" s="1029" t="str">
        <f t="shared" si="31"/>
        <v/>
      </c>
      <c r="AF315" s="376" t="str">
        <f t="shared" si="32"/>
        <v/>
      </c>
      <c r="AG315" s="1029" t="str">
        <f t="shared" si="33"/>
        <v/>
      </c>
      <c r="AH315" s="1029" t="str">
        <f t="shared" si="34"/>
        <v/>
      </c>
    </row>
    <row r="316" spans="1:34" outlineLevel="1" x14ac:dyDescent="0.3">
      <c r="A316" s="606" t="str">
        <f>'liste projets'!A316</f>
        <v/>
      </c>
      <c r="B316" s="1111" t="str">
        <f>'liste projets'!B316</f>
        <v/>
      </c>
      <c r="C316" s="523" t="str">
        <f>'liste projets'!C316</f>
        <v/>
      </c>
      <c r="D316" s="523" t="str">
        <f>'liste projets'!D316</f>
        <v/>
      </c>
      <c r="E316" s="523" t="str">
        <f>'liste projets'!E316</f>
        <v/>
      </c>
      <c r="F316" s="315" t="str">
        <f t="shared" si="28"/>
        <v/>
      </c>
      <c r="G316" s="376" t="str">
        <f>'liste projets'!G316</f>
        <v/>
      </c>
      <c r="H316" s="376" t="str">
        <f>'liste projets'!H316</f>
        <v/>
      </c>
      <c r="I316" s="376" t="str">
        <f>'liste projets'!I316</f>
        <v/>
      </c>
      <c r="J316" s="376" t="str">
        <f>'liste projets'!J316</f>
        <v/>
      </c>
      <c r="K316" s="376" t="str">
        <f>'liste projets'!K316</f>
        <v/>
      </c>
      <c r="L316" s="376" t="str">
        <f>'liste projets'!L316</f>
        <v/>
      </c>
      <c r="M316" s="376" t="str">
        <f>'liste projets'!M316</f>
        <v/>
      </c>
      <c r="N316" s="376" t="str">
        <f>'liste projets'!N316</f>
        <v/>
      </c>
      <c r="Q316" s="376" t="str">
        <f>'liste projets'!F316</f>
        <v/>
      </c>
      <c r="T316" s="857" t="str">
        <f t="shared" si="29"/>
        <v/>
      </c>
      <c r="Z316" s="376" t="str">
        <f t="shared" si="30"/>
        <v/>
      </c>
      <c r="AA316" s="1029" t="str">
        <f t="shared" si="31"/>
        <v/>
      </c>
      <c r="AF316" s="376" t="str">
        <f t="shared" si="32"/>
        <v/>
      </c>
      <c r="AG316" s="1029" t="str">
        <f t="shared" si="33"/>
        <v/>
      </c>
      <c r="AH316" s="1029" t="str">
        <f t="shared" si="34"/>
        <v/>
      </c>
    </row>
    <row r="317" spans="1:34" outlineLevel="1" x14ac:dyDescent="0.3">
      <c r="A317" s="606" t="str">
        <f>'liste projets'!A317</f>
        <v/>
      </c>
      <c r="B317" s="1111" t="str">
        <f>'liste projets'!B317</f>
        <v/>
      </c>
      <c r="C317" s="523" t="str">
        <f>'liste projets'!C317</f>
        <v/>
      </c>
      <c r="D317" s="523" t="str">
        <f>'liste projets'!D317</f>
        <v/>
      </c>
      <c r="E317" s="523" t="str">
        <f>'liste projets'!E317</f>
        <v/>
      </c>
      <c r="F317" s="315" t="str">
        <f t="shared" si="28"/>
        <v/>
      </c>
      <c r="G317" s="376" t="str">
        <f>'liste projets'!G317</f>
        <v/>
      </c>
      <c r="H317" s="376" t="str">
        <f>'liste projets'!H317</f>
        <v/>
      </c>
      <c r="I317" s="376" t="str">
        <f>'liste projets'!I317</f>
        <v/>
      </c>
      <c r="J317" s="376" t="str">
        <f>'liste projets'!J317</f>
        <v/>
      </c>
      <c r="K317" s="376" t="str">
        <f>'liste projets'!K317</f>
        <v/>
      </c>
      <c r="L317" s="376" t="str">
        <f>'liste projets'!L317</f>
        <v/>
      </c>
      <c r="M317" s="376" t="str">
        <f>'liste projets'!M317</f>
        <v/>
      </c>
      <c r="N317" s="376" t="str">
        <f>'liste projets'!N317</f>
        <v/>
      </c>
      <c r="Q317" s="376" t="str">
        <f>'liste projets'!F317</f>
        <v/>
      </c>
      <c r="T317" s="857" t="str">
        <f t="shared" si="29"/>
        <v/>
      </c>
      <c r="Z317" s="376" t="str">
        <f t="shared" si="30"/>
        <v/>
      </c>
      <c r="AA317" s="1029" t="str">
        <f t="shared" si="31"/>
        <v/>
      </c>
      <c r="AF317" s="376" t="str">
        <f t="shared" si="32"/>
        <v/>
      </c>
      <c r="AG317" s="1029" t="str">
        <f t="shared" si="33"/>
        <v/>
      </c>
      <c r="AH317" s="1029" t="str">
        <f t="shared" si="34"/>
        <v/>
      </c>
    </row>
    <row r="318" spans="1:34" outlineLevel="1" x14ac:dyDescent="0.3">
      <c r="A318" s="606" t="str">
        <f>'liste projets'!A318</f>
        <v/>
      </c>
      <c r="B318" s="1111" t="str">
        <f>'liste projets'!B318</f>
        <v/>
      </c>
      <c r="C318" s="523" t="str">
        <f>'liste projets'!C318</f>
        <v/>
      </c>
      <c r="D318" s="523" t="str">
        <f>'liste projets'!D318</f>
        <v/>
      </c>
      <c r="E318" s="523" t="str">
        <f>'liste projets'!E318</f>
        <v/>
      </c>
      <c r="F318" s="315" t="str">
        <f t="shared" si="28"/>
        <v/>
      </c>
      <c r="G318" s="376" t="str">
        <f>'liste projets'!G318</f>
        <v/>
      </c>
      <c r="H318" s="376" t="str">
        <f>'liste projets'!H318</f>
        <v/>
      </c>
      <c r="I318" s="376" t="str">
        <f>'liste projets'!I318</f>
        <v/>
      </c>
      <c r="J318" s="376" t="str">
        <f>'liste projets'!J318</f>
        <v/>
      </c>
      <c r="K318" s="376" t="str">
        <f>'liste projets'!K318</f>
        <v/>
      </c>
      <c r="L318" s="376" t="str">
        <f>'liste projets'!L318</f>
        <v/>
      </c>
      <c r="M318" s="376" t="str">
        <f>'liste projets'!M318</f>
        <v/>
      </c>
      <c r="N318" s="376" t="str">
        <f>'liste projets'!N318</f>
        <v/>
      </c>
      <c r="Q318" s="376" t="str">
        <f>'liste projets'!F318</f>
        <v/>
      </c>
      <c r="T318" s="857" t="str">
        <f t="shared" si="29"/>
        <v/>
      </c>
      <c r="Z318" s="376" t="str">
        <f t="shared" si="30"/>
        <v/>
      </c>
      <c r="AA318" s="1029" t="str">
        <f t="shared" si="31"/>
        <v/>
      </c>
      <c r="AF318" s="376" t="str">
        <f t="shared" si="32"/>
        <v/>
      </c>
      <c r="AG318" s="1029" t="str">
        <f t="shared" si="33"/>
        <v/>
      </c>
      <c r="AH318" s="1029" t="str">
        <f t="shared" si="34"/>
        <v/>
      </c>
    </row>
    <row r="319" spans="1:34" outlineLevel="1" x14ac:dyDescent="0.3">
      <c r="A319" s="606" t="str">
        <f>'liste projets'!A319</f>
        <v/>
      </c>
      <c r="B319" s="1111" t="str">
        <f>'liste projets'!B319</f>
        <v/>
      </c>
      <c r="C319" s="523" t="str">
        <f>'liste projets'!C319</f>
        <v/>
      </c>
      <c r="D319" s="523" t="str">
        <f>'liste projets'!D319</f>
        <v/>
      </c>
      <c r="E319" s="523" t="str">
        <f>'liste projets'!E319</f>
        <v/>
      </c>
      <c r="F319" s="315" t="str">
        <f t="shared" si="28"/>
        <v/>
      </c>
      <c r="G319" s="376" t="str">
        <f>'liste projets'!G319</f>
        <v/>
      </c>
      <c r="H319" s="376" t="str">
        <f>'liste projets'!H319</f>
        <v/>
      </c>
      <c r="I319" s="376" t="str">
        <f>'liste projets'!I319</f>
        <v/>
      </c>
      <c r="J319" s="376" t="str">
        <f>'liste projets'!J319</f>
        <v/>
      </c>
      <c r="K319" s="376" t="str">
        <f>'liste projets'!K319</f>
        <v/>
      </c>
      <c r="L319" s="376" t="str">
        <f>'liste projets'!L319</f>
        <v/>
      </c>
      <c r="M319" s="376" t="str">
        <f>'liste projets'!M319</f>
        <v/>
      </c>
      <c r="N319" s="376" t="str">
        <f>'liste projets'!N319</f>
        <v/>
      </c>
      <c r="Q319" s="376" t="str">
        <f>'liste projets'!F319</f>
        <v/>
      </c>
      <c r="T319" s="857" t="str">
        <f t="shared" si="29"/>
        <v/>
      </c>
      <c r="Z319" s="376" t="str">
        <f t="shared" si="30"/>
        <v/>
      </c>
      <c r="AA319" s="1029" t="str">
        <f t="shared" si="31"/>
        <v/>
      </c>
      <c r="AF319" s="376" t="str">
        <f t="shared" si="32"/>
        <v/>
      </c>
      <c r="AG319" s="1029" t="str">
        <f t="shared" si="33"/>
        <v/>
      </c>
      <c r="AH319" s="1029" t="str">
        <f t="shared" si="34"/>
        <v/>
      </c>
    </row>
    <row r="320" spans="1:34" outlineLevel="1" x14ac:dyDescent="0.3">
      <c r="A320" s="606" t="str">
        <f>'liste projets'!A320</f>
        <v/>
      </c>
      <c r="B320" s="1111" t="str">
        <f>'liste projets'!B320</f>
        <v/>
      </c>
      <c r="C320" s="523" t="str">
        <f>'liste projets'!C320</f>
        <v/>
      </c>
      <c r="D320" s="523" t="str">
        <f>'liste projets'!D320</f>
        <v/>
      </c>
      <c r="E320" s="523" t="str">
        <f>'liste projets'!E320</f>
        <v/>
      </c>
      <c r="F320" s="315" t="str">
        <f t="shared" si="28"/>
        <v/>
      </c>
      <c r="G320" s="376" t="str">
        <f>'liste projets'!G320</f>
        <v/>
      </c>
      <c r="H320" s="376" t="str">
        <f>'liste projets'!H320</f>
        <v/>
      </c>
      <c r="I320" s="376" t="str">
        <f>'liste projets'!I320</f>
        <v/>
      </c>
      <c r="J320" s="376" t="str">
        <f>'liste projets'!J320</f>
        <v/>
      </c>
      <c r="K320" s="376" t="str">
        <f>'liste projets'!K320</f>
        <v/>
      </c>
      <c r="L320" s="376" t="str">
        <f>'liste projets'!L320</f>
        <v/>
      </c>
      <c r="M320" s="376" t="str">
        <f>'liste projets'!M320</f>
        <v/>
      </c>
      <c r="N320" s="376" t="str">
        <f>'liste projets'!N320</f>
        <v/>
      </c>
      <c r="Q320" s="376" t="str">
        <f>'liste projets'!F320</f>
        <v/>
      </c>
      <c r="T320" s="857" t="str">
        <f t="shared" si="29"/>
        <v/>
      </c>
      <c r="Z320" s="376" t="str">
        <f t="shared" si="30"/>
        <v/>
      </c>
      <c r="AA320" s="1029" t="str">
        <f t="shared" si="31"/>
        <v/>
      </c>
      <c r="AF320" s="376" t="str">
        <f t="shared" si="32"/>
        <v/>
      </c>
      <c r="AG320" s="1029" t="str">
        <f t="shared" si="33"/>
        <v/>
      </c>
      <c r="AH320" s="1029" t="str">
        <f t="shared" si="34"/>
        <v/>
      </c>
    </row>
    <row r="321" spans="1:34" outlineLevel="1" x14ac:dyDescent="0.3">
      <c r="A321" s="606" t="str">
        <f>'liste projets'!A321</f>
        <v/>
      </c>
      <c r="B321" s="1111" t="str">
        <f>'liste projets'!B321</f>
        <v/>
      </c>
      <c r="C321" s="523" t="str">
        <f>'liste projets'!C321</f>
        <v/>
      </c>
      <c r="D321" s="523" t="str">
        <f>'liste projets'!D321</f>
        <v/>
      </c>
      <c r="E321" s="523" t="str">
        <f>'liste projets'!E321</f>
        <v/>
      </c>
      <c r="F321" s="315" t="str">
        <f t="shared" si="28"/>
        <v/>
      </c>
      <c r="G321" s="376" t="str">
        <f>'liste projets'!G321</f>
        <v/>
      </c>
      <c r="H321" s="376" t="str">
        <f>'liste projets'!H321</f>
        <v/>
      </c>
      <c r="I321" s="376" t="str">
        <f>'liste projets'!I321</f>
        <v/>
      </c>
      <c r="J321" s="376" t="str">
        <f>'liste projets'!J321</f>
        <v/>
      </c>
      <c r="K321" s="376" t="str">
        <f>'liste projets'!K321</f>
        <v/>
      </c>
      <c r="L321" s="376" t="str">
        <f>'liste projets'!L321</f>
        <v/>
      </c>
      <c r="M321" s="376" t="str">
        <f>'liste projets'!M321</f>
        <v/>
      </c>
      <c r="N321" s="376" t="str">
        <f>'liste projets'!N321</f>
        <v/>
      </c>
      <c r="Q321" s="376" t="str">
        <f>'liste projets'!F321</f>
        <v/>
      </c>
      <c r="T321" s="857" t="str">
        <f t="shared" si="29"/>
        <v/>
      </c>
      <c r="Z321" s="376" t="str">
        <f t="shared" si="30"/>
        <v/>
      </c>
      <c r="AA321" s="1029" t="str">
        <f t="shared" si="31"/>
        <v/>
      </c>
      <c r="AF321" s="376" t="str">
        <f t="shared" si="32"/>
        <v/>
      </c>
      <c r="AG321" s="1029" t="str">
        <f t="shared" si="33"/>
        <v/>
      </c>
      <c r="AH321" s="1029" t="str">
        <f t="shared" si="34"/>
        <v/>
      </c>
    </row>
    <row r="322" spans="1:34" outlineLevel="1" x14ac:dyDescent="0.3">
      <c r="A322" s="606" t="str">
        <f>'liste projets'!A322</f>
        <v/>
      </c>
      <c r="B322" s="1111" t="str">
        <f>'liste projets'!B322</f>
        <v/>
      </c>
      <c r="C322" s="523" t="str">
        <f>'liste projets'!C322</f>
        <v/>
      </c>
      <c r="D322" s="523" t="str">
        <f>'liste projets'!D322</f>
        <v/>
      </c>
      <c r="E322" s="523" t="str">
        <f>'liste projets'!E322</f>
        <v/>
      </c>
      <c r="F322" s="315" t="str">
        <f t="shared" si="28"/>
        <v/>
      </c>
      <c r="G322" s="376" t="str">
        <f>'liste projets'!G322</f>
        <v/>
      </c>
      <c r="H322" s="376" t="str">
        <f>'liste projets'!H322</f>
        <v/>
      </c>
      <c r="I322" s="376" t="str">
        <f>'liste projets'!I322</f>
        <v/>
      </c>
      <c r="J322" s="376" t="str">
        <f>'liste projets'!J322</f>
        <v/>
      </c>
      <c r="K322" s="376" t="str">
        <f>'liste projets'!K322</f>
        <v/>
      </c>
      <c r="L322" s="376" t="str">
        <f>'liste projets'!L322</f>
        <v/>
      </c>
      <c r="M322" s="376" t="str">
        <f>'liste projets'!M322</f>
        <v/>
      </c>
      <c r="N322" s="376" t="str">
        <f>'liste projets'!N322</f>
        <v/>
      </c>
      <c r="Q322" s="376" t="str">
        <f>'liste projets'!F322</f>
        <v/>
      </c>
      <c r="T322" s="857" t="str">
        <f t="shared" si="29"/>
        <v/>
      </c>
      <c r="Z322" s="376" t="str">
        <f t="shared" si="30"/>
        <v/>
      </c>
      <c r="AA322" s="1029" t="str">
        <f t="shared" si="31"/>
        <v/>
      </c>
      <c r="AF322" s="376" t="str">
        <f t="shared" si="32"/>
        <v/>
      </c>
      <c r="AG322" s="1029" t="str">
        <f t="shared" si="33"/>
        <v/>
      </c>
      <c r="AH322" s="1029" t="str">
        <f t="shared" si="34"/>
        <v/>
      </c>
    </row>
    <row r="323" spans="1:34" outlineLevel="1" x14ac:dyDescent="0.3">
      <c r="A323" s="606" t="str">
        <f>'liste projets'!A323</f>
        <v/>
      </c>
      <c r="B323" s="1111" t="str">
        <f>'liste projets'!B323</f>
        <v/>
      </c>
      <c r="C323" s="523" t="str">
        <f>'liste projets'!C323</f>
        <v/>
      </c>
      <c r="D323" s="523" t="str">
        <f>'liste projets'!D323</f>
        <v/>
      </c>
      <c r="E323" s="523" t="str">
        <f>'liste projets'!E323</f>
        <v/>
      </c>
      <c r="F323" s="315" t="str">
        <f t="shared" ref="F323:F386" si="35">IF(T323&lt;&gt;"",T323,"")</f>
        <v/>
      </c>
      <c r="G323" s="376" t="str">
        <f>'liste projets'!G323</f>
        <v/>
      </c>
      <c r="H323" s="376" t="str">
        <f>'liste projets'!H323</f>
        <v/>
      </c>
      <c r="I323" s="376" t="str">
        <f>'liste projets'!I323</f>
        <v/>
      </c>
      <c r="J323" s="376" t="str">
        <f>'liste projets'!J323</f>
        <v/>
      </c>
      <c r="K323" s="376" t="str">
        <f>'liste projets'!K323</f>
        <v/>
      </c>
      <c r="L323" s="376" t="str">
        <f>'liste projets'!L323</f>
        <v/>
      </c>
      <c r="M323" s="376" t="str">
        <f>'liste projets'!M323</f>
        <v/>
      </c>
      <c r="N323" s="376" t="str">
        <f>'liste projets'!N323</f>
        <v/>
      </c>
      <c r="Q323" s="376" t="str">
        <f>'liste projets'!F323</f>
        <v/>
      </c>
      <c r="T323" s="857" t="str">
        <f t="shared" ref="T323:T386" si="36">IF(Q323="","",IFERROR(VLOOKUP(Q323,$R$2:$S$115,2,),"erreur"))</f>
        <v/>
      </c>
      <c r="Z323" s="376" t="str">
        <f t="shared" si="30"/>
        <v/>
      </c>
      <c r="AA323" s="1029" t="str">
        <f t="shared" si="31"/>
        <v/>
      </c>
      <c r="AF323" s="376" t="str">
        <f t="shared" si="32"/>
        <v/>
      </c>
      <c r="AG323" s="1029" t="str">
        <f t="shared" si="33"/>
        <v/>
      </c>
      <c r="AH323" s="1029" t="str">
        <f t="shared" si="34"/>
        <v/>
      </c>
    </row>
    <row r="324" spans="1:34" outlineLevel="1" x14ac:dyDescent="0.3">
      <c r="A324" s="606" t="str">
        <f>'liste projets'!A324</f>
        <v/>
      </c>
      <c r="B324" s="1111" t="str">
        <f>'liste projets'!B324</f>
        <v/>
      </c>
      <c r="C324" s="523" t="str">
        <f>'liste projets'!C324</f>
        <v/>
      </c>
      <c r="D324" s="523" t="str">
        <f>'liste projets'!D324</f>
        <v/>
      </c>
      <c r="E324" s="523" t="str">
        <f>'liste projets'!E324</f>
        <v/>
      </c>
      <c r="F324" s="315" t="str">
        <f t="shared" si="35"/>
        <v/>
      </c>
      <c r="G324" s="376" t="str">
        <f>'liste projets'!G324</f>
        <v/>
      </c>
      <c r="H324" s="376" t="str">
        <f>'liste projets'!H324</f>
        <v/>
      </c>
      <c r="I324" s="376" t="str">
        <f>'liste projets'!I324</f>
        <v/>
      </c>
      <c r="J324" s="376" t="str">
        <f>'liste projets'!J324</f>
        <v/>
      </c>
      <c r="K324" s="376" t="str">
        <f>'liste projets'!K324</f>
        <v/>
      </c>
      <c r="L324" s="376" t="str">
        <f>'liste projets'!L324</f>
        <v/>
      </c>
      <c r="M324" s="376" t="str">
        <f>'liste projets'!M324</f>
        <v/>
      </c>
      <c r="N324" s="376" t="str">
        <f>'liste projets'!N324</f>
        <v/>
      </c>
      <c r="Q324" s="376" t="str">
        <f>'liste projets'!F324</f>
        <v/>
      </c>
      <c r="T324" s="857" t="str">
        <f t="shared" si="36"/>
        <v/>
      </c>
      <c r="Z324" s="376" t="str">
        <f t="shared" si="30"/>
        <v/>
      </c>
      <c r="AA324" s="1029" t="str">
        <f t="shared" si="31"/>
        <v/>
      </c>
      <c r="AF324" s="376" t="str">
        <f t="shared" si="32"/>
        <v/>
      </c>
      <c r="AG324" s="1029" t="str">
        <f t="shared" si="33"/>
        <v/>
      </c>
      <c r="AH324" s="1029" t="str">
        <f t="shared" si="34"/>
        <v/>
      </c>
    </row>
    <row r="325" spans="1:34" outlineLevel="1" x14ac:dyDescent="0.3">
      <c r="A325" s="606" t="str">
        <f>'liste projets'!A325</f>
        <v/>
      </c>
      <c r="B325" s="1111" t="str">
        <f>'liste projets'!B325</f>
        <v/>
      </c>
      <c r="C325" s="523" t="str">
        <f>'liste projets'!C325</f>
        <v/>
      </c>
      <c r="D325" s="523" t="str">
        <f>'liste projets'!D325</f>
        <v/>
      </c>
      <c r="E325" s="523" t="str">
        <f>'liste projets'!E325</f>
        <v/>
      </c>
      <c r="F325" s="315" t="str">
        <f t="shared" si="35"/>
        <v/>
      </c>
      <c r="G325" s="376" t="str">
        <f>'liste projets'!G325</f>
        <v/>
      </c>
      <c r="H325" s="376" t="str">
        <f>'liste projets'!H325</f>
        <v/>
      </c>
      <c r="I325" s="376" t="str">
        <f>'liste projets'!I325</f>
        <v/>
      </c>
      <c r="J325" s="376" t="str">
        <f>'liste projets'!J325</f>
        <v/>
      </c>
      <c r="K325" s="376" t="str">
        <f>'liste projets'!K325</f>
        <v/>
      </c>
      <c r="L325" s="376" t="str">
        <f>'liste projets'!L325</f>
        <v/>
      </c>
      <c r="M325" s="376" t="str">
        <f>'liste projets'!M325</f>
        <v/>
      </c>
      <c r="N325" s="376" t="str">
        <f>'liste projets'!N325</f>
        <v/>
      </c>
      <c r="Q325" s="376" t="str">
        <f>'liste projets'!F325</f>
        <v/>
      </c>
      <c r="T325" s="857" t="str">
        <f t="shared" si="36"/>
        <v/>
      </c>
      <c r="Z325" s="376" t="str">
        <f t="shared" ref="Z325:Z388" si="37">LEFT(X325,2)</f>
        <v/>
      </c>
      <c r="AA325" s="1029" t="str">
        <f t="shared" ref="AA325:AA388" si="38">IF(AND(Z325=$Z$2,Z324=$Z$2),"stop","")</f>
        <v/>
      </c>
      <c r="AF325" s="376" t="str">
        <f t="shared" ref="AF325:AF388" si="39">LEFT(AD325,9)</f>
        <v/>
      </c>
      <c r="AG325" s="1029" t="str">
        <f t="shared" si="33"/>
        <v/>
      </c>
      <c r="AH325" s="1029" t="str">
        <f t="shared" si="34"/>
        <v/>
      </c>
    </row>
    <row r="326" spans="1:34" outlineLevel="1" x14ac:dyDescent="0.3">
      <c r="A326" s="606" t="str">
        <f>'liste projets'!A326</f>
        <v/>
      </c>
      <c r="B326" s="1111" t="str">
        <f>'liste projets'!B326</f>
        <v/>
      </c>
      <c r="C326" s="523" t="str">
        <f>'liste projets'!C326</f>
        <v/>
      </c>
      <c r="D326" s="523" t="str">
        <f>'liste projets'!D326</f>
        <v/>
      </c>
      <c r="E326" s="523" t="str">
        <f>'liste projets'!E326</f>
        <v/>
      </c>
      <c r="F326" s="315" t="str">
        <f t="shared" si="35"/>
        <v/>
      </c>
      <c r="G326" s="376" t="str">
        <f>'liste projets'!G326</f>
        <v/>
      </c>
      <c r="H326" s="376" t="str">
        <f>'liste projets'!H326</f>
        <v/>
      </c>
      <c r="I326" s="376" t="str">
        <f>'liste projets'!I326</f>
        <v/>
      </c>
      <c r="J326" s="376" t="str">
        <f>'liste projets'!J326</f>
        <v/>
      </c>
      <c r="K326" s="376" t="str">
        <f>'liste projets'!K326</f>
        <v/>
      </c>
      <c r="L326" s="376" t="str">
        <f>'liste projets'!L326</f>
        <v/>
      </c>
      <c r="M326" s="376" t="str">
        <f>'liste projets'!M326</f>
        <v/>
      </c>
      <c r="N326" s="376" t="str">
        <f>'liste projets'!N326</f>
        <v/>
      </c>
      <c r="Q326" s="376" t="str">
        <f>'liste projets'!F326</f>
        <v/>
      </c>
      <c r="T326" s="857" t="str">
        <f t="shared" si="36"/>
        <v/>
      </c>
      <c r="Z326" s="376" t="str">
        <f t="shared" si="37"/>
        <v/>
      </c>
      <c r="AA326" s="1029" t="str">
        <f t="shared" si="38"/>
        <v/>
      </c>
      <c r="AF326" s="376" t="str">
        <f t="shared" si="39"/>
        <v/>
      </c>
      <c r="AG326" s="1029" t="str">
        <f t="shared" ref="AG326:AG389" si="40">IF(AND(AF326=$AJ$2,AF325=$AJ$3),"stop","")</f>
        <v/>
      </c>
      <c r="AH326" s="1029" t="str">
        <f t="shared" ref="AH326:AH389" si="41">IF(AND(AF326=$AJ$3,AF325=$AJ$2),"stop","")</f>
        <v/>
      </c>
    </row>
    <row r="327" spans="1:34" outlineLevel="1" x14ac:dyDescent="0.3">
      <c r="A327" s="606" t="str">
        <f>'liste projets'!A327</f>
        <v/>
      </c>
      <c r="B327" s="1111" t="str">
        <f>'liste projets'!B327</f>
        <v/>
      </c>
      <c r="C327" s="523" t="str">
        <f>'liste projets'!C327</f>
        <v/>
      </c>
      <c r="D327" s="523" t="str">
        <f>'liste projets'!D327</f>
        <v/>
      </c>
      <c r="E327" s="523" t="str">
        <f>'liste projets'!E327</f>
        <v/>
      </c>
      <c r="F327" s="315" t="str">
        <f t="shared" si="35"/>
        <v/>
      </c>
      <c r="G327" s="376" t="str">
        <f>'liste projets'!G327</f>
        <v/>
      </c>
      <c r="H327" s="376" t="str">
        <f>'liste projets'!H327</f>
        <v/>
      </c>
      <c r="I327" s="376" t="str">
        <f>'liste projets'!I327</f>
        <v/>
      </c>
      <c r="J327" s="376" t="str">
        <f>'liste projets'!J327</f>
        <v/>
      </c>
      <c r="K327" s="376" t="str">
        <f>'liste projets'!K327</f>
        <v/>
      </c>
      <c r="L327" s="376" t="str">
        <f>'liste projets'!L327</f>
        <v/>
      </c>
      <c r="M327" s="376" t="str">
        <f>'liste projets'!M327</f>
        <v/>
      </c>
      <c r="N327" s="376" t="str">
        <f>'liste projets'!N327</f>
        <v/>
      </c>
      <c r="Q327" s="376" t="str">
        <f>'liste projets'!F327</f>
        <v/>
      </c>
      <c r="T327" s="857" t="str">
        <f t="shared" si="36"/>
        <v/>
      </c>
      <c r="Z327" s="376" t="str">
        <f t="shared" si="37"/>
        <v/>
      </c>
      <c r="AA327" s="1029" t="str">
        <f t="shared" si="38"/>
        <v/>
      </c>
      <c r="AF327" s="376" t="str">
        <f t="shared" si="39"/>
        <v/>
      </c>
      <c r="AG327" s="1029" t="str">
        <f t="shared" si="40"/>
        <v/>
      </c>
      <c r="AH327" s="1029" t="str">
        <f t="shared" si="41"/>
        <v/>
      </c>
    </row>
    <row r="328" spans="1:34" outlineLevel="1" x14ac:dyDescent="0.3">
      <c r="A328" s="606" t="str">
        <f>'liste projets'!A328</f>
        <v/>
      </c>
      <c r="B328" s="1111" t="str">
        <f>'liste projets'!B328</f>
        <v/>
      </c>
      <c r="C328" s="523" t="str">
        <f>'liste projets'!C328</f>
        <v/>
      </c>
      <c r="D328" s="523" t="str">
        <f>'liste projets'!D328</f>
        <v/>
      </c>
      <c r="E328" s="523" t="str">
        <f>'liste projets'!E328</f>
        <v/>
      </c>
      <c r="F328" s="315" t="str">
        <f t="shared" si="35"/>
        <v/>
      </c>
      <c r="G328" s="376" t="str">
        <f>'liste projets'!G328</f>
        <v/>
      </c>
      <c r="H328" s="376" t="str">
        <f>'liste projets'!H328</f>
        <v/>
      </c>
      <c r="I328" s="376" t="str">
        <f>'liste projets'!I328</f>
        <v/>
      </c>
      <c r="J328" s="376" t="str">
        <f>'liste projets'!J328</f>
        <v/>
      </c>
      <c r="K328" s="376" t="str">
        <f>'liste projets'!K328</f>
        <v/>
      </c>
      <c r="L328" s="376" t="str">
        <f>'liste projets'!L328</f>
        <v/>
      </c>
      <c r="M328" s="376" t="str">
        <f>'liste projets'!M328</f>
        <v/>
      </c>
      <c r="N328" s="376" t="str">
        <f>'liste projets'!N328</f>
        <v/>
      </c>
      <c r="Q328" s="376" t="str">
        <f>'liste projets'!F328</f>
        <v/>
      </c>
      <c r="T328" s="857" t="str">
        <f t="shared" si="36"/>
        <v/>
      </c>
      <c r="Z328" s="376" t="str">
        <f t="shared" si="37"/>
        <v/>
      </c>
      <c r="AA328" s="1029" t="str">
        <f t="shared" si="38"/>
        <v/>
      </c>
      <c r="AF328" s="376" t="str">
        <f t="shared" si="39"/>
        <v/>
      </c>
      <c r="AG328" s="1029" t="str">
        <f t="shared" si="40"/>
        <v/>
      </c>
      <c r="AH328" s="1029" t="str">
        <f t="shared" si="41"/>
        <v/>
      </c>
    </row>
    <row r="329" spans="1:34" outlineLevel="1" x14ac:dyDescent="0.3">
      <c r="A329" s="606" t="str">
        <f>'liste projets'!A329</f>
        <v/>
      </c>
      <c r="B329" s="1111" t="str">
        <f>'liste projets'!B329</f>
        <v/>
      </c>
      <c r="C329" s="523" t="str">
        <f>'liste projets'!C329</f>
        <v/>
      </c>
      <c r="D329" s="523" t="str">
        <f>'liste projets'!D329</f>
        <v/>
      </c>
      <c r="E329" s="523" t="str">
        <f>'liste projets'!E329</f>
        <v/>
      </c>
      <c r="F329" s="315" t="str">
        <f t="shared" si="35"/>
        <v/>
      </c>
      <c r="G329" s="376" t="str">
        <f>'liste projets'!G329</f>
        <v/>
      </c>
      <c r="H329" s="376" t="str">
        <f>'liste projets'!H329</f>
        <v/>
      </c>
      <c r="I329" s="376" t="str">
        <f>'liste projets'!I329</f>
        <v/>
      </c>
      <c r="J329" s="376" t="str">
        <f>'liste projets'!J329</f>
        <v/>
      </c>
      <c r="K329" s="376" t="str">
        <f>'liste projets'!K329</f>
        <v/>
      </c>
      <c r="L329" s="376" t="str">
        <f>'liste projets'!L329</f>
        <v/>
      </c>
      <c r="M329" s="376" t="str">
        <f>'liste projets'!M329</f>
        <v/>
      </c>
      <c r="N329" s="376" t="str">
        <f>'liste projets'!N329</f>
        <v/>
      </c>
      <c r="Q329" s="376" t="str">
        <f>'liste projets'!F329</f>
        <v/>
      </c>
      <c r="T329" s="857" t="str">
        <f t="shared" si="36"/>
        <v/>
      </c>
      <c r="Z329" s="376" t="str">
        <f t="shared" si="37"/>
        <v/>
      </c>
      <c r="AA329" s="1029" t="str">
        <f t="shared" si="38"/>
        <v/>
      </c>
      <c r="AF329" s="376" t="str">
        <f t="shared" si="39"/>
        <v/>
      </c>
      <c r="AG329" s="1029" t="str">
        <f t="shared" si="40"/>
        <v/>
      </c>
      <c r="AH329" s="1029" t="str">
        <f t="shared" si="41"/>
        <v/>
      </c>
    </row>
    <row r="330" spans="1:34" outlineLevel="1" x14ac:dyDescent="0.3">
      <c r="A330" s="606" t="str">
        <f>'liste projets'!A330</f>
        <v/>
      </c>
      <c r="B330" s="1111" t="str">
        <f>'liste projets'!B330</f>
        <v/>
      </c>
      <c r="C330" s="523" t="str">
        <f>'liste projets'!C330</f>
        <v/>
      </c>
      <c r="D330" s="523" t="str">
        <f>'liste projets'!D330</f>
        <v/>
      </c>
      <c r="E330" s="523" t="str">
        <f>'liste projets'!E330</f>
        <v/>
      </c>
      <c r="F330" s="315" t="str">
        <f t="shared" si="35"/>
        <v/>
      </c>
      <c r="G330" s="376" t="str">
        <f>'liste projets'!G330</f>
        <v/>
      </c>
      <c r="H330" s="376" t="str">
        <f>'liste projets'!H330</f>
        <v/>
      </c>
      <c r="I330" s="376" t="str">
        <f>'liste projets'!I330</f>
        <v/>
      </c>
      <c r="J330" s="376" t="str">
        <f>'liste projets'!J330</f>
        <v/>
      </c>
      <c r="K330" s="376" t="str">
        <f>'liste projets'!K330</f>
        <v/>
      </c>
      <c r="L330" s="376" t="str">
        <f>'liste projets'!L330</f>
        <v/>
      </c>
      <c r="M330" s="376" t="str">
        <f>'liste projets'!M330</f>
        <v/>
      </c>
      <c r="N330" s="376" t="str">
        <f>'liste projets'!N330</f>
        <v/>
      </c>
      <c r="Q330" s="376" t="str">
        <f>'liste projets'!F330</f>
        <v/>
      </c>
      <c r="T330" s="857" t="str">
        <f t="shared" si="36"/>
        <v/>
      </c>
      <c r="Z330" s="376" t="str">
        <f t="shared" si="37"/>
        <v/>
      </c>
      <c r="AA330" s="1029" t="str">
        <f t="shared" si="38"/>
        <v/>
      </c>
      <c r="AF330" s="376" t="str">
        <f t="shared" si="39"/>
        <v/>
      </c>
      <c r="AG330" s="1029" t="str">
        <f t="shared" si="40"/>
        <v/>
      </c>
      <c r="AH330" s="1029" t="str">
        <f t="shared" si="41"/>
        <v/>
      </c>
    </row>
    <row r="331" spans="1:34" outlineLevel="1" x14ac:dyDescent="0.3">
      <c r="A331" s="606" t="str">
        <f>'liste projets'!A331</f>
        <v/>
      </c>
      <c r="B331" s="1111" t="str">
        <f>'liste projets'!B331</f>
        <v/>
      </c>
      <c r="C331" s="523" t="str">
        <f>'liste projets'!C331</f>
        <v/>
      </c>
      <c r="D331" s="523" t="str">
        <f>'liste projets'!D331</f>
        <v/>
      </c>
      <c r="E331" s="523" t="str">
        <f>'liste projets'!E331</f>
        <v/>
      </c>
      <c r="F331" s="315" t="str">
        <f t="shared" si="35"/>
        <v/>
      </c>
      <c r="G331" s="376" t="str">
        <f>'liste projets'!G331</f>
        <v/>
      </c>
      <c r="H331" s="376" t="str">
        <f>'liste projets'!H331</f>
        <v/>
      </c>
      <c r="I331" s="376" t="str">
        <f>'liste projets'!I331</f>
        <v/>
      </c>
      <c r="J331" s="376" t="str">
        <f>'liste projets'!J331</f>
        <v/>
      </c>
      <c r="K331" s="376" t="str">
        <f>'liste projets'!K331</f>
        <v/>
      </c>
      <c r="L331" s="376" t="str">
        <f>'liste projets'!L331</f>
        <v/>
      </c>
      <c r="M331" s="376" t="str">
        <f>'liste projets'!M331</f>
        <v/>
      </c>
      <c r="N331" s="376" t="str">
        <f>'liste projets'!N331</f>
        <v/>
      </c>
      <c r="Q331" s="376" t="str">
        <f>'liste projets'!F331</f>
        <v/>
      </c>
      <c r="T331" s="857" t="str">
        <f t="shared" si="36"/>
        <v/>
      </c>
      <c r="Z331" s="376" t="str">
        <f t="shared" si="37"/>
        <v/>
      </c>
      <c r="AA331" s="1029" t="str">
        <f t="shared" si="38"/>
        <v/>
      </c>
      <c r="AF331" s="376" t="str">
        <f t="shared" si="39"/>
        <v/>
      </c>
      <c r="AG331" s="1029" t="str">
        <f t="shared" si="40"/>
        <v/>
      </c>
      <c r="AH331" s="1029" t="str">
        <f t="shared" si="41"/>
        <v/>
      </c>
    </row>
    <row r="332" spans="1:34" outlineLevel="1" x14ac:dyDescent="0.3">
      <c r="A332" s="606" t="str">
        <f>'liste projets'!A332</f>
        <v/>
      </c>
      <c r="B332" s="1111" t="str">
        <f>'liste projets'!B332</f>
        <v/>
      </c>
      <c r="C332" s="523" t="str">
        <f>'liste projets'!C332</f>
        <v/>
      </c>
      <c r="D332" s="523" t="str">
        <f>'liste projets'!D332</f>
        <v/>
      </c>
      <c r="E332" s="523" t="str">
        <f>'liste projets'!E332</f>
        <v/>
      </c>
      <c r="F332" s="315" t="str">
        <f t="shared" si="35"/>
        <v/>
      </c>
      <c r="G332" s="376" t="str">
        <f>'liste projets'!G332</f>
        <v/>
      </c>
      <c r="H332" s="376" t="str">
        <f>'liste projets'!H332</f>
        <v/>
      </c>
      <c r="I332" s="376" t="str">
        <f>'liste projets'!I332</f>
        <v/>
      </c>
      <c r="J332" s="376" t="str">
        <f>'liste projets'!J332</f>
        <v/>
      </c>
      <c r="K332" s="376" t="str">
        <f>'liste projets'!K332</f>
        <v/>
      </c>
      <c r="L332" s="376" t="str">
        <f>'liste projets'!L332</f>
        <v/>
      </c>
      <c r="M332" s="376" t="str">
        <f>'liste projets'!M332</f>
        <v/>
      </c>
      <c r="N332" s="376" t="str">
        <f>'liste projets'!N332</f>
        <v/>
      </c>
      <c r="Q332" s="376" t="str">
        <f>'liste projets'!F332</f>
        <v/>
      </c>
      <c r="T332" s="857" t="str">
        <f t="shared" si="36"/>
        <v/>
      </c>
      <c r="Z332" s="376" t="str">
        <f t="shared" si="37"/>
        <v/>
      </c>
      <c r="AA332" s="1029" t="str">
        <f t="shared" si="38"/>
        <v/>
      </c>
      <c r="AF332" s="376" t="str">
        <f t="shared" si="39"/>
        <v/>
      </c>
      <c r="AG332" s="1029" t="str">
        <f t="shared" si="40"/>
        <v/>
      </c>
      <c r="AH332" s="1029" t="str">
        <f t="shared" si="41"/>
        <v/>
      </c>
    </row>
    <row r="333" spans="1:34" outlineLevel="1" x14ac:dyDescent="0.3">
      <c r="A333" s="606" t="str">
        <f>'liste projets'!A333</f>
        <v/>
      </c>
      <c r="B333" s="1111" t="str">
        <f>'liste projets'!B333</f>
        <v/>
      </c>
      <c r="C333" s="523" t="str">
        <f>'liste projets'!C333</f>
        <v/>
      </c>
      <c r="D333" s="523" t="str">
        <f>'liste projets'!D333</f>
        <v/>
      </c>
      <c r="E333" s="523" t="str">
        <f>'liste projets'!E333</f>
        <v/>
      </c>
      <c r="F333" s="315" t="str">
        <f t="shared" si="35"/>
        <v/>
      </c>
      <c r="G333" s="376" t="str">
        <f>'liste projets'!G333</f>
        <v/>
      </c>
      <c r="H333" s="376" t="str">
        <f>'liste projets'!H333</f>
        <v/>
      </c>
      <c r="I333" s="376" t="str">
        <f>'liste projets'!I333</f>
        <v/>
      </c>
      <c r="J333" s="376" t="str">
        <f>'liste projets'!J333</f>
        <v/>
      </c>
      <c r="K333" s="376" t="str">
        <f>'liste projets'!K333</f>
        <v/>
      </c>
      <c r="L333" s="376" t="str">
        <f>'liste projets'!L333</f>
        <v/>
      </c>
      <c r="M333" s="376" t="str">
        <f>'liste projets'!M333</f>
        <v/>
      </c>
      <c r="N333" s="376" t="str">
        <f>'liste projets'!N333</f>
        <v/>
      </c>
      <c r="Q333" s="376" t="str">
        <f>'liste projets'!F333</f>
        <v/>
      </c>
      <c r="T333" s="857" t="str">
        <f t="shared" si="36"/>
        <v/>
      </c>
      <c r="Z333" s="376" t="str">
        <f t="shared" si="37"/>
        <v/>
      </c>
      <c r="AA333" s="1029" t="str">
        <f t="shared" si="38"/>
        <v/>
      </c>
      <c r="AF333" s="376" t="str">
        <f t="shared" si="39"/>
        <v/>
      </c>
      <c r="AG333" s="1029" t="str">
        <f t="shared" si="40"/>
        <v/>
      </c>
      <c r="AH333" s="1029" t="str">
        <f t="shared" si="41"/>
        <v/>
      </c>
    </row>
    <row r="334" spans="1:34" outlineLevel="1" x14ac:dyDescent="0.3">
      <c r="A334" s="606" t="str">
        <f>'liste projets'!A334</f>
        <v/>
      </c>
      <c r="B334" s="1111" t="str">
        <f>'liste projets'!B334</f>
        <v/>
      </c>
      <c r="C334" s="523" t="str">
        <f>'liste projets'!C334</f>
        <v/>
      </c>
      <c r="D334" s="523" t="str">
        <f>'liste projets'!D334</f>
        <v/>
      </c>
      <c r="E334" s="523" t="str">
        <f>'liste projets'!E334</f>
        <v/>
      </c>
      <c r="F334" s="315" t="str">
        <f t="shared" si="35"/>
        <v/>
      </c>
      <c r="G334" s="376" t="str">
        <f>'liste projets'!G334</f>
        <v/>
      </c>
      <c r="H334" s="376" t="str">
        <f>'liste projets'!H334</f>
        <v/>
      </c>
      <c r="I334" s="376" t="str">
        <f>'liste projets'!I334</f>
        <v/>
      </c>
      <c r="J334" s="376" t="str">
        <f>'liste projets'!J334</f>
        <v/>
      </c>
      <c r="K334" s="376" t="str">
        <f>'liste projets'!K334</f>
        <v/>
      </c>
      <c r="L334" s="376" t="str">
        <f>'liste projets'!L334</f>
        <v/>
      </c>
      <c r="M334" s="376" t="str">
        <f>'liste projets'!M334</f>
        <v/>
      </c>
      <c r="N334" s="376" t="str">
        <f>'liste projets'!N334</f>
        <v/>
      </c>
      <c r="Q334" s="376" t="str">
        <f>'liste projets'!F334</f>
        <v/>
      </c>
      <c r="T334" s="857" t="str">
        <f t="shared" si="36"/>
        <v/>
      </c>
      <c r="Z334" s="376" t="str">
        <f t="shared" si="37"/>
        <v/>
      </c>
      <c r="AA334" s="1029" t="str">
        <f t="shared" si="38"/>
        <v/>
      </c>
      <c r="AF334" s="376" t="str">
        <f t="shared" si="39"/>
        <v/>
      </c>
      <c r="AG334" s="1029" t="str">
        <f t="shared" si="40"/>
        <v/>
      </c>
      <c r="AH334" s="1029" t="str">
        <f t="shared" si="41"/>
        <v/>
      </c>
    </row>
    <row r="335" spans="1:34" outlineLevel="1" x14ac:dyDescent="0.3">
      <c r="A335" s="606" t="str">
        <f>'liste projets'!A335</f>
        <v/>
      </c>
      <c r="B335" s="1111" t="str">
        <f>'liste projets'!B335</f>
        <v/>
      </c>
      <c r="C335" s="523" t="str">
        <f>'liste projets'!C335</f>
        <v/>
      </c>
      <c r="D335" s="523" t="str">
        <f>'liste projets'!D335</f>
        <v/>
      </c>
      <c r="E335" s="523" t="str">
        <f>'liste projets'!E335</f>
        <v/>
      </c>
      <c r="F335" s="315" t="str">
        <f t="shared" si="35"/>
        <v/>
      </c>
      <c r="G335" s="376" t="str">
        <f>'liste projets'!G335</f>
        <v/>
      </c>
      <c r="H335" s="376" t="str">
        <f>'liste projets'!H335</f>
        <v/>
      </c>
      <c r="I335" s="376" t="str">
        <f>'liste projets'!I335</f>
        <v/>
      </c>
      <c r="J335" s="376" t="str">
        <f>'liste projets'!J335</f>
        <v/>
      </c>
      <c r="K335" s="376" t="str">
        <f>'liste projets'!K335</f>
        <v/>
      </c>
      <c r="L335" s="376" t="str">
        <f>'liste projets'!L335</f>
        <v/>
      </c>
      <c r="M335" s="376" t="str">
        <f>'liste projets'!M335</f>
        <v/>
      </c>
      <c r="N335" s="376" t="str">
        <f>'liste projets'!N335</f>
        <v/>
      </c>
      <c r="Q335" s="376" t="str">
        <f>'liste projets'!F335</f>
        <v/>
      </c>
      <c r="T335" s="857" t="str">
        <f t="shared" si="36"/>
        <v/>
      </c>
      <c r="Z335" s="376" t="str">
        <f t="shared" si="37"/>
        <v/>
      </c>
      <c r="AA335" s="1029" t="str">
        <f t="shared" si="38"/>
        <v/>
      </c>
      <c r="AF335" s="376" t="str">
        <f t="shared" si="39"/>
        <v/>
      </c>
      <c r="AG335" s="1029" t="str">
        <f t="shared" si="40"/>
        <v/>
      </c>
      <c r="AH335" s="1029" t="str">
        <f t="shared" si="41"/>
        <v/>
      </c>
    </row>
    <row r="336" spans="1:34" outlineLevel="1" x14ac:dyDescent="0.3">
      <c r="A336" s="606" t="str">
        <f>'liste projets'!A336</f>
        <v/>
      </c>
      <c r="B336" s="1111" t="str">
        <f>'liste projets'!B336</f>
        <v/>
      </c>
      <c r="C336" s="523" t="str">
        <f>'liste projets'!C336</f>
        <v/>
      </c>
      <c r="D336" s="523" t="str">
        <f>'liste projets'!D336</f>
        <v/>
      </c>
      <c r="E336" s="523" t="str">
        <f>'liste projets'!E336</f>
        <v/>
      </c>
      <c r="F336" s="315" t="str">
        <f t="shared" si="35"/>
        <v/>
      </c>
      <c r="G336" s="376" t="str">
        <f>'liste projets'!G336</f>
        <v/>
      </c>
      <c r="H336" s="376" t="str">
        <f>'liste projets'!H336</f>
        <v/>
      </c>
      <c r="I336" s="376" t="str">
        <f>'liste projets'!I336</f>
        <v/>
      </c>
      <c r="J336" s="376" t="str">
        <f>'liste projets'!J336</f>
        <v/>
      </c>
      <c r="K336" s="376" t="str">
        <f>'liste projets'!K336</f>
        <v/>
      </c>
      <c r="L336" s="376" t="str">
        <f>'liste projets'!L336</f>
        <v/>
      </c>
      <c r="M336" s="376" t="str">
        <f>'liste projets'!M336</f>
        <v/>
      </c>
      <c r="N336" s="376" t="str">
        <f>'liste projets'!N336</f>
        <v/>
      </c>
      <c r="Q336" s="376" t="str">
        <f>'liste projets'!F336</f>
        <v/>
      </c>
      <c r="T336" s="857" t="str">
        <f t="shared" si="36"/>
        <v/>
      </c>
      <c r="Z336" s="376" t="str">
        <f t="shared" si="37"/>
        <v/>
      </c>
      <c r="AA336" s="1029" t="str">
        <f t="shared" si="38"/>
        <v/>
      </c>
      <c r="AF336" s="376" t="str">
        <f t="shared" si="39"/>
        <v/>
      </c>
      <c r="AG336" s="1029" t="str">
        <f t="shared" si="40"/>
        <v/>
      </c>
      <c r="AH336" s="1029" t="str">
        <f t="shared" si="41"/>
        <v/>
      </c>
    </row>
    <row r="337" spans="1:34" outlineLevel="1" x14ac:dyDescent="0.3">
      <c r="A337" s="606" t="str">
        <f>'liste projets'!A337</f>
        <v/>
      </c>
      <c r="B337" s="1111" t="str">
        <f>'liste projets'!B337</f>
        <v/>
      </c>
      <c r="C337" s="523" t="str">
        <f>'liste projets'!C337</f>
        <v/>
      </c>
      <c r="D337" s="523" t="str">
        <f>'liste projets'!D337</f>
        <v/>
      </c>
      <c r="E337" s="523" t="str">
        <f>'liste projets'!E337</f>
        <v/>
      </c>
      <c r="F337" s="315" t="str">
        <f t="shared" si="35"/>
        <v/>
      </c>
      <c r="G337" s="376" t="str">
        <f>'liste projets'!G337</f>
        <v/>
      </c>
      <c r="H337" s="376" t="str">
        <f>'liste projets'!H337</f>
        <v/>
      </c>
      <c r="I337" s="376" t="str">
        <f>'liste projets'!I337</f>
        <v/>
      </c>
      <c r="J337" s="376" t="str">
        <f>'liste projets'!J337</f>
        <v/>
      </c>
      <c r="K337" s="376" t="str">
        <f>'liste projets'!K337</f>
        <v/>
      </c>
      <c r="L337" s="376" t="str">
        <f>'liste projets'!L337</f>
        <v/>
      </c>
      <c r="M337" s="376" t="str">
        <f>'liste projets'!M337</f>
        <v/>
      </c>
      <c r="N337" s="376" t="str">
        <f>'liste projets'!N337</f>
        <v/>
      </c>
      <c r="Q337" s="376" t="str">
        <f>'liste projets'!F337</f>
        <v/>
      </c>
      <c r="T337" s="857" t="str">
        <f t="shared" si="36"/>
        <v/>
      </c>
      <c r="Z337" s="376" t="str">
        <f t="shared" si="37"/>
        <v/>
      </c>
      <c r="AA337" s="1029" t="str">
        <f t="shared" si="38"/>
        <v/>
      </c>
      <c r="AF337" s="376" t="str">
        <f t="shared" si="39"/>
        <v/>
      </c>
      <c r="AG337" s="1029" t="str">
        <f t="shared" si="40"/>
        <v/>
      </c>
      <c r="AH337" s="1029" t="str">
        <f t="shared" si="41"/>
        <v/>
      </c>
    </row>
    <row r="338" spans="1:34" outlineLevel="1" x14ac:dyDescent="0.3">
      <c r="A338" s="606" t="str">
        <f>'liste projets'!A338</f>
        <v/>
      </c>
      <c r="B338" s="1111" t="str">
        <f>'liste projets'!B338</f>
        <v/>
      </c>
      <c r="C338" s="523" t="str">
        <f>'liste projets'!C338</f>
        <v/>
      </c>
      <c r="D338" s="523" t="str">
        <f>'liste projets'!D338</f>
        <v/>
      </c>
      <c r="E338" s="523" t="str">
        <f>'liste projets'!E338</f>
        <v/>
      </c>
      <c r="F338" s="315" t="str">
        <f t="shared" si="35"/>
        <v/>
      </c>
      <c r="G338" s="376" t="str">
        <f>'liste projets'!G338</f>
        <v/>
      </c>
      <c r="H338" s="376" t="str">
        <f>'liste projets'!H338</f>
        <v/>
      </c>
      <c r="I338" s="376" t="str">
        <f>'liste projets'!I338</f>
        <v/>
      </c>
      <c r="J338" s="376" t="str">
        <f>'liste projets'!J338</f>
        <v/>
      </c>
      <c r="K338" s="376" t="str">
        <f>'liste projets'!K338</f>
        <v/>
      </c>
      <c r="L338" s="376" t="str">
        <f>'liste projets'!L338</f>
        <v/>
      </c>
      <c r="M338" s="376" t="str">
        <f>'liste projets'!M338</f>
        <v/>
      </c>
      <c r="N338" s="376" t="str">
        <f>'liste projets'!N338</f>
        <v/>
      </c>
      <c r="Q338" s="376" t="str">
        <f>'liste projets'!F338</f>
        <v/>
      </c>
      <c r="T338" s="857" t="str">
        <f t="shared" si="36"/>
        <v/>
      </c>
      <c r="Z338" s="376" t="str">
        <f t="shared" si="37"/>
        <v/>
      </c>
      <c r="AA338" s="1029" t="str">
        <f t="shared" si="38"/>
        <v/>
      </c>
      <c r="AF338" s="376" t="str">
        <f t="shared" si="39"/>
        <v/>
      </c>
      <c r="AG338" s="1029" t="str">
        <f t="shared" si="40"/>
        <v/>
      </c>
      <c r="AH338" s="1029" t="str">
        <f t="shared" si="41"/>
        <v/>
      </c>
    </row>
    <row r="339" spans="1:34" outlineLevel="1" x14ac:dyDescent="0.3">
      <c r="A339" s="606" t="str">
        <f>'liste projets'!A339</f>
        <v/>
      </c>
      <c r="B339" s="1111" t="str">
        <f>'liste projets'!B339</f>
        <v/>
      </c>
      <c r="C339" s="523" t="str">
        <f>'liste projets'!C339</f>
        <v/>
      </c>
      <c r="D339" s="523" t="str">
        <f>'liste projets'!D339</f>
        <v/>
      </c>
      <c r="E339" s="523" t="str">
        <f>'liste projets'!E339</f>
        <v/>
      </c>
      <c r="F339" s="315" t="str">
        <f t="shared" si="35"/>
        <v/>
      </c>
      <c r="G339" s="376" t="str">
        <f>'liste projets'!G339</f>
        <v/>
      </c>
      <c r="H339" s="376" t="str">
        <f>'liste projets'!H339</f>
        <v/>
      </c>
      <c r="I339" s="376" t="str">
        <f>'liste projets'!I339</f>
        <v/>
      </c>
      <c r="J339" s="376" t="str">
        <f>'liste projets'!J339</f>
        <v/>
      </c>
      <c r="K339" s="376" t="str">
        <f>'liste projets'!K339</f>
        <v/>
      </c>
      <c r="L339" s="376" t="str">
        <f>'liste projets'!L339</f>
        <v/>
      </c>
      <c r="M339" s="376" t="str">
        <f>'liste projets'!M339</f>
        <v/>
      </c>
      <c r="N339" s="376" t="str">
        <f>'liste projets'!N339</f>
        <v/>
      </c>
      <c r="Q339" s="376" t="str">
        <f>'liste projets'!F339</f>
        <v/>
      </c>
      <c r="T339" s="857" t="str">
        <f t="shared" si="36"/>
        <v/>
      </c>
      <c r="Z339" s="376" t="str">
        <f t="shared" si="37"/>
        <v/>
      </c>
      <c r="AA339" s="1029" t="str">
        <f t="shared" si="38"/>
        <v/>
      </c>
      <c r="AF339" s="376" t="str">
        <f t="shared" si="39"/>
        <v/>
      </c>
      <c r="AG339" s="1029" t="str">
        <f t="shared" si="40"/>
        <v/>
      </c>
      <c r="AH339" s="1029" t="str">
        <f t="shared" si="41"/>
        <v/>
      </c>
    </row>
    <row r="340" spans="1:34" outlineLevel="1" x14ac:dyDescent="0.3">
      <c r="A340" s="606" t="str">
        <f>'liste projets'!A340</f>
        <v/>
      </c>
      <c r="B340" s="1111" t="str">
        <f>'liste projets'!B340</f>
        <v/>
      </c>
      <c r="C340" s="523" t="str">
        <f>'liste projets'!C340</f>
        <v/>
      </c>
      <c r="D340" s="523" t="str">
        <f>'liste projets'!D340</f>
        <v/>
      </c>
      <c r="E340" s="523" t="str">
        <f>'liste projets'!E340</f>
        <v/>
      </c>
      <c r="F340" s="315" t="str">
        <f t="shared" si="35"/>
        <v/>
      </c>
      <c r="G340" s="376" t="str">
        <f>'liste projets'!G340</f>
        <v/>
      </c>
      <c r="H340" s="376" t="str">
        <f>'liste projets'!H340</f>
        <v/>
      </c>
      <c r="I340" s="376" t="str">
        <f>'liste projets'!I340</f>
        <v/>
      </c>
      <c r="J340" s="376" t="str">
        <f>'liste projets'!J340</f>
        <v/>
      </c>
      <c r="K340" s="376" t="str">
        <f>'liste projets'!K340</f>
        <v/>
      </c>
      <c r="L340" s="376" t="str">
        <f>'liste projets'!L340</f>
        <v/>
      </c>
      <c r="M340" s="376" t="str">
        <f>'liste projets'!M340</f>
        <v/>
      </c>
      <c r="N340" s="376" t="str">
        <f>'liste projets'!N340</f>
        <v/>
      </c>
      <c r="Q340" s="376" t="str">
        <f>'liste projets'!F340</f>
        <v/>
      </c>
      <c r="T340" s="857" t="str">
        <f t="shared" si="36"/>
        <v/>
      </c>
      <c r="Z340" s="376" t="str">
        <f t="shared" si="37"/>
        <v/>
      </c>
      <c r="AA340" s="1029" t="str">
        <f t="shared" si="38"/>
        <v/>
      </c>
      <c r="AF340" s="376" t="str">
        <f t="shared" si="39"/>
        <v/>
      </c>
      <c r="AG340" s="1029" t="str">
        <f t="shared" si="40"/>
        <v/>
      </c>
      <c r="AH340" s="1029" t="str">
        <f t="shared" si="41"/>
        <v/>
      </c>
    </row>
    <row r="341" spans="1:34" outlineLevel="1" x14ac:dyDescent="0.3">
      <c r="A341" s="606" t="str">
        <f>'liste projets'!A341</f>
        <v/>
      </c>
      <c r="B341" s="1111" t="str">
        <f>'liste projets'!B341</f>
        <v/>
      </c>
      <c r="C341" s="523" t="str">
        <f>'liste projets'!C341</f>
        <v/>
      </c>
      <c r="D341" s="523" t="str">
        <f>'liste projets'!D341</f>
        <v/>
      </c>
      <c r="E341" s="523" t="str">
        <f>'liste projets'!E341</f>
        <v/>
      </c>
      <c r="F341" s="315" t="str">
        <f t="shared" si="35"/>
        <v/>
      </c>
      <c r="G341" s="376" t="str">
        <f>'liste projets'!G341</f>
        <v/>
      </c>
      <c r="H341" s="376" t="str">
        <f>'liste projets'!H341</f>
        <v/>
      </c>
      <c r="I341" s="376" t="str">
        <f>'liste projets'!I341</f>
        <v/>
      </c>
      <c r="J341" s="376" t="str">
        <f>'liste projets'!J341</f>
        <v/>
      </c>
      <c r="K341" s="376" t="str">
        <f>'liste projets'!K341</f>
        <v/>
      </c>
      <c r="L341" s="376" t="str">
        <f>'liste projets'!L341</f>
        <v/>
      </c>
      <c r="M341" s="376" t="str">
        <f>'liste projets'!M341</f>
        <v/>
      </c>
      <c r="N341" s="376" t="str">
        <f>'liste projets'!N341</f>
        <v/>
      </c>
      <c r="Q341" s="376" t="str">
        <f>'liste projets'!F341</f>
        <v/>
      </c>
      <c r="T341" s="857" t="str">
        <f t="shared" si="36"/>
        <v/>
      </c>
      <c r="Z341" s="376" t="str">
        <f t="shared" si="37"/>
        <v/>
      </c>
      <c r="AA341" s="1029" t="str">
        <f t="shared" si="38"/>
        <v/>
      </c>
      <c r="AF341" s="376" t="str">
        <f t="shared" si="39"/>
        <v/>
      </c>
      <c r="AG341" s="1029" t="str">
        <f t="shared" si="40"/>
        <v/>
      </c>
      <c r="AH341" s="1029" t="str">
        <f t="shared" si="41"/>
        <v/>
      </c>
    </row>
    <row r="342" spans="1:34" outlineLevel="1" x14ac:dyDescent="0.3">
      <c r="A342" s="606" t="str">
        <f>'liste projets'!A342</f>
        <v/>
      </c>
      <c r="B342" s="1111" t="str">
        <f>'liste projets'!B342</f>
        <v/>
      </c>
      <c r="C342" s="523" t="str">
        <f>'liste projets'!C342</f>
        <v/>
      </c>
      <c r="D342" s="523" t="str">
        <f>'liste projets'!D342</f>
        <v/>
      </c>
      <c r="E342" s="523" t="str">
        <f>'liste projets'!E342</f>
        <v/>
      </c>
      <c r="F342" s="315" t="str">
        <f t="shared" si="35"/>
        <v/>
      </c>
      <c r="G342" s="376" t="str">
        <f>'liste projets'!G342</f>
        <v/>
      </c>
      <c r="H342" s="376" t="str">
        <f>'liste projets'!H342</f>
        <v/>
      </c>
      <c r="I342" s="376" t="str">
        <f>'liste projets'!I342</f>
        <v/>
      </c>
      <c r="J342" s="376" t="str">
        <f>'liste projets'!J342</f>
        <v/>
      </c>
      <c r="K342" s="376" t="str">
        <f>'liste projets'!K342</f>
        <v/>
      </c>
      <c r="L342" s="376" t="str">
        <f>'liste projets'!L342</f>
        <v/>
      </c>
      <c r="M342" s="376" t="str">
        <f>'liste projets'!M342</f>
        <v/>
      </c>
      <c r="N342" s="376" t="str">
        <f>'liste projets'!N342</f>
        <v/>
      </c>
      <c r="Q342" s="376" t="str">
        <f>'liste projets'!F342</f>
        <v/>
      </c>
      <c r="T342" s="857" t="str">
        <f t="shared" si="36"/>
        <v/>
      </c>
      <c r="Z342" s="376" t="str">
        <f t="shared" si="37"/>
        <v/>
      </c>
      <c r="AA342" s="1029" t="str">
        <f t="shared" si="38"/>
        <v/>
      </c>
      <c r="AF342" s="376" t="str">
        <f t="shared" si="39"/>
        <v/>
      </c>
      <c r="AG342" s="1029" t="str">
        <f t="shared" si="40"/>
        <v/>
      </c>
      <c r="AH342" s="1029" t="str">
        <f t="shared" si="41"/>
        <v/>
      </c>
    </row>
    <row r="343" spans="1:34" outlineLevel="1" x14ac:dyDescent="0.3">
      <c r="A343" s="606" t="str">
        <f>'liste projets'!A343</f>
        <v/>
      </c>
      <c r="B343" s="1111" t="str">
        <f>'liste projets'!B343</f>
        <v/>
      </c>
      <c r="C343" s="523" t="str">
        <f>'liste projets'!C343</f>
        <v/>
      </c>
      <c r="D343" s="523" t="str">
        <f>'liste projets'!D343</f>
        <v/>
      </c>
      <c r="E343" s="523" t="str">
        <f>'liste projets'!E343</f>
        <v/>
      </c>
      <c r="F343" s="315" t="str">
        <f t="shared" si="35"/>
        <v/>
      </c>
      <c r="G343" s="376" t="str">
        <f>'liste projets'!G343</f>
        <v/>
      </c>
      <c r="H343" s="376" t="str">
        <f>'liste projets'!H343</f>
        <v/>
      </c>
      <c r="I343" s="376" t="str">
        <f>'liste projets'!I343</f>
        <v/>
      </c>
      <c r="J343" s="376" t="str">
        <f>'liste projets'!J343</f>
        <v/>
      </c>
      <c r="K343" s="376" t="str">
        <f>'liste projets'!K343</f>
        <v/>
      </c>
      <c r="L343" s="376" t="str">
        <f>'liste projets'!L343</f>
        <v/>
      </c>
      <c r="M343" s="376" t="str">
        <f>'liste projets'!M343</f>
        <v/>
      </c>
      <c r="N343" s="376" t="str">
        <f>'liste projets'!N343</f>
        <v/>
      </c>
      <c r="Q343" s="376" t="str">
        <f>'liste projets'!F343</f>
        <v/>
      </c>
      <c r="T343" s="857" t="str">
        <f t="shared" si="36"/>
        <v/>
      </c>
      <c r="Z343" s="376" t="str">
        <f t="shared" si="37"/>
        <v/>
      </c>
      <c r="AA343" s="1029" t="str">
        <f t="shared" si="38"/>
        <v/>
      </c>
      <c r="AF343" s="376" t="str">
        <f t="shared" si="39"/>
        <v/>
      </c>
      <c r="AG343" s="1029" t="str">
        <f t="shared" si="40"/>
        <v/>
      </c>
      <c r="AH343" s="1029" t="str">
        <f t="shared" si="41"/>
        <v/>
      </c>
    </row>
    <row r="344" spans="1:34" outlineLevel="1" x14ac:dyDescent="0.3">
      <c r="A344" s="606" t="str">
        <f>'liste projets'!A344</f>
        <v/>
      </c>
      <c r="B344" s="1111" t="str">
        <f>'liste projets'!B344</f>
        <v/>
      </c>
      <c r="C344" s="523" t="str">
        <f>'liste projets'!C344</f>
        <v/>
      </c>
      <c r="D344" s="523" t="str">
        <f>'liste projets'!D344</f>
        <v/>
      </c>
      <c r="E344" s="523" t="str">
        <f>'liste projets'!E344</f>
        <v/>
      </c>
      <c r="F344" s="315" t="str">
        <f t="shared" si="35"/>
        <v/>
      </c>
      <c r="G344" s="376" t="str">
        <f>'liste projets'!G344</f>
        <v/>
      </c>
      <c r="H344" s="376" t="str">
        <f>'liste projets'!H344</f>
        <v/>
      </c>
      <c r="I344" s="376" t="str">
        <f>'liste projets'!I344</f>
        <v/>
      </c>
      <c r="J344" s="376" t="str">
        <f>'liste projets'!J344</f>
        <v/>
      </c>
      <c r="K344" s="376" t="str">
        <f>'liste projets'!K344</f>
        <v/>
      </c>
      <c r="L344" s="376" t="str">
        <f>'liste projets'!L344</f>
        <v/>
      </c>
      <c r="M344" s="376" t="str">
        <f>'liste projets'!M344</f>
        <v/>
      </c>
      <c r="N344" s="376" t="str">
        <f>'liste projets'!N344</f>
        <v/>
      </c>
      <c r="Q344" s="376" t="str">
        <f>'liste projets'!F344</f>
        <v/>
      </c>
      <c r="T344" s="857" t="str">
        <f t="shared" si="36"/>
        <v/>
      </c>
      <c r="Z344" s="376" t="str">
        <f t="shared" si="37"/>
        <v/>
      </c>
      <c r="AA344" s="1029" t="str">
        <f t="shared" si="38"/>
        <v/>
      </c>
      <c r="AF344" s="376" t="str">
        <f t="shared" si="39"/>
        <v/>
      </c>
      <c r="AG344" s="1029" t="str">
        <f t="shared" si="40"/>
        <v/>
      </c>
      <c r="AH344" s="1029" t="str">
        <f t="shared" si="41"/>
        <v/>
      </c>
    </row>
    <row r="345" spans="1:34" outlineLevel="1" x14ac:dyDescent="0.3">
      <c r="A345" s="606" t="str">
        <f>'liste projets'!A345</f>
        <v/>
      </c>
      <c r="B345" s="1111" t="str">
        <f>'liste projets'!B345</f>
        <v/>
      </c>
      <c r="C345" s="523" t="str">
        <f>'liste projets'!C345</f>
        <v/>
      </c>
      <c r="D345" s="523" t="str">
        <f>'liste projets'!D345</f>
        <v/>
      </c>
      <c r="E345" s="523" t="str">
        <f>'liste projets'!E345</f>
        <v/>
      </c>
      <c r="F345" s="315" t="str">
        <f t="shared" si="35"/>
        <v/>
      </c>
      <c r="G345" s="376" t="str">
        <f>'liste projets'!G345</f>
        <v/>
      </c>
      <c r="H345" s="376" t="str">
        <f>'liste projets'!H345</f>
        <v/>
      </c>
      <c r="I345" s="376" t="str">
        <f>'liste projets'!I345</f>
        <v/>
      </c>
      <c r="J345" s="376" t="str">
        <f>'liste projets'!J345</f>
        <v/>
      </c>
      <c r="K345" s="376" t="str">
        <f>'liste projets'!K345</f>
        <v/>
      </c>
      <c r="L345" s="376" t="str">
        <f>'liste projets'!L345</f>
        <v/>
      </c>
      <c r="M345" s="376" t="str">
        <f>'liste projets'!M345</f>
        <v/>
      </c>
      <c r="N345" s="376" t="str">
        <f>'liste projets'!N345</f>
        <v/>
      </c>
      <c r="Q345" s="376" t="str">
        <f>'liste projets'!F345</f>
        <v/>
      </c>
      <c r="T345" s="857" t="str">
        <f t="shared" si="36"/>
        <v/>
      </c>
      <c r="Z345" s="376" t="str">
        <f t="shared" si="37"/>
        <v/>
      </c>
      <c r="AA345" s="1029" t="str">
        <f t="shared" si="38"/>
        <v/>
      </c>
      <c r="AF345" s="376" t="str">
        <f t="shared" si="39"/>
        <v/>
      </c>
      <c r="AG345" s="1029" t="str">
        <f t="shared" si="40"/>
        <v/>
      </c>
      <c r="AH345" s="1029" t="str">
        <f t="shared" si="41"/>
        <v/>
      </c>
    </row>
    <row r="346" spans="1:34" outlineLevel="1" x14ac:dyDescent="0.3">
      <c r="A346" s="606" t="str">
        <f>'liste projets'!A346</f>
        <v/>
      </c>
      <c r="B346" s="1111" t="str">
        <f>'liste projets'!B346</f>
        <v/>
      </c>
      <c r="C346" s="523" t="str">
        <f>'liste projets'!C346</f>
        <v/>
      </c>
      <c r="D346" s="523" t="str">
        <f>'liste projets'!D346</f>
        <v/>
      </c>
      <c r="E346" s="523" t="str">
        <f>'liste projets'!E346</f>
        <v/>
      </c>
      <c r="F346" s="315" t="str">
        <f t="shared" si="35"/>
        <v/>
      </c>
      <c r="G346" s="376" t="str">
        <f>'liste projets'!G346</f>
        <v/>
      </c>
      <c r="H346" s="376" t="str">
        <f>'liste projets'!H346</f>
        <v/>
      </c>
      <c r="I346" s="376" t="str">
        <f>'liste projets'!I346</f>
        <v/>
      </c>
      <c r="J346" s="376" t="str">
        <f>'liste projets'!J346</f>
        <v/>
      </c>
      <c r="K346" s="376" t="str">
        <f>'liste projets'!K346</f>
        <v/>
      </c>
      <c r="L346" s="376" t="str">
        <f>'liste projets'!L346</f>
        <v/>
      </c>
      <c r="M346" s="376" t="str">
        <f>'liste projets'!M346</f>
        <v/>
      </c>
      <c r="N346" s="376" t="str">
        <f>'liste projets'!N346</f>
        <v/>
      </c>
      <c r="Q346" s="376" t="str">
        <f>'liste projets'!F346</f>
        <v/>
      </c>
      <c r="T346" s="857" t="str">
        <f t="shared" si="36"/>
        <v/>
      </c>
      <c r="Z346" s="376" t="str">
        <f t="shared" si="37"/>
        <v/>
      </c>
      <c r="AA346" s="1029" t="str">
        <f t="shared" si="38"/>
        <v/>
      </c>
      <c r="AF346" s="376" t="str">
        <f t="shared" si="39"/>
        <v/>
      </c>
      <c r="AG346" s="1029" t="str">
        <f t="shared" si="40"/>
        <v/>
      </c>
      <c r="AH346" s="1029" t="str">
        <f t="shared" si="41"/>
        <v/>
      </c>
    </row>
    <row r="347" spans="1:34" outlineLevel="1" x14ac:dyDescent="0.3">
      <c r="A347" s="606" t="str">
        <f>'liste projets'!A347</f>
        <v/>
      </c>
      <c r="B347" s="1111" t="str">
        <f>'liste projets'!B347</f>
        <v/>
      </c>
      <c r="C347" s="523" t="str">
        <f>'liste projets'!C347</f>
        <v/>
      </c>
      <c r="D347" s="523" t="str">
        <f>'liste projets'!D347</f>
        <v/>
      </c>
      <c r="E347" s="523" t="str">
        <f>'liste projets'!E347</f>
        <v/>
      </c>
      <c r="F347" s="315" t="str">
        <f t="shared" si="35"/>
        <v/>
      </c>
      <c r="G347" s="376" t="str">
        <f>'liste projets'!G347</f>
        <v/>
      </c>
      <c r="H347" s="376" t="str">
        <f>'liste projets'!H347</f>
        <v/>
      </c>
      <c r="I347" s="376" t="str">
        <f>'liste projets'!I347</f>
        <v/>
      </c>
      <c r="J347" s="376" t="str">
        <f>'liste projets'!J347</f>
        <v/>
      </c>
      <c r="K347" s="376" t="str">
        <f>'liste projets'!K347</f>
        <v/>
      </c>
      <c r="L347" s="376" t="str">
        <f>'liste projets'!L347</f>
        <v/>
      </c>
      <c r="M347" s="376" t="str">
        <f>'liste projets'!M347</f>
        <v/>
      </c>
      <c r="N347" s="376" t="str">
        <f>'liste projets'!N347</f>
        <v/>
      </c>
      <c r="Q347" s="376" t="str">
        <f>'liste projets'!F347</f>
        <v/>
      </c>
      <c r="T347" s="857" t="str">
        <f t="shared" si="36"/>
        <v/>
      </c>
      <c r="Z347" s="376" t="str">
        <f t="shared" si="37"/>
        <v/>
      </c>
      <c r="AA347" s="1029" t="str">
        <f t="shared" si="38"/>
        <v/>
      </c>
      <c r="AF347" s="376" t="str">
        <f t="shared" si="39"/>
        <v/>
      </c>
      <c r="AG347" s="1029" t="str">
        <f t="shared" si="40"/>
        <v/>
      </c>
      <c r="AH347" s="1029" t="str">
        <f t="shared" si="41"/>
        <v/>
      </c>
    </row>
    <row r="348" spans="1:34" outlineLevel="1" x14ac:dyDescent="0.3">
      <c r="A348" s="606" t="str">
        <f>'liste projets'!A348</f>
        <v/>
      </c>
      <c r="B348" s="1111" t="str">
        <f>'liste projets'!B348</f>
        <v/>
      </c>
      <c r="C348" s="523" t="str">
        <f>'liste projets'!C348</f>
        <v/>
      </c>
      <c r="D348" s="523" t="str">
        <f>'liste projets'!D348</f>
        <v/>
      </c>
      <c r="E348" s="523" t="str">
        <f>'liste projets'!E348</f>
        <v/>
      </c>
      <c r="F348" s="315" t="str">
        <f t="shared" si="35"/>
        <v/>
      </c>
      <c r="G348" s="376" t="str">
        <f>'liste projets'!G348</f>
        <v/>
      </c>
      <c r="H348" s="376" t="str">
        <f>'liste projets'!H348</f>
        <v/>
      </c>
      <c r="I348" s="376" t="str">
        <f>'liste projets'!I348</f>
        <v/>
      </c>
      <c r="J348" s="376" t="str">
        <f>'liste projets'!J348</f>
        <v/>
      </c>
      <c r="K348" s="376" t="str">
        <f>'liste projets'!K348</f>
        <v/>
      </c>
      <c r="L348" s="376" t="str">
        <f>'liste projets'!L348</f>
        <v/>
      </c>
      <c r="M348" s="376" t="str">
        <f>'liste projets'!M348</f>
        <v/>
      </c>
      <c r="N348" s="376" t="str">
        <f>'liste projets'!N348</f>
        <v/>
      </c>
      <c r="Q348" s="376" t="str">
        <f>'liste projets'!F348</f>
        <v/>
      </c>
      <c r="T348" s="857" t="str">
        <f t="shared" si="36"/>
        <v/>
      </c>
      <c r="Z348" s="376" t="str">
        <f t="shared" si="37"/>
        <v/>
      </c>
      <c r="AA348" s="1029" t="str">
        <f t="shared" si="38"/>
        <v/>
      </c>
      <c r="AF348" s="376" t="str">
        <f t="shared" si="39"/>
        <v/>
      </c>
      <c r="AG348" s="1029" t="str">
        <f t="shared" si="40"/>
        <v/>
      </c>
      <c r="AH348" s="1029" t="str">
        <f t="shared" si="41"/>
        <v/>
      </c>
    </row>
    <row r="349" spans="1:34" outlineLevel="1" x14ac:dyDescent="0.3">
      <c r="A349" s="606" t="str">
        <f>'liste projets'!A349</f>
        <v/>
      </c>
      <c r="B349" s="1111" t="str">
        <f>'liste projets'!B349</f>
        <v/>
      </c>
      <c r="C349" s="523" t="str">
        <f>'liste projets'!C349</f>
        <v/>
      </c>
      <c r="D349" s="523" t="str">
        <f>'liste projets'!D349</f>
        <v/>
      </c>
      <c r="E349" s="523" t="str">
        <f>'liste projets'!E349</f>
        <v/>
      </c>
      <c r="F349" s="315" t="str">
        <f t="shared" si="35"/>
        <v/>
      </c>
      <c r="G349" s="376" t="str">
        <f>'liste projets'!G349</f>
        <v/>
      </c>
      <c r="H349" s="376" t="str">
        <f>'liste projets'!H349</f>
        <v/>
      </c>
      <c r="I349" s="376" t="str">
        <f>'liste projets'!I349</f>
        <v/>
      </c>
      <c r="J349" s="376" t="str">
        <f>'liste projets'!J349</f>
        <v/>
      </c>
      <c r="K349" s="376" t="str">
        <f>'liste projets'!K349</f>
        <v/>
      </c>
      <c r="L349" s="376" t="str">
        <f>'liste projets'!L349</f>
        <v/>
      </c>
      <c r="M349" s="376" t="str">
        <f>'liste projets'!M349</f>
        <v/>
      </c>
      <c r="N349" s="376" t="str">
        <f>'liste projets'!N349</f>
        <v/>
      </c>
      <c r="Q349" s="376" t="str">
        <f>'liste projets'!F349</f>
        <v/>
      </c>
      <c r="T349" s="857" t="str">
        <f t="shared" si="36"/>
        <v/>
      </c>
      <c r="Z349" s="376" t="str">
        <f t="shared" si="37"/>
        <v/>
      </c>
      <c r="AA349" s="1029" t="str">
        <f t="shared" si="38"/>
        <v/>
      </c>
      <c r="AF349" s="376" t="str">
        <f t="shared" si="39"/>
        <v/>
      </c>
      <c r="AG349" s="1029" t="str">
        <f t="shared" si="40"/>
        <v/>
      </c>
      <c r="AH349" s="1029" t="str">
        <f t="shared" si="41"/>
        <v/>
      </c>
    </row>
    <row r="350" spans="1:34" outlineLevel="1" x14ac:dyDescent="0.3">
      <c r="A350" s="606" t="str">
        <f>'liste projets'!A350</f>
        <v/>
      </c>
      <c r="B350" s="1111" t="str">
        <f>'liste projets'!B350</f>
        <v/>
      </c>
      <c r="C350" s="523" t="str">
        <f>'liste projets'!C350</f>
        <v/>
      </c>
      <c r="D350" s="523" t="str">
        <f>'liste projets'!D350</f>
        <v/>
      </c>
      <c r="E350" s="523" t="str">
        <f>'liste projets'!E350</f>
        <v/>
      </c>
      <c r="F350" s="315" t="str">
        <f t="shared" si="35"/>
        <v/>
      </c>
      <c r="G350" s="376" t="str">
        <f>'liste projets'!G350</f>
        <v/>
      </c>
      <c r="H350" s="376" t="str">
        <f>'liste projets'!H350</f>
        <v/>
      </c>
      <c r="I350" s="376" t="str">
        <f>'liste projets'!I350</f>
        <v/>
      </c>
      <c r="J350" s="376" t="str">
        <f>'liste projets'!J350</f>
        <v/>
      </c>
      <c r="K350" s="376" t="str">
        <f>'liste projets'!K350</f>
        <v/>
      </c>
      <c r="L350" s="376" t="str">
        <f>'liste projets'!L350</f>
        <v/>
      </c>
      <c r="M350" s="376" t="str">
        <f>'liste projets'!M350</f>
        <v/>
      </c>
      <c r="N350" s="376" t="str">
        <f>'liste projets'!N350</f>
        <v/>
      </c>
      <c r="Q350" s="376" t="str">
        <f>'liste projets'!F350</f>
        <v/>
      </c>
      <c r="T350" s="857" t="str">
        <f t="shared" si="36"/>
        <v/>
      </c>
      <c r="Z350" s="376" t="str">
        <f t="shared" si="37"/>
        <v/>
      </c>
      <c r="AA350" s="1029" t="str">
        <f t="shared" si="38"/>
        <v/>
      </c>
      <c r="AF350" s="376" t="str">
        <f t="shared" si="39"/>
        <v/>
      </c>
      <c r="AG350" s="1029" t="str">
        <f t="shared" si="40"/>
        <v/>
      </c>
      <c r="AH350" s="1029" t="str">
        <f t="shared" si="41"/>
        <v/>
      </c>
    </row>
    <row r="351" spans="1:34" outlineLevel="1" x14ac:dyDescent="0.3">
      <c r="A351" s="606" t="str">
        <f>'liste projets'!A351</f>
        <v/>
      </c>
      <c r="B351" s="1111" t="str">
        <f>'liste projets'!B351</f>
        <v/>
      </c>
      <c r="C351" s="523" t="str">
        <f>'liste projets'!C351</f>
        <v/>
      </c>
      <c r="D351" s="523" t="str">
        <f>'liste projets'!D351</f>
        <v/>
      </c>
      <c r="E351" s="523" t="str">
        <f>'liste projets'!E351</f>
        <v/>
      </c>
      <c r="F351" s="315" t="str">
        <f t="shared" si="35"/>
        <v/>
      </c>
      <c r="G351" s="376" t="str">
        <f>'liste projets'!G351</f>
        <v/>
      </c>
      <c r="H351" s="376" t="str">
        <f>'liste projets'!H351</f>
        <v/>
      </c>
      <c r="I351" s="376" t="str">
        <f>'liste projets'!I351</f>
        <v/>
      </c>
      <c r="J351" s="376" t="str">
        <f>'liste projets'!J351</f>
        <v/>
      </c>
      <c r="K351" s="376" t="str">
        <f>'liste projets'!K351</f>
        <v/>
      </c>
      <c r="L351" s="376" t="str">
        <f>'liste projets'!L351</f>
        <v/>
      </c>
      <c r="M351" s="376" t="str">
        <f>'liste projets'!M351</f>
        <v/>
      </c>
      <c r="N351" s="376" t="str">
        <f>'liste projets'!N351</f>
        <v/>
      </c>
      <c r="Q351" s="376" t="str">
        <f>'liste projets'!F351</f>
        <v/>
      </c>
      <c r="T351" s="857" t="str">
        <f t="shared" si="36"/>
        <v/>
      </c>
      <c r="Z351" s="376" t="str">
        <f t="shared" si="37"/>
        <v/>
      </c>
      <c r="AA351" s="1029" t="str">
        <f t="shared" si="38"/>
        <v/>
      </c>
      <c r="AF351" s="376" t="str">
        <f t="shared" si="39"/>
        <v/>
      </c>
      <c r="AG351" s="1029" t="str">
        <f t="shared" si="40"/>
        <v/>
      </c>
      <c r="AH351" s="1029" t="str">
        <f t="shared" si="41"/>
        <v/>
      </c>
    </row>
    <row r="352" spans="1:34" outlineLevel="1" x14ac:dyDescent="0.3">
      <c r="A352" s="606" t="str">
        <f>'liste projets'!A352</f>
        <v/>
      </c>
      <c r="B352" s="1111" t="str">
        <f>'liste projets'!B352</f>
        <v/>
      </c>
      <c r="C352" s="523" t="str">
        <f>'liste projets'!C352</f>
        <v/>
      </c>
      <c r="D352" s="523" t="str">
        <f>'liste projets'!D352</f>
        <v/>
      </c>
      <c r="E352" s="523" t="str">
        <f>'liste projets'!E352</f>
        <v/>
      </c>
      <c r="F352" s="315" t="str">
        <f t="shared" si="35"/>
        <v/>
      </c>
      <c r="G352" s="376" t="str">
        <f>'liste projets'!G352</f>
        <v/>
      </c>
      <c r="H352" s="376" t="str">
        <f>'liste projets'!H352</f>
        <v/>
      </c>
      <c r="I352" s="376" t="str">
        <f>'liste projets'!I352</f>
        <v/>
      </c>
      <c r="J352" s="376" t="str">
        <f>'liste projets'!J352</f>
        <v/>
      </c>
      <c r="K352" s="376" t="str">
        <f>'liste projets'!K352</f>
        <v/>
      </c>
      <c r="L352" s="376" t="str">
        <f>'liste projets'!L352</f>
        <v/>
      </c>
      <c r="M352" s="376" t="str">
        <f>'liste projets'!M352</f>
        <v/>
      </c>
      <c r="N352" s="376" t="str">
        <f>'liste projets'!N352</f>
        <v/>
      </c>
      <c r="Q352" s="376" t="str">
        <f>'liste projets'!F352</f>
        <v/>
      </c>
      <c r="T352" s="857" t="str">
        <f t="shared" si="36"/>
        <v/>
      </c>
      <c r="Z352" s="376" t="str">
        <f t="shared" si="37"/>
        <v/>
      </c>
      <c r="AA352" s="1029" t="str">
        <f t="shared" si="38"/>
        <v/>
      </c>
      <c r="AF352" s="376" t="str">
        <f t="shared" si="39"/>
        <v/>
      </c>
      <c r="AG352" s="1029" t="str">
        <f t="shared" si="40"/>
        <v/>
      </c>
      <c r="AH352" s="1029" t="str">
        <f t="shared" si="41"/>
        <v/>
      </c>
    </row>
    <row r="353" spans="1:34" outlineLevel="1" x14ac:dyDescent="0.3">
      <c r="A353" s="606" t="str">
        <f>'liste projets'!A353</f>
        <v/>
      </c>
      <c r="B353" s="1111" t="str">
        <f>'liste projets'!B353</f>
        <v/>
      </c>
      <c r="C353" s="523" t="str">
        <f>'liste projets'!C353</f>
        <v/>
      </c>
      <c r="D353" s="523" t="str">
        <f>'liste projets'!D353</f>
        <v/>
      </c>
      <c r="E353" s="523" t="str">
        <f>'liste projets'!E353</f>
        <v/>
      </c>
      <c r="F353" s="315" t="str">
        <f t="shared" si="35"/>
        <v/>
      </c>
      <c r="G353" s="376" t="str">
        <f>'liste projets'!G353</f>
        <v/>
      </c>
      <c r="H353" s="376" t="str">
        <f>'liste projets'!H353</f>
        <v/>
      </c>
      <c r="I353" s="376" t="str">
        <f>'liste projets'!I353</f>
        <v/>
      </c>
      <c r="J353" s="376" t="str">
        <f>'liste projets'!J353</f>
        <v/>
      </c>
      <c r="K353" s="376" t="str">
        <f>'liste projets'!K353</f>
        <v/>
      </c>
      <c r="L353" s="376" t="str">
        <f>'liste projets'!L353</f>
        <v/>
      </c>
      <c r="M353" s="376" t="str">
        <f>'liste projets'!M353</f>
        <v/>
      </c>
      <c r="N353" s="376" t="str">
        <f>'liste projets'!N353</f>
        <v/>
      </c>
      <c r="Q353" s="376" t="str">
        <f>'liste projets'!F353</f>
        <v/>
      </c>
      <c r="T353" s="857" t="str">
        <f t="shared" si="36"/>
        <v/>
      </c>
      <c r="Z353" s="376" t="str">
        <f t="shared" si="37"/>
        <v/>
      </c>
      <c r="AA353" s="1029" t="str">
        <f t="shared" si="38"/>
        <v/>
      </c>
      <c r="AF353" s="376" t="str">
        <f t="shared" si="39"/>
        <v/>
      </c>
      <c r="AG353" s="1029" t="str">
        <f t="shared" si="40"/>
        <v/>
      </c>
      <c r="AH353" s="1029" t="str">
        <f t="shared" si="41"/>
        <v/>
      </c>
    </row>
    <row r="354" spans="1:34" outlineLevel="1" x14ac:dyDescent="0.3">
      <c r="A354" s="606" t="str">
        <f>'liste projets'!A354</f>
        <v/>
      </c>
      <c r="B354" s="1111" t="str">
        <f>'liste projets'!B354</f>
        <v/>
      </c>
      <c r="C354" s="523" t="str">
        <f>'liste projets'!C354</f>
        <v/>
      </c>
      <c r="D354" s="523" t="str">
        <f>'liste projets'!D354</f>
        <v/>
      </c>
      <c r="E354" s="523" t="str">
        <f>'liste projets'!E354</f>
        <v/>
      </c>
      <c r="F354" s="315" t="str">
        <f t="shared" si="35"/>
        <v/>
      </c>
      <c r="G354" s="376" t="str">
        <f>'liste projets'!G354</f>
        <v/>
      </c>
      <c r="H354" s="376" t="str">
        <f>'liste projets'!H354</f>
        <v/>
      </c>
      <c r="I354" s="376" t="str">
        <f>'liste projets'!I354</f>
        <v/>
      </c>
      <c r="J354" s="376" t="str">
        <f>'liste projets'!J354</f>
        <v/>
      </c>
      <c r="K354" s="376" t="str">
        <f>'liste projets'!K354</f>
        <v/>
      </c>
      <c r="L354" s="376" t="str">
        <f>'liste projets'!L354</f>
        <v/>
      </c>
      <c r="M354" s="376" t="str">
        <f>'liste projets'!M354</f>
        <v/>
      </c>
      <c r="N354" s="376" t="str">
        <f>'liste projets'!N354</f>
        <v/>
      </c>
      <c r="Q354" s="376" t="str">
        <f>'liste projets'!F354</f>
        <v/>
      </c>
      <c r="T354" s="857" t="str">
        <f t="shared" si="36"/>
        <v/>
      </c>
      <c r="Z354" s="376" t="str">
        <f t="shared" si="37"/>
        <v/>
      </c>
      <c r="AA354" s="1029" t="str">
        <f t="shared" si="38"/>
        <v/>
      </c>
      <c r="AF354" s="376" t="str">
        <f t="shared" si="39"/>
        <v/>
      </c>
      <c r="AG354" s="1029" t="str">
        <f t="shared" si="40"/>
        <v/>
      </c>
      <c r="AH354" s="1029" t="str">
        <f t="shared" si="41"/>
        <v/>
      </c>
    </row>
    <row r="355" spans="1:34" outlineLevel="1" x14ac:dyDescent="0.3">
      <c r="A355" s="606" t="str">
        <f>'liste projets'!A355</f>
        <v/>
      </c>
      <c r="B355" s="1111" t="str">
        <f>'liste projets'!B355</f>
        <v/>
      </c>
      <c r="C355" s="523" t="str">
        <f>'liste projets'!C355</f>
        <v/>
      </c>
      <c r="D355" s="523" t="str">
        <f>'liste projets'!D355</f>
        <v/>
      </c>
      <c r="E355" s="523" t="str">
        <f>'liste projets'!E355</f>
        <v/>
      </c>
      <c r="F355" s="315" t="str">
        <f t="shared" si="35"/>
        <v/>
      </c>
      <c r="G355" s="376" t="str">
        <f>'liste projets'!G355</f>
        <v/>
      </c>
      <c r="H355" s="376" t="str">
        <f>'liste projets'!H355</f>
        <v/>
      </c>
      <c r="I355" s="376" t="str">
        <f>'liste projets'!I355</f>
        <v/>
      </c>
      <c r="J355" s="376" t="str">
        <f>'liste projets'!J355</f>
        <v/>
      </c>
      <c r="K355" s="376" t="str">
        <f>'liste projets'!K355</f>
        <v/>
      </c>
      <c r="L355" s="376" t="str">
        <f>'liste projets'!L355</f>
        <v/>
      </c>
      <c r="M355" s="376" t="str">
        <f>'liste projets'!M355</f>
        <v/>
      </c>
      <c r="N355" s="376" t="str">
        <f>'liste projets'!N355</f>
        <v/>
      </c>
      <c r="Q355" s="376" t="str">
        <f>'liste projets'!F355</f>
        <v/>
      </c>
      <c r="T355" s="857" t="str">
        <f t="shared" si="36"/>
        <v/>
      </c>
      <c r="Z355" s="376" t="str">
        <f t="shared" si="37"/>
        <v/>
      </c>
      <c r="AA355" s="1029" t="str">
        <f t="shared" si="38"/>
        <v/>
      </c>
      <c r="AF355" s="376" t="str">
        <f t="shared" si="39"/>
        <v/>
      </c>
      <c r="AG355" s="1029" t="str">
        <f t="shared" si="40"/>
        <v/>
      </c>
      <c r="AH355" s="1029" t="str">
        <f t="shared" si="41"/>
        <v/>
      </c>
    </row>
    <row r="356" spans="1:34" outlineLevel="1" x14ac:dyDescent="0.3">
      <c r="A356" s="606" t="str">
        <f>'liste projets'!A356</f>
        <v/>
      </c>
      <c r="B356" s="1111" t="str">
        <f>'liste projets'!B356</f>
        <v/>
      </c>
      <c r="C356" s="523" t="str">
        <f>'liste projets'!C356</f>
        <v/>
      </c>
      <c r="D356" s="523" t="str">
        <f>'liste projets'!D356</f>
        <v/>
      </c>
      <c r="E356" s="523" t="str">
        <f>'liste projets'!E356</f>
        <v/>
      </c>
      <c r="F356" s="315" t="str">
        <f t="shared" si="35"/>
        <v/>
      </c>
      <c r="G356" s="376" t="str">
        <f>'liste projets'!G356</f>
        <v/>
      </c>
      <c r="H356" s="376" t="str">
        <f>'liste projets'!H356</f>
        <v/>
      </c>
      <c r="I356" s="376" t="str">
        <f>'liste projets'!I356</f>
        <v/>
      </c>
      <c r="J356" s="376" t="str">
        <f>'liste projets'!J356</f>
        <v/>
      </c>
      <c r="K356" s="376" t="str">
        <f>'liste projets'!K356</f>
        <v/>
      </c>
      <c r="L356" s="376" t="str">
        <f>'liste projets'!L356</f>
        <v/>
      </c>
      <c r="M356" s="376" t="str">
        <f>'liste projets'!M356</f>
        <v/>
      </c>
      <c r="N356" s="376" t="str">
        <f>'liste projets'!N356</f>
        <v/>
      </c>
      <c r="Q356" s="376" t="str">
        <f>'liste projets'!F356</f>
        <v/>
      </c>
      <c r="T356" s="857" t="str">
        <f t="shared" si="36"/>
        <v/>
      </c>
      <c r="Z356" s="376" t="str">
        <f t="shared" si="37"/>
        <v/>
      </c>
      <c r="AA356" s="1029" t="str">
        <f t="shared" si="38"/>
        <v/>
      </c>
      <c r="AF356" s="376" t="str">
        <f t="shared" si="39"/>
        <v/>
      </c>
      <c r="AG356" s="1029" t="str">
        <f t="shared" si="40"/>
        <v/>
      </c>
      <c r="AH356" s="1029" t="str">
        <f t="shared" si="41"/>
        <v/>
      </c>
    </row>
    <row r="357" spans="1:34" outlineLevel="1" x14ac:dyDescent="0.3">
      <c r="A357" s="606" t="str">
        <f>'liste projets'!A357</f>
        <v/>
      </c>
      <c r="B357" s="1111" t="str">
        <f>'liste projets'!B357</f>
        <v/>
      </c>
      <c r="C357" s="523" t="str">
        <f>'liste projets'!C357</f>
        <v/>
      </c>
      <c r="D357" s="523" t="str">
        <f>'liste projets'!D357</f>
        <v/>
      </c>
      <c r="E357" s="523" t="str">
        <f>'liste projets'!E357</f>
        <v/>
      </c>
      <c r="F357" s="315" t="str">
        <f t="shared" si="35"/>
        <v/>
      </c>
      <c r="G357" s="376" t="str">
        <f>'liste projets'!G357</f>
        <v/>
      </c>
      <c r="H357" s="376" t="str">
        <f>'liste projets'!H357</f>
        <v/>
      </c>
      <c r="I357" s="376" t="str">
        <f>'liste projets'!I357</f>
        <v/>
      </c>
      <c r="J357" s="376" t="str">
        <f>'liste projets'!J357</f>
        <v/>
      </c>
      <c r="K357" s="376" t="str">
        <f>'liste projets'!K357</f>
        <v/>
      </c>
      <c r="L357" s="376" t="str">
        <f>'liste projets'!L357</f>
        <v/>
      </c>
      <c r="M357" s="376" t="str">
        <f>'liste projets'!M357</f>
        <v/>
      </c>
      <c r="N357" s="376" t="str">
        <f>'liste projets'!N357</f>
        <v/>
      </c>
      <c r="Q357" s="376" t="str">
        <f>'liste projets'!F357</f>
        <v/>
      </c>
      <c r="T357" s="857" t="str">
        <f t="shared" si="36"/>
        <v/>
      </c>
      <c r="Z357" s="376" t="str">
        <f t="shared" si="37"/>
        <v/>
      </c>
      <c r="AA357" s="1029" t="str">
        <f t="shared" si="38"/>
        <v/>
      </c>
      <c r="AF357" s="376" t="str">
        <f t="shared" si="39"/>
        <v/>
      </c>
      <c r="AG357" s="1029" t="str">
        <f t="shared" si="40"/>
        <v/>
      </c>
      <c r="AH357" s="1029" t="str">
        <f t="shared" si="41"/>
        <v/>
      </c>
    </row>
    <row r="358" spans="1:34" outlineLevel="1" x14ac:dyDescent="0.3">
      <c r="A358" s="606" t="str">
        <f>'liste projets'!A358</f>
        <v/>
      </c>
      <c r="B358" s="1111" t="str">
        <f>'liste projets'!B358</f>
        <v/>
      </c>
      <c r="C358" s="523" t="str">
        <f>'liste projets'!C358</f>
        <v/>
      </c>
      <c r="D358" s="523" t="str">
        <f>'liste projets'!D358</f>
        <v/>
      </c>
      <c r="E358" s="523" t="str">
        <f>'liste projets'!E358</f>
        <v/>
      </c>
      <c r="F358" s="315" t="str">
        <f t="shared" si="35"/>
        <v/>
      </c>
      <c r="G358" s="376" t="str">
        <f>'liste projets'!G358</f>
        <v/>
      </c>
      <c r="H358" s="376" t="str">
        <f>'liste projets'!H358</f>
        <v/>
      </c>
      <c r="I358" s="376" t="str">
        <f>'liste projets'!I358</f>
        <v/>
      </c>
      <c r="J358" s="376" t="str">
        <f>'liste projets'!J358</f>
        <v/>
      </c>
      <c r="K358" s="376" t="str">
        <f>'liste projets'!K358</f>
        <v/>
      </c>
      <c r="L358" s="376" t="str">
        <f>'liste projets'!L358</f>
        <v/>
      </c>
      <c r="M358" s="376" t="str">
        <f>'liste projets'!M358</f>
        <v/>
      </c>
      <c r="N358" s="376" t="str">
        <f>'liste projets'!N358</f>
        <v/>
      </c>
      <c r="Q358" s="376" t="str">
        <f>'liste projets'!F358</f>
        <v/>
      </c>
      <c r="T358" s="857" t="str">
        <f t="shared" si="36"/>
        <v/>
      </c>
      <c r="Z358" s="376" t="str">
        <f t="shared" si="37"/>
        <v/>
      </c>
      <c r="AA358" s="1029" t="str">
        <f t="shared" si="38"/>
        <v/>
      </c>
      <c r="AF358" s="376" t="str">
        <f t="shared" si="39"/>
        <v/>
      </c>
      <c r="AG358" s="1029" t="str">
        <f t="shared" si="40"/>
        <v/>
      </c>
      <c r="AH358" s="1029" t="str">
        <f t="shared" si="41"/>
        <v/>
      </c>
    </row>
    <row r="359" spans="1:34" outlineLevel="1" x14ac:dyDescent="0.3">
      <c r="A359" s="606" t="str">
        <f>'liste projets'!A359</f>
        <v/>
      </c>
      <c r="B359" s="1111" t="str">
        <f>'liste projets'!B359</f>
        <v/>
      </c>
      <c r="C359" s="523" t="str">
        <f>'liste projets'!C359</f>
        <v/>
      </c>
      <c r="D359" s="523" t="str">
        <f>'liste projets'!D359</f>
        <v/>
      </c>
      <c r="E359" s="523" t="str">
        <f>'liste projets'!E359</f>
        <v/>
      </c>
      <c r="F359" s="315" t="str">
        <f t="shared" si="35"/>
        <v/>
      </c>
      <c r="G359" s="376" t="str">
        <f>'liste projets'!G359</f>
        <v/>
      </c>
      <c r="H359" s="376" t="str">
        <f>'liste projets'!H359</f>
        <v/>
      </c>
      <c r="I359" s="376" t="str">
        <f>'liste projets'!I359</f>
        <v/>
      </c>
      <c r="J359" s="376" t="str">
        <f>'liste projets'!J359</f>
        <v/>
      </c>
      <c r="K359" s="376" t="str">
        <f>'liste projets'!K359</f>
        <v/>
      </c>
      <c r="L359" s="376" t="str">
        <f>'liste projets'!L359</f>
        <v/>
      </c>
      <c r="M359" s="376" t="str">
        <f>'liste projets'!M359</f>
        <v/>
      </c>
      <c r="N359" s="376" t="str">
        <f>'liste projets'!N359</f>
        <v/>
      </c>
      <c r="Q359" s="376" t="str">
        <f>'liste projets'!F359</f>
        <v/>
      </c>
      <c r="T359" s="857" t="str">
        <f t="shared" si="36"/>
        <v/>
      </c>
      <c r="Z359" s="376" t="str">
        <f t="shared" si="37"/>
        <v/>
      </c>
      <c r="AA359" s="1029" t="str">
        <f t="shared" si="38"/>
        <v/>
      </c>
      <c r="AF359" s="376" t="str">
        <f t="shared" si="39"/>
        <v/>
      </c>
      <c r="AG359" s="1029" t="str">
        <f t="shared" si="40"/>
        <v/>
      </c>
      <c r="AH359" s="1029" t="str">
        <f t="shared" si="41"/>
        <v/>
      </c>
    </row>
    <row r="360" spans="1:34" outlineLevel="1" x14ac:dyDescent="0.3">
      <c r="A360" s="606" t="str">
        <f>'liste projets'!A360</f>
        <v/>
      </c>
      <c r="B360" s="1111" t="str">
        <f>'liste projets'!B360</f>
        <v/>
      </c>
      <c r="C360" s="523" t="str">
        <f>'liste projets'!C360</f>
        <v/>
      </c>
      <c r="D360" s="523" t="str">
        <f>'liste projets'!D360</f>
        <v/>
      </c>
      <c r="E360" s="523" t="str">
        <f>'liste projets'!E360</f>
        <v/>
      </c>
      <c r="F360" s="315" t="str">
        <f t="shared" si="35"/>
        <v/>
      </c>
      <c r="G360" s="376" t="str">
        <f>'liste projets'!G360</f>
        <v/>
      </c>
      <c r="H360" s="376" t="str">
        <f>'liste projets'!H360</f>
        <v/>
      </c>
      <c r="I360" s="376" t="str">
        <f>'liste projets'!I360</f>
        <v/>
      </c>
      <c r="J360" s="376" t="str">
        <f>'liste projets'!J360</f>
        <v/>
      </c>
      <c r="K360" s="376" t="str">
        <f>'liste projets'!K360</f>
        <v/>
      </c>
      <c r="L360" s="376" t="str">
        <f>'liste projets'!L360</f>
        <v/>
      </c>
      <c r="M360" s="376" t="str">
        <f>'liste projets'!M360</f>
        <v/>
      </c>
      <c r="N360" s="376" t="str">
        <f>'liste projets'!N360</f>
        <v/>
      </c>
      <c r="Q360" s="376" t="str">
        <f>'liste projets'!F360</f>
        <v/>
      </c>
      <c r="T360" s="857" t="str">
        <f t="shared" si="36"/>
        <v/>
      </c>
      <c r="Z360" s="376" t="str">
        <f t="shared" si="37"/>
        <v/>
      </c>
      <c r="AA360" s="1029" t="str">
        <f t="shared" si="38"/>
        <v/>
      </c>
      <c r="AF360" s="376" t="str">
        <f t="shared" si="39"/>
        <v/>
      </c>
      <c r="AG360" s="1029" t="str">
        <f t="shared" si="40"/>
        <v/>
      </c>
      <c r="AH360" s="1029" t="str">
        <f t="shared" si="41"/>
        <v/>
      </c>
    </row>
    <row r="361" spans="1:34" outlineLevel="1" x14ac:dyDescent="0.3">
      <c r="A361" s="606" t="str">
        <f>'liste projets'!A361</f>
        <v/>
      </c>
      <c r="B361" s="1111" t="str">
        <f>'liste projets'!B361</f>
        <v/>
      </c>
      <c r="C361" s="523" t="str">
        <f>'liste projets'!C361</f>
        <v/>
      </c>
      <c r="D361" s="523" t="str">
        <f>'liste projets'!D361</f>
        <v/>
      </c>
      <c r="E361" s="523" t="str">
        <f>'liste projets'!E361</f>
        <v/>
      </c>
      <c r="F361" s="315" t="str">
        <f t="shared" si="35"/>
        <v/>
      </c>
      <c r="G361" s="376" t="str">
        <f>'liste projets'!G361</f>
        <v/>
      </c>
      <c r="H361" s="376" t="str">
        <f>'liste projets'!H361</f>
        <v/>
      </c>
      <c r="I361" s="376" t="str">
        <f>'liste projets'!I361</f>
        <v/>
      </c>
      <c r="J361" s="376" t="str">
        <f>'liste projets'!J361</f>
        <v/>
      </c>
      <c r="K361" s="376" t="str">
        <f>'liste projets'!K361</f>
        <v/>
      </c>
      <c r="L361" s="376" t="str">
        <f>'liste projets'!L361</f>
        <v/>
      </c>
      <c r="M361" s="376" t="str">
        <f>'liste projets'!M361</f>
        <v/>
      </c>
      <c r="N361" s="376" t="str">
        <f>'liste projets'!N361</f>
        <v/>
      </c>
      <c r="Q361" s="376" t="str">
        <f>'liste projets'!F361</f>
        <v/>
      </c>
      <c r="T361" s="857" t="str">
        <f t="shared" si="36"/>
        <v/>
      </c>
      <c r="Z361" s="376" t="str">
        <f t="shared" si="37"/>
        <v/>
      </c>
      <c r="AA361" s="1029" t="str">
        <f t="shared" si="38"/>
        <v/>
      </c>
      <c r="AF361" s="376" t="str">
        <f t="shared" si="39"/>
        <v/>
      </c>
      <c r="AG361" s="1029" t="str">
        <f t="shared" si="40"/>
        <v/>
      </c>
      <c r="AH361" s="1029" t="str">
        <f t="shared" si="41"/>
        <v/>
      </c>
    </row>
    <row r="362" spans="1:34" outlineLevel="1" x14ac:dyDescent="0.3">
      <c r="A362" s="606" t="str">
        <f>'liste projets'!A362</f>
        <v/>
      </c>
      <c r="B362" s="1111" t="str">
        <f>'liste projets'!B362</f>
        <v/>
      </c>
      <c r="C362" s="523" t="str">
        <f>'liste projets'!C362</f>
        <v/>
      </c>
      <c r="D362" s="523" t="str">
        <f>'liste projets'!D362</f>
        <v/>
      </c>
      <c r="E362" s="523" t="str">
        <f>'liste projets'!E362</f>
        <v/>
      </c>
      <c r="F362" s="315" t="str">
        <f t="shared" si="35"/>
        <v/>
      </c>
      <c r="G362" s="376" t="str">
        <f>'liste projets'!G362</f>
        <v/>
      </c>
      <c r="H362" s="376" t="str">
        <f>'liste projets'!H362</f>
        <v/>
      </c>
      <c r="I362" s="376" t="str">
        <f>'liste projets'!I362</f>
        <v/>
      </c>
      <c r="J362" s="376" t="str">
        <f>'liste projets'!J362</f>
        <v/>
      </c>
      <c r="K362" s="376" t="str">
        <f>'liste projets'!K362</f>
        <v/>
      </c>
      <c r="L362" s="376" t="str">
        <f>'liste projets'!L362</f>
        <v/>
      </c>
      <c r="M362" s="376" t="str">
        <f>'liste projets'!M362</f>
        <v/>
      </c>
      <c r="N362" s="376" t="str">
        <f>'liste projets'!N362</f>
        <v/>
      </c>
      <c r="Q362" s="376" t="str">
        <f>'liste projets'!F362</f>
        <v/>
      </c>
      <c r="T362" s="857" t="str">
        <f t="shared" si="36"/>
        <v/>
      </c>
      <c r="Z362" s="376" t="str">
        <f t="shared" si="37"/>
        <v/>
      </c>
      <c r="AA362" s="1029" t="str">
        <f t="shared" si="38"/>
        <v/>
      </c>
      <c r="AF362" s="376" t="str">
        <f t="shared" si="39"/>
        <v/>
      </c>
      <c r="AG362" s="1029" t="str">
        <f t="shared" si="40"/>
        <v/>
      </c>
      <c r="AH362" s="1029" t="str">
        <f t="shared" si="41"/>
        <v/>
      </c>
    </row>
    <row r="363" spans="1:34" outlineLevel="1" x14ac:dyDescent="0.3">
      <c r="A363" s="606" t="str">
        <f>'liste projets'!A363</f>
        <v/>
      </c>
      <c r="B363" s="1111" t="str">
        <f>'liste projets'!B363</f>
        <v/>
      </c>
      <c r="C363" s="523" t="str">
        <f>'liste projets'!C363</f>
        <v/>
      </c>
      <c r="D363" s="523" t="str">
        <f>'liste projets'!D363</f>
        <v/>
      </c>
      <c r="E363" s="523" t="str">
        <f>'liste projets'!E363</f>
        <v/>
      </c>
      <c r="F363" s="315" t="str">
        <f t="shared" si="35"/>
        <v/>
      </c>
      <c r="G363" s="376" t="str">
        <f>'liste projets'!G363</f>
        <v/>
      </c>
      <c r="H363" s="376" t="str">
        <f>'liste projets'!H363</f>
        <v/>
      </c>
      <c r="I363" s="376" t="str">
        <f>'liste projets'!I363</f>
        <v/>
      </c>
      <c r="J363" s="376" t="str">
        <f>'liste projets'!J363</f>
        <v/>
      </c>
      <c r="K363" s="376" t="str">
        <f>'liste projets'!K363</f>
        <v/>
      </c>
      <c r="L363" s="376" t="str">
        <f>'liste projets'!L363</f>
        <v/>
      </c>
      <c r="M363" s="376" t="str">
        <f>'liste projets'!M363</f>
        <v/>
      </c>
      <c r="N363" s="376" t="str">
        <f>'liste projets'!N363</f>
        <v/>
      </c>
      <c r="Q363" s="376" t="str">
        <f>'liste projets'!F363</f>
        <v/>
      </c>
      <c r="T363" s="857" t="str">
        <f t="shared" si="36"/>
        <v/>
      </c>
      <c r="Z363" s="376" t="str">
        <f t="shared" si="37"/>
        <v/>
      </c>
      <c r="AA363" s="1029" t="str">
        <f t="shared" si="38"/>
        <v/>
      </c>
      <c r="AF363" s="376" t="str">
        <f t="shared" si="39"/>
        <v/>
      </c>
      <c r="AG363" s="1029" t="str">
        <f t="shared" si="40"/>
        <v/>
      </c>
      <c r="AH363" s="1029" t="str">
        <f t="shared" si="41"/>
        <v/>
      </c>
    </row>
    <row r="364" spans="1:34" outlineLevel="1" x14ac:dyDescent="0.3">
      <c r="A364" s="606" t="str">
        <f>'liste projets'!A364</f>
        <v/>
      </c>
      <c r="B364" s="1111" t="str">
        <f>'liste projets'!B364</f>
        <v/>
      </c>
      <c r="C364" s="523" t="str">
        <f>'liste projets'!C364</f>
        <v/>
      </c>
      <c r="D364" s="523" t="str">
        <f>'liste projets'!D364</f>
        <v/>
      </c>
      <c r="E364" s="523" t="str">
        <f>'liste projets'!E364</f>
        <v/>
      </c>
      <c r="F364" s="315" t="str">
        <f t="shared" si="35"/>
        <v/>
      </c>
      <c r="G364" s="376" t="str">
        <f>'liste projets'!G364</f>
        <v/>
      </c>
      <c r="H364" s="376" t="str">
        <f>'liste projets'!H364</f>
        <v/>
      </c>
      <c r="I364" s="376" t="str">
        <f>'liste projets'!I364</f>
        <v/>
      </c>
      <c r="J364" s="376" t="str">
        <f>'liste projets'!J364</f>
        <v/>
      </c>
      <c r="K364" s="376" t="str">
        <f>'liste projets'!K364</f>
        <v/>
      </c>
      <c r="L364" s="376" t="str">
        <f>'liste projets'!L364</f>
        <v/>
      </c>
      <c r="M364" s="376" t="str">
        <f>'liste projets'!M364</f>
        <v/>
      </c>
      <c r="N364" s="376" t="str">
        <f>'liste projets'!N364</f>
        <v/>
      </c>
      <c r="Q364" s="376" t="str">
        <f>'liste projets'!F364</f>
        <v/>
      </c>
      <c r="T364" s="857" t="str">
        <f t="shared" si="36"/>
        <v/>
      </c>
      <c r="Z364" s="376" t="str">
        <f t="shared" si="37"/>
        <v/>
      </c>
      <c r="AA364" s="1029" t="str">
        <f t="shared" si="38"/>
        <v/>
      </c>
      <c r="AF364" s="376" t="str">
        <f t="shared" si="39"/>
        <v/>
      </c>
      <c r="AG364" s="1029" t="str">
        <f t="shared" si="40"/>
        <v/>
      </c>
      <c r="AH364" s="1029" t="str">
        <f t="shared" si="41"/>
        <v/>
      </c>
    </row>
    <row r="365" spans="1:34" outlineLevel="1" x14ac:dyDescent="0.3">
      <c r="A365" s="606" t="str">
        <f>'liste projets'!A365</f>
        <v/>
      </c>
      <c r="B365" s="1111" t="str">
        <f>'liste projets'!B365</f>
        <v/>
      </c>
      <c r="C365" s="523" t="str">
        <f>'liste projets'!C365</f>
        <v/>
      </c>
      <c r="D365" s="523" t="str">
        <f>'liste projets'!D365</f>
        <v/>
      </c>
      <c r="E365" s="523" t="str">
        <f>'liste projets'!E365</f>
        <v/>
      </c>
      <c r="F365" s="315" t="str">
        <f t="shared" si="35"/>
        <v/>
      </c>
      <c r="G365" s="376" t="str">
        <f>'liste projets'!G365</f>
        <v/>
      </c>
      <c r="H365" s="376" t="str">
        <f>'liste projets'!H365</f>
        <v/>
      </c>
      <c r="I365" s="376" t="str">
        <f>'liste projets'!I365</f>
        <v/>
      </c>
      <c r="J365" s="376" t="str">
        <f>'liste projets'!J365</f>
        <v/>
      </c>
      <c r="K365" s="376" t="str">
        <f>'liste projets'!K365</f>
        <v/>
      </c>
      <c r="L365" s="376" t="str">
        <f>'liste projets'!L365</f>
        <v/>
      </c>
      <c r="M365" s="376" t="str">
        <f>'liste projets'!M365</f>
        <v/>
      </c>
      <c r="N365" s="376" t="str">
        <f>'liste projets'!N365</f>
        <v/>
      </c>
      <c r="Q365" s="376" t="str">
        <f>'liste projets'!F365</f>
        <v/>
      </c>
      <c r="T365" s="857" t="str">
        <f t="shared" si="36"/>
        <v/>
      </c>
      <c r="Z365" s="376" t="str">
        <f t="shared" si="37"/>
        <v/>
      </c>
      <c r="AA365" s="1029" t="str">
        <f t="shared" si="38"/>
        <v/>
      </c>
      <c r="AF365" s="376" t="str">
        <f t="shared" si="39"/>
        <v/>
      </c>
      <c r="AG365" s="1029" t="str">
        <f t="shared" si="40"/>
        <v/>
      </c>
      <c r="AH365" s="1029" t="str">
        <f t="shared" si="41"/>
        <v/>
      </c>
    </row>
    <row r="366" spans="1:34" outlineLevel="1" x14ac:dyDescent="0.3">
      <c r="A366" s="606" t="str">
        <f>'liste projets'!A366</f>
        <v/>
      </c>
      <c r="B366" s="1111" t="str">
        <f>'liste projets'!B366</f>
        <v/>
      </c>
      <c r="C366" s="523" t="str">
        <f>'liste projets'!C366</f>
        <v/>
      </c>
      <c r="D366" s="523" t="str">
        <f>'liste projets'!D366</f>
        <v/>
      </c>
      <c r="E366" s="523" t="str">
        <f>'liste projets'!E366</f>
        <v/>
      </c>
      <c r="F366" s="315" t="str">
        <f t="shared" si="35"/>
        <v/>
      </c>
      <c r="G366" s="376" t="str">
        <f>'liste projets'!G366</f>
        <v/>
      </c>
      <c r="H366" s="376" t="str">
        <f>'liste projets'!H366</f>
        <v/>
      </c>
      <c r="I366" s="376" t="str">
        <f>'liste projets'!I366</f>
        <v/>
      </c>
      <c r="J366" s="376" t="str">
        <f>'liste projets'!J366</f>
        <v/>
      </c>
      <c r="K366" s="376" t="str">
        <f>'liste projets'!K366</f>
        <v/>
      </c>
      <c r="L366" s="376" t="str">
        <f>'liste projets'!L366</f>
        <v/>
      </c>
      <c r="M366" s="376" t="str">
        <f>'liste projets'!M366</f>
        <v/>
      </c>
      <c r="N366" s="376" t="str">
        <f>'liste projets'!N366</f>
        <v/>
      </c>
      <c r="Q366" s="376" t="str">
        <f>'liste projets'!F366</f>
        <v/>
      </c>
      <c r="T366" s="857" t="str">
        <f t="shared" si="36"/>
        <v/>
      </c>
      <c r="Z366" s="376" t="str">
        <f t="shared" si="37"/>
        <v/>
      </c>
      <c r="AA366" s="1029" t="str">
        <f t="shared" si="38"/>
        <v/>
      </c>
      <c r="AF366" s="376" t="str">
        <f t="shared" si="39"/>
        <v/>
      </c>
      <c r="AG366" s="1029" t="str">
        <f t="shared" si="40"/>
        <v/>
      </c>
      <c r="AH366" s="1029" t="str">
        <f t="shared" si="41"/>
        <v/>
      </c>
    </row>
    <row r="367" spans="1:34" outlineLevel="1" x14ac:dyDescent="0.3">
      <c r="A367" s="606" t="str">
        <f>'liste projets'!A367</f>
        <v/>
      </c>
      <c r="B367" s="1111" t="str">
        <f>'liste projets'!B367</f>
        <v/>
      </c>
      <c r="C367" s="523" t="str">
        <f>'liste projets'!C367</f>
        <v/>
      </c>
      <c r="D367" s="523" t="str">
        <f>'liste projets'!D367</f>
        <v/>
      </c>
      <c r="E367" s="523" t="str">
        <f>'liste projets'!E367</f>
        <v/>
      </c>
      <c r="F367" s="315" t="str">
        <f t="shared" si="35"/>
        <v/>
      </c>
      <c r="G367" s="376" t="str">
        <f>'liste projets'!G367</f>
        <v/>
      </c>
      <c r="H367" s="376" t="str">
        <f>'liste projets'!H367</f>
        <v/>
      </c>
      <c r="I367" s="376" t="str">
        <f>'liste projets'!I367</f>
        <v/>
      </c>
      <c r="J367" s="376" t="str">
        <f>'liste projets'!J367</f>
        <v/>
      </c>
      <c r="K367" s="376" t="str">
        <f>'liste projets'!K367</f>
        <v/>
      </c>
      <c r="L367" s="376" t="str">
        <f>'liste projets'!L367</f>
        <v/>
      </c>
      <c r="M367" s="376" t="str">
        <f>'liste projets'!M367</f>
        <v/>
      </c>
      <c r="N367" s="376" t="str">
        <f>'liste projets'!N367</f>
        <v/>
      </c>
      <c r="Q367" s="376" t="str">
        <f>'liste projets'!F367</f>
        <v/>
      </c>
      <c r="T367" s="857" t="str">
        <f t="shared" si="36"/>
        <v/>
      </c>
      <c r="Z367" s="376" t="str">
        <f t="shared" si="37"/>
        <v/>
      </c>
      <c r="AA367" s="1029" t="str">
        <f t="shared" si="38"/>
        <v/>
      </c>
      <c r="AF367" s="376" t="str">
        <f t="shared" si="39"/>
        <v/>
      </c>
      <c r="AG367" s="1029" t="str">
        <f t="shared" si="40"/>
        <v/>
      </c>
      <c r="AH367" s="1029" t="str">
        <f t="shared" si="41"/>
        <v/>
      </c>
    </row>
    <row r="368" spans="1:34" outlineLevel="1" x14ac:dyDescent="0.3">
      <c r="A368" s="606" t="str">
        <f>'liste projets'!A368</f>
        <v/>
      </c>
      <c r="B368" s="1111" t="str">
        <f>'liste projets'!B368</f>
        <v/>
      </c>
      <c r="C368" s="523" t="str">
        <f>'liste projets'!C368</f>
        <v/>
      </c>
      <c r="D368" s="523" t="str">
        <f>'liste projets'!D368</f>
        <v/>
      </c>
      <c r="E368" s="523" t="str">
        <f>'liste projets'!E368</f>
        <v/>
      </c>
      <c r="F368" s="315" t="str">
        <f t="shared" si="35"/>
        <v/>
      </c>
      <c r="G368" s="376" t="str">
        <f>'liste projets'!G368</f>
        <v/>
      </c>
      <c r="H368" s="376" t="str">
        <f>'liste projets'!H368</f>
        <v/>
      </c>
      <c r="I368" s="376" t="str">
        <f>'liste projets'!I368</f>
        <v/>
      </c>
      <c r="J368" s="376" t="str">
        <f>'liste projets'!J368</f>
        <v/>
      </c>
      <c r="K368" s="376" t="str">
        <f>'liste projets'!K368</f>
        <v/>
      </c>
      <c r="L368" s="376" t="str">
        <f>'liste projets'!L368</f>
        <v/>
      </c>
      <c r="M368" s="376" t="str">
        <f>'liste projets'!M368</f>
        <v/>
      </c>
      <c r="N368" s="376" t="str">
        <f>'liste projets'!N368</f>
        <v/>
      </c>
      <c r="Q368" s="376" t="str">
        <f>'liste projets'!F368</f>
        <v/>
      </c>
      <c r="T368" s="857" t="str">
        <f t="shared" si="36"/>
        <v/>
      </c>
      <c r="Z368" s="376" t="str">
        <f t="shared" si="37"/>
        <v/>
      </c>
      <c r="AA368" s="1029" t="str">
        <f t="shared" si="38"/>
        <v/>
      </c>
      <c r="AF368" s="376" t="str">
        <f t="shared" si="39"/>
        <v/>
      </c>
      <c r="AG368" s="1029" t="str">
        <f t="shared" si="40"/>
        <v/>
      </c>
      <c r="AH368" s="1029" t="str">
        <f t="shared" si="41"/>
        <v/>
      </c>
    </row>
    <row r="369" spans="1:34" outlineLevel="1" x14ac:dyDescent="0.3">
      <c r="A369" s="606" t="str">
        <f>'liste projets'!A369</f>
        <v/>
      </c>
      <c r="B369" s="1111" t="str">
        <f>'liste projets'!B369</f>
        <v/>
      </c>
      <c r="C369" s="523" t="str">
        <f>'liste projets'!C369</f>
        <v/>
      </c>
      <c r="D369" s="523" t="str">
        <f>'liste projets'!D369</f>
        <v/>
      </c>
      <c r="E369" s="523" t="str">
        <f>'liste projets'!E369</f>
        <v/>
      </c>
      <c r="F369" s="315" t="str">
        <f t="shared" si="35"/>
        <v/>
      </c>
      <c r="G369" s="376" t="str">
        <f>'liste projets'!G369</f>
        <v/>
      </c>
      <c r="H369" s="376" t="str">
        <f>'liste projets'!H369</f>
        <v/>
      </c>
      <c r="I369" s="376" t="str">
        <f>'liste projets'!I369</f>
        <v/>
      </c>
      <c r="J369" s="376" t="str">
        <f>'liste projets'!J369</f>
        <v/>
      </c>
      <c r="K369" s="376" t="str">
        <f>'liste projets'!K369</f>
        <v/>
      </c>
      <c r="L369" s="376" t="str">
        <f>'liste projets'!L369</f>
        <v/>
      </c>
      <c r="M369" s="376" t="str">
        <f>'liste projets'!M369</f>
        <v/>
      </c>
      <c r="N369" s="376" t="str">
        <f>'liste projets'!N369</f>
        <v/>
      </c>
      <c r="Q369" s="376" t="str">
        <f>'liste projets'!F369</f>
        <v/>
      </c>
      <c r="T369" s="857" t="str">
        <f t="shared" si="36"/>
        <v/>
      </c>
      <c r="Z369" s="376" t="str">
        <f t="shared" si="37"/>
        <v/>
      </c>
      <c r="AA369" s="1029" t="str">
        <f t="shared" si="38"/>
        <v/>
      </c>
      <c r="AF369" s="376" t="str">
        <f t="shared" si="39"/>
        <v/>
      </c>
      <c r="AG369" s="1029" t="str">
        <f t="shared" si="40"/>
        <v/>
      </c>
      <c r="AH369" s="1029" t="str">
        <f t="shared" si="41"/>
        <v/>
      </c>
    </row>
    <row r="370" spans="1:34" outlineLevel="1" x14ac:dyDescent="0.3">
      <c r="A370" s="606" t="str">
        <f>'liste projets'!A370</f>
        <v/>
      </c>
      <c r="B370" s="1111" t="str">
        <f>'liste projets'!B370</f>
        <v/>
      </c>
      <c r="C370" s="523" t="str">
        <f>'liste projets'!C370</f>
        <v/>
      </c>
      <c r="D370" s="523" t="str">
        <f>'liste projets'!D370</f>
        <v/>
      </c>
      <c r="E370" s="523" t="str">
        <f>'liste projets'!E370</f>
        <v/>
      </c>
      <c r="F370" s="315" t="str">
        <f t="shared" si="35"/>
        <v/>
      </c>
      <c r="G370" s="376" t="str">
        <f>'liste projets'!G370</f>
        <v/>
      </c>
      <c r="H370" s="376" t="str">
        <f>'liste projets'!H370</f>
        <v/>
      </c>
      <c r="I370" s="376" t="str">
        <f>'liste projets'!I370</f>
        <v/>
      </c>
      <c r="J370" s="376" t="str">
        <f>'liste projets'!J370</f>
        <v/>
      </c>
      <c r="K370" s="376" t="str">
        <f>'liste projets'!K370</f>
        <v/>
      </c>
      <c r="L370" s="376" t="str">
        <f>'liste projets'!L370</f>
        <v/>
      </c>
      <c r="M370" s="376" t="str">
        <f>'liste projets'!M370</f>
        <v/>
      </c>
      <c r="N370" s="376" t="str">
        <f>'liste projets'!N370</f>
        <v/>
      </c>
      <c r="Q370" s="376" t="str">
        <f>'liste projets'!F370</f>
        <v/>
      </c>
      <c r="T370" s="857" t="str">
        <f t="shared" si="36"/>
        <v/>
      </c>
      <c r="Z370" s="376" t="str">
        <f t="shared" si="37"/>
        <v/>
      </c>
      <c r="AA370" s="1029" t="str">
        <f t="shared" si="38"/>
        <v/>
      </c>
      <c r="AF370" s="376" t="str">
        <f t="shared" si="39"/>
        <v/>
      </c>
      <c r="AG370" s="1029" t="str">
        <f t="shared" si="40"/>
        <v/>
      </c>
      <c r="AH370" s="1029" t="str">
        <f t="shared" si="41"/>
        <v/>
      </c>
    </row>
    <row r="371" spans="1:34" outlineLevel="1" x14ac:dyDescent="0.3">
      <c r="A371" s="606" t="str">
        <f>'liste projets'!A371</f>
        <v/>
      </c>
      <c r="B371" s="1111" t="str">
        <f>'liste projets'!B371</f>
        <v/>
      </c>
      <c r="C371" s="523" t="str">
        <f>'liste projets'!C371</f>
        <v/>
      </c>
      <c r="D371" s="523" t="str">
        <f>'liste projets'!D371</f>
        <v/>
      </c>
      <c r="E371" s="523" t="str">
        <f>'liste projets'!E371</f>
        <v/>
      </c>
      <c r="F371" s="315" t="str">
        <f t="shared" si="35"/>
        <v/>
      </c>
      <c r="G371" s="376" t="str">
        <f>'liste projets'!G371</f>
        <v/>
      </c>
      <c r="H371" s="376" t="str">
        <f>'liste projets'!H371</f>
        <v/>
      </c>
      <c r="I371" s="376" t="str">
        <f>'liste projets'!I371</f>
        <v/>
      </c>
      <c r="J371" s="376" t="str">
        <f>'liste projets'!J371</f>
        <v/>
      </c>
      <c r="K371" s="376" t="str">
        <f>'liste projets'!K371</f>
        <v/>
      </c>
      <c r="L371" s="376" t="str">
        <f>'liste projets'!L371</f>
        <v/>
      </c>
      <c r="M371" s="376" t="str">
        <f>'liste projets'!M371</f>
        <v/>
      </c>
      <c r="N371" s="376" t="str">
        <f>'liste projets'!N371</f>
        <v/>
      </c>
      <c r="Q371" s="376" t="str">
        <f>'liste projets'!F371</f>
        <v/>
      </c>
      <c r="T371" s="857" t="str">
        <f t="shared" si="36"/>
        <v/>
      </c>
      <c r="Z371" s="376" t="str">
        <f t="shared" si="37"/>
        <v/>
      </c>
      <c r="AA371" s="1029" t="str">
        <f t="shared" si="38"/>
        <v/>
      </c>
      <c r="AF371" s="376" t="str">
        <f t="shared" si="39"/>
        <v/>
      </c>
      <c r="AG371" s="1029" t="str">
        <f t="shared" si="40"/>
        <v/>
      </c>
      <c r="AH371" s="1029" t="str">
        <f t="shared" si="41"/>
        <v/>
      </c>
    </row>
    <row r="372" spans="1:34" outlineLevel="1" x14ac:dyDescent="0.3">
      <c r="A372" s="606" t="str">
        <f>'liste projets'!A372</f>
        <v/>
      </c>
      <c r="B372" s="1111" t="str">
        <f>'liste projets'!B372</f>
        <v/>
      </c>
      <c r="C372" s="523" t="str">
        <f>'liste projets'!C372</f>
        <v/>
      </c>
      <c r="D372" s="523" t="str">
        <f>'liste projets'!D372</f>
        <v/>
      </c>
      <c r="E372" s="523" t="str">
        <f>'liste projets'!E372</f>
        <v/>
      </c>
      <c r="F372" s="315" t="str">
        <f t="shared" si="35"/>
        <v/>
      </c>
      <c r="G372" s="376" t="str">
        <f>'liste projets'!G372</f>
        <v/>
      </c>
      <c r="H372" s="376" t="str">
        <f>'liste projets'!H372</f>
        <v/>
      </c>
      <c r="I372" s="376" t="str">
        <f>'liste projets'!I372</f>
        <v/>
      </c>
      <c r="J372" s="376" t="str">
        <f>'liste projets'!J372</f>
        <v/>
      </c>
      <c r="K372" s="376" t="str">
        <f>'liste projets'!K372</f>
        <v/>
      </c>
      <c r="L372" s="376" t="str">
        <f>'liste projets'!L372</f>
        <v/>
      </c>
      <c r="M372" s="376" t="str">
        <f>'liste projets'!M372</f>
        <v/>
      </c>
      <c r="N372" s="376" t="str">
        <f>'liste projets'!N372</f>
        <v/>
      </c>
      <c r="Q372" s="376" t="str">
        <f>'liste projets'!F372</f>
        <v/>
      </c>
      <c r="T372" s="857" t="str">
        <f t="shared" si="36"/>
        <v/>
      </c>
      <c r="Z372" s="376" t="str">
        <f t="shared" si="37"/>
        <v/>
      </c>
      <c r="AA372" s="1029" t="str">
        <f t="shared" si="38"/>
        <v/>
      </c>
      <c r="AF372" s="376" t="str">
        <f t="shared" si="39"/>
        <v/>
      </c>
      <c r="AG372" s="1029" t="str">
        <f t="shared" si="40"/>
        <v/>
      </c>
      <c r="AH372" s="1029" t="str">
        <f t="shared" si="41"/>
        <v/>
      </c>
    </row>
    <row r="373" spans="1:34" outlineLevel="1" x14ac:dyDescent="0.3">
      <c r="A373" s="606" t="str">
        <f>'liste projets'!A373</f>
        <v/>
      </c>
      <c r="B373" s="1111" t="str">
        <f>'liste projets'!B373</f>
        <v/>
      </c>
      <c r="C373" s="523" t="str">
        <f>'liste projets'!C373</f>
        <v/>
      </c>
      <c r="D373" s="523" t="str">
        <f>'liste projets'!D373</f>
        <v/>
      </c>
      <c r="E373" s="523" t="str">
        <f>'liste projets'!E373</f>
        <v/>
      </c>
      <c r="F373" s="315" t="str">
        <f t="shared" si="35"/>
        <v/>
      </c>
      <c r="G373" s="376" t="str">
        <f>'liste projets'!G373</f>
        <v/>
      </c>
      <c r="H373" s="376" t="str">
        <f>'liste projets'!H373</f>
        <v/>
      </c>
      <c r="I373" s="376" t="str">
        <f>'liste projets'!I373</f>
        <v/>
      </c>
      <c r="J373" s="376" t="str">
        <f>'liste projets'!J373</f>
        <v/>
      </c>
      <c r="K373" s="376" t="str">
        <f>'liste projets'!K373</f>
        <v/>
      </c>
      <c r="L373" s="376" t="str">
        <f>'liste projets'!L373</f>
        <v/>
      </c>
      <c r="M373" s="376" t="str">
        <f>'liste projets'!M373</f>
        <v/>
      </c>
      <c r="N373" s="376" t="str">
        <f>'liste projets'!N373</f>
        <v/>
      </c>
      <c r="Q373" s="376" t="str">
        <f>'liste projets'!F373</f>
        <v/>
      </c>
      <c r="T373" s="857" t="str">
        <f t="shared" si="36"/>
        <v/>
      </c>
      <c r="Z373" s="376" t="str">
        <f t="shared" si="37"/>
        <v/>
      </c>
      <c r="AA373" s="1029" t="str">
        <f t="shared" si="38"/>
        <v/>
      </c>
      <c r="AF373" s="376" t="str">
        <f t="shared" si="39"/>
        <v/>
      </c>
      <c r="AG373" s="1029" t="str">
        <f t="shared" si="40"/>
        <v/>
      </c>
      <c r="AH373" s="1029" t="str">
        <f t="shared" si="41"/>
        <v/>
      </c>
    </row>
    <row r="374" spans="1:34" outlineLevel="1" x14ac:dyDescent="0.3">
      <c r="A374" s="606" t="str">
        <f>'liste projets'!A374</f>
        <v/>
      </c>
      <c r="B374" s="1111" t="str">
        <f>'liste projets'!B374</f>
        <v/>
      </c>
      <c r="C374" s="523" t="str">
        <f>'liste projets'!C374</f>
        <v/>
      </c>
      <c r="D374" s="523" t="str">
        <f>'liste projets'!D374</f>
        <v/>
      </c>
      <c r="E374" s="523" t="str">
        <f>'liste projets'!E374</f>
        <v/>
      </c>
      <c r="F374" s="315" t="str">
        <f t="shared" si="35"/>
        <v/>
      </c>
      <c r="G374" s="376" t="str">
        <f>'liste projets'!G374</f>
        <v/>
      </c>
      <c r="H374" s="376" t="str">
        <f>'liste projets'!H374</f>
        <v/>
      </c>
      <c r="I374" s="376" t="str">
        <f>'liste projets'!I374</f>
        <v/>
      </c>
      <c r="J374" s="376" t="str">
        <f>'liste projets'!J374</f>
        <v/>
      </c>
      <c r="K374" s="376" t="str">
        <f>'liste projets'!K374</f>
        <v/>
      </c>
      <c r="L374" s="376" t="str">
        <f>'liste projets'!L374</f>
        <v/>
      </c>
      <c r="M374" s="376" t="str">
        <f>'liste projets'!M374</f>
        <v/>
      </c>
      <c r="N374" s="376" t="str">
        <f>'liste projets'!N374</f>
        <v/>
      </c>
      <c r="Q374" s="376" t="str">
        <f>'liste projets'!F374</f>
        <v/>
      </c>
      <c r="T374" s="857" t="str">
        <f t="shared" si="36"/>
        <v/>
      </c>
      <c r="Z374" s="376" t="str">
        <f t="shared" si="37"/>
        <v/>
      </c>
      <c r="AA374" s="1029" t="str">
        <f t="shared" si="38"/>
        <v/>
      </c>
      <c r="AF374" s="376" t="str">
        <f t="shared" si="39"/>
        <v/>
      </c>
      <c r="AG374" s="1029" t="str">
        <f t="shared" si="40"/>
        <v/>
      </c>
      <c r="AH374" s="1029" t="str">
        <f t="shared" si="41"/>
        <v/>
      </c>
    </row>
    <row r="375" spans="1:34" outlineLevel="1" x14ac:dyDescent="0.3">
      <c r="A375" s="606" t="str">
        <f>'liste projets'!A375</f>
        <v/>
      </c>
      <c r="B375" s="1111" t="str">
        <f>'liste projets'!B375</f>
        <v/>
      </c>
      <c r="C375" s="523" t="str">
        <f>'liste projets'!C375</f>
        <v/>
      </c>
      <c r="D375" s="523" t="str">
        <f>'liste projets'!D375</f>
        <v/>
      </c>
      <c r="E375" s="523" t="str">
        <f>'liste projets'!E375</f>
        <v/>
      </c>
      <c r="F375" s="315" t="str">
        <f t="shared" si="35"/>
        <v/>
      </c>
      <c r="G375" s="376" t="str">
        <f>'liste projets'!G375</f>
        <v/>
      </c>
      <c r="H375" s="376" t="str">
        <f>'liste projets'!H375</f>
        <v/>
      </c>
      <c r="I375" s="376" t="str">
        <f>'liste projets'!I375</f>
        <v/>
      </c>
      <c r="J375" s="376" t="str">
        <f>'liste projets'!J375</f>
        <v/>
      </c>
      <c r="K375" s="376" t="str">
        <f>'liste projets'!K375</f>
        <v/>
      </c>
      <c r="L375" s="376" t="str">
        <f>'liste projets'!L375</f>
        <v/>
      </c>
      <c r="M375" s="376" t="str">
        <f>'liste projets'!M375</f>
        <v/>
      </c>
      <c r="N375" s="376" t="str">
        <f>'liste projets'!N375</f>
        <v/>
      </c>
      <c r="Q375" s="376" t="str">
        <f>'liste projets'!F375</f>
        <v/>
      </c>
      <c r="T375" s="857" t="str">
        <f t="shared" si="36"/>
        <v/>
      </c>
      <c r="Z375" s="376" t="str">
        <f t="shared" si="37"/>
        <v/>
      </c>
      <c r="AA375" s="1029" t="str">
        <f t="shared" si="38"/>
        <v/>
      </c>
      <c r="AF375" s="376" t="str">
        <f t="shared" si="39"/>
        <v/>
      </c>
      <c r="AG375" s="1029" t="str">
        <f t="shared" si="40"/>
        <v/>
      </c>
      <c r="AH375" s="1029" t="str">
        <f t="shared" si="41"/>
        <v/>
      </c>
    </row>
    <row r="376" spans="1:34" outlineLevel="1" x14ac:dyDescent="0.3">
      <c r="A376" s="606" t="str">
        <f>'liste projets'!A376</f>
        <v/>
      </c>
      <c r="B376" s="1111" t="str">
        <f>'liste projets'!B376</f>
        <v/>
      </c>
      <c r="C376" s="523" t="str">
        <f>'liste projets'!C376</f>
        <v/>
      </c>
      <c r="D376" s="523" t="str">
        <f>'liste projets'!D376</f>
        <v/>
      </c>
      <c r="E376" s="523" t="str">
        <f>'liste projets'!E376</f>
        <v/>
      </c>
      <c r="F376" s="315" t="str">
        <f t="shared" si="35"/>
        <v/>
      </c>
      <c r="G376" s="376" t="str">
        <f>'liste projets'!G376</f>
        <v/>
      </c>
      <c r="H376" s="376" t="str">
        <f>'liste projets'!H376</f>
        <v/>
      </c>
      <c r="I376" s="376" t="str">
        <f>'liste projets'!I376</f>
        <v/>
      </c>
      <c r="J376" s="376" t="str">
        <f>'liste projets'!J376</f>
        <v/>
      </c>
      <c r="K376" s="376" t="str">
        <f>'liste projets'!K376</f>
        <v/>
      </c>
      <c r="L376" s="376" t="str">
        <f>'liste projets'!L376</f>
        <v/>
      </c>
      <c r="M376" s="376" t="str">
        <f>'liste projets'!M376</f>
        <v/>
      </c>
      <c r="N376" s="376" t="str">
        <f>'liste projets'!N376</f>
        <v/>
      </c>
      <c r="Q376" s="376" t="str">
        <f>'liste projets'!F376</f>
        <v/>
      </c>
      <c r="T376" s="857" t="str">
        <f t="shared" si="36"/>
        <v/>
      </c>
      <c r="Z376" s="376" t="str">
        <f t="shared" si="37"/>
        <v/>
      </c>
      <c r="AA376" s="1029" t="str">
        <f t="shared" si="38"/>
        <v/>
      </c>
      <c r="AF376" s="376" t="str">
        <f t="shared" si="39"/>
        <v/>
      </c>
      <c r="AG376" s="1029" t="str">
        <f t="shared" si="40"/>
        <v/>
      </c>
      <c r="AH376" s="1029" t="str">
        <f t="shared" si="41"/>
        <v/>
      </c>
    </row>
    <row r="377" spans="1:34" outlineLevel="1" x14ac:dyDescent="0.3">
      <c r="A377" s="606" t="str">
        <f>'liste projets'!A377</f>
        <v/>
      </c>
      <c r="B377" s="1111" t="str">
        <f>'liste projets'!B377</f>
        <v/>
      </c>
      <c r="C377" s="523" t="str">
        <f>'liste projets'!C377</f>
        <v/>
      </c>
      <c r="D377" s="523" t="str">
        <f>'liste projets'!D377</f>
        <v/>
      </c>
      <c r="E377" s="523" t="str">
        <f>'liste projets'!E377</f>
        <v/>
      </c>
      <c r="F377" s="315" t="str">
        <f t="shared" si="35"/>
        <v/>
      </c>
      <c r="G377" s="376" t="str">
        <f>'liste projets'!G377</f>
        <v/>
      </c>
      <c r="H377" s="376" t="str">
        <f>'liste projets'!H377</f>
        <v/>
      </c>
      <c r="I377" s="376" t="str">
        <f>'liste projets'!I377</f>
        <v/>
      </c>
      <c r="J377" s="376" t="str">
        <f>'liste projets'!J377</f>
        <v/>
      </c>
      <c r="K377" s="376" t="str">
        <f>'liste projets'!K377</f>
        <v/>
      </c>
      <c r="L377" s="376" t="str">
        <f>'liste projets'!L377</f>
        <v/>
      </c>
      <c r="M377" s="376" t="str">
        <f>'liste projets'!M377</f>
        <v/>
      </c>
      <c r="N377" s="376" t="str">
        <f>'liste projets'!N377</f>
        <v/>
      </c>
      <c r="Q377" s="376" t="str">
        <f>'liste projets'!F377</f>
        <v/>
      </c>
      <c r="T377" s="857" t="str">
        <f t="shared" si="36"/>
        <v/>
      </c>
      <c r="Z377" s="376" t="str">
        <f t="shared" si="37"/>
        <v/>
      </c>
      <c r="AA377" s="1029" t="str">
        <f t="shared" si="38"/>
        <v/>
      </c>
      <c r="AF377" s="376" t="str">
        <f t="shared" si="39"/>
        <v/>
      </c>
      <c r="AG377" s="1029" t="str">
        <f t="shared" si="40"/>
        <v/>
      </c>
      <c r="AH377" s="1029" t="str">
        <f t="shared" si="41"/>
        <v/>
      </c>
    </row>
    <row r="378" spans="1:34" outlineLevel="1" x14ac:dyDescent="0.3">
      <c r="A378" s="606" t="str">
        <f>'liste projets'!A378</f>
        <v/>
      </c>
      <c r="B378" s="1111" t="str">
        <f>'liste projets'!B378</f>
        <v/>
      </c>
      <c r="C378" s="523" t="str">
        <f>'liste projets'!C378</f>
        <v/>
      </c>
      <c r="D378" s="523" t="str">
        <f>'liste projets'!D378</f>
        <v/>
      </c>
      <c r="E378" s="523" t="str">
        <f>'liste projets'!E378</f>
        <v/>
      </c>
      <c r="F378" s="315" t="str">
        <f t="shared" si="35"/>
        <v/>
      </c>
      <c r="G378" s="376" t="str">
        <f>'liste projets'!G378</f>
        <v/>
      </c>
      <c r="H378" s="376" t="str">
        <f>'liste projets'!H378</f>
        <v/>
      </c>
      <c r="I378" s="376" t="str">
        <f>'liste projets'!I378</f>
        <v/>
      </c>
      <c r="J378" s="376" t="str">
        <f>'liste projets'!J378</f>
        <v/>
      </c>
      <c r="K378" s="376" t="str">
        <f>'liste projets'!K378</f>
        <v/>
      </c>
      <c r="L378" s="376" t="str">
        <f>'liste projets'!L378</f>
        <v/>
      </c>
      <c r="M378" s="376" t="str">
        <f>'liste projets'!M378</f>
        <v/>
      </c>
      <c r="N378" s="376" t="str">
        <f>'liste projets'!N378</f>
        <v/>
      </c>
      <c r="Q378" s="376" t="str">
        <f>'liste projets'!F378</f>
        <v/>
      </c>
      <c r="T378" s="857" t="str">
        <f t="shared" si="36"/>
        <v/>
      </c>
      <c r="Z378" s="376" t="str">
        <f t="shared" si="37"/>
        <v/>
      </c>
      <c r="AA378" s="1029" t="str">
        <f t="shared" si="38"/>
        <v/>
      </c>
      <c r="AF378" s="376" t="str">
        <f t="shared" si="39"/>
        <v/>
      </c>
      <c r="AG378" s="1029" t="str">
        <f t="shared" si="40"/>
        <v/>
      </c>
      <c r="AH378" s="1029" t="str">
        <f t="shared" si="41"/>
        <v/>
      </c>
    </row>
    <row r="379" spans="1:34" outlineLevel="1" x14ac:dyDescent="0.3">
      <c r="A379" s="606" t="str">
        <f>'liste projets'!A379</f>
        <v/>
      </c>
      <c r="B379" s="1111" t="str">
        <f>'liste projets'!B379</f>
        <v/>
      </c>
      <c r="C379" s="523" t="str">
        <f>'liste projets'!C379</f>
        <v/>
      </c>
      <c r="D379" s="523" t="str">
        <f>'liste projets'!D379</f>
        <v/>
      </c>
      <c r="E379" s="523" t="str">
        <f>'liste projets'!E379</f>
        <v/>
      </c>
      <c r="F379" s="315" t="str">
        <f t="shared" si="35"/>
        <v/>
      </c>
      <c r="G379" s="376" t="str">
        <f>'liste projets'!G379</f>
        <v/>
      </c>
      <c r="H379" s="376" t="str">
        <f>'liste projets'!H379</f>
        <v/>
      </c>
      <c r="I379" s="376" t="str">
        <f>'liste projets'!I379</f>
        <v/>
      </c>
      <c r="J379" s="376" t="str">
        <f>'liste projets'!J379</f>
        <v/>
      </c>
      <c r="K379" s="376" t="str">
        <f>'liste projets'!K379</f>
        <v/>
      </c>
      <c r="L379" s="376" t="str">
        <f>'liste projets'!L379</f>
        <v/>
      </c>
      <c r="M379" s="376" t="str">
        <f>'liste projets'!M379</f>
        <v/>
      </c>
      <c r="N379" s="376" t="str">
        <f>'liste projets'!N379</f>
        <v/>
      </c>
      <c r="Q379" s="376" t="str">
        <f>'liste projets'!F379</f>
        <v/>
      </c>
      <c r="T379" s="857" t="str">
        <f t="shared" si="36"/>
        <v/>
      </c>
      <c r="Z379" s="376" t="str">
        <f t="shared" si="37"/>
        <v/>
      </c>
      <c r="AA379" s="1029" t="str">
        <f t="shared" si="38"/>
        <v/>
      </c>
      <c r="AF379" s="376" t="str">
        <f t="shared" si="39"/>
        <v/>
      </c>
      <c r="AG379" s="1029" t="str">
        <f t="shared" si="40"/>
        <v/>
      </c>
      <c r="AH379" s="1029" t="str">
        <f t="shared" si="41"/>
        <v/>
      </c>
    </row>
    <row r="380" spans="1:34" outlineLevel="1" x14ac:dyDescent="0.3">
      <c r="A380" s="606" t="str">
        <f>'liste projets'!A380</f>
        <v/>
      </c>
      <c r="B380" s="1111" t="str">
        <f>'liste projets'!B380</f>
        <v/>
      </c>
      <c r="C380" s="523" t="str">
        <f>'liste projets'!C380</f>
        <v/>
      </c>
      <c r="D380" s="523" t="str">
        <f>'liste projets'!D380</f>
        <v/>
      </c>
      <c r="E380" s="523" t="str">
        <f>'liste projets'!E380</f>
        <v/>
      </c>
      <c r="F380" s="315" t="str">
        <f t="shared" si="35"/>
        <v/>
      </c>
      <c r="G380" s="376" t="str">
        <f>'liste projets'!G380</f>
        <v/>
      </c>
      <c r="H380" s="376" t="str">
        <f>'liste projets'!H380</f>
        <v/>
      </c>
      <c r="I380" s="376" t="str">
        <f>'liste projets'!I380</f>
        <v/>
      </c>
      <c r="J380" s="376" t="str">
        <f>'liste projets'!J380</f>
        <v/>
      </c>
      <c r="K380" s="376" t="str">
        <f>'liste projets'!K380</f>
        <v/>
      </c>
      <c r="L380" s="376" t="str">
        <f>'liste projets'!L380</f>
        <v/>
      </c>
      <c r="M380" s="376" t="str">
        <f>'liste projets'!M380</f>
        <v/>
      </c>
      <c r="N380" s="376" t="str">
        <f>'liste projets'!N380</f>
        <v/>
      </c>
      <c r="Q380" s="376" t="str">
        <f>'liste projets'!F380</f>
        <v/>
      </c>
      <c r="T380" s="857" t="str">
        <f t="shared" si="36"/>
        <v/>
      </c>
      <c r="Z380" s="376" t="str">
        <f t="shared" si="37"/>
        <v/>
      </c>
      <c r="AA380" s="1029" t="str">
        <f t="shared" si="38"/>
        <v/>
      </c>
      <c r="AF380" s="376" t="str">
        <f t="shared" si="39"/>
        <v/>
      </c>
      <c r="AG380" s="1029" t="str">
        <f t="shared" si="40"/>
        <v/>
      </c>
      <c r="AH380" s="1029" t="str">
        <f t="shared" si="41"/>
        <v/>
      </c>
    </row>
    <row r="381" spans="1:34" outlineLevel="1" x14ac:dyDescent="0.3">
      <c r="A381" s="606" t="str">
        <f>'liste projets'!A381</f>
        <v/>
      </c>
      <c r="B381" s="1111" t="str">
        <f>'liste projets'!B381</f>
        <v/>
      </c>
      <c r="C381" s="523" t="str">
        <f>'liste projets'!C381</f>
        <v/>
      </c>
      <c r="D381" s="523" t="str">
        <f>'liste projets'!D381</f>
        <v/>
      </c>
      <c r="E381" s="523" t="str">
        <f>'liste projets'!E381</f>
        <v/>
      </c>
      <c r="F381" s="315" t="str">
        <f t="shared" si="35"/>
        <v/>
      </c>
      <c r="G381" s="376" t="str">
        <f>'liste projets'!G381</f>
        <v/>
      </c>
      <c r="H381" s="376" t="str">
        <f>'liste projets'!H381</f>
        <v/>
      </c>
      <c r="I381" s="376" t="str">
        <f>'liste projets'!I381</f>
        <v/>
      </c>
      <c r="J381" s="376" t="str">
        <f>'liste projets'!J381</f>
        <v/>
      </c>
      <c r="K381" s="376" t="str">
        <f>'liste projets'!K381</f>
        <v/>
      </c>
      <c r="L381" s="376" t="str">
        <f>'liste projets'!L381</f>
        <v/>
      </c>
      <c r="M381" s="376" t="str">
        <f>'liste projets'!M381</f>
        <v/>
      </c>
      <c r="N381" s="376" t="str">
        <f>'liste projets'!N381</f>
        <v/>
      </c>
      <c r="Q381" s="376" t="str">
        <f>'liste projets'!F381</f>
        <v/>
      </c>
      <c r="T381" s="857" t="str">
        <f t="shared" si="36"/>
        <v/>
      </c>
      <c r="Z381" s="376" t="str">
        <f t="shared" si="37"/>
        <v/>
      </c>
      <c r="AA381" s="1029" t="str">
        <f t="shared" si="38"/>
        <v/>
      </c>
      <c r="AF381" s="376" t="str">
        <f t="shared" si="39"/>
        <v/>
      </c>
      <c r="AG381" s="1029" t="str">
        <f t="shared" si="40"/>
        <v/>
      </c>
      <c r="AH381" s="1029" t="str">
        <f t="shared" si="41"/>
        <v/>
      </c>
    </row>
    <row r="382" spans="1:34" outlineLevel="1" x14ac:dyDescent="0.3">
      <c r="A382" s="606" t="str">
        <f>'liste projets'!A382</f>
        <v/>
      </c>
      <c r="B382" s="1111" t="str">
        <f>'liste projets'!B382</f>
        <v/>
      </c>
      <c r="C382" s="523" t="str">
        <f>'liste projets'!C382</f>
        <v/>
      </c>
      <c r="D382" s="523" t="str">
        <f>'liste projets'!D382</f>
        <v/>
      </c>
      <c r="E382" s="523" t="str">
        <f>'liste projets'!E382</f>
        <v/>
      </c>
      <c r="F382" s="315" t="str">
        <f t="shared" si="35"/>
        <v/>
      </c>
      <c r="G382" s="376" t="str">
        <f>'liste projets'!G382</f>
        <v/>
      </c>
      <c r="H382" s="376" t="str">
        <f>'liste projets'!H382</f>
        <v/>
      </c>
      <c r="I382" s="376" t="str">
        <f>'liste projets'!I382</f>
        <v/>
      </c>
      <c r="J382" s="376" t="str">
        <f>'liste projets'!J382</f>
        <v/>
      </c>
      <c r="K382" s="376" t="str">
        <f>'liste projets'!K382</f>
        <v/>
      </c>
      <c r="L382" s="376" t="str">
        <f>'liste projets'!L382</f>
        <v/>
      </c>
      <c r="M382" s="376" t="str">
        <f>'liste projets'!M382</f>
        <v/>
      </c>
      <c r="N382" s="376" t="str">
        <f>'liste projets'!N382</f>
        <v/>
      </c>
      <c r="Q382" s="376" t="str">
        <f>'liste projets'!F382</f>
        <v/>
      </c>
      <c r="T382" s="857" t="str">
        <f t="shared" si="36"/>
        <v/>
      </c>
      <c r="Z382" s="376" t="str">
        <f t="shared" si="37"/>
        <v/>
      </c>
      <c r="AA382" s="1029" t="str">
        <f t="shared" si="38"/>
        <v/>
      </c>
      <c r="AF382" s="376" t="str">
        <f t="shared" si="39"/>
        <v/>
      </c>
      <c r="AG382" s="1029" t="str">
        <f t="shared" si="40"/>
        <v/>
      </c>
      <c r="AH382" s="1029" t="str">
        <f t="shared" si="41"/>
        <v/>
      </c>
    </row>
    <row r="383" spans="1:34" outlineLevel="1" x14ac:dyDescent="0.3">
      <c r="A383" s="606" t="str">
        <f>'liste projets'!A383</f>
        <v/>
      </c>
      <c r="B383" s="1111" t="str">
        <f>'liste projets'!B383</f>
        <v/>
      </c>
      <c r="C383" s="523" t="str">
        <f>'liste projets'!C383</f>
        <v/>
      </c>
      <c r="D383" s="523" t="str">
        <f>'liste projets'!D383</f>
        <v/>
      </c>
      <c r="E383" s="523" t="str">
        <f>'liste projets'!E383</f>
        <v/>
      </c>
      <c r="F383" s="315" t="str">
        <f t="shared" si="35"/>
        <v/>
      </c>
      <c r="G383" s="376" t="str">
        <f>'liste projets'!G383</f>
        <v/>
      </c>
      <c r="H383" s="376" t="str">
        <f>'liste projets'!H383</f>
        <v/>
      </c>
      <c r="I383" s="376" t="str">
        <f>'liste projets'!I383</f>
        <v/>
      </c>
      <c r="J383" s="376" t="str">
        <f>'liste projets'!J383</f>
        <v/>
      </c>
      <c r="K383" s="376" t="str">
        <f>'liste projets'!K383</f>
        <v/>
      </c>
      <c r="L383" s="376" t="str">
        <f>'liste projets'!L383</f>
        <v/>
      </c>
      <c r="M383" s="376" t="str">
        <f>'liste projets'!M383</f>
        <v/>
      </c>
      <c r="N383" s="376" t="str">
        <f>'liste projets'!N383</f>
        <v/>
      </c>
      <c r="Q383" s="376" t="str">
        <f>'liste projets'!F383</f>
        <v/>
      </c>
      <c r="T383" s="857" t="str">
        <f t="shared" si="36"/>
        <v/>
      </c>
      <c r="Z383" s="376" t="str">
        <f t="shared" si="37"/>
        <v/>
      </c>
      <c r="AA383" s="1029" t="str">
        <f t="shared" si="38"/>
        <v/>
      </c>
      <c r="AF383" s="376" t="str">
        <f t="shared" si="39"/>
        <v/>
      </c>
      <c r="AG383" s="1029" t="str">
        <f t="shared" si="40"/>
        <v/>
      </c>
      <c r="AH383" s="1029" t="str">
        <f t="shared" si="41"/>
        <v/>
      </c>
    </row>
    <row r="384" spans="1:34" outlineLevel="1" x14ac:dyDescent="0.3">
      <c r="A384" s="606" t="str">
        <f>'liste projets'!A384</f>
        <v/>
      </c>
      <c r="B384" s="1111" t="str">
        <f>'liste projets'!B384</f>
        <v/>
      </c>
      <c r="C384" s="523" t="str">
        <f>'liste projets'!C384</f>
        <v/>
      </c>
      <c r="D384" s="523" t="str">
        <f>'liste projets'!D384</f>
        <v/>
      </c>
      <c r="E384" s="523" t="str">
        <f>'liste projets'!E384</f>
        <v/>
      </c>
      <c r="F384" s="315" t="str">
        <f t="shared" si="35"/>
        <v/>
      </c>
      <c r="G384" s="376" t="str">
        <f>'liste projets'!G384</f>
        <v/>
      </c>
      <c r="H384" s="376" t="str">
        <f>'liste projets'!H384</f>
        <v/>
      </c>
      <c r="I384" s="376" t="str">
        <f>'liste projets'!I384</f>
        <v/>
      </c>
      <c r="J384" s="376" t="str">
        <f>'liste projets'!J384</f>
        <v/>
      </c>
      <c r="K384" s="376" t="str">
        <f>'liste projets'!K384</f>
        <v/>
      </c>
      <c r="L384" s="376" t="str">
        <f>'liste projets'!L384</f>
        <v/>
      </c>
      <c r="M384" s="376" t="str">
        <f>'liste projets'!M384</f>
        <v/>
      </c>
      <c r="N384" s="376" t="str">
        <f>'liste projets'!N384</f>
        <v/>
      </c>
      <c r="Q384" s="376" t="str">
        <f>'liste projets'!F384</f>
        <v/>
      </c>
      <c r="T384" s="857" t="str">
        <f t="shared" si="36"/>
        <v/>
      </c>
      <c r="Z384" s="376" t="str">
        <f t="shared" si="37"/>
        <v/>
      </c>
      <c r="AA384" s="1029" t="str">
        <f t="shared" si="38"/>
        <v/>
      </c>
      <c r="AF384" s="376" t="str">
        <f t="shared" si="39"/>
        <v/>
      </c>
      <c r="AG384" s="1029" t="str">
        <f t="shared" si="40"/>
        <v/>
      </c>
      <c r="AH384" s="1029" t="str">
        <f t="shared" si="41"/>
        <v/>
      </c>
    </row>
    <row r="385" spans="1:34" outlineLevel="1" x14ac:dyDescent="0.3">
      <c r="A385" s="606" t="str">
        <f>'liste projets'!A385</f>
        <v/>
      </c>
      <c r="B385" s="1111" t="str">
        <f>'liste projets'!B385</f>
        <v/>
      </c>
      <c r="C385" s="523" t="str">
        <f>'liste projets'!C385</f>
        <v/>
      </c>
      <c r="D385" s="523" t="str">
        <f>'liste projets'!D385</f>
        <v/>
      </c>
      <c r="E385" s="523" t="str">
        <f>'liste projets'!E385</f>
        <v/>
      </c>
      <c r="F385" s="315" t="str">
        <f t="shared" si="35"/>
        <v/>
      </c>
      <c r="G385" s="376" t="str">
        <f>'liste projets'!G385</f>
        <v/>
      </c>
      <c r="H385" s="376" t="str">
        <f>'liste projets'!H385</f>
        <v/>
      </c>
      <c r="I385" s="376" t="str">
        <f>'liste projets'!I385</f>
        <v/>
      </c>
      <c r="J385" s="376" t="str">
        <f>'liste projets'!J385</f>
        <v/>
      </c>
      <c r="K385" s="376" t="str">
        <f>'liste projets'!K385</f>
        <v/>
      </c>
      <c r="L385" s="376" t="str">
        <f>'liste projets'!L385</f>
        <v/>
      </c>
      <c r="M385" s="376" t="str">
        <f>'liste projets'!M385</f>
        <v/>
      </c>
      <c r="N385" s="376" t="str">
        <f>'liste projets'!N385</f>
        <v/>
      </c>
      <c r="Q385" s="376" t="str">
        <f>'liste projets'!F385</f>
        <v/>
      </c>
      <c r="T385" s="857" t="str">
        <f t="shared" si="36"/>
        <v/>
      </c>
      <c r="Z385" s="376" t="str">
        <f t="shared" si="37"/>
        <v/>
      </c>
      <c r="AA385" s="1029" t="str">
        <f t="shared" si="38"/>
        <v/>
      </c>
      <c r="AF385" s="376" t="str">
        <f t="shared" si="39"/>
        <v/>
      </c>
      <c r="AG385" s="1029" t="str">
        <f t="shared" si="40"/>
        <v/>
      </c>
      <c r="AH385" s="1029" t="str">
        <f t="shared" si="41"/>
        <v/>
      </c>
    </row>
    <row r="386" spans="1:34" outlineLevel="1" x14ac:dyDescent="0.3">
      <c r="A386" s="606" t="str">
        <f>'liste projets'!A386</f>
        <v/>
      </c>
      <c r="B386" s="1111" t="str">
        <f>'liste projets'!B386</f>
        <v/>
      </c>
      <c r="C386" s="523" t="str">
        <f>'liste projets'!C386</f>
        <v/>
      </c>
      <c r="D386" s="523" t="str">
        <f>'liste projets'!D386</f>
        <v/>
      </c>
      <c r="E386" s="523" t="str">
        <f>'liste projets'!E386</f>
        <v/>
      </c>
      <c r="F386" s="315" t="str">
        <f t="shared" si="35"/>
        <v/>
      </c>
      <c r="G386" s="376" t="str">
        <f>'liste projets'!G386</f>
        <v/>
      </c>
      <c r="H386" s="376" t="str">
        <f>'liste projets'!H386</f>
        <v/>
      </c>
      <c r="I386" s="376" t="str">
        <f>'liste projets'!I386</f>
        <v/>
      </c>
      <c r="J386" s="376" t="str">
        <f>'liste projets'!J386</f>
        <v/>
      </c>
      <c r="K386" s="376" t="str">
        <f>'liste projets'!K386</f>
        <v/>
      </c>
      <c r="L386" s="376" t="str">
        <f>'liste projets'!L386</f>
        <v/>
      </c>
      <c r="M386" s="376" t="str">
        <f>'liste projets'!M386</f>
        <v/>
      </c>
      <c r="N386" s="376" t="str">
        <f>'liste projets'!N386</f>
        <v/>
      </c>
      <c r="Q386" s="376" t="str">
        <f>'liste projets'!F386</f>
        <v/>
      </c>
      <c r="T386" s="857" t="str">
        <f t="shared" si="36"/>
        <v/>
      </c>
      <c r="Z386" s="376" t="str">
        <f t="shared" si="37"/>
        <v/>
      </c>
      <c r="AA386" s="1029" t="str">
        <f t="shared" si="38"/>
        <v/>
      </c>
      <c r="AF386" s="376" t="str">
        <f t="shared" si="39"/>
        <v/>
      </c>
      <c r="AG386" s="1029" t="str">
        <f t="shared" si="40"/>
        <v/>
      </c>
      <c r="AH386" s="1029" t="str">
        <f t="shared" si="41"/>
        <v/>
      </c>
    </row>
    <row r="387" spans="1:34" outlineLevel="1" x14ac:dyDescent="0.3">
      <c r="A387" s="606" t="str">
        <f>'liste projets'!A387</f>
        <v/>
      </c>
      <c r="B387" s="1111" t="str">
        <f>'liste projets'!B387</f>
        <v/>
      </c>
      <c r="C387" s="523" t="str">
        <f>'liste projets'!C387</f>
        <v/>
      </c>
      <c r="D387" s="523" t="str">
        <f>'liste projets'!D387</f>
        <v/>
      </c>
      <c r="E387" s="523" t="str">
        <f>'liste projets'!E387</f>
        <v/>
      </c>
      <c r="F387" s="315" t="str">
        <f t="shared" ref="F387:F450" si="42">IF(T387&lt;&gt;"",T387,"")</f>
        <v/>
      </c>
      <c r="G387" s="376" t="str">
        <f>'liste projets'!G387</f>
        <v/>
      </c>
      <c r="H387" s="376" t="str">
        <f>'liste projets'!H387</f>
        <v/>
      </c>
      <c r="I387" s="376" t="str">
        <f>'liste projets'!I387</f>
        <v/>
      </c>
      <c r="J387" s="376" t="str">
        <f>'liste projets'!J387</f>
        <v/>
      </c>
      <c r="K387" s="376" t="str">
        <f>'liste projets'!K387</f>
        <v/>
      </c>
      <c r="L387" s="376" t="str">
        <f>'liste projets'!L387</f>
        <v/>
      </c>
      <c r="M387" s="376" t="str">
        <f>'liste projets'!M387</f>
        <v/>
      </c>
      <c r="N387" s="376" t="str">
        <f>'liste projets'!N387</f>
        <v/>
      </c>
      <c r="Q387" s="376" t="str">
        <f>'liste projets'!F387</f>
        <v/>
      </c>
      <c r="T387" s="857" t="str">
        <f t="shared" ref="T387:T450" si="43">IF(Q387="","",IFERROR(VLOOKUP(Q387,$R$2:$S$115,2,),"erreur"))</f>
        <v/>
      </c>
      <c r="Z387" s="376" t="str">
        <f t="shared" si="37"/>
        <v/>
      </c>
      <c r="AA387" s="1029" t="str">
        <f t="shared" si="38"/>
        <v/>
      </c>
      <c r="AF387" s="376" t="str">
        <f t="shared" si="39"/>
        <v/>
      </c>
      <c r="AG387" s="1029" t="str">
        <f t="shared" si="40"/>
        <v/>
      </c>
      <c r="AH387" s="1029" t="str">
        <f t="shared" si="41"/>
        <v/>
      </c>
    </row>
    <row r="388" spans="1:34" outlineLevel="1" x14ac:dyDescent="0.3">
      <c r="A388" s="606" t="str">
        <f>'liste projets'!A388</f>
        <v/>
      </c>
      <c r="B388" s="1111" t="str">
        <f>'liste projets'!B388</f>
        <v/>
      </c>
      <c r="C388" s="523" t="str">
        <f>'liste projets'!C388</f>
        <v/>
      </c>
      <c r="D388" s="523" t="str">
        <f>'liste projets'!D388</f>
        <v/>
      </c>
      <c r="E388" s="523" t="str">
        <f>'liste projets'!E388</f>
        <v/>
      </c>
      <c r="F388" s="315" t="str">
        <f t="shared" si="42"/>
        <v/>
      </c>
      <c r="G388" s="376" t="str">
        <f>'liste projets'!G388</f>
        <v/>
      </c>
      <c r="H388" s="376" t="str">
        <f>'liste projets'!H388</f>
        <v/>
      </c>
      <c r="I388" s="376" t="str">
        <f>'liste projets'!I388</f>
        <v/>
      </c>
      <c r="J388" s="376" t="str">
        <f>'liste projets'!J388</f>
        <v/>
      </c>
      <c r="K388" s="376" t="str">
        <f>'liste projets'!K388</f>
        <v/>
      </c>
      <c r="L388" s="376" t="str">
        <f>'liste projets'!L388</f>
        <v/>
      </c>
      <c r="M388" s="376" t="str">
        <f>'liste projets'!M388</f>
        <v/>
      </c>
      <c r="N388" s="376" t="str">
        <f>'liste projets'!N388</f>
        <v/>
      </c>
      <c r="Q388" s="376" t="str">
        <f>'liste projets'!F388</f>
        <v/>
      </c>
      <c r="T388" s="857" t="str">
        <f t="shared" si="43"/>
        <v/>
      </c>
      <c r="Z388" s="376" t="str">
        <f t="shared" si="37"/>
        <v/>
      </c>
      <c r="AA388" s="1029" t="str">
        <f t="shared" si="38"/>
        <v/>
      </c>
      <c r="AF388" s="376" t="str">
        <f t="shared" si="39"/>
        <v/>
      </c>
      <c r="AG388" s="1029" t="str">
        <f t="shared" si="40"/>
        <v/>
      </c>
      <c r="AH388" s="1029" t="str">
        <f t="shared" si="41"/>
        <v/>
      </c>
    </row>
    <row r="389" spans="1:34" outlineLevel="1" x14ac:dyDescent="0.3">
      <c r="A389" s="606" t="str">
        <f>'liste projets'!A389</f>
        <v/>
      </c>
      <c r="B389" s="1111" t="str">
        <f>'liste projets'!B389</f>
        <v/>
      </c>
      <c r="C389" s="523" t="str">
        <f>'liste projets'!C389</f>
        <v/>
      </c>
      <c r="D389" s="523" t="str">
        <f>'liste projets'!D389</f>
        <v/>
      </c>
      <c r="E389" s="523" t="str">
        <f>'liste projets'!E389</f>
        <v/>
      </c>
      <c r="F389" s="315" t="str">
        <f t="shared" si="42"/>
        <v/>
      </c>
      <c r="G389" s="376" t="str">
        <f>'liste projets'!G389</f>
        <v/>
      </c>
      <c r="H389" s="376" t="str">
        <f>'liste projets'!H389</f>
        <v/>
      </c>
      <c r="I389" s="376" t="str">
        <f>'liste projets'!I389</f>
        <v/>
      </c>
      <c r="J389" s="376" t="str">
        <f>'liste projets'!J389</f>
        <v/>
      </c>
      <c r="K389" s="376" t="str">
        <f>'liste projets'!K389</f>
        <v/>
      </c>
      <c r="L389" s="376" t="str">
        <f>'liste projets'!L389</f>
        <v/>
      </c>
      <c r="M389" s="376" t="str">
        <f>'liste projets'!M389</f>
        <v/>
      </c>
      <c r="N389" s="376" t="str">
        <f>'liste projets'!N389</f>
        <v/>
      </c>
      <c r="Q389" s="376" t="str">
        <f>'liste projets'!F389</f>
        <v/>
      </c>
      <c r="T389" s="857" t="str">
        <f t="shared" si="43"/>
        <v/>
      </c>
      <c r="Z389" s="376" t="str">
        <f t="shared" ref="Z389:Z452" si="44">LEFT(X389,2)</f>
        <v/>
      </c>
      <c r="AA389" s="1029" t="str">
        <f t="shared" ref="AA389:AA452" si="45">IF(AND(Z389=$Z$2,Z388=$Z$2),"stop","")</f>
        <v/>
      </c>
      <c r="AF389" s="376" t="str">
        <f t="shared" ref="AF389:AF452" si="46">LEFT(AD389,9)</f>
        <v/>
      </c>
      <c r="AG389" s="1029" t="str">
        <f t="shared" si="40"/>
        <v/>
      </c>
      <c r="AH389" s="1029" t="str">
        <f t="shared" si="41"/>
        <v/>
      </c>
    </row>
    <row r="390" spans="1:34" outlineLevel="1" x14ac:dyDescent="0.3">
      <c r="A390" s="606" t="str">
        <f>'liste projets'!A390</f>
        <v/>
      </c>
      <c r="B390" s="1111" t="str">
        <f>'liste projets'!B390</f>
        <v/>
      </c>
      <c r="C390" s="523" t="str">
        <f>'liste projets'!C390</f>
        <v/>
      </c>
      <c r="D390" s="523" t="str">
        <f>'liste projets'!D390</f>
        <v/>
      </c>
      <c r="E390" s="523" t="str">
        <f>'liste projets'!E390</f>
        <v/>
      </c>
      <c r="F390" s="315" t="str">
        <f t="shared" si="42"/>
        <v/>
      </c>
      <c r="G390" s="376" t="str">
        <f>'liste projets'!G390</f>
        <v/>
      </c>
      <c r="H390" s="376" t="str">
        <f>'liste projets'!H390</f>
        <v/>
      </c>
      <c r="I390" s="376" t="str">
        <f>'liste projets'!I390</f>
        <v/>
      </c>
      <c r="J390" s="376" t="str">
        <f>'liste projets'!J390</f>
        <v/>
      </c>
      <c r="K390" s="376" t="str">
        <f>'liste projets'!K390</f>
        <v/>
      </c>
      <c r="L390" s="376" t="str">
        <f>'liste projets'!L390</f>
        <v/>
      </c>
      <c r="M390" s="376" t="str">
        <f>'liste projets'!M390</f>
        <v/>
      </c>
      <c r="N390" s="376" t="str">
        <f>'liste projets'!N390</f>
        <v/>
      </c>
      <c r="Q390" s="376" t="str">
        <f>'liste projets'!F390</f>
        <v/>
      </c>
      <c r="T390" s="857" t="str">
        <f t="shared" si="43"/>
        <v/>
      </c>
      <c r="Z390" s="376" t="str">
        <f t="shared" si="44"/>
        <v/>
      </c>
      <c r="AA390" s="1029" t="str">
        <f t="shared" si="45"/>
        <v/>
      </c>
      <c r="AF390" s="376" t="str">
        <f t="shared" si="46"/>
        <v/>
      </c>
      <c r="AG390" s="1029" t="str">
        <f t="shared" ref="AG390:AG453" si="47">IF(AND(AF390=$AJ$2,AF389=$AJ$3),"stop","")</f>
        <v/>
      </c>
      <c r="AH390" s="1029" t="str">
        <f t="shared" ref="AH390:AH453" si="48">IF(AND(AF390=$AJ$3,AF389=$AJ$2),"stop","")</f>
        <v/>
      </c>
    </row>
    <row r="391" spans="1:34" outlineLevel="1" x14ac:dyDescent="0.3">
      <c r="A391" s="606" t="str">
        <f>'liste projets'!A391</f>
        <v/>
      </c>
      <c r="B391" s="1111" t="str">
        <f>'liste projets'!B391</f>
        <v/>
      </c>
      <c r="C391" s="523" t="str">
        <f>'liste projets'!C391</f>
        <v/>
      </c>
      <c r="D391" s="523" t="str">
        <f>'liste projets'!D391</f>
        <v/>
      </c>
      <c r="E391" s="523" t="str">
        <f>'liste projets'!E391</f>
        <v/>
      </c>
      <c r="F391" s="315" t="str">
        <f t="shared" si="42"/>
        <v/>
      </c>
      <c r="G391" s="376" t="str">
        <f>'liste projets'!G391</f>
        <v/>
      </c>
      <c r="H391" s="376" t="str">
        <f>'liste projets'!H391</f>
        <v/>
      </c>
      <c r="I391" s="376" t="str">
        <f>'liste projets'!I391</f>
        <v/>
      </c>
      <c r="J391" s="376" t="str">
        <f>'liste projets'!J391</f>
        <v/>
      </c>
      <c r="K391" s="376" t="str">
        <f>'liste projets'!K391</f>
        <v/>
      </c>
      <c r="L391" s="376" t="str">
        <f>'liste projets'!L391</f>
        <v/>
      </c>
      <c r="M391" s="376" t="str">
        <f>'liste projets'!M391</f>
        <v/>
      </c>
      <c r="N391" s="376" t="str">
        <f>'liste projets'!N391</f>
        <v/>
      </c>
      <c r="Q391" s="376" t="str">
        <f>'liste projets'!F391</f>
        <v/>
      </c>
      <c r="T391" s="857" t="str">
        <f t="shared" si="43"/>
        <v/>
      </c>
      <c r="Z391" s="376" t="str">
        <f t="shared" si="44"/>
        <v/>
      </c>
      <c r="AA391" s="1029" t="str">
        <f t="shared" si="45"/>
        <v/>
      </c>
      <c r="AF391" s="376" t="str">
        <f t="shared" si="46"/>
        <v/>
      </c>
      <c r="AG391" s="1029" t="str">
        <f t="shared" si="47"/>
        <v/>
      </c>
      <c r="AH391" s="1029" t="str">
        <f t="shared" si="48"/>
        <v/>
      </c>
    </row>
    <row r="392" spans="1:34" outlineLevel="1" x14ac:dyDescent="0.3">
      <c r="A392" s="606" t="str">
        <f>'liste projets'!A392</f>
        <v/>
      </c>
      <c r="B392" s="1111" t="str">
        <f>'liste projets'!B392</f>
        <v/>
      </c>
      <c r="C392" s="523" t="str">
        <f>'liste projets'!C392</f>
        <v/>
      </c>
      <c r="D392" s="523" t="str">
        <f>'liste projets'!D392</f>
        <v/>
      </c>
      <c r="E392" s="523" t="str">
        <f>'liste projets'!E392</f>
        <v/>
      </c>
      <c r="F392" s="315" t="str">
        <f t="shared" si="42"/>
        <v/>
      </c>
      <c r="G392" s="376" t="str">
        <f>'liste projets'!G392</f>
        <v/>
      </c>
      <c r="H392" s="376" t="str">
        <f>'liste projets'!H392</f>
        <v/>
      </c>
      <c r="I392" s="376" t="str">
        <f>'liste projets'!I392</f>
        <v/>
      </c>
      <c r="J392" s="376" t="str">
        <f>'liste projets'!J392</f>
        <v/>
      </c>
      <c r="K392" s="376" t="str">
        <f>'liste projets'!K392</f>
        <v/>
      </c>
      <c r="L392" s="376" t="str">
        <f>'liste projets'!L392</f>
        <v/>
      </c>
      <c r="M392" s="376" t="str">
        <f>'liste projets'!M392</f>
        <v/>
      </c>
      <c r="N392" s="376" t="str">
        <f>'liste projets'!N392</f>
        <v/>
      </c>
      <c r="Q392" s="376" t="str">
        <f>'liste projets'!F392</f>
        <v/>
      </c>
      <c r="T392" s="857" t="str">
        <f t="shared" si="43"/>
        <v/>
      </c>
      <c r="Z392" s="376" t="str">
        <f t="shared" si="44"/>
        <v/>
      </c>
      <c r="AA392" s="1029" t="str">
        <f t="shared" si="45"/>
        <v/>
      </c>
      <c r="AF392" s="376" t="str">
        <f t="shared" si="46"/>
        <v/>
      </c>
      <c r="AG392" s="1029" t="str">
        <f t="shared" si="47"/>
        <v/>
      </c>
      <c r="AH392" s="1029" t="str">
        <f t="shared" si="48"/>
        <v/>
      </c>
    </row>
    <row r="393" spans="1:34" outlineLevel="1" x14ac:dyDescent="0.3">
      <c r="A393" s="606" t="str">
        <f>'liste projets'!A393</f>
        <v/>
      </c>
      <c r="B393" s="1111" t="str">
        <f>'liste projets'!B393</f>
        <v/>
      </c>
      <c r="C393" s="523" t="str">
        <f>'liste projets'!C393</f>
        <v/>
      </c>
      <c r="D393" s="523" t="str">
        <f>'liste projets'!D393</f>
        <v/>
      </c>
      <c r="E393" s="523" t="str">
        <f>'liste projets'!E393</f>
        <v/>
      </c>
      <c r="F393" s="315" t="str">
        <f t="shared" si="42"/>
        <v/>
      </c>
      <c r="G393" s="376" t="str">
        <f>'liste projets'!G393</f>
        <v/>
      </c>
      <c r="H393" s="376" t="str">
        <f>'liste projets'!H393</f>
        <v/>
      </c>
      <c r="I393" s="376" t="str">
        <f>'liste projets'!I393</f>
        <v/>
      </c>
      <c r="J393" s="376" t="str">
        <f>'liste projets'!J393</f>
        <v/>
      </c>
      <c r="K393" s="376" t="str">
        <f>'liste projets'!K393</f>
        <v/>
      </c>
      <c r="L393" s="376" t="str">
        <f>'liste projets'!L393</f>
        <v/>
      </c>
      <c r="M393" s="376" t="str">
        <f>'liste projets'!M393</f>
        <v/>
      </c>
      <c r="N393" s="376" t="str">
        <f>'liste projets'!N393</f>
        <v/>
      </c>
      <c r="Q393" s="376" t="str">
        <f>'liste projets'!F393</f>
        <v/>
      </c>
      <c r="T393" s="857" t="str">
        <f t="shared" si="43"/>
        <v/>
      </c>
      <c r="Z393" s="376" t="str">
        <f t="shared" si="44"/>
        <v/>
      </c>
      <c r="AA393" s="1029" t="str">
        <f t="shared" si="45"/>
        <v/>
      </c>
      <c r="AF393" s="376" t="str">
        <f t="shared" si="46"/>
        <v/>
      </c>
      <c r="AG393" s="1029" t="str">
        <f t="shared" si="47"/>
        <v/>
      </c>
      <c r="AH393" s="1029" t="str">
        <f t="shared" si="48"/>
        <v/>
      </c>
    </row>
    <row r="394" spans="1:34" outlineLevel="1" x14ac:dyDescent="0.3">
      <c r="A394" s="606" t="str">
        <f>'liste projets'!A394</f>
        <v/>
      </c>
      <c r="B394" s="1111" t="str">
        <f>'liste projets'!B394</f>
        <v/>
      </c>
      <c r="C394" s="523" t="str">
        <f>'liste projets'!C394</f>
        <v/>
      </c>
      <c r="D394" s="523" t="str">
        <f>'liste projets'!D394</f>
        <v/>
      </c>
      <c r="E394" s="523" t="str">
        <f>'liste projets'!E394</f>
        <v/>
      </c>
      <c r="F394" s="315" t="str">
        <f t="shared" si="42"/>
        <v/>
      </c>
      <c r="G394" s="376" t="str">
        <f>'liste projets'!G394</f>
        <v/>
      </c>
      <c r="H394" s="376" t="str">
        <f>'liste projets'!H394</f>
        <v/>
      </c>
      <c r="I394" s="376" t="str">
        <f>'liste projets'!I394</f>
        <v/>
      </c>
      <c r="J394" s="376" t="str">
        <f>'liste projets'!J394</f>
        <v/>
      </c>
      <c r="K394" s="376" t="str">
        <f>'liste projets'!K394</f>
        <v/>
      </c>
      <c r="L394" s="376" t="str">
        <f>'liste projets'!L394</f>
        <v/>
      </c>
      <c r="M394" s="376" t="str">
        <f>'liste projets'!M394</f>
        <v/>
      </c>
      <c r="N394" s="376" t="str">
        <f>'liste projets'!N394</f>
        <v/>
      </c>
      <c r="Q394" s="376" t="str">
        <f>'liste projets'!F394</f>
        <v/>
      </c>
      <c r="T394" s="857" t="str">
        <f t="shared" si="43"/>
        <v/>
      </c>
      <c r="Z394" s="376" t="str">
        <f t="shared" si="44"/>
        <v/>
      </c>
      <c r="AA394" s="1029" t="str">
        <f t="shared" si="45"/>
        <v/>
      </c>
      <c r="AF394" s="376" t="str">
        <f t="shared" si="46"/>
        <v/>
      </c>
      <c r="AG394" s="1029" t="str">
        <f t="shared" si="47"/>
        <v/>
      </c>
      <c r="AH394" s="1029" t="str">
        <f t="shared" si="48"/>
        <v/>
      </c>
    </row>
    <row r="395" spans="1:34" outlineLevel="1" x14ac:dyDescent="0.3">
      <c r="A395" s="606" t="str">
        <f>'liste projets'!A395</f>
        <v/>
      </c>
      <c r="B395" s="1111" t="str">
        <f>'liste projets'!B395</f>
        <v/>
      </c>
      <c r="C395" s="523" t="str">
        <f>'liste projets'!C395</f>
        <v/>
      </c>
      <c r="D395" s="523" t="str">
        <f>'liste projets'!D395</f>
        <v/>
      </c>
      <c r="E395" s="523" t="str">
        <f>'liste projets'!E395</f>
        <v/>
      </c>
      <c r="F395" s="315" t="str">
        <f t="shared" si="42"/>
        <v/>
      </c>
      <c r="G395" s="376" t="str">
        <f>'liste projets'!G395</f>
        <v/>
      </c>
      <c r="H395" s="376" t="str">
        <f>'liste projets'!H395</f>
        <v/>
      </c>
      <c r="I395" s="376" t="str">
        <f>'liste projets'!I395</f>
        <v/>
      </c>
      <c r="J395" s="376" t="str">
        <f>'liste projets'!J395</f>
        <v/>
      </c>
      <c r="K395" s="376" t="str">
        <f>'liste projets'!K395</f>
        <v/>
      </c>
      <c r="L395" s="376" t="str">
        <f>'liste projets'!L395</f>
        <v/>
      </c>
      <c r="M395" s="376" t="str">
        <f>'liste projets'!M395</f>
        <v/>
      </c>
      <c r="N395" s="376" t="str">
        <f>'liste projets'!N395</f>
        <v/>
      </c>
      <c r="Q395" s="376" t="str">
        <f>'liste projets'!F395</f>
        <v/>
      </c>
      <c r="T395" s="857" t="str">
        <f t="shared" si="43"/>
        <v/>
      </c>
      <c r="Z395" s="376" t="str">
        <f t="shared" si="44"/>
        <v/>
      </c>
      <c r="AA395" s="1029" t="str">
        <f t="shared" si="45"/>
        <v/>
      </c>
      <c r="AF395" s="376" t="str">
        <f t="shared" si="46"/>
        <v/>
      </c>
      <c r="AG395" s="1029" t="str">
        <f t="shared" si="47"/>
        <v/>
      </c>
      <c r="AH395" s="1029" t="str">
        <f t="shared" si="48"/>
        <v/>
      </c>
    </row>
    <row r="396" spans="1:34" outlineLevel="1" x14ac:dyDescent="0.3">
      <c r="A396" s="606" t="str">
        <f>'liste projets'!A396</f>
        <v/>
      </c>
      <c r="B396" s="1111" t="str">
        <f>'liste projets'!B396</f>
        <v/>
      </c>
      <c r="C396" s="523" t="str">
        <f>'liste projets'!C396</f>
        <v/>
      </c>
      <c r="D396" s="523" t="str">
        <f>'liste projets'!D396</f>
        <v/>
      </c>
      <c r="E396" s="523" t="str">
        <f>'liste projets'!E396</f>
        <v/>
      </c>
      <c r="F396" s="315" t="str">
        <f t="shared" si="42"/>
        <v/>
      </c>
      <c r="G396" s="376" t="str">
        <f>'liste projets'!G396</f>
        <v/>
      </c>
      <c r="H396" s="376" t="str">
        <f>'liste projets'!H396</f>
        <v/>
      </c>
      <c r="I396" s="376" t="str">
        <f>'liste projets'!I396</f>
        <v/>
      </c>
      <c r="J396" s="376" t="str">
        <f>'liste projets'!J396</f>
        <v/>
      </c>
      <c r="K396" s="376" t="str">
        <f>'liste projets'!K396</f>
        <v/>
      </c>
      <c r="L396" s="376" t="str">
        <f>'liste projets'!L396</f>
        <v/>
      </c>
      <c r="M396" s="376" t="str">
        <f>'liste projets'!M396</f>
        <v/>
      </c>
      <c r="N396" s="376" t="str">
        <f>'liste projets'!N396</f>
        <v/>
      </c>
      <c r="Q396" s="376" t="str">
        <f>'liste projets'!F396</f>
        <v/>
      </c>
      <c r="T396" s="857" t="str">
        <f t="shared" si="43"/>
        <v/>
      </c>
      <c r="Z396" s="376" t="str">
        <f t="shared" si="44"/>
        <v/>
      </c>
      <c r="AA396" s="1029" t="str">
        <f t="shared" si="45"/>
        <v/>
      </c>
      <c r="AF396" s="376" t="str">
        <f t="shared" si="46"/>
        <v/>
      </c>
      <c r="AG396" s="1029" t="str">
        <f t="shared" si="47"/>
        <v/>
      </c>
      <c r="AH396" s="1029" t="str">
        <f t="shared" si="48"/>
        <v/>
      </c>
    </row>
    <row r="397" spans="1:34" outlineLevel="1" x14ac:dyDescent="0.3">
      <c r="A397" s="606" t="str">
        <f>'liste projets'!A397</f>
        <v/>
      </c>
      <c r="B397" s="1111" t="str">
        <f>'liste projets'!B397</f>
        <v/>
      </c>
      <c r="C397" s="523" t="str">
        <f>'liste projets'!C397</f>
        <v/>
      </c>
      <c r="D397" s="523" t="str">
        <f>'liste projets'!D397</f>
        <v/>
      </c>
      <c r="E397" s="523" t="str">
        <f>'liste projets'!E397</f>
        <v/>
      </c>
      <c r="F397" s="315" t="str">
        <f t="shared" si="42"/>
        <v/>
      </c>
      <c r="G397" s="376" t="str">
        <f>'liste projets'!G397</f>
        <v/>
      </c>
      <c r="H397" s="376" t="str">
        <f>'liste projets'!H397</f>
        <v/>
      </c>
      <c r="I397" s="376" t="str">
        <f>'liste projets'!I397</f>
        <v/>
      </c>
      <c r="J397" s="376" t="str">
        <f>'liste projets'!J397</f>
        <v/>
      </c>
      <c r="K397" s="376" t="str">
        <f>'liste projets'!K397</f>
        <v/>
      </c>
      <c r="L397" s="376" t="str">
        <f>'liste projets'!L397</f>
        <v/>
      </c>
      <c r="M397" s="376" t="str">
        <f>'liste projets'!M397</f>
        <v/>
      </c>
      <c r="N397" s="376" t="str">
        <f>'liste projets'!N397</f>
        <v/>
      </c>
      <c r="Q397" s="376" t="str">
        <f>'liste projets'!F397</f>
        <v/>
      </c>
      <c r="T397" s="857" t="str">
        <f t="shared" si="43"/>
        <v/>
      </c>
      <c r="Z397" s="376" t="str">
        <f t="shared" si="44"/>
        <v/>
      </c>
      <c r="AA397" s="1029" t="str">
        <f t="shared" si="45"/>
        <v/>
      </c>
      <c r="AF397" s="376" t="str">
        <f t="shared" si="46"/>
        <v/>
      </c>
      <c r="AG397" s="1029" t="str">
        <f t="shared" si="47"/>
        <v/>
      </c>
      <c r="AH397" s="1029" t="str">
        <f t="shared" si="48"/>
        <v/>
      </c>
    </row>
    <row r="398" spans="1:34" outlineLevel="1" x14ac:dyDescent="0.3">
      <c r="A398" s="606" t="str">
        <f>'liste projets'!A398</f>
        <v/>
      </c>
      <c r="B398" s="1111" t="str">
        <f>'liste projets'!B398</f>
        <v/>
      </c>
      <c r="C398" s="523" t="str">
        <f>'liste projets'!C398</f>
        <v/>
      </c>
      <c r="D398" s="523" t="str">
        <f>'liste projets'!D398</f>
        <v/>
      </c>
      <c r="E398" s="523" t="str">
        <f>'liste projets'!E398</f>
        <v/>
      </c>
      <c r="F398" s="315" t="str">
        <f t="shared" si="42"/>
        <v/>
      </c>
      <c r="G398" s="376" t="str">
        <f>'liste projets'!G398</f>
        <v/>
      </c>
      <c r="H398" s="376" t="str">
        <f>'liste projets'!H398</f>
        <v/>
      </c>
      <c r="I398" s="376" t="str">
        <f>'liste projets'!I398</f>
        <v/>
      </c>
      <c r="J398" s="376" t="str">
        <f>'liste projets'!J398</f>
        <v/>
      </c>
      <c r="K398" s="376" t="str">
        <f>'liste projets'!K398</f>
        <v/>
      </c>
      <c r="L398" s="376" t="str">
        <f>'liste projets'!L398</f>
        <v/>
      </c>
      <c r="M398" s="376" t="str">
        <f>'liste projets'!M398</f>
        <v/>
      </c>
      <c r="N398" s="376" t="str">
        <f>'liste projets'!N398</f>
        <v/>
      </c>
      <c r="Q398" s="376" t="str">
        <f>'liste projets'!F398</f>
        <v/>
      </c>
      <c r="T398" s="857" t="str">
        <f t="shared" si="43"/>
        <v/>
      </c>
      <c r="Z398" s="376" t="str">
        <f t="shared" si="44"/>
        <v/>
      </c>
      <c r="AA398" s="1029" t="str">
        <f t="shared" si="45"/>
        <v/>
      </c>
      <c r="AF398" s="376" t="str">
        <f t="shared" si="46"/>
        <v/>
      </c>
      <c r="AG398" s="1029" t="str">
        <f t="shared" si="47"/>
        <v/>
      </c>
      <c r="AH398" s="1029" t="str">
        <f t="shared" si="48"/>
        <v/>
      </c>
    </row>
    <row r="399" spans="1:34" outlineLevel="1" x14ac:dyDescent="0.3">
      <c r="A399" s="606" t="str">
        <f>'liste projets'!A399</f>
        <v/>
      </c>
      <c r="B399" s="1111" t="str">
        <f>'liste projets'!B399</f>
        <v/>
      </c>
      <c r="C399" s="523" t="str">
        <f>'liste projets'!C399</f>
        <v/>
      </c>
      <c r="D399" s="523" t="str">
        <f>'liste projets'!D399</f>
        <v/>
      </c>
      <c r="E399" s="523" t="str">
        <f>'liste projets'!E399</f>
        <v/>
      </c>
      <c r="F399" s="315" t="str">
        <f t="shared" si="42"/>
        <v/>
      </c>
      <c r="G399" s="376" t="str">
        <f>'liste projets'!G399</f>
        <v/>
      </c>
      <c r="H399" s="376" t="str">
        <f>'liste projets'!H399</f>
        <v/>
      </c>
      <c r="I399" s="376" t="str">
        <f>'liste projets'!I399</f>
        <v/>
      </c>
      <c r="J399" s="376" t="str">
        <f>'liste projets'!J399</f>
        <v/>
      </c>
      <c r="K399" s="376" t="str">
        <f>'liste projets'!K399</f>
        <v/>
      </c>
      <c r="L399" s="376" t="str">
        <f>'liste projets'!L399</f>
        <v/>
      </c>
      <c r="M399" s="376" t="str">
        <f>'liste projets'!M399</f>
        <v/>
      </c>
      <c r="N399" s="376" t="str">
        <f>'liste projets'!N399</f>
        <v/>
      </c>
      <c r="Q399" s="376" t="str">
        <f>'liste projets'!F399</f>
        <v/>
      </c>
      <c r="T399" s="857" t="str">
        <f t="shared" si="43"/>
        <v/>
      </c>
      <c r="Z399" s="376" t="str">
        <f t="shared" si="44"/>
        <v/>
      </c>
      <c r="AA399" s="1029" t="str">
        <f t="shared" si="45"/>
        <v/>
      </c>
      <c r="AF399" s="376" t="str">
        <f t="shared" si="46"/>
        <v/>
      </c>
      <c r="AG399" s="1029" t="str">
        <f t="shared" si="47"/>
        <v/>
      </c>
      <c r="AH399" s="1029" t="str">
        <f t="shared" si="48"/>
        <v/>
      </c>
    </row>
    <row r="400" spans="1:34" outlineLevel="1" x14ac:dyDescent="0.3">
      <c r="A400" s="606" t="str">
        <f>'liste projets'!A400</f>
        <v/>
      </c>
      <c r="B400" s="1111" t="str">
        <f>'liste projets'!B400</f>
        <v/>
      </c>
      <c r="C400" s="523" t="str">
        <f>'liste projets'!C400</f>
        <v/>
      </c>
      <c r="D400" s="523" t="str">
        <f>'liste projets'!D400</f>
        <v/>
      </c>
      <c r="E400" s="523" t="str">
        <f>'liste projets'!E400</f>
        <v/>
      </c>
      <c r="F400" s="315" t="str">
        <f t="shared" si="42"/>
        <v/>
      </c>
      <c r="G400" s="376" t="str">
        <f>'liste projets'!G400</f>
        <v/>
      </c>
      <c r="H400" s="376" t="str">
        <f>'liste projets'!H400</f>
        <v/>
      </c>
      <c r="I400" s="376" t="str">
        <f>'liste projets'!I400</f>
        <v/>
      </c>
      <c r="J400" s="376" t="str">
        <f>'liste projets'!J400</f>
        <v/>
      </c>
      <c r="K400" s="376" t="str">
        <f>'liste projets'!K400</f>
        <v/>
      </c>
      <c r="L400" s="376" t="str">
        <f>'liste projets'!L400</f>
        <v/>
      </c>
      <c r="M400" s="376" t="str">
        <f>'liste projets'!M400</f>
        <v/>
      </c>
      <c r="N400" s="376" t="str">
        <f>'liste projets'!N400</f>
        <v/>
      </c>
      <c r="Q400" s="376" t="str">
        <f>'liste projets'!F400</f>
        <v/>
      </c>
      <c r="T400" s="857" t="str">
        <f t="shared" si="43"/>
        <v/>
      </c>
      <c r="Z400" s="376" t="str">
        <f t="shared" si="44"/>
        <v/>
      </c>
      <c r="AA400" s="1029" t="str">
        <f t="shared" si="45"/>
        <v/>
      </c>
      <c r="AF400" s="376" t="str">
        <f t="shared" si="46"/>
        <v/>
      </c>
      <c r="AG400" s="1029" t="str">
        <f t="shared" si="47"/>
        <v/>
      </c>
      <c r="AH400" s="1029" t="str">
        <f t="shared" si="48"/>
        <v/>
      </c>
    </row>
    <row r="401" spans="1:34" outlineLevel="1" x14ac:dyDescent="0.3">
      <c r="A401" s="606" t="str">
        <f>'liste projets'!A401</f>
        <v/>
      </c>
      <c r="B401" s="1111" t="str">
        <f>'liste projets'!B401</f>
        <v/>
      </c>
      <c r="C401" s="523" t="str">
        <f>'liste projets'!C401</f>
        <v/>
      </c>
      <c r="D401" s="523" t="str">
        <f>'liste projets'!D401</f>
        <v/>
      </c>
      <c r="E401" s="523" t="str">
        <f>'liste projets'!E401</f>
        <v/>
      </c>
      <c r="F401" s="315" t="str">
        <f t="shared" si="42"/>
        <v/>
      </c>
      <c r="G401" s="376" t="str">
        <f>'liste projets'!G401</f>
        <v/>
      </c>
      <c r="H401" s="376" t="str">
        <f>'liste projets'!H401</f>
        <v/>
      </c>
      <c r="I401" s="376" t="str">
        <f>'liste projets'!I401</f>
        <v/>
      </c>
      <c r="J401" s="376" t="str">
        <f>'liste projets'!J401</f>
        <v/>
      </c>
      <c r="K401" s="376" t="str">
        <f>'liste projets'!K401</f>
        <v/>
      </c>
      <c r="L401" s="376" t="str">
        <f>'liste projets'!L401</f>
        <v/>
      </c>
      <c r="M401" s="376" t="str">
        <f>'liste projets'!M401</f>
        <v/>
      </c>
      <c r="N401" s="376" t="str">
        <f>'liste projets'!N401</f>
        <v/>
      </c>
      <c r="Q401" s="376" t="str">
        <f>'liste projets'!F401</f>
        <v/>
      </c>
      <c r="T401" s="857" t="str">
        <f t="shared" si="43"/>
        <v/>
      </c>
      <c r="Z401" s="376" t="str">
        <f t="shared" si="44"/>
        <v/>
      </c>
      <c r="AA401" s="1029" t="str">
        <f t="shared" si="45"/>
        <v/>
      </c>
      <c r="AF401" s="376" t="str">
        <f t="shared" si="46"/>
        <v/>
      </c>
      <c r="AG401" s="1029" t="str">
        <f t="shared" si="47"/>
        <v/>
      </c>
      <c r="AH401" s="1029" t="str">
        <f t="shared" si="48"/>
        <v/>
      </c>
    </row>
    <row r="402" spans="1:34" outlineLevel="1" x14ac:dyDescent="0.3">
      <c r="A402" s="606" t="str">
        <f>'liste projets'!A402</f>
        <v/>
      </c>
      <c r="B402" s="1111" t="str">
        <f>'liste projets'!B402</f>
        <v/>
      </c>
      <c r="C402" s="523" t="str">
        <f>'liste projets'!C402</f>
        <v/>
      </c>
      <c r="D402" s="523" t="str">
        <f>'liste projets'!D402</f>
        <v/>
      </c>
      <c r="E402" s="523" t="str">
        <f>'liste projets'!E402</f>
        <v/>
      </c>
      <c r="F402" s="315" t="str">
        <f t="shared" si="42"/>
        <v/>
      </c>
      <c r="G402" s="376" t="str">
        <f>'liste projets'!G402</f>
        <v/>
      </c>
      <c r="H402" s="376" t="str">
        <f>'liste projets'!H402</f>
        <v/>
      </c>
      <c r="I402" s="376" t="str">
        <f>'liste projets'!I402</f>
        <v/>
      </c>
      <c r="J402" s="376" t="str">
        <f>'liste projets'!J402</f>
        <v/>
      </c>
      <c r="K402" s="376" t="str">
        <f>'liste projets'!K402</f>
        <v/>
      </c>
      <c r="L402" s="376" t="str">
        <f>'liste projets'!L402</f>
        <v/>
      </c>
      <c r="M402" s="376" t="str">
        <f>'liste projets'!M402</f>
        <v/>
      </c>
      <c r="N402" s="376" t="str">
        <f>'liste projets'!N402</f>
        <v/>
      </c>
      <c r="Q402" s="376" t="str">
        <f>'liste projets'!F402</f>
        <v/>
      </c>
      <c r="T402" s="857" t="str">
        <f t="shared" si="43"/>
        <v/>
      </c>
      <c r="Z402" s="376" t="str">
        <f t="shared" si="44"/>
        <v/>
      </c>
      <c r="AA402" s="1029" t="str">
        <f t="shared" si="45"/>
        <v/>
      </c>
      <c r="AF402" s="376" t="str">
        <f t="shared" si="46"/>
        <v/>
      </c>
      <c r="AG402" s="1029" t="str">
        <f t="shared" si="47"/>
        <v/>
      </c>
      <c r="AH402" s="1029" t="str">
        <f t="shared" si="48"/>
        <v/>
      </c>
    </row>
    <row r="403" spans="1:34" outlineLevel="1" x14ac:dyDescent="0.3">
      <c r="A403" s="606" t="str">
        <f>'liste projets'!A403</f>
        <v/>
      </c>
      <c r="B403" s="1111" t="str">
        <f>'liste projets'!B403</f>
        <v/>
      </c>
      <c r="C403" s="523" t="str">
        <f>'liste projets'!C403</f>
        <v/>
      </c>
      <c r="D403" s="523" t="str">
        <f>'liste projets'!D403</f>
        <v/>
      </c>
      <c r="E403" s="523" t="str">
        <f>'liste projets'!E403</f>
        <v/>
      </c>
      <c r="F403" s="315" t="str">
        <f t="shared" si="42"/>
        <v/>
      </c>
      <c r="G403" s="376" t="str">
        <f>'liste projets'!G403</f>
        <v/>
      </c>
      <c r="H403" s="376" t="str">
        <f>'liste projets'!H403</f>
        <v/>
      </c>
      <c r="I403" s="376" t="str">
        <f>'liste projets'!I403</f>
        <v/>
      </c>
      <c r="J403" s="376" t="str">
        <f>'liste projets'!J403</f>
        <v/>
      </c>
      <c r="K403" s="376" t="str">
        <f>'liste projets'!K403</f>
        <v/>
      </c>
      <c r="L403" s="376" t="str">
        <f>'liste projets'!L403</f>
        <v/>
      </c>
      <c r="M403" s="376" t="str">
        <f>'liste projets'!M403</f>
        <v/>
      </c>
      <c r="N403" s="376" t="str">
        <f>'liste projets'!N403</f>
        <v/>
      </c>
      <c r="Q403" s="376" t="str">
        <f>'liste projets'!F403</f>
        <v/>
      </c>
      <c r="T403" s="857" t="str">
        <f t="shared" si="43"/>
        <v/>
      </c>
      <c r="Z403" s="376" t="str">
        <f t="shared" si="44"/>
        <v/>
      </c>
      <c r="AA403" s="1029" t="str">
        <f t="shared" si="45"/>
        <v/>
      </c>
      <c r="AF403" s="376" t="str">
        <f t="shared" si="46"/>
        <v/>
      </c>
      <c r="AG403" s="1029" t="str">
        <f t="shared" si="47"/>
        <v/>
      </c>
      <c r="AH403" s="1029" t="str">
        <f t="shared" si="48"/>
        <v/>
      </c>
    </row>
    <row r="404" spans="1:34" outlineLevel="1" x14ac:dyDescent="0.3">
      <c r="A404" s="606" t="str">
        <f>'liste projets'!A404</f>
        <v/>
      </c>
      <c r="B404" s="1111" t="str">
        <f>'liste projets'!B404</f>
        <v/>
      </c>
      <c r="C404" s="523" t="str">
        <f>'liste projets'!C404</f>
        <v/>
      </c>
      <c r="D404" s="523" t="str">
        <f>'liste projets'!D404</f>
        <v/>
      </c>
      <c r="E404" s="523" t="str">
        <f>'liste projets'!E404</f>
        <v/>
      </c>
      <c r="F404" s="315" t="str">
        <f t="shared" si="42"/>
        <v/>
      </c>
      <c r="G404" s="376" t="str">
        <f>'liste projets'!G404</f>
        <v/>
      </c>
      <c r="H404" s="376" t="str">
        <f>'liste projets'!H404</f>
        <v/>
      </c>
      <c r="I404" s="376" t="str">
        <f>'liste projets'!I404</f>
        <v/>
      </c>
      <c r="J404" s="376" t="str">
        <f>'liste projets'!J404</f>
        <v/>
      </c>
      <c r="K404" s="376" t="str">
        <f>'liste projets'!K404</f>
        <v/>
      </c>
      <c r="L404" s="376" t="str">
        <f>'liste projets'!L404</f>
        <v/>
      </c>
      <c r="M404" s="376" t="str">
        <f>'liste projets'!M404</f>
        <v/>
      </c>
      <c r="N404" s="376" t="str">
        <f>'liste projets'!N404</f>
        <v/>
      </c>
      <c r="Q404" s="376" t="str">
        <f>'liste projets'!F404</f>
        <v/>
      </c>
      <c r="T404" s="857" t="str">
        <f t="shared" si="43"/>
        <v/>
      </c>
      <c r="Z404" s="376" t="str">
        <f t="shared" si="44"/>
        <v/>
      </c>
      <c r="AA404" s="1029" t="str">
        <f t="shared" si="45"/>
        <v/>
      </c>
      <c r="AF404" s="376" t="str">
        <f t="shared" si="46"/>
        <v/>
      </c>
      <c r="AG404" s="1029" t="str">
        <f t="shared" si="47"/>
        <v/>
      </c>
      <c r="AH404" s="1029" t="str">
        <f t="shared" si="48"/>
        <v/>
      </c>
    </row>
    <row r="405" spans="1:34" outlineLevel="1" x14ac:dyDescent="0.3">
      <c r="A405" s="606" t="str">
        <f>'liste projets'!A405</f>
        <v/>
      </c>
      <c r="B405" s="1111" t="str">
        <f>'liste projets'!B405</f>
        <v/>
      </c>
      <c r="C405" s="523" t="str">
        <f>'liste projets'!C405</f>
        <v/>
      </c>
      <c r="D405" s="523" t="str">
        <f>'liste projets'!D405</f>
        <v/>
      </c>
      <c r="E405" s="523" t="str">
        <f>'liste projets'!E405</f>
        <v/>
      </c>
      <c r="F405" s="315" t="str">
        <f t="shared" si="42"/>
        <v/>
      </c>
      <c r="G405" s="376" t="str">
        <f>'liste projets'!G405</f>
        <v/>
      </c>
      <c r="H405" s="376" t="str">
        <f>'liste projets'!H405</f>
        <v/>
      </c>
      <c r="I405" s="376" t="str">
        <f>'liste projets'!I405</f>
        <v/>
      </c>
      <c r="J405" s="376" t="str">
        <f>'liste projets'!J405</f>
        <v/>
      </c>
      <c r="K405" s="376" t="str">
        <f>'liste projets'!K405</f>
        <v/>
      </c>
      <c r="L405" s="376" t="str">
        <f>'liste projets'!L405</f>
        <v/>
      </c>
      <c r="M405" s="376" t="str">
        <f>'liste projets'!M405</f>
        <v/>
      </c>
      <c r="N405" s="376" t="str">
        <f>'liste projets'!N405</f>
        <v/>
      </c>
      <c r="Q405" s="376" t="str">
        <f>'liste projets'!F405</f>
        <v/>
      </c>
      <c r="T405" s="857" t="str">
        <f t="shared" si="43"/>
        <v/>
      </c>
      <c r="Z405" s="376" t="str">
        <f t="shared" si="44"/>
        <v/>
      </c>
      <c r="AA405" s="1029" t="str">
        <f t="shared" si="45"/>
        <v/>
      </c>
      <c r="AF405" s="376" t="str">
        <f t="shared" si="46"/>
        <v/>
      </c>
      <c r="AG405" s="1029" t="str">
        <f t="shared" si="47"/>
        <v/>
      </c>
      <c r="AH405" s="1029" t="str">
        <f t="shared" si="48"/>
        <v/>
      </c>
    </row>
    <row r="406" spans="1:34" outlineLevel="1" x14ac:dyDescent="0.3">
      <c r="A406" s="606" t="str">
        <f>'liste projets'!A406</f>
        <v/>
      </c>
      <c r="B406" s="1111" t="str">
        <f>'liste projets'!B406</f>
        <v/>
      </c>
      <c r="C406" s="523" t="str">
        <f>'liste projets'!C406</f>
        <v/>
      </c>
      <c r="D406" s="523" t="str">
        <f>'liste projets'!D406</f>
        <v/>
      </c>
      <c r="E406" s="523" t="str">
        <f>'liste projets'!E406</f>
        <v/>
      </c>
      <c r="F406" s="315" t="str">
        <f t="shared" si="42"/>
        <v/>
      </c>
      <c r="G406" s="376" t="str">
        <f>'liste projets'!G406</f>
        <v/>
      </c>
      <c r="H406" s="376" t="str">
        <f>'liste projets'!H406</f>
        <v/>
      </c>
      <c r="I406" s="376" t="str">
        <f>'liste projets'!I406</f>
        <v/>
      </c>
      <c r="J406" s="376" t="str">
        <f>'liste projets'!J406</f>
        <v/>
      </c>
      <c r="K406" s="376" t="str">
        <f>'liste projets'!K406</f>
        <v/>
      </c>
      <c r="L406" s="376" t="str">
        <f>'liste projets'!L406</f>
        <v/>
      </c>
      <c r="M406" s="376" t="str">
        <f>'liste projets'!M406</f>
        <v/>
      </c>
      <c r="N406" s="376" t="str">
        <f>'liste projets'!N406</f>
        <v/>
      </c>
      <c r="Q406" s="376" t="str">
        <f>'liste projets'!F406</f>
        <v/>
      </c>
      <c r="T406" s="857" t="str">
        <f t="shared" si="43"/>
        <v/>
      </c>
      <c r="Z406" s="376" t="str">
        <f t="shared" si="44"/>
        <v/>
      </c>
      <c r="AA406" s="1029" t="str">
        <f t="shared" si="45"/>
        <v/>
      </c>
      <c r="AF406" s="376" t="str">
        <f t="shared" si="46"/>
        <v/>
      </c>
      <c r="AG406" s="1029" t="str">
        <f t="shared" si="47"/>
        <v/>
      </c>
      <c r="AH406" s="1029" t="str">
        <f t="shared" si="48"/>
        <v/>
      </c>
    </row>
    <row r="407" spans="1:34" outlineLevel="1" x14ac:dyDescent="0.3">
      <c r="A407" s="606" t="str">
        <f>'liste projets'!A407</f>
        <v/>
      </c>
      <c r="B407" s="1111" t="str">
        <f>'liste projets'!B407</f>
        <v/>
      </c>
      <c r="C407" s="523" t="str">
        <f>'liste projets'!C407</f>
        <v/>
      </c>
      <c r="D407" s="523" t="str">
        <f>'liste projets'!D407</f>
        <v/>
      </c>
      <c r="E407" s="523" t="str">
        <f>'liste projets'!E407</f>
        <v/>
      </c>
      <c r="F407" s="315" t="str">
        <f t="shared" si="42"/>
        <v/>
      </c>
      <c r="G407" s="376" t="str">
        <f>'liste projets'!G407</f>
        <v/>
      </c>
      <c r="H407" s="376" t="str">
        <f>'liste projets'!H407</f>
        <v/>
      </c>
      <c r="I407" s="376" t="str">
        <f>'liste projets'!I407</f>
        <v/>
      </c>
      <c r="J407" s="376" t="str">
        <f>'liste projets'!J407</f>
        <v/>
      </c>
      <c r="K407" s="376" t="str">
        <f>'liste projets'!K407</f>
        <v/>
      </c>
      <c r="L407" s="376" t="str">
        <f>'liste projets'!L407</f>
        <v/>
      </c>
      <c r="M407" s="376" t="str">
        <f>'liste projets'!M407</f>
        <v/>
      </c>
      <c r="N407" s="376" t="str">
        <f>'liste projets'!N407</f>
        <v/>
      </c>
      <c r="Q407" s="376" t="str">
        <f>'liste projets'!F407</f>
        <v/>
      </c>
      <c r="T407" s="857" t="str">
        <f t="shared" si="43"/>
        <v/>
      </c>
      <c r="Z407" s="376" t="str">
        <f t="shared" si="44"/>
        <v/>
      </c>
      <c r="AA407" s="1029" t="str">
        <f t="shared" si="45"/>
        <v/>
      </c>
      <c r="AF407" s="376" t="str">
        <f t="shared" si="46"/>
        <v/>
      </c>
      <c r="AG407" s="1029" t="str">
        <f t="shared" si="47"/>
        <v/>
      </c>
      <c r="AH407" s="1029" t="str">
        <f t="shared" si="48"/>
        <v/>
      </c>
    </row>
    <row r="408" spans="1:34" outlineLevel="1" x14ac:dyDescent="0.3">
      <c r="A408" s="606" t="str">
        <f>'liste projets'!A408</f>
        <v/>
      </c>
      <c r="B408" s="1111" t="str">
        <f>'liste projets'!B408</f>
        <v/>
      </c>
      <c r="C408" s="523" t="str">
        <f>'liste projets'!C408</f>
        <v/>
      </c>
      <c r="D408" s="523" t="str">
        <f>'liste projets'!D408</f>
        <v/>
      </c>
      <c r="E408" s="523" t="str">
        <f>'liste projets'!E408</f>
        <v/>
      </c>
      <c r="F408" s="315" t="str">
        <f t="shared" si="42"/>
        <v/>
      </c>
      <c r="G408" s="376" t="str">
        <f>'liste projets'!G408</f>
        <v/>
      </c>
      <c r="H408" s="376" t="str">
        <f>'liste projets'!H408</f>
        <v/>
      </c>
      <c r="I408" s="376" t="str">
        <f>'liste projets'!I408</f>
        <v/>
      </c>
      <c r="J408" s="376" t="str">
        <f>'liste projets'!J408</f>
        <v/>
      </c>
      <c r="K408" s="376" t="str">
        <f>'liste projets'!K408</f>
        <v/>
      </c>
      <c r="L408" s="376" t="str">
        <f>'liste projets'!L408</f>
        <v/>
      </c>
      <c r="M408" s="376" t="str">
        <f>'liste projets'!M408</f>
        <v/>
      </c>
      <c r="N408" s="376" t="str">
        <f>'liste projets'!N408</f>
        <v/>
      </c>
      <c r="Q408" s="376" t="str">
        <f>'liste projets'!F408</f>
        <v/>
      </c>
      <c r="T408" s="857" t="str">
        <f t="shared" si="43"/>
        <v/>
      </c>
      <c r="Z408" s="376" t="str">
        <f t="shared" si="44"/>
        <v/>
      </c>
      <c r="AA408" s="1029" t="str">
        <f t="shared" si="45"/>
        <v/>
      </c>
      <c r="AF408" s="376" t="str">
        <f t="shared" si="46"/>
        <v/>
      </c>
      <c r="AG408" s="1029" t="str">
        <f t="shared" si="47"/>
        <v/>
      </c>
      <c r="AH408" s="1029" t="str">
        <f t="shared" si="48"/>
        <v/>
      </c>
    </row>
    <row r="409" spans="1:34" outlineLevel="1" x14ac:dyDescent="0.3">
      <c r="A409" s="606" t="str">
        <f>'liste projets'!A409</f>
        <v/>
      </c>
      <c r="B409" s="1111" t="str">
        <f>'liste projets'!B409</f>
        <v/>
      </c>
      <c r="C409" s="523" t="str">
        <f>'liste projets'!C409</f>
        <v/>
      </c>
      <c r="D409" s="523" t="str">
        <f>'liste projets'!D409</f>
        <v/>
      </c>
      <c r="E409" s="523" t="str">
        <f>'liste projets'!E409</f>
        <v/>
      </c>
      <c r="F409" s="315" t="str">
        <f t="shared" si="42"/>
        <v/>
      </c>
      <c r="G409" s="376" t="str">
        <f>'liste projets'!G409</f>
        <v/>
      </c>
      <c r="H409" s="376" t="str">
        <f>'liste projets'!H409</f>
        <v/>
      </c>
      <c r="I409" s="376" t="str">
        <f>'liste projets'!I409</f>
        <v/>
      </c>
      <c r="J409" s="376" t="str">
        <f>'liste projets'!J409</f>
        <v/>
      </c>
      <c r="K409" s="376" t="str">
        <f>'liste projets'!K409</f>
        <v/>
      </c>
      <c r="L409" s="376" t="str">
        <f>'liste projets'!L409</f>
        <v/>
      </c>
      <c r="M409" s="376" t="str">
        <f>'liste projets'!M409</f>
        <v/>
      </c>
      <c r="N409" s="376" t="str">
        <f>'liste projets'!N409</f>
        <v/>
      </c>
      <c r="Q409" s="376" t="str">
        <f>'liste projets'!F409</f>
        <v/>
      </c>
      <c r="T409" s="857" t="str">
        <f t="shared" si="43"/>
        <v/>
      </c>
      <c r="Z409" s="376" t="str">
        <f t="shared" si="44"/>
        <v/>
      </c>
      <c r="AA409" s="1029" t="str">
        <f t="shared" si="45"/>
        <v/>
      </c>
      <c r="AF409" s="376" t="str">
        <f t="shared" si="46"/>
        <v/>
      </c>
      <c r="AG409" s="1029" t="str">
        <f t="shared" si="47"/>
        <v/>
      </c>
      <c r="AH409" s="1029" t="str">
        <f t="shared" si="48"/>
        <v/>
      </c>
    </row>
    <row r="410" spans="1:34" outlineLevel="1" x14ac:dyDescent="0.3">
      <c r="A410" s="606" t="str">
        <f>'liste projets'!A410</f>
        <v/>
      </c>
      <c r="B410" s="1111" t="str">
        <f>'liste projets'!B410</f>
        <v/>
      </c>
      <c r="C410" s="523" t="str">
        <f>'liste projets'!C410</f>
        <v/>
      </c>
      <c r="D410" s="523" t="str">
        <f>'liste projets'!D410</f>
        <v/>
      </c>
      <c r="E410" s="523" t="str">
        <f>'liste projets'!E410</f>
        <v/>
      </c>
      <c r="F410" s="315" t="str">
        <f t="shared" si="42"/>
        <v/>
      </c>
      <c r="G410" s="376" t="str">
        <f>'liste projets'!G410</f>
        <v/>
      </c>
      <c r="H410" s="376" t="str">
        <f>'liste projets'!H410</f>
        <v/>
      </c>
      <c r="I410" s="376" t="str">
        <f>'liste projets'!I410</f>
        <v/>
      </c>
      <c r="J410" s="376" t="str">
        <f>'liste projets'!J410</f>
        <v/>
      </c>
      <c r="K410" s="376" t="str">
        <f>'liste projets'!K410</f>
        <v/>
      </c>
      <c r="L410" s="376" t="str">
        <f>'liste projets'!L410</f>
        <v/>
      </c>
      <c r="M410" s="376" t="str">
        <f>'liste projets'!M410</f>
        <v/>
      </c>
      <c r="N410" s="376" t="str">
        <f>'liste projets'!N410</f>
        <v/>
      </c>
      <c r="Q410" s="376" t="str">
        <f>'liste projets'!F410</f>
        <v/>
      </c>
      <c r="T410" s="857" t="str">
        <f t="shared" si="43"/>
        <v/>
      </c>
      <c r="Z410" s="376" t="str">
        <f t="shared" si="44"/>
        <v/>
      </c>
      <c r="AA410" s="1029" t="str">
        <f t="shared" si="45"/>
        <v/>
      </c>
      <c r="AF410" s="376" t="str">
        <f t="shared" si="46"/>
        <v/>
      </c>
      <c r="AG410" s="1029" t="str">
        <f t="shared" si="47"/>
        <v/>
      </c>
      <c r="AH410" s="1029" t="str">
        <f t="shared" si="48"/>
        <v/>
      </c>
    </row>
    <row r="411" spans="1:34" outlineLevel="1" x14ac:dyDescent="0.3">
      <c r="A411" s="606" t="str">
        <f>'liste projets'!A411</f>
        <v/>
      </c>
      <c r="B411" s="1111" t="str">
        <f>'liste projets'!B411</f>
        <v/>
      </c>
      <c r="C411" s="523" t="str">
        <f>'liste projets'!C411</f>
        <v/>
      </c>
      <c r="D411" s="523" t="str">
        <f>'liste projets'!D411</f>
        <v/>
      </c>
      <c r="E411" s="523" t="str">
        <f>'liste projets'!E411</f>
        <v/>
      </c>
      <c r="F411" s="315" t="str">
        <f t="shared" si="42"/>
        <v/>
      </c>
      <c r="G411" s="376" t="str">
        <f>'liste projets'!G411</f>
        <v/>
      </c>
      <c r="H411" s="376" t="str">
        <f>'liste projets'!H411</f>
        <v/>
      </c>
      <c r="I411" s="376" t="str">
        <f>'liste projets'!I411</f>
        <v/>
      </c>
      <c r="J411" s="376" t="str">
        <f>'liste projets'!J411</f>
        <v/>
      </c>
      <c r="K411" s="376" t="str">
        <f>'liste projets'!K411</f>
        <v/>
      </c>
      <c r="L411" s="376" t="str">
        <f>'liste projets'!L411</f>
        <v/>
      </c>
      <c r="M411" s="376" t="str">
        <f>'liste projets'!M411</f>
        <v/>
      </c>
      <c r="N411" s="376" t="str">
        <f>'liste projets'!N411</f>
        <v/>
      </c>
      <c r="Q411" s="376" t="str">
        <f>'liste projets'!F411</f>
        <v/>
      </c>
      <c r="T411" s="857" t="str">
        <f t="shared" si="43"/>
        <v/>
      </c>
      <c r="Z411" s="376" t="str">
        <f t="shared" si="44"/>
        <v/>
      </c>
      <c r="AA411" s="1029" t="str">
        <f t="shared" si="45"/>
        <v/>
      </c>
      <c r="AF411" s="376" t="str">
        <f t="shared" si="46"/>
        <v/>
      </c>
      <c r="AG411" s="1029" t="str">
        <f t="shared" si="47"/>
        <v/>
      </c>
      <c r="AH411" s="1029" t="str">
        <f t="shared" si="48"/>
        <v/>
      </c>
    </row>
    <row r="412" spans="1:34" outlineLevel="1" x14ac:dyDescent="0.3">
      <c r="A412" s="606" t="str">
        <f>'liste projets'!A412</f>
        <v/>
      </c>
      <c r="B412" s="1111" t="str">
        <f>'liste projets'!B412</f>
        <v/>
      </c>
      <c r="C412" s="523" t="str">
        <f>'liste projets'!C412</f>
        <v/>
      </c>
      <c r="D412" s="523" t="str">
        <f>'liste projets'!D412</f>
        <v/>
      </c>
      <c r="E412" s="523" t="str">
        <f>'liste projets'!E412</f>
        <v/>
      </c>
      <c r="F412" s="315" t="str">
        <f t="shared" si="42"/>
        <v/>
      </c>
      <c r="G412" s="376" t="str">
        <f>'liste projets'!G412</f>
        <v/>
      </c>
      <c r="H412" s="376" t="str">
        <f>'liste projets'!H412</f>
        <v/>
      </c>
      <c r="I412" s="376" t="str">
        <f>'liste projets'!I412</f>
        <v/>
      </c>
      <c r="J412" s="376" t="str">
        <f>'liste projets'!J412</f>
        <v/>
      </c>
      <c r="K412" s="376" t="str">
        <f>'liste projets'!K412</f>
        <v/>
      </c>
      <c r="L412" s="376" t="str">
        <f>'liste projets'!L412</f>
        <v/>
      </c>
      <c r="M412" s="376" t="str">
        <f>'liste projets'!M412</f>
        <v/>
      </c>
      <c r="N412" s="376" t="str">
        <f>'liste projets'!N412</f>
        <v/>
      </c>
      <c r="Q412" s="376" t="str">
        <f>'liste projets'!F412</f>
        <v/>
      </c>
      <c r="T412" s="857" t="str">
        <f t="shared" si="43"/>
        <v/>
      </c>
      <c r="Z412" s="376" t="str">
        <f t="shared" si="44"/>
        <v/>
      </c>
      <c r="AA412" s="1029" t="str">
        <f t="shared" si="45"/>
        <v/>
      </c>
      <c r="AF412" s="376" t="str">
        <f t="shared" si="46"/>
        <v/>
      </c>
      <c r="AG412" s="1029" t="str">
        <f t="shared" si="47"/>
        <v/>
      </c>
      <c r="AH412" s="1029" t="str">
        <f t="shared" si="48"/>
        <v/>
      </c>
    </row>
    <row r="413" spans="1:34" outlineLevel="1" x14ac:dyDescent="0.3">
      <c r="A413" s="606" t="str">
        <f>'liste projets'!A413</f>
        <v/>
      </c>
      <c r="B413" s="1111" t="str">
        <f>'liste projets'!B413</f>
        <v/>
      </c>
      <c r="C413" s="523" t="str">
        <f>'liste projets'!C413</f>
        <v/>
      </c>
      <c r="D413" s="523" t="str">
        <f>'liste projets'!D413</f>
        <v/>
      </c>
      <c r="E413" s="523" t="str">
        <f>'liste projets'!E413</f>
        <v/>
      </c>
      <c r="F413" s="315" t="str">
        <f t="shared" si="42"/>
        <v/>
      </c>
      <c r="G413" s="376" t="str">
        <f>'liste projets'!G413</f>
        <v/>
      </c>
      <c r="H413" s="376" t="str">
        <f>'liste projets'!H413</f>
        <v/>
      </c>
      <c r="I413" s="376" t="str">
        <f>'liste projets'!I413</f>
        <v/>
      </c>
      <c r="J413" s="376" t="str">
        <f>'liste projets'!J413</f>
        <v/>
      </c>
      <c r="K413" s="376" t="str">
        <f>'liste projets'!K413</f>
        <v/>
      </c>
      <c r="L413" s="376" t="str">
        <f>'liste projets'!L413</f>
        <v/>
      </c>
      <c r="M413" s="376" t="str">
        <f>'liste projets'!M413</f>
        <v/>
      </c>
      <c r="N413" s="376" t="str">
        <f>'liste projets'!N413</f>
        <v/>
      </c>
      <c r="Q413" s="376" t="str">
        <f>'liste projets'!F413</f>
        <v/>
      </c>
      <c r="T413" s="857" t="str">
        <f t="shared" si="43"/>
        <v/>
      </c>
      <c r="Z413" s="376" t="str">
        <f t="shared" si="44"/>
        <v/>
      </c>
      <c r="AA413" s="1029" t="str">
        <f t="shared" si="45"/>
        <v/>
      </c>
      <c r="AF413" s="376" t="str">
        <f t="shared" si="46"/>
        <v/>
      </c>
      <c r="AG413" s="1029" t="str">
        <f t="shared" si="47"/>
        <v/>
      </c>
      <c r="AH413" s="1029" t="str">
        <f t="shared" si="48"/>
        <v/>
      </c>
    </row>
    <row r="414" spans="1:34" outlineLevel="1" x14ac:dyDescent="0.3">
      <c r="A414" s="606" t="str">
        <f>'liste projets'!A414</f>
        <v/>
      </c>
      <c r="B414" s="1111" t="str">
        <f>'liste projets'!B414</f>
        <v/>
      </c>
      <c r="C414" s="523" t="str">
        <f>'liste projets'!C414</f>
        <v/>
      </c>
      <c r="D414" s="523" t="str">
        <f>'liste projets'!D414</f>
        <v/>
      </c>
      <c r="E414" s="523" t="str">
        <f>'liste projets'!E414</f>
        <v/>
      </c>
      <c r="F414" s="315" t="str">
        <f t="shared" si="42"/>
        <v/>
      </c>
      <c r="G414" s="376" t="str">
        <f>'liste projets'!G414</f>
        <v/>
      </c>
      <c r="H414" s="376" t="str">
        <f>'liste projets'!H414</f>
        <v/>
      </c>
      <c r="I414" s="376" t="str">
        <f>'liste projets'!I414</f>
        <v/>
      </c>
      <c r="J414" s="376" t="str">
        <f>'liste projets'!J414</f>
        <v/>
      </c>
      <c r="K414" s="376" t="str">
        <f>'liste projets'!K414</f>
        <v/>
      </c>
      <c r="L414" s="376" t="str">
        <f>'liste projets'!L414</f>
        <v/>
      </c>
      <c r="M414" s="376" t="str">
        <f>'liste projets'!M414</f>
        <v/>
      </c>
      <c r="N414" s="376" t="str">
        <f>'liste projets'!N414</f>
        <v/>
      </c>
      <c r="Q414" s="376" t="str">
        <f>'liste projets'!F414</f>
        <v/>
      </c>
      <c r="T414" s="857" t="str">
        <f t="shared" si="43"/>
        <v/>
      </c>
      <c r="Z414" s="376" t="str">
        <f t="shared" si="44"/>
        <v/>
      </c>
      <c r="AA414" s="1029" t="str">
        <f t="shared" si="45"/>
        <v/>
      </c>
      <c r="AF414" s="376" t="str">
        <f t="shared" si="46"/>
        <v/>
      </c>
      <c r="AG414" s="1029" t="str">
        <f t="shared" si="47"/>
        <v/>
      </c>
      <c r="AH414" s="1029" t="str">
        <f t="shared" si="48"/>
        <v/>
      </c>
    </row>
    <row r="415" spans="1:34" outlineLevel="1" x14ac:dyDescent="0.3">
      <c r="A415" s="606" t="str">
        <f>'liste projets'!A415</f>
        <v/>
      </c>
      <c r="B415" s="1111" t="str">
        <f>'liste projets'!B415</f>
        <v/>
      </c>
      <c r="C415" s="523" t="str">
        <f>'liste projets'!C415</f>
        <v/>
      </c>
      <c r="D415" s="523" t="str">
        <f>'liste projets'!D415</f>
        <v/>
      </c>
      <c r="E415" s="523" t="str">
        <f>'liste projets'!E415</f>
        <v/>
      </c>
      <c r="F415" s="315" t="str">
        <f t="shared" si="42"/>
        <v/>
      </c>
      <c r="G415" s="376" t="str">
        <f>'liste projets'!G415</f>
        <v/>
      </c>
      <c r="H415" s="376" t="str">
        <f>'liste projets'!H415</f>
        <v/>
      </c>
      <c r="I415" s="376" t="str">
        <f>'liste projets'!I415</f>
        <v/>
      </c>
      <c r="J415" s="376" t="str">
        <f>'liste projets'!J415</f>
        <v/>
      </c>
      <c r="K415" s="376" t="str">
        <f>'liste projets'!K415</f>
        <v/>
      </c>
      <c r="L415" s="376" t="str">
        <f>'liste projets'!L415</f>
        <v/>
      </c>
      <c r="M415" s="376" t="str">
        <f>'liste projets'!M415</f>
        <v/>
      </c>
      <c r="N415" s="376" t="str">
        <f>'liste projets'!N415</f>
        <v/>
      </c>
      <c r="Q415" s="376" t="str">
        <f>'liste projets'!F415</f>
        <v/>
      </c>
      <c r="T415" s="857" t="str">
        <f t="shared" si="43"/>
        <v/>
      </c>
      <c r="Z415" s="376" t="str">
        <f t="shared" si="44"/>
        <v/>
      </c>
      <c r="AA415" s="1029" t="str">
        <f t="shared" si="45"/>
        <v/>
      </c>
      <c r="AF415" s="376" t="str">
        <f t="shared" si="46"/>
        <v/>
      </c>
      <c r="AG415" s="1029" t="str">
        <f t="shared" si="47"/>
        <v/>
      </c>
      <c r="AH415" s="1029" t="str">
        <f t="shared" si="48"/>
        <v/>
      </c>
    </row>
    <row r="416" spans="1:34" outlineLevel="1" x14ac:dyDescent="0.3">
      <c r="A416" s="606" t="str">
        <f>'liste projets'!A416</f>
        <v/>
      </c>
      <c r="B416" s="1111" t="str">
        <f>'liste projets'!B416</f>
        <v/>
      </c>
      <c r="C416" s="523" t="str">
        <f>'liste projets'!C416</f>
        <v/>
      </c>
      <c r="D416" s="523" t="str">
        <f>'liste projets'!D416</f>
        <v/>
      </c>
      <c r="E416" s="523" t="str">
        <f>'liste projets'!E416</f>
        <v/>
      </c>
      <c r="F416" s="315" t="str">
        <f t="shared" si="42"/>
        <v/>
      </c>
      <c r="G416" s="376" t="str">
        <f>'liste projets'!G416</f>
        <v/>
      </c>
      <c r="H416" s="376" t="str">
        <f>'liste projets'!H416</f>
        <v/>
      </c>
      <c r="I416" s="376" t="str">
        <f>'liste projets'!I416</f>
        <v/>
      </c>
      <c r="J416" s="376" t="str">
        <f>'liste projets'!J416</f>
        <v/>
      </c>
      <c r="K416" s="376" t="str">
        <f>'liste projets'!K416</f>
        <v/>
      </c>
      <c r="L416" s="376" t="str">
        <f>'liste projets'!L416</f>
        <v/>
      </c>
      <c r="M416" s="376" t="str">
        <f>'liste projets'!M416</f>
        <v/>
      </c>
      <c r="N416" s="376" t="str">
        <f>'liste projets'!N416</f>
        <v/>
      </c>
      <c r="Q416" s="376" t="str">
        <f>'liste projets'!F416</f>
        <v/>
      </c>
      <c r="T416" s="857" t="str">
        <f t="shared" si="43"/>
        <v/>
      </c>
      <c r="Z416" s="376" t="str">
        <f t="shared" si="44"/>
        <v/>
      </c>
      <c r="AA416" s="1029" t="str">
        <f t="shared" si="45"/>
        <v/>
      </c>
      <c r="AF416" s="376" t="str">
        <f t="shared" si="46"/>
        <v/>
      </c>
      <c r="AG416" s="1029" t="str">
        <f t="shared" si="47"/>
        <v/>
      </c>
      <c r="AH416" s="1029" t="str">
        <f t="shared" si="48"/>
        <v/>
      </c>
    </row>
    <row r="417" spans="1:34" outlineLevel="1" x14ac:dyDescent="0.3">
      <c r="A417" s="606" t="str">
        <f>'liste projets'!A417</f>
        <v/>
      </c>
      <c r="B417" s="1111" t="str">
        <f>'liste projets'!B417</f>
        <v/>
      </c>
      <c r="C417" s="523" t="str">
        <f>'liste projets'!C417</f>
        <v/>
      </c>
      <c r="D417" s="523" t="str">
        <f>'liste projets'!D417</f>
        <v/>
      </c>
      <c r="E417" s="523" t="str">
        <f>'liste projets'!E417</f>
        <v/>
      </c>
      <c r="F417" s="315" t="str">
        <f t="shared" si="42"/>
        <v/>
      </c>
      <c r="G417" s="376" t="str">
        <f>'liste projets'!G417</f>
        <v/>
      </c>
      <c r="H417" s="376" t="str">
        <f>'liste projets'!H417</f>
        <v/>
      </c>
      <c r="I417" s="376" t="str">
        <f>'liste projets'!I417</f>
        <v/>
      </c>
      <c r="J417" s="376" t="str">
        <f>'liste projets'!J417</f>
        <v/>
      </c>
      <c r="K417" s="376" t="str">
        <f>'liste projets'!K417</f>
        <v/>
      </c>
      <c r="L417" s="376" t="str">
        <f>'liste projets'!L417</f>
        <v/>
      </c>
      <c r="M417" s="376" t="str">
        <f>'liste projets'!M417</f>
        <v/>
      </c>
      <c r="N417" s="376" t="str">
        <f>'liste projets'!N417</f>
        <v/>
      </c>
      <c r="Q417" s="376" t="str">
        <f>'liste projets'!F417</f>
        <v/>
      </c>
      <c r="T417" s="857" t="str">
        <f t="shared" si="43"/>
        <v/>
      </c>
      <c r="Z417" s="376" t="str">
        <f t="shared" si="44"/>
        <v/>
      </c>
      <c r="AA417" s="1029" t="str">
        <f t="shared" si="45"/>
        <v/>
      </c>
      <c r="AF417" s="376" t="str">
        <f t="shared" si="46"/>
        <v/>
      </c>
      <c r="AG417" s="1029" t="str">
        <f t="shared" si="47"/>
        <v/>
      </c>
      <c r="AH417" s="1029" t="str">
        <f t="shared" si="48"/>
        <v/>
      </c>
    </row>
    <row r="418" spans="1:34" outlineLevel="1" x14ac:dyDescent="0.3">
      <c r="A418" s="606" t="str">
        <f>'liste projets'!A418</f>
        <v/>
      </c>
      <c r="B418" s="1111" t="str">
        <f>'liste projets'!B418</f>
        <v/>
      </c>
      <c r="C418" s="523" t="str">
        <f>'liste projets'!C418</f>
        <v/>
      </c>
      <c r="D418" s="523" t="str">
        <f>'liste projets'!D418</f>
        <v/>
      </c>
      <c r="E418" s="523" t="str">
        <f>'liste projets'!E418</f>
        <v/>
      </c>
      <c r="F418" s="315" t="str">
        <f t="shared" si="42"/>
        <v/>
      </c>
      <c r="G418" s="376" t="str">
        <f>'liste projets'!G418</f>
        <v/>
      </c>
      <c r="H418" s="376" t="str">
        <f>'liste projets'!H418</f>
        <v/>
      </c>
      <c r="I418" s="376" t="str">
        <f>'liste projets'!I418</f>
        <v/>
      </c>
      <c r="J418" s="376" t="str">
        <f>'liste projets'!J418</f>
        <v/>
      </c>
      <c r="K418" s="376" t="str">
        <f>'liste projets'!K418</f>
        <v/>
      </c>
      <c r="L418" s="376" t="str">
        <f>'liste projets'!L418</f>
        <v/>
      </c>
      <c r="M418" s="376" t="str">
        <f>'liste projets'!M418</f>
        <v/>
      </c>
      <c r="N418" s="376" t="str">
        <f>'liste projets'!N418</f>
        <v/>
      </c>
      <c r="Q418" s="376" t="str">
        <f>'liste projets'!F418</f>
        <v/>
      </c>
      <c r="T418" s="857" t="str">
        <f t="shared" si="43"/>
        <v/>
      </c>
      <c r="Z418" s="376" t="str">
        <f t="shared" si="44"/>
        <v/>
      </c>
      <c r="AA418" s="1029" t="str">
        <f t="shared" si="45"/>
        <v/>
      </c>
      <c r="AF418" s="376" t="str">
        <f t="shared" si="46"/>
        <v/>
      </c>
      <c r="AG418" s="1029" t="str">
        <f t="shared" si="47"/>
        <v/>
      </c>
      <c r="AH418" s="1029" t="str">
        <f t="shared" si="48"/>
        <v/>
      </c>
    </row>
    <row r="419" spans="1:34" outlineLevel="1" x14ac:dyDescent="0.3">
      <c r="A419" s="606" t="str">
        <f>'liste projets'!A419</f>
        <v/>
      </c>
      <c r="B419" s="1111" t="str">
        <f>'liste projets'!B419</f>
        <v/>
      </c>
      <c r="C419" s="523" t="str">
        <f>'liste projets'!C419</f>
        <v/>
      </c>
      <c r="D419" s="523" t="str">
        <f>'liste projets'!D419</f>
        <v/>
      </c>
      <c r="E419" s="523" t="str">
        <f>'liste projets'!E419</f>
        <v/>
      </c>
      <c r="F419" s="315" t="str">
        <f t="shared" si="42"/>
        <v/>
      </c>
      <c r="G419" s="376" t="str">
        <f>'liste projets'!G419</f>
        <v/>
      </c>
      <c r="H419" s="376" t="str">
        <f>'liste projets'!H419</f>
        <v/>
      </c>
      <c r="I419" s="376" t="str">
        <f>'liste projets'!I419</f>
        <v/>
      </c>
      <c r="J419" s="376" t="str">
        <f>'liste projets'!J419</f>
        <v/>
      </c>
      <c r="K419" s="376" t="str">
        <f>'liste projets'!K419</f>
        <v/>
      </c>
      <c r="L419" s="376" t="str">
        <f>'liste projets'!L419</f>
        <v/>
      </c>
      <c r="M419" s="376" t="str">
        <f>'liste projets'!M419</f>
        <v/>
      </c>
      <c r="N419" s="376" t="str">
        <f>'liste projets'!N419</f>
        <v/>
      </c>
      <c r="Q419" s="376" t="str">
        <f>'liste projets'!F419</f>
        <v/>
      </c>
      <c r="T419" s="857" t="str">
        <f t="shared" si="43"/>
        <v/>
      </c>
      <c r="Z419" s="376" t="str">
        <f t="shared" si="44"/>
        <v/>
      </c>
      <c r="AA419" s="1029" t="str">
        <f t="shared" si="45"/>
        <v/>
      </c>
      <c r="AF419" s="376" t="str">
        <f t="shared" si="46"/>
        <v/>
      </c>
      <c r="AG419" s="1029" t="str">
        <f t="shared" si="47"/>
        <v/>
      </c>
      <c r="AH419" s="1029" t="str">
        <f t="shared" si="48"/>
        <v/>
      </c>
    </row>
    <row r="420" spans="1:34" outlineLevel="1" x14ac:dyDescent="0.3">
      <c r="A420" s="606" t="str">
        <f>'liste projets'!A420</f>
        <v/>
      </c>
      <c r="B420" s="1111" t="str">
        <f>'liste projets'!B420</f>
        <v/>
      </c>
      <c r="C420" s="523" t="str">
        <f>'liste projets'!C420</f>
        <v/>
      </c>
      <c r="D420" s="523" t="str">
        <f>'liste projets'!D420</f>
        <v/>
      </c>
      <c r="E420" s="523" t="str">
        <f>'liste projets'!E420</f>
        <v/>
      </c>
      <c r="F420" s="315" t="str">
        <f t="shared" si="42"/>
        <v/>
      </c>
      <c r="G420" s="376" t="str">
        <f>'liste projets'!G420</f>
        <v/>
      </c>
      <c r="H420" s="376" t="str">
        <f>'liste projets'!H420</f>
        <v/>
      </c>
      <c r="I420" s="376" t="str">
        <f>'liste projets'!I420</f>
        <v/>
      </c>
      <c r="J420" s="376" t="str">
        <f>'liste projets'!J420</f>
        <v/>
      </c>
      <c r="K420" s="376" t="str">
        <f>'liste projets'!K420</f>
        <v/>
      </c>
      <c r="L420" s="376" t="str">
        <f>'liste projets'!L420</f>
        <v/>
      </c>
      <c r="M420" s="376" t="str">
        <f>'liste projets'!M420</f>
        <v/>
      </c>
      <c r="N420" s="376" t="str">
        <f>'liste projets'!N420</f>
        <v/>
      </c>
      <c r="Q420" s="376" t="str">
        <f>'liste projets'!F420</f>
        <v/>
      </c>
      <c r="T420" s="857" t="str">
        <f t="shared" si="43"/>
        <v/>
      </c>
      <c r="Z420" s="376" t="str">
        <f t="shared" si="44"/>
        <v/>
      </c>
      <c r="AA420" s="1029" t="str">
        <f t="shared" si="45"/>
        <v/>
      </c>
      <c r="AF420" s="376" t="str">
        <f t="shared" si="46"/>
        <v/>
      </c>
      <c r="AG420" s="1029" t="str">
        <f t="shared" si="47"/>
        <v/>
      </c>
      <c r="AH420" s="1029" t="str">
        <f t="shared" si="48"/>
        <v/>
      </c>
    </row>
    <row r="421" spans="1:34" outlineLevel="1" x14ac:dyDescent="0.3">
      <c r="A421" s="606" t="str">
        <f>'liste projets'!A421</f>
        <v/>
      </c>
      <c r="B421" s="1111" t="str">
        <f>'liste projets'!B421</f>
        <v/>
      </c>
      <c r="C421" s="523" t="str">
        <f>'liste projets'!C421</f>
        <v/>
      </c>
      <c r="D421" s="523" t="str">
        <f>'liste projets'!D421</f>
        <v/>
      </c>
      <c r="E421" s="523" t="str">
        <f>'liste projets'!E421</f>
        <v/>
      </c>
      <c r="F421" s="315" t="str">
        <f t="shared" si="42"/>
        <v/>
      </c>
      <c r="G421" s="376" t="str">
        <f>'liste projets'!G421</f>
        <v/>
      </c>
      <c r="H421" s="376" t="str">
        <f>'liste projets'!H421</f>
        <v/>
      </c>
      <c r="I421" s="376" t="str">
        <f>'liste projets'!I421</f>
        <v/>
      </c>
      <c r="J421" s="376" t="str">
        <f>'liste projets'!J421</f>
        <v/>
      </c>
      <c r="K421" s="376" t="str">
        <f>'liste projets'!K421</f>
        <v/>
      </c>
      <c r="L421" s="376" t="str">
        <f>'liste projets'!L421</f>
        <v/>
      </c>
      <c r="M421" s="376" t="str">
        <f>'liste projets'!M421</f>
        <v/>
      </c>
      <c r="N421" s="376" t="str">
        <f>'liste projets'!N421</f>
        <v/>
      </c>
      <c r="Q421" s="376" t="str">
        <f>'liste projets'!F421</f>
        <v/>
      </c>
      <c r="T421" s="857" t="str">
        <f t="shared" si="43"/>
        <v/>
      </c>
      <c r="Z421" s="376" t="str">
        <f t="shared" si="44"/>
        <v/>
      </c>
      <c r="AA421" s="1029" t="str">
        <f t="shared" si="45"/>
        <v/>
      </c>
      <c r="AF421" s="376" t="str">
        <f t="shared" si="46"/>
        <v/>
      </c>
      <c r="AG421" s="1029" t="str">
        <f t="shared" si="47"/>
        <v/>
      </c>
      <c r="AH421" s="1029" t="str">
        <f t="shared" si="48"/>
        <v/>
      </c>
    </row>
    <row r="422" spans="1:34" outlineLevel="1" x14ac:dyDescent="0.3">
      <c r="A422" s="606" t="str">
        <f>'liste projets'!A422</f>
        <v/>
      </c>
      <c r="B422" s="1111" t="str">
        <f>'liste projets'!B422</f>
        <v/>
      </c>
      <c r="C422" s="523" t="str">
        <f>'liste projets'!C422</f>
        <v/>
      </c>
      <c r="D422" s="523" t="str">
        <f>'liste projets'!D422</f>
        <v/>
      </c>
      <c r="E422" s="523" t="str">
        <f>'liste projets'!E422</f>
        <v/>
      </c>
      <c r="F422" s="315" t="str">
        <f t="shared" si="42"/>
        <v/>
      </c>
      <c r="G422" s="376" t="str">
        <f>'liste projets'!G422</f>
        <v/>
      </c>
      <c r="H422" s="376" t="str">
        <f>'liste projets'!H422</f>
        <v/>
      </c>
      <c r="I422" s="376" t="str">
        <f>'liste projets'!I422</f>
        <v/>
      </c>
      <c r="J422" s="376" t="str">
        <f>'liste projets'!J422</f>
        <v/>
      </c>
      <c r="K422" s="376" t="str">
        <f>'liste projets'!K422</f>
        <v/>
      </c>
      <c r="L422" s="376" t="str">
        <f>'liste projets'!L422</f>
        <v/>
      </c>
      <c r="M422" s="376" t="str">
        <f>'liste projets'!M422</f>
        <v/>
      </c>
      <c r="N422" s="376" t="str">
        <f>'liste projets'!N422</f>
        <v/>
      </c>
      <c r="Q422" s="376" t="str">
        <f>'liste projets'!F422</f>
        <v/>
      </c>
      <c r="T422" s="857" t="str">
        <f t="shared" si="43"/>
        <v/>
      </c>
      <c r="Z422" s="376" t="str">
        <f t="shared" si="44"/>
        <v/>
      </c>
      <c r="AA422" s="1029" t="str">
        <f t="shared" si="45"/>
        <v/>
      </c>
      <c r="AF422" s="376" t="str">
        <f t="shared" si="46"/>
        <v/>
      </c>
      <c r="AG422" s="1029" t="str">
        <f t="shared" si="47"/>
        <v/>
      </c>
      <c r="AH422" s="1029" t="str">
        <f t="shared" si="48"/>
        <v/>
      </c>
    </row>
    <row r="423" spans="1:34" outlineLevel="1" x14ac:dyDescent="0.3">
      <c r="A423" s="606" t="str">
        <f>'liste projets'!A423</f>
        <v/>
      </c>
      <c r="B423" s="1111" t="str">
        <f>'liste projets'!B423</f>
        <v/>
      </c>
      <c r="C423" s="523" t="str">
        <f>'liste projets'!C423</f>
        <v/>
      </c>
      <c r="D423" s="523" t="str">
        <f>'liste projets'!D423</f>
        <v/>
      </c>
      <c r="E423" s="523" t="str">
        <f>'liste projets'!E423</f>
        <v/>
      </c>
      <c r="F423" s="315" t="str">
        <f t="shared" si="42"/>
        <v/>
      </c>
      <c r="G423" s="376" t="str">
        <f>'liste projets'!G423</f>
        <v/>
      </c>
      <c r="H423" s="376" t="str">
        <f>'liste projets'!H423</f>
        <v/>
      </c>
      <c r="I423" s="376" t="str">
        <f>'liste projets'!I423</f>
        <v/>
      </c>
      <c r="J423" s="376" t="str">
        <f>'liste projets'!J423</f>
        <v/>
      </c>
      <c r="K423" s="376" t="str">
        <f>'liste projets'!K423</f>
        <v/>
      </c>
      <c r="L423" s="376" t="str">
        <f>'liste projets'!L423</f>
        <v/>
      </c>
      <c r="M423" s="376" t="str">
        <f>'liste projets'!M423</f>
        <v/>
      </c>
      <c r="N423" s="376" t="str">
        <f>'liste projets'!N423</f>
        <v/>
      </c>
      <c r="Q423" s="376" t="str">
        <f>'liste projets'!F423</f>
        <v/>
      </c>
      <c r="T423" s="857" t="str">
        <f t="shared" si="43"/>
        <v/>
      </c>
      <c r="Z423" s="376" t="str">
        <f t="shared" si="44"/>
        <v/>
      </c>
      <c r="AA423" s="1029" t="str">
        <f t="shared" si="45"/>
        <v/>
      </c>
      <c r="AF423" s="376" t="str">
        <f t="shared" si="46"/>
        <v/>
      </c>
      <c r="AG423" s="1029" t="str">
        <f t="shared" si="47"/>
        <v/>
      </c>
      <c r="AH423" s="1029" t="str">
        <f t="shared" si="48"/>
        <v/>
      </c>
    </row>
    <row r="424" spans="1:34" outlineLevel="1" x14ac:dyDescent="0.3">
      <c r="A424" s="606" t="str">
        <f>'liste projets'!A424</f>
        <v/>
      </c>
      <c r="B424" s="1111" t="str">
        <f>'liste projets'!B424</f>
        <v/>
      </c>
      <c r="C424" s="523" t="str">
        <f>'liste projets'!C424</f>
        <v/>
      </c>
      <c r="D424" s="523" t="str">
        <f>'liste projets'!D424</f>
        <v/>
      </c>
      <c r="E424" s="523" t="str">
        <f>'liste projets'!E424</f>
        <v/>
      </c>
      <c r="F424" s="315" t="str">
        <f t="shared" si="42"/>
        <v/>
      </c>
      <c r="G424" s="376" t="str">
        <f>'liste projets'!G424</f>
        <v/>
      </c>
      <c r="H424" s="376" t="str">
        <f>'liste projets'!H424</f>
        <v/>
      </c>
      <c r="I424" s="376" t="str">
        <f>'liste projets'!I424</f>
        <v/>
      </c>
      <c r="J424" s="376" t="str">
        <f>'liste projets'!J424</f>
        <v/>
      </c>
      <c r="K424" s="376" t="str">
        <f>'liste projets'!K424</f>
        <v/>
      </c>
      <c r="L424" s="376" t="str">
        <f>'liste projets'!L424</f>
        <v/>
      </c>
      <c r="M424" s="376" t="str">
        <f>'liste projets'!M424</f>
        <v/>
      </c>
      <c r="N424" s="376" t="str">
        <f>'liste projets'!N424</f>
        <v/>
      </c>
      <c r="Q424" s="376" t="str">
        <f>'liste projets'!F424</f>
        <v/>
      </c>
      <c r="T424" s="857" t="str">
        <f t="shared" si="43"/>
        <v/>
      </c>
      <c r="Z424" s="376" t="str">
        <f t="shared" si="44"/>
        <v/>
      </c>
      <c r="AA424" s="1029" t="str">
        <f t="shared" si="45"/>
        <v/>
      </c>
      <c r="AF424" s="376" t="str">
        <f t="shared" si="46"/>
        <v/>
      </c>
      <c r="AG424" s="1029" t="str">
        <f t="shared" si="47"/>
        <v/>
      </c>
      <c r="AH424" s="1029" t="str">
        <f t="shared" si="48"/>
        <v/>
      </c>
    </row>
    <row r="425" spans="1:34" outlineLevel="1" x14ac:dyDescent="0.3">
      <c r="A425" s="606" t="str">
        <f>'liste projets'!A425</f>
        <v/>
      </c>
      <c r="B425" s="1111" t="str">
        <f>'liste projets'!B425</f>
        <v/>
      </c>
      <c r="C425" s="523" t="str">
        <f>'liste projets'!C425</f>
        <v/>
      </c>
      <c r="D425" s="523" t="str">
        <f>'liste projets'!D425</f>
        <v/>
      </c>
      <c r="E425" s="523" t="str">
        <f>'liste projets'!E425</f>
        <v/>
      </c>
      <c r="F425" s="315" t="str">
        <f t="shared" si="42"/>
        <v/>
      </c>
      <c r="G425" s="376" t="str">
        <f>'liste projets'!G425</f>
        <v/>
      </c>
      <c r="H425" s="376" t="str">
        <f>'liste projets'!H425</f>
        <v/>
      </c>
      <c r="I425" s="376" t="str">
        <f>'liste projets'!I425</f>
        <v/>
      </c>
      <c r="J425" s="376" t="str">
        <f>'liste projets'!J425</f>
        <v/>
      </c>
      <c r="K425" s="376" t="str">
        <f>'liste projets'!K425</f>
        <v/>
      </c>
      <c r="L425" s="376" t="str">
        <f>'liste projets'!L425</f>
        <v/>
      </c>
      <c r="M425" s="376" t="str">
        <f>'liste projets'!M425</f>
        <v/>
      </c>
      <c r="N425" s="376" t="str">
        <f>'liste projets'!N425</f>
        <v/>
      </c>
      <c r="Q425" s="376" t="str">
        <f>'liste projets'!F425</f>
        <v/>
      </c>
      <c r="T425" s="857" t="str">
        <f t="shared" si="43"/>
        <v/>
      </c>
      <c r="Z425" s="376" t="str">
        <f t="shared" si="44"/>
        <v/>
      </c>
      <c r="AA425" s="1029" t="str">
        <f t="shared" si="45"/>
        <v/>
      </c>
      <c r="AF425" s="376" t="str">
        <f t="shared" si="46"/>
        <v/>
      </c>
      <c r="AG425" s="1029" t="str">
        <f t="shared" si="47"/>
        <v/>
      </c>
      <c r="AH425" s="1029" t="str">
        <f t="shared" si="48"/>
        <v/>
      </c>
    </row>
    <row r="426" spans="1:34" outlineLevel="1" x14ac:dyDescent="0.3">
      <c r="A426" s="606" t="str">
        <f>'liste projets'!A426</f>
        <v/>
      </c>
      <c r="B426" s="1111" t="str">
        <f>'liste projets'!B426</f>
        <v/>
      </c>
      <c r="C426" s="523" t="str">
        <f>'liste projets'!C426</f>
        <v/>
      </c>
      <c r="D426" s="523" t="str">
        <f>'liste projets'!D426</f>
        <v/>
      </c>
      <c r="E426" s="523" t="str">
        <f>'liste projets'!E426</f>
        <v/>
      </c>
      <c r="F426" s="315" t="str">
        <f t="shared" si="42"/>
        <v/>
      </c>
      <c r="G426" s="376" t="str">
        <f>'liste projets'!G426</f>
        <v/>
      </c>
      <c r="H426" s="376" t="str">
        <f>'liste projets'!H426</f>
        <v/>
      </c>
      <c r="I426" s="376" t="str">
        <f>'liste projets'!I426</f>
        <v/>
      </c>
      <c r="J426" s="376" t="str">
        <f>'liste projets'!J426</f>
        <v/>
      </c>
      <c r="K426" s="376" t="str">
        <f>'liste projets'!K426</f>
        <v/>
      </c>
      <c r="L426" s="376" t="str">
        <f>'liste projets'!L426</f>
        <v/>
      </c>
      <c r="M426" s="376" t="str">
        <f>'liste projets'!M426</f>
        <v/>
      </c>
      <c r="N426" s="376" t="str">
        <f>'liste projets'!N426</f>
        <v/>
      </c>
      <c r="Q426" s="376" t="str">
        <f>'liste projets'!F426</f>
        <v/>
      </c>
      <c r="T426" s="857" t="str">
        <f t="shared" si="43"/>
        <v/>
      </c>
      <c r="Z426" s="376" t="str">
        <f t="shared" si="44"/>
        <v/>
      </c>
      <c r="AA426" s="1029" t="str">
        <f t="shared" si="45"/>
        <v/>
      </c>
      <c r="AF426" s="376" t="str">
        <f t="shared" si="46"/>
        <v/>
      </c>
      <c r="AG426" s="1029" t="str">
        <f t="shared" si="47"/>
        <v/>
      </c>
      <c r="AH426" s="1029" t="str">
        <f t="shared" si="48"/>
        <v/>
      </c>
    </row>
    <row r="427" spans="1:34" outlineLevel="1" x14ac:dyDescent="0.3">
      <c r="A427" s="606" t="str">
        <f>'liste projets'!A427</f>
        <v/>
      </c>
      <c r="B427" s="1111" t="str">
        <f>'liste projets'!B427</f>
        <v/>
      </c>
      <c r="C427" s="523" t="str">
        <f>'liste projets'!C427</f>
        <v/>
      </c>
      <c r="D427" s="523" t="str">
        <f>'liste projets'!D427</f>
        <v/>
      </c>
      <c r="E427" s="523" t="str">
        <f>'liste projets'!E427</f>
        <v/>
      </c>
      <c r="F427" s="315" t="str">
        <f t="shared" si="42"/>
        <v/>
      </c>
      <c r="G427" s="376" t="str">
        <f>'liste projets'!G427</f>
        <v/>
      </c>
      <c r="H427" s="376" t="str">
        <f>'liste projets'!H427</f>
        <v/>
      </c>
      <c r="I427" s="376" t="str">
        <f>'liste projets'!I427</f>
        <v/>
      </c>
      <c r="J427" s="376" t="str">
        <f>'liste projets'!J427</f>
        <v/>
      </c>
      <c r="K427" s="376" t="str">
        <f>'liste projets'!K427</f>
        <v/>
      </c>
      <c r="L427" s="376" t="str">
        <f>'liste projets'!L427</f>
        <v/>
      </c>
      <c r="M427" s="376" t="str">
        <f>'liste projets'!M427</f>
        <v/>
      </c>
      <c r="N427" s="376" t="str">
        <f>'liste projets'!N427</f>
        <v/>
      </c>
      <c r="Q427" s="376" t="str">
        <f>'liste projets'!F427</f>
        <v/>
      </c>
      <c r="T427" s="857" t="str">
        <f t="shared" si="43"/>
        <v/>
      </c>
      <c r="Z427" s="376" t="str">
        <f t="shared" si="44"/>
        <v/>
      </c>
      <c r="AA427" s="1029" t="str">
        <f t="shared" si="45"/>
        <v/>
      </c>
      <c r="AF427" s="376" t="str">
        <f t="shared" si="46"/>
        <v/>
      </c>
      <c r="AG427" s="1029" t="str">
        <f t="shared" si="47"/>
        <v/>
      </c>
      <c r="AH427" s="1029" t="str">
        <f t="shared" si="48"/>
        <v/>
      </c>
    </row>
    <row r="428" spans="1:34" outlineLevel="1" x14ac:dyDescent="0.3">
      <c r="A428" s="606" t="str">
        <f>'liste projets'!A428</f>
        <v/>
      </c>
      <c r="B428" s="1111" t="str">
        <f>'liste projets'!B428</f>
        <v/>
      </c>
      <c r="C428" s="523" t="str">
        <f>'liste projets'!C428</f>
        <v/>
      </c>
      <c r="D428" s="523" t="str">
        <f>'liste projets'!D428</f>
        <v/>
      </c>
      <c r="E428" s="523" t="str">
        <f>'liste projets'!E428</f>
        <v/>
      </c>
      <c r="F428" s="315" t="str">
        <f t="shared" si="42"/>
        <v/>
      </c>
      <c r="G428" s="376" t="str">
        <f>'liste projets'!G428</f>
        <v/>
      </c>
      <c r="H428" s="376" t="str">
        <f>'liste projets'!H428</f>
        <v/>
      </c>
      <c r="I428" s="376" t="str">
        <f>'liste projets'!I428</f>
        <v/>
      </c>
      <c r="J428" s="376" t="str">
        <f>'liste projets'!J428</f>
        <v/>
      </c>
      <c r="K428" s="376" t="str">
        <f>'liste projets'!K428</f>
        <v/>
      </c>
      <c r="L428" s="376" t="str">
        <f>'liste projets'!L428</f>
        <v/>
      </c>
      <c r="M428" s="376" t="str">
        <f>'liste projets'!M428</f>
        <v/>
      </c>
      <c r="N428" s="376" t="str">
        <f>'liste projets'!N428</f>
        <v/>
      </c>
      <c r="Q428" s="376" t="str">
        <f>'liste projets'!F428</f>
        <v/>
      </c>
      <c r="T428" s="857" t="str">
        <f t="shared" si="43"/>
        <v/>
      </c>
      <c r="Z428" s="376" t="str">
        <f t="shared" si="44"/>
        <v/>
      </c>
      <c r="AA428" s="1029" t="str">
        <f t="shared" si="45"/>
        <v/>
      </c>
      <c r="AF428" s="376" t="str">
        <f t="shared" si="46"/>
        <v/>
      </c>
      <c r="AG428" s="1029" t="str">
        <f t="shared" si="47"/>
        <v/>
      </c>
      <c r="AH428" s="1029" t="str">
        <f t="shared" si="48"/>
        <v/>
      </c>
    </row>
    <row r="429" spans="1:34" outlineLevel="1" x14ac:dyDescent="0.3">
      <c r="A429" s="606" t="str">
        <f>'liste projets'!A429</f>
        <v/>
      </c>
      <c r="B429" s="1111" t="str">
        <f>'liste projets'!B429</f>
        <v/>
      </c>
      <c r="C429" s="523" t="str">
        <f>'liste projets'!C429</f>
        <v/>
      </c>
      <c r="D429" s="523" t="str">
        <f>'liste projets'!D429</f>
        <v/>
      </c>
      <c r="E429" s="523" t="str">
        <f>'liste projets'!E429</f>
        <v/>
      </c>
      <c r="F429" s="315" t="str">
        <f t="shared" si="42"/>
        <v/>
      </c>
      <c r="G429" s="376" t="str">
        <f>'liste projets'!G429</f>
        <v/>
      </c>
      <c r="H429" s="376" t="str">
        <f>'liste projets'!H429</f>
        <v/>
      </c>
      <c r="I429" s="376" t="str">
        <f>'liste projets'!I429</f>
        <v/>
      </c>
      <c r="J429" s="376" t="str">
        <f>'liste projets'!J429</f>
        <v/>
      </c>
      <c r="K429" s="376" t="str">
        <f>'liste projets'!K429</f>
        <v/>
      </c>
      <c r="L429" s="376" t="str">
        <f>'liste projets'!L429</f>
        <v/>
      </c>
      <c r="M429" s="376" t="str">
        <f>'liste projets'!M429</f>
        <v/>
      </c>
      <c r="N429" s="376" t="str">
        <f>'liste projets'!N429</f>
        <v/>
      </c>
      <c r="Q429" s="376" t="str">
        <f>'liste projets'!F429</f>
        <v/>
      </c>
      <c r="T429" s="857" t="str">
        <f t="shared" si="43"/>
        <v/>
      </c>
      <c r="Z429" s="376" t="str">
        <f t="shared" si="44"/>
        <v/>
      </c>
      <c r="AA429" s="1029" t="str">
        <f t="shared" si="45"/>
        <v/>
      </c>
      <c r="AF429" s="376" t="str">
        <f t="shared" si="46"/>
        <v/>
      </c>
      <c r="AG429" s="1029" t="str">
        <f t="shared" si="47"/>
        <v/>
      </c>
      <c r="AH429" s="1029" t="str">
        <f t="shared" si="48"/>
        <v/>
      </c>
    </row>
    <row r="430" spans="1:34" outlineLevel="1" x14ac:dyDescent="0.3">
      <c r="A430" s="606" t="str">
        <f>'liste projets'!A430</f>
        <v/>
      </c>
      <c r="B430" s="1111" t="str">
        <f>'liste projets'!B430</f>
        <v/>
      </c>
      <c r="C430" s="523" t="str">
        <f>'liste projets'!C430</f>
        <v/>
      </c>
      <c r="D430" s="523" t="str">
        <f>'liste projets'!D430</f>
        <v/>
      </c>
      <c r="E430" s="523" t="str">
        <f>'liste projets'!E430</f>
        <v/>
      </c>
      <c r="F430" s="315" t="str">
        <f t="shared" si="42"/>
        <v/>
      </c>
      <c r="G430" s="376" t="str">
        <f>'liste projets'!G430</f>
        <v/>
      </c>
      <c r="H430" s="376" t="str">
        <f>'liste projets'!H430</f>
        <v/>
      </c>
      <c r="I430" s="376" t="str">
        <f>'liste projets'!I430</f>
        <v/>
      </c>
      <c r="J430" s="376" t="str">
        <f>'liste projets'!J430</f>
        <v/>
      </c>
      <c r="K430" s="376" t="str">
        <f>'liste projets'!K430</f>
        <v/>
      </c>
      <c r="L430" s="376" t="str">
        <f>'liste projets'!L430</f>
        <v/>
      </c>
      <c r="M430" s="376" t="str">
        <f>'liste projets'!M430</f>
        <v/>
      </c>
      <c r="N430" s="376" t="str">
        <f>'liste projets'!N430</f>
        <v/>
      </c>
      <c r="Q430" s="376" t="str">
        <f>'liste projets'!F430</f>
        <v/>
      </c>
      <c r="T430" s="857" t="str">
        <f t="shared" si="43"/>
        <v/>
      </c>
      <c r="Z430" s="376" t="str">
        <f t="shared" si="44"/>
        <v/>
      </c>
      <c r="AA430" s="1029" t="str">
        <f t="shared" si="45"/>
        <v/>
      </c>
      <c r="AF430" s="376" t="str">
        <f t="shared" si="46"/>
        <v/>
      </c>
      <c r="AG430" s="1029" t="str">
        <f t="shared" si="47"/>
        <v/>
      </c>
      <c r="AH430" s="1029" t="str">
        <f t="shared" si="48"/>
        <v/>
      </c>
    </row>
    <row r="431" spans="1:34" outlineLevel="1" x14ac:dyDescent="0.3">
      <c r="A431" s="606" t="str">
        <f>'liste projets'!A431</f>
        <v/>
      </c>
      <c r="B431" s="1111" t="str">
        <f>'liste projets'!B431</f>
        <v/>
      </c>
      <c r="C431" s="523" t="str">
        <f>'liste projets'!C431</f>
        <v/>
      </c>
      <c r="D431" s="523" t="str">
        <f>'liste projets'!D431</f>
        <v/>
      </c>
      <c r="E431" s="523" t="str">
        <f>'liste projets'!E431</f>
        <v/>
      </c>
      <c r="F431" s="315" t="str">
        <f t="shared" si="42"/>
        <v/>
      </c>
      <c r="G431" s="376" t="str">
        <f>'liste projets'!G431</f>
        <v/>
      </c>
      <c r="H431" s="376" t="str">
        <f>'liste projets'!H431</f>
        <v/>
      </c>
      <c r="I431" s="376" t="str">
        <f>'liste projets'!I431</f>
        <v/>
      </c>
      <c r="J431" s="376" t="str">
        <f>'liste projets'!J431</f>
        <v/>
      </c>
      <c r="K431" s="376" t="str">
        <f>'liste projets'!K431</f>
        <v/>
      </c>
      <c r="L431" s="376" t="str">
        <f>'liste projets'!L431</f>
        <v/>
      </c>
      <c r="M431" s="376" t="str">
        <f>'liste projets'!M431</f>
        <v/>
      </c>
      <c r="N431" s="376" t="str">
        <f>'liste projets'!N431</f>
        <v/>
      </c>
      <c r="Q431" s="376" t="str">
        <f>'liste projets'!F431</f>
        <v/>
      </c>
      <c r="T431" s="857" t="str">
        <f t="shared" si="43"/>
        <v/>
      </c>
      <c r="Z431" s="376" t="str">
        <f t="shared" si="44"/>
        <v/>
      </c>
      <c r="AA431" s="1029" t="str">
        <f t="shared" si="45"/>
        <v/>
      </c>
      <c r="AF431" s="376" t="str">
        <f t="shared" si="46"/>
        <v/>
      </c>
      <c r="AG431" s="1029" t="str">
        <f t="shared" si="47"/>
        <v/>
      </c>
      <c r="AH431" s="1029" t="str">
        <f t="shared" si="48"/>
        <v/>
      </c>
    </row>
    <row r="432" spans="1:34" outlineLevel="1" x14ac:dyDescent="0.3">
      <c r="A432" s="606" t="str">
        <f>'liste projets'!A432</f>
        <v/>
      </c>
      <c r="B432" s="1111" t="str">
        <f>'liste projets'!B432</f>
        <v/>
      </c>
      <c r="C432" s="523" t="str">
        <f>'liste projets'!C432</f>
        <v/>
      </c>
      <c r="D432" s="523" t="str">
        <f>'liste projets'!D432</f>
        <v/>
      </c>
      <c r="E432" s="523" t="str">
        <f>'liste projets'!E432</f>
        <v/>
      </c>
      <c r="F432" s="315" t="str">
        <f t="shared" si="42"/>
        <v/>
      </c>
      <c r="G432" s="376" t="str">
        <f>'liste projets'!G432</f>
        <v/>
      </c>
      <c r="H432" s="376" t="str">
        <f>'liste projets'!H432</f>
        <v/>
      </c>
      <c r="I432" s="376" t="str">
        <f>'liste projets'!I432</f>
        <v/>
      </c>
      <c r="J432" s="376" t="str">
        <f>'liste projets'!J432</f>
        <v/>
      </c>
      <c r="K432" s="376" t="str">
        <f>'liste projets'!K432</f>
        <v/>
      </c>
      <c r="L432" s="376" t="str">
        <f>'liste projets'!L432</f>
        <v/>
      </c>
      <c r="M432" s="376" t="str">
        <f>'liste projets'!M432</f>
        <v/>
      </c>
      <c r="N432" s="376" t="str">
        <f>'liste projets'!N432</f>
        <v/>
      </c>
      <c r="Q432" s="376" t="str">
        <f>'liste projets'!F432</f>
        <v/>
      </c>
      <c r="T432" s="857" t="str">
        <f t="shared" si="43"/>
        <v/>
      </c>
      <c r="Z432" s="376" t="str">
        <f t="shared" si="44"/>
        <v/>
      </c>
      <c r="AA432" s="1029" t="str">
        <f t="shared" si="45"/>
        <v/>
      </c>
      <c r="AF432" s="376" t="str">
        <f t="shared" si="46"/>
        <v/>
      </c>
      <c r="AG432" s="1029" t="str">
        <f t="shared" si="47"/>
        <v/>
      </c>
      <c r="AH432" s="1029" t="str">
        <f t="shared" si="48"/>
        <v/>
      </c>
    </row>
    <row r="433" spans="1:34" outlineLevel="1" x14ac:dyDescent="0.3">
      <c r="A433" s="606" t="str">
        <f>'liste projets'!A433</f>
        <v/>
      </c>
      <c r="B433" s="1111" t="str">
        <f>'liste projets'!B433</f>
        <v/>
      </c>
      <c r="C433" s="523" t="str">
        <f>'liste projets'!C433</f>
        <v/>
      </c>
      <c r="D433" s="523" t="str">
        <f>'liste projets'!D433</f>
        <v/>
      </c>
      <c r="E433" s="523" t="str">
        <f>'liste projets'!E433</f>
        <v/>
      </c>
      <c r="F433" s="315" t="str">
        <f t="shared" si="42"/>
        <v/>
      </c>
      <c r="G433" s="376" t="str">
        <f>'liste projets'!G433</f>
        <v/>
      </c>
      <c r="H433" s="376" t="str">
        <f>'liste projets'!H433</f>
        <v/>
      </c>
      <c r="I433" s="376" t="str">
        <f>'liste projets'!I433</f>
        <v/>
      </c>
      <c r="J433" s="376" t="str">
        <f>'liste projets'!J433</f>
        <v/>
      </c>
      <c r="K433" s="376" t="str">
        <f>'liste projets'!K433</f>
        <v/>
      </c>
      <c r="L433" s="376" t="str">
        <f>'liste projets'!L433</f>
        <v/>
      </c>
      <c r="M433" s="376" t="str">
        <f>'liste projets'!M433</f>
        <v/>
      </c>
      <c r="N433" s="376" t="str">
        <f>'liste projets'!N433</f>
        <v/>
      </c>
      <c r="Q433" s="376" t="str">
        <f>'liste projets'!F433</f>
        <v/>
      </c>
      <c r="T433" s="857" t="str">
        <f t="shared" si="43"/>
        <v/>
      </c>
      <c r="Z433" s="376" t="str">
        <f t="shared" si="44"/>
        <v/>
      </c>
      <c r="AA433" s="1029" t="str">
        <f t="shared" si="45"/>
        <v/>
      </c>
      <c r="AF433" s="376" t="str">
        <f t="shared" si="46"/>
        <v/>
      </c>
      <c r="AG433" s="1029" t="str">
        <f t="shared" si="47"/>
        <v/>
      </c>
      <c r="AH433" s="1029" t="str">
        <f t="shared" si="48"/>
        <v/>
      </c>
    </row>
    <row r="434" spans="1:34" outlineLevel="1" x14ac:dyDescent="0.3">
      <c r="A434" s="606" t="str">
        <f>'liste projets'!A434</f>
        <v/>
      </c>
      <c r="B434" s="1111" t="str">
        <f>'liste projets'!B434</f>
        <v/>
      </c>
      <c r="C434" s="523" t="str">
        <f>'liste projets'!C434</f>
        <v/>
      </c>
      <c r="D434" s="523" t="str">
        <f>'liste projets'!D434</f>
        <v/>
      </c>
      <c r="E434" s="523" t="str">
        <f>'liste projets'!E434</f>
        <v/>
      </c>
      <c r="F434" s="315" t="str">
        <f t="shared" si="42"/>
        <v/>
      </c>
      <c r="G434" s="376" t="str">
        <f>'liste projets'!G434</f>
        <v/>
      </c>
      <c r="H434" s="376" t="str">
        <f>'liste projets'!H434</f>
        <v/>
      </c>
      <c r="I434" s="376" t="str">
        <f>'liste projets'!I434</f>
        <v/>
      </c>
      <c r="J434" s="376" t="str">
        <f>'liste projets'!J434</f>
        <v/>
      </c>
      <c r="K434" s="376" t="str">
        <f>'liste projets'!K434</f>
        <v/>
      </c>
      <c r="L434" s="376" t="str">
        <f>'liste projets'!L434</f>
        <v/>
      </c>
      <c r="M434" s="376" t="str">
        <f>'liste projets'!M434</f>
        <v/>
      </c>
      <c r="N434" s="376" t="str">
        <f>'liste projets'!N434</f>
        <v/>
      </c>
      <c r="Q434" s="376" t="str">
        <f>'liste projets'!F434</f>
        <v/>
      </c>
      <c r="T434" s="857" t="str">
        <f t="shared" si="43"/>
        <v/>
      </c>
      <c r="Z434" s="376" t="str">
        <f t="shared" si="44"/>
        <v/>
      </c>
      <c r="AA434" s="1029" t="str">
        <f t="shared" si="45"/>
        <v/>
      </c>
      <c r="AF434" s="376" t="str">
        <f t="shared" si="46"/>
        <v/>
      </c>
      <c r="AG434" s="1029" t="str">
        <f t="shared" si="47"/>
        <v/>
      </c>
      <c r="AH434" s="1029" t="str">
        <f t="shared" si="48"/>
        <v/>
      </c>
    </row>
    <row r="435" spans="1:34" outlineLevel="1" x14ac:dyDescent="0.3">
      <c r="A435" s="606" t="str">
        <f>'liste projets'!A435</f>
        <v/>
      </c>
      <c r="B435" s="1111" t="str">
        <f>'liste projets'!B435</f>
        <v/>
      </c>
      <c r="C435" s="523" t="str">
        <f>'liste projets'!C435</f>
        <v/>
      </c>
      <c r="D435" s="523" t="str">
        <f>'liste projets'!D435</f>
        <v/>
      </c>
      <c r="E435" s="523" t="str">
        <f>'liste projets'!E435</f>
        <v/>
      </c>
      <c r="F435" s="315" t="str">
        <f t="shared" si="42"/>
        <v/>
      </c>
      <c r="G435" s="376" t="str">
        <f>'liste projets'!G435</f>
        <v/>
      </c>
      <c r="H435" s="376" t="str">
        <f>'liste projets'!H435</f>
        <v/>
      </c>
      <c r="I435" s="376" t="str">
        <f>'liste projets'!I435</f>
        <v/>
      </c>
      <c r="J435" s="376" t="str">
        <f>'liste projets'!J435</f>
        <v/>
      </c>
      <c r="K435" s="376" t="str">
        <f>'liste projets'!K435</f>
        <v/>
      </c>
      <c r="L435" s="376" t="str">
        <f>'liste projets'!L435</f>
        <v/>
      </c>
      <c r="M435" s="376" t="str">
        <f>'liste projets'!M435</f>
        <v/>
      </c>
      <c r="N435" s="376" t="str">
        <f>'liste projets'!N435</f>
        <v/>
      </c>
      <c r="Q435" s="376" t="str">
        <f>'liste projets'!F435</f>
        <v/>
      </c>
      <c r="T435" s="857" t="str">
        <f t="shared" si="43"/>
        <v/>
      </c>
      <c r="Z435" s="376" t="str">
        <f t="shared" si="44"/>
        <v/>
      </c>
      <c r="AA435" s="1029" t="str">
        <f t="shared" si="45"/>
        <v/>
      </c>
      <c r="AF435" s="376" t="str">
        <f t="shared" si="46"/>
        <v/>
      </c>
      <c r="AG435" s="1029" t="str">
        <f t="shared" si="47"/>
        <v/>
      </c>
      <c r="AH435" s="1029" t="str">
        <f t="shared" si="48"/>
        <v/>
      </c>
    </row>
    <row r="436" spans="1:34" outlineLevel="1" x14ac:dyDescent="0.3">
      <c r="A436" s="606" t="str">
        <f>'liste projets'!A436</f>
        <v/>
      </c>
      <c r="B436" s="1111" t="str">
        <f>'liste projets'!B436</f>
        <v/>
      </c>
      <c r="C436" s="523" t="str">
        <f>'liste projets'!C436</f>
        <v/>
      </c>
      <c r="D436" s="523" t="str">
        <f>'liste projets'!D436</f>
        <v/>
      </c>
      <c r="E436" s="523" t="str">
        <f>'liste projets'!E436</f>
        <v/>
      </c>
      <c r="F436" s="315" t="str">
        <f t="shared" si="42"/>
        <v/>
      </c>
      <c r="G436" s="376" t="str">
        <f>'liste projets'!G436</f>
        <v/>
      </c>
      <c r="H436" s="376" t="str">
        <f>'liste projets'!H436</f>
        <v/>
      </c>
      <c r="I436" s="376" t="str">
        <f>'liste projets'!I436</f>
        <v/>
      </c>
      <c r="J436" s="376" t="str">
        <f>'liste projets'!J436</f>
        <v/>
      </c>
      <c r="K436" s="376" t="str">
        <f>'liste projets'!K436</f>
        <v/>
      </c>
      <c r="L436" s="376" t="str">
        <f>'liste projets'!L436</f>
        <v/>
      </c>
      <c r="M436" s="376" t="str">
        <f>'liste projets'!M436</f>
        <v/>
      </c>
      <c r="N436" s="376" t="str">
        <f>'liste projets'!N436</f>
        <v/>
      </c>
      <c r="Q436" s="376" t="str">
        <f>'liste projets'!F436</f>
        <v/>
      </c>
      <c r="T436" s="857" t="str">
        <f t="shared" si="43"/>
        <v/>
      </c>
      <c r="Z436" s="376" t="str">
        <f t="shared" si="44"/>
        <v/>
      </c>
      <c r="AA436" s="1029" t="str">
        <f t="shared" si="45"/>
        <v/>
      </c>
      <c r="AF436" s="376" t="str">
        <f t="shared" si="46"/>
        <v/>
      </c>
      <c r="AG436" s="1029" t="str">
        <f t="shared" si="47"/>
        <v/>
      </c>
      <c r="AH436" s="1029" t="str">
        <f t="shared" si="48"/>
        <v/>
      </c>
    </row>
    <row r="437" spans="1:34" outlineLevel="1" x14ac:dyDescent="0.3">
      <c r="A437" s="606" t="str">
        <f>'liste projets'!A437</f>
        <v/>
      </c>
      <c r="B437" s="1111" t="str">
        <f>'liste projets'!B437</f>
        <v/>
      </c>
      <c r="C437" s="523" t="str">
        <f>'liste projets'!C437</f>
        <v/>
      </c>
      <c r="D437" s="523" t="str">
        <f>'liste projets'!D437</f>
        <v/>
      </c>
      <c r="E437" s="523" t="str">
        <f>'liste projets'!E437</f>
        <v/>
      </c>
      <c r="F437" s="315" t="str">
        <f t="shared" si="42"/>
        <v/>
      </c>
      <c r="G437" s="376" t="str">
        <f>'liste projets'!G437</f>
        <v/>
      </c>
      <c r="H437" s="376" t="str">
        <f>'liste projets'!H437</f>
        <v/>
      </c>
      <c r="I437" s="376" t="str">
        <f>'liste projets'!I437</f>
        <v/>
      </c>
      <c r="J437" s="376" t="str">
        <f>'liste projets'!J437</f>
        <v/>
      </c>
      <c r="K437" s="376" t="str">
        <f>'liste projets'!K437</f>
        <v/>
      </c>
      <c r="L437" s="376" t="str">
        <f>'liste projets'!L437</f>
        <v/>
      </c>
      <c r="M437" s="376" t="str">
        <f>'liste projets'!M437</f>
        <v/>
      </c>
      <c r="N437" s="376" t="str">
        <f>'liste projets'!N437</f>
        <v/>
      </c>
      <c r="Q437" s="376" t="str">
        <f>'liste projets'!F437</f>
        <v/>
      </c>
      <c r="T437" s="857" t="str">
        <f t="shared" si="43"/>
        <v/>
      </c>
      <c r="Z437" s="376" t="str">
        <f t="shared" si="44"/>
        <v/>
      </c>
      <c r="AA437" s="1029" t="str">
        <f t="shared" si="45"/>
        <v/>
      </c>
      <c r="AF437" s="376" t="str">
        <f t="shared" si="46"/>
        <v/>
      </c>
      <c r="AG437" s="1029" t="str">
        <f t="shared" si="47"/>
        <v/>
      </c>
      <c r="AH437" s="1029" t="str">
        <f t="shared" si="48"/>
        <v/>
      </c>
    </row>
    <row r="438" spans="1:34" outlineLevel="1" x14ac:dyDescent="0.3">
      <c r="A438" s="606" t="str">
        <f>'liste projets'!A438</f>
        <v/>
      </c>
      <c r="B438" s="1111" t="str">
        <f>'liste projets'!B438</f>
        <v/>
      </c>
      <c r="C438" s="523" t="str">
        <f>'liste projets'!C438</f>
        <v/>
      </c>
      <c r="D438" s="523" t="str">
        <f>'liste projets'!D438</f>
        <v/>
      </c>
      <c r="E438" s="523" t="str">
        <f>'liste projets'!E438</f>
        <v/>
      </c>
      <c r="F438" s="315" t="str">
        <f t="shared" si="42"/>
        <v/>
      </c>
      <c r="G438" s="376" t="str">
        <f>'liste projets'!G438</f>
        <v/>
      </c>
      <c r="H438" s="376" t="str">
        <f>'liste projets'!H438</f>
        <v/>
      </c>
      <c r="I438" s="376" t="str">
        <f>'liste projets'!I438</f>
        <v/>
      </c>
      <c r="J438" s="376" t="str">
        <f>'liste projets'!J438</f>
        <v/>
      </c>
      <c r="K438" s="376" t="str">
        <f>'liste projets'!K438</f>
        <v/>
      </c>
      <c r="L438" s="376" t="str">
        <f>'liste projets'!L438</f>
        <v/>
      </c>
      <c r="M438" s="376" t="str">
        <f>'liste projets'!M438</f>
        <v/>
      </c>
      <c r="N438" s="376" t="str">
        <f>'liste projets'!N438</f>
        <v/>
      </c>
      <c r="Q438" s="376" t="str">
        <f>'liste projets'!F438</f>
        <v/>
      </c>
      <c r="T438" s="857" t="str">
        <f t="shared" si="43"/>
        <v/>
      </c>
      <c r="Z438" s="376" t="str">
        <f t="shared" si="44"/>
        <v/>
      </c>
      <c r="AA438" s="1029" t="str">
        <f t="shared" si="45"/>
        <v/>
      </c>
      <c r="AF438" s="376" t="str">
        <f t="shared" si="46"/>
        <v/>
      </c>
      <c r="AG438" s="1029" t="str">
        <f t="shared" si="47"/>
        <v/>
      </c>
      <c r="AH438" s="1029" t="str">
        <f t="shared" si="48"/>
        <v/>
      </c>
    </row>
    <row r="439" spans="1:34" outlineLevel="1" x14ac:dyDescent="0.3">
      <c r="A439" s="606" t="str">
        <f>'liste projets'!A439</f>
        <v/>
      </c>
      <c r="B439" s="1111" t="str">
        <f>'liste projets'!B439</f>
        <v/>
      </c>
      <c r="C439" s="523" t="str">
        <f>'liste projets'!C439</f>
        <v/>
      </c>
      <c r="D439" s="523" t="str">
        <f>'liste projets'!D439</f>
        <v/>
      </c>
      <c r="E439" s="523" t="str">
        <f>'liste projets'!E439</f>
        <v/>
      </c>
      <c r="F439" s="315" t="str">
        <f t="shared" si="42"/>
        <v/>
      </c>
      <c r="G439" s="376" t="str">
        <f>'liste projets'!G439</f>
        <v/>
      </c>
      <c r="H439" s="376" t="str">
        <f>'liste projets'!H439</f>
        <v/>
      </c>
      <c r="I439" s="376" t="str">
        <f>'liste projets'!I439</f>
        <v/>
      </c>
      <c r="J439" s="376" t="str">
        <f>'liste projets'!J439</f>
        <v/>
      </c>
      <c r="K439" s="376" t="str">
        <f>'liste projets'!K439</f>
        <v/>
      </c>
      <c r="L439" s="376" t="str">
        <f>'liste projets'!L439</f>
        <v/>
      </c>
      <c r="M439" s="376" t="str">
        <f>'liste projets'!M439</f>
        <v/>
      </c>
      <c r="N439" s="376" t="str">
        <f>'liste projets'!N439</f>
        <v/>
      </c>
      <c r="Q439" s="376" t="str">
        <f>'liste projets'!F439</f>
        <v/>
      </c>
      <c r="T439" s="857" t="str">
        <f t="shared" si="43"/>
        <v/>
      </c>
      <c r="Z439" s="376" t="str">
        <f t="shared" si="44"/>
        <v/>
      </c>
      <c r="AA439" s="1029" t="str">
        <f t="shared" si="45"/>
        <v/>
      </c>
      <c r="AF439" s="376" t="str">
        <f t="shared" si="46"/>
        <v/>
      </c>
      <c r="AG439" s="1029" t="str">
        <f t="shared" si="47"/>
        <v/>
      </c>
      <c r="AH439" s="1029" t="str">
        <f t="shared" si="48"/>
        <v/>
      </c>
    </row>
    <row r="440" spans="1:34" outlineLevel="1" x14ac:dyDescent="0.3">
      <c r="A440" s="606" t="str">
        <f>'liste projets'!A440</f>
        <v/>
      </c>
      <c r="B440" s="1111" t="str">
        <f>'liste projets'!B440</f>
        <v/>
      </c>
      <c r="C440" s="523" t="str">
        <f>'liste projets'!C440</f>
        <v/>
      </c>
      <c r="D440" s="523" t="str">
        <f>'liste projets'!D440</f>
        <v/>
      </c>
      <c r="E440" s="523" t="str">
        <f>'liste projets'!E440</f>
        <v/>
      </c>
      <c r="F440" s="315" t="str">
        <f t="shared" si="42"/>
        <v/>
      </c>
      <c r="G440" s="376" t="str">
        <f>'liste projets'!G440</f>
        <v/>
      </c>
      <c r="H440" s="376" t="str">
        <f>'liste projets'!H440</f>
        <v/>
      </c>
      <c r="I440" s="376" t="str">
        <f>'liste projets'!I440</f>
        <v/>
      </c>
      <c r="J440" s="376" t="str">
        <f>'liste projets'!J440</f>
        <v/>
      </c>
      <c r="K440" s="376" t="str">
        <f>'liste projets'!K440</f>
        <v/>
      </c>
      <c r="L440" s="376" t="str">
        <f>'liste projets'!L440</f>
        <v/>
      </c>
      <c r="M440" s="376" t="str">
        <f>'liste projets'!M440</f>
        <v/>
      </c>
      <c r="N440" s="376" t="str">
        <f>'liste projets'!N440</f>
        <v/>
      </c>
      <c r="Q440" s="376" t="str">
        <f>'liste projets'!F440</f>
        <v/>
      </c>
      <c r="T440" s="857" t="str">
        <f t="shared" si="43"/>
        <v/>
      </c>
      <c r="Z440" s="376" t="str">
        <f t="shared" si="44"/>
        <v/>
      </c>
      <c r="AA440" s="1029" t="str">
        <f t="shared" si="45"/>
        <v/>
      </c>
      <c r="AF440" s="376" t="str">
        <f t="shared" si="46"/>
        <v/>
      </c>
      <c r="AG440" s="1029" t="str">
        <f t="shared" si="47"/>
        <v/>
      </c>
      <c r="AH440" s="1029" t="str">
        <f t="shared" si="48"/>
        <v/>
      </c>
    </row>
    <row r="441" spans="1:34" outlineLevel="1" x14ac:dyDescent="0.3">
      <c r="A441" s="606" t="str">
        <f>'liste projets'!A441</f>
        <v/>
      </c>
      <c r="B441" s="1111" t="str">
        <f>'liste projets'!B441</f>
        <v/>
      </c>
      <c r="C441" s="523" t="str">
        <f>'liste projets'!C441</f>
        <v/>
      </c>
      <c r="D441" s="523" t="str">
        <f>'liste projets'!D441</f>
        <v/>
      </c>
      <c r="E441" s="523" t="str">
        <f>'liste projets'!E441</f>
        <v/>
      </c>
      <c r="F441" s="315" t="str">
        <f t="shared" si="42"/>
        <v/>
      </c>
      <c r="G441" s="376" t="str">
        <f>'liste projets'!G441</f>
        <v/>
      </c>
      <c r="H441" s="376" t="str">
        <f>'liste projets'!H441</f>
        <v/>
      </c>
      <c r="I441" s="376" t="str">
        <f>'liste projets'!I441</f>
        <v/>
      </c>
      <c r="J441" s="376" t="str">
        <f>'liste projets'!J441</f>
        <v/>
      </c>
      <c r="K441" s="376" t="str">
        <f>'liste projets'!K441</f>
        <v/>
      </c>
      <c r="L441" s="376" t="str">
        <f>'liste projets'!L441</f>
        <v/>
      </c>
      <c r="M441" s="376" t="str">
        <f>'liste projets'!M441</f>
        <v/>
      </c>
      <c r="N441" s="376" t="str">
        <f>'liste projets'!N441</f>
        <v/>
      </c>
      <c r="Q441" s="376" t="str">
        <f>'liste projets'!F441</f>
        <v/>
      </c>
      <c r="T441" s="857" t="str">
        <f t="shared" si="43"/>
        <v/>
      </c>
      <c r="Z441" s="376" t="str">
        <f t="shared" si="44"/>
        <v/>
      </c>
      <c r="AA441" s="1029" t="str">
        <f t="shared" si="45"/>
        <v/>
      </c>
      <c r="AF441" s="376" t="str">
        <f t="shared" si="46"/>
        <v/>
      </c>
      <c r="AG441" s="1029" t="str">
        <f t="shared" si="47"/>
        <v/>
      </c>
      <c r="AH441" s="1029" t="str">
        <f t="shared" si="48"/>
        <v/>
      </c>
    </row>
    <row r="442" spans="1:34" outlineLevel="1" x14ac:dyDescent="0.3">
      <c r="A442" s="606" t="str">
        <f>'liste projets'!A442</f>
        <v/>
      </c>
      <c r="B442" s="1111" t="str">
        <f>'liste projets'!B442</f>
        <v/>
      </c>
      <c r="C442" s="523" t="str">
        <f>'liste projets'!C442</f>
        <v/>
      </c>
      <c r="D442" s="523" t="str">
        <f>'liste projets'!D442</f>
        <v/>
      </c>
      <c r="E442" s="523" t="str">
        <f>'liste projets'!E442</f>
        <v/>
      </c>
      <c r="F442" s="315" t="str">
        <f t="shared" si="42"/>
        <v/>
      </c>
      <c r="G442" s="376" t="str">
        <f>'liste projets'!G442</f>
        <v/>
      </c>
      <c r="H442" s="376" t="str">
        <f>'liste projets'!H442</f>
        <v/>
      </c>
      <c r="I442" s="376" t="str">
        <f>'liste projets'!I442</f>
        <v/>
      </c>
      <c r="J442" s="376" t="str">
        <f>'liste projets'!J442</f>
        <v/>
      </c>
      <c r="K442" s="376" t="str">
        <f>'liste projets'!K442</f>
        <v/>
      </c>
      <c r="L442" s="376" t="str">
        <f>'liste projets'!L442</f>
        <v/>
      </c>
      <c r="M442" s="376" t="str">
        <f>'liste projets'!M442</f>
        <v/>
      </c>
      <c r="N442" s="376" t="str">
        <f>'liste projets'!N442</f>
        <v/>
      </c>
      <c r="Q442" s="376" t="str">
        <f>'liste projets'!F442</f>
        <v/>
      </c>
      <c r="T442" s="857" t="str">
        <f t="shared" si="43"/>
        <v/>
      </c>
      <c r="Z442" s="376" t="str">
        <f t="shared" si="44"/>
        <v/>
      </c>
      <c r="AA442" s="1029" t="str">
        <f t="shared" si="45"/>
        <v/>
      </c>
      <c r="AF442" s="376" t="str">
        <f t="shared" si="46"/>
        <v/>
      </c>
      <c r="AG442" s="1029" t="str">
        <f t="shared" si="47"/>
        <v/>
      </c>
      <c r="AH442" s="1029" t="str">
        <f t="shared" si="48"/>
        <v/>
      </c>
    </row>
    <row r="443" spans="1:34" outlineLevel="1" x14ac:dyDescent="0.3">
      <c r="A443" s="606" t="str">
        <f>'liste projets'!A443</f>
        <v/>
      </c>
      <c r="B443" s="1111" t="str">
        <f>'liste projets'!B443</f>
        <v/>
      </c>
      <c r="C443" s="523" t="str">
        <f>'liste projets'!C443</f>
        <v/>
      </c>
      <c r="D443" s="523" t="str">
        <f>'liste projets'!D443</f>
        <v/>
      </c>
      <c r="E443" s="523" t="str">
        <f>'liste projets'!E443</f>
        <v/>
      </c>
      <c r="F443" s="315" t="str">
        <f t="shared" si="42"/>
        <v/>
      </c>
      <c r="G443" s="376" t="str">
        <f>'liste projets'!G443</f>
        <v/>
      </c>
      <c r="H443" s="376" t="str">
        <f>'liste projets'!H443</f>
        <v/>
      </c>
      <c r="I443" s="376" t="str">
        <f>'liste projets'!I443</f>
        <v/>
      </c>
      <c r="J443" s="376" t="str">
        <f>'liste projets'!J443</f>
        <v/>
      </c>
      <c r="K443" s="376" t="str">
        <f>'liste projets'!K443</f>
        <v/>
      </c>
      <c r="L443" s="376" t="str">
        <f>'liste projets'!L443</f>
        <v/>
      </c>
      <c r="M443" s="376" t="str">
        <f>'liste projets'!M443</f>
        <v/>
      </c>
      <c r="N443" s="376" t="str">
        <f>'liste projets'!N443</f>
        <v/>
      </c>
      <c r="Q443" s="376" t="str">
        <f>'liste projets'!F443</f>
        <v/>
      </c>
      <c r="T443" s="857" t="str">
        <f t="shared" si="43"/>
        <v/>
      </c>
      <c r="Z443" s="376" t="str">
        <f t="shared" si="44"/>
        <v/>
      </c>
      <c r="AA443" s="1029" t="str">
        <f t="shared" si="45"/>
        <v/>
      </c>
      <c r="AF443" s="376" t="str">
        <f t="shared" si="46"/>
        <v/>
      </c>
      <c r="AG443" s="1029" t="str">
        <f t="shared" si="47"/>
        <v/>
      </c>
      <c r="AH443" s="1029" t="str">
        <f t="shared" si="48"/>
        <v/>
      </c>
    </row>
    <row r="444" spans="1:34" outlineLevel="1" x14ac:dyDescent="0.3">
      <c r="A444" s="606" t="str">
        <f>'liste projets'!A444</f>
        <v/>
      </c>
      <c r="B444" s="1111" t="str">
        <f>'liste projets'!B444</f>
        <v/>
      </c>
      <c r="C444" s="523" t="str">
        <f>'liste projets'!C444</f>
        <v/>
      </c>
      <c r="D444" s="523" t="str">
        <f>'liste projets'!D444</f>
        <v/>
      </c>
      <c r="E444" s="523" t="str">
        <f>'liste projets'!E444</f>
        <v/>
      </c>
      <c r="F444" s="315" t="str">
        <f t="shared" si="42"/>
        <v/>
      </c>
      <c r="G444" s="376" t="str">
        <f>'liste projets'!G444</f>
        <v/>
      </c>
      <c r="H444" s="376" t="str">
        <f>'liste projets'!H444</f>
        <v/>
      </c>
      <c r="I444" s="376" t="str">
        <f>'liste projets'!I444</f>
        <v/>
      </c>
      <c r="J444" s="376" t="str">
        <f>'liste projets'!J444</f>
        <v/>
      </c>
      <c r="K444" s="376" t="str">
        <f>'liste projets'!K444</f>
        <v/>
      </c>
      <c r="L444" s="376" t="str">
        <f>'liste projets'!L444</f>
        <v/>
      </c>
      <c r="M444" s="376" t="str">
        <f>'liste projets'!M444</f>
        <v/>
      </c>
      <c r="N444" s="376" t="str">
        <f>'liste projets'!N444</f>
        <v/>
      </c>
      <c r="Q444" s="376" t="str">
        <f>'liste projets'!F444</f>
        <v/>
      </c>
      <c r="T444" s="857" t="str">
        <f t="shared" si="43"/>
        <v/>
      </c>
      <c r="Z444" s="376" t="str">
        <f t="shared" si="44"/>
        <v/>
      </c>
      <c r="AA444" s="1029" t="str">
        <f t="shared" si="45"/>
        <v/>
      </c>
      <c r="AF444" s="376" t="str">
        <f t="shared" si="46"/>
        <v/>
      </c>
      <c r="AG444" s="1029" t="str">
        <f t="shared" si="47"/>
        <v/>
      </c>
      <c r="AH444" s="1029" t="str">
        <f t="shared" si="48"/>
        <v/>
      </c>
    </row>
    <row r="445" spans="1:34" outlineLevel="1" x14ac:dyDescent="0.3">
      <c r="A445" s="606" t="str">
        <f>'liste projets'!A445</f>
        <v/>
      </c>
      <c r="B445" s="1111" t="str">
        <f>'liste projets'!B445</f>
        <v/>
      </c>
      <c r="C445" s="523" t="str">
        <f>'liste projets'!C445</f>
        <v/>
      </c>
      <c r="D445" s="523" t="str">
        <f>'liste projets'!D445</f>
        <v/>
      </c>
      <c r="E445" s="523" t="str">
        <f>'liste projets'!E445</f>
        <v/>
      </c>
      <c r="F445" s="315" t="str">
        <f t="shared" si="42"/>
        <v/>
      </c>
      <c r="G445" s="376" t="str">
        <f>'liste projets'!G445</f>
        <v/>
      </c>
      <c r="H445" s="376" t="str">
        <f>'liste projets'!H445</f>
        <v/>
      </c>
      <c r="I445" s="376" t="str">
        <f>'liste projets'!I445</f>
        <v/>
      </c>
      <c r="J445" s="376" t="str">
        <f>'liste projets'!J445</f>
        <v/>
      </c>
      <c r="K445" s="376" t="str">
        <f>'liste projets'!K445</f>
        <v/>
      </c>
      <c r="L445" s="376" t="str">
        <f>'liste projets'!L445</f>
        <v/>
      </c>
      <c r="M445" s="376" t="str">
        <f>'liste projets'!M445</f>
        <v/>
      </c>
      <c r="N445" s="376" t="str">
        <f>'liste projets'!N445</f>
        <v/>
      </c>
      <c r="Q445" s="376" t="str">
        <f>'liste projets'!F445</f>
        <v/>
      </c>
      <c r="T445" s="857" t="str">
        <f t="shared" si="43"/>
        <v/>
      </c>
      <c r="Z445" s="376" t="str">
        <f t="shared" si="44"/>
        <v/>
      </c>
      <c r="AA445" s="1029" t="str">
        <f t="shared" si="45"/>
        <v/>
      </c>
      <c r="AF445" s="376" t="str">
        <f t="shared" si="46"/>
        <v/>
      </c>
      <c r="AG445" s="1029" t="str">
        <f t="shared" si="47"/>
        <v/>
      </c>
      <c r="AH445" s="1029" t="str">
        <f t="shared" si="48"/>
        <v/>
      </c>
    </row>
    <row r="446" spans="1:34" outlineLevel="1" x14ac:dyDescent="0.3">
      <c r="A446" s="606" t="str">
        <f>'liste projets'!A446</f>
        <v/>
      </c>
      <c r="B446" s="1111" t="str">
        <f>'liste projets'!B446</f>
        <v/>
      </c>
      <c r="C446" s="523" t="str">
        <f>'liste projets'!C446</f>
        <v/>
      </c>
      <c r="D446" s="523" t="str">
        <f>'liste projets'!D446</f>
        <v/>
      </c>
      <c r="E446" s="523" t="str">
        <f>'liste projets'!E446</f>
        <v/>
      </c>
      <c r="F446" s="315" t="str">
        <f t="shared" si="42"/>
        <v/>
      </c>
      <c r="G446" s="376" t="str">
        <f>'liste projets'!G446</f>
        <v/>
      </c>
      <c r="H446" s="376" t="str">
        <f>'liste projets'!H446</f>
        <v/>
      </c>
      <c r="I446" s="376" t="str">
        <f>'liste projets'!I446</f>
        <v/>
      </c>
      <c r="J446" s="376" t="str">
        <f>'liste projets'!J446</f>
        <v/>
      </c>
      <c r="K446" s="376" t="str">
        <f>'liste projets'!K446</f>
        <v/>
      </c>
      <c r="L446" s="376" t="str">
        <f>'liste projets'!L446</f>
        <v/>
      </c>
      <c r="M446" s="376" t="str">
        <f>'liste projets'!M446</f>
        <v/>
      </c>
      <c r="N446" s="376" t="str">
        <f>'liste projets'!N446</f>
        <v/>
      </c>
      <c r="Q446" s="376" t="str">
        <f>'liste projets'!F446</f>
        <v/>
      </c>
      <c r="T446" s="857" t="str">
        <f t="shared" si="43"/>
        <v/>
      </c>
      <c r="Z446" s="376" t="str">
        <f t="shared" si="44"/>
        <v/>
      </c>
      <c r="AA446" s="1029" t="str">
        <f t="shared" si="45"/>
        <v/>
      </c>
      <c r="AF446" s="376" t="str">
        <f t="shared" si="46"/>
        <v/>
      </c>
      <c r="AG446" s="1029" t="str">
        <f t="shared" si="47"/>
        <v/>
      </c>
      <c r="AH446" s="1029" t="str">
        <f t="shared" si="48"/>
        <v/>
      </c>
    </row>
    <row r="447" spans="1:34" outlineLevel="1" x14ac:dyDescent="0.3">
      <c r="A447" s="606" t="str">
        <f>'liste projets'!A447</f>
        <v/>
      </c>
      <c r="B447" s="1111" t="str">
        <f>'liste projets'!B447</f>
        <v/>
      </c>
      <c r="C447" s="523" t="str">
        <f>'liste projets'!C447</f>
        <v/>
      </c>
      <c r="D447" s="523" t="str">
        <f>'liste projets'!D447</f>
        <v/>
      </c>
      <c r="E447" s="523" t="str">
        <f>'liste projets'!E447</f>
        <v/>
      </c>
      <c r="F447" s="315" t="str">
        <f t="shared" si="42"/>
        <v/>
      </c>
      <c r="G447" s="376" t="str">
        <f>'liste projets'!G447</f>
        <v/>
      </c>
      <c r="H447" s="376" t="str">
        <f>'liste projets'!H447</f>
        <v/>
      </c>
      <c r="I447" s="376" t="str">
        <f>'liste projets'!I447</f>
        <v/>
      </c>
      <c r="J447" s="376" t="str">
        <f>'liste projets'!J447</f>
        <v/>
      </c>
      <c r="K447" s="376" t="str">
        <f>'liste projets'!K447</f>
        <v/>
      </c>
      <c r="L447" s="376" t="str">
        <f>'liste projets'!L447</f>
        <v/>
      </c>
      <c r="M447" s="376" t="str">
        <f>'liste projets'!M447</f>
        <v/>
      </c>
      <c r="N447" s="376" t="str">
        <f>'liste projets'!N447</f>
        <v/>
      </c>
      <c r="Q447" s="376" t="str">
        <f>'liste projets'!F447</f>
        <v/>
      </c>
      <c r="T447" s="857" t="str">
        <f t="shared" si="43"/>
        <v/>
      </c>
      <c r="Z447" s="376" t="str">
        <f t="shared" si="44"/>
        <v/>
      </c>
      <c r="AA447" s="1029" t="str">
        <f t="shared" si="45"/>
        <v/>
      </c>
      <c r="AF447" s="376" t="str">
        <f t="shared" si="46"/>
        <v/>
      </c>
      <c r="AG447" s="1029" t="str">
        <f t="shared" si="47"/>
        <v/>
      </c>
      <c r="AH447" s="1029" t="str">
        <f t="shared" si="48"/>
        <v/>
      </c>
    </row>
    <row r="448" spans="1:34" outlineLevel="1" x14ac:dyDescent="0.3">
      <c r="A448" s="606" t="str">
        <f>'liste projets'!A448</f>
        <v/>
      </c>
      <c r="B448" s="1111" t="str">
        <f>'liste projets'!B448</f>
        <v/>
      </c>
      <c r="C448" s="523" t="str">
        <f>'liste projets'!C448</f>
        <v/>
      </c>
      <c r="D448" s="523" t="str">
        <f>'liste projets'!D448</f>
        <v/>
      </c>
      <c r="E448" s="523" t="str">
        <f>'liste projets'!E448</f>
        <v/>
      </c>
      <c r="F448" s="315" t="str">
        <f t="shared" si="42"/>
        <v/>
      </c>
      <c r="G448" s="376" t="str">
        <f>'liste projets'!G448</f>
        <v/>
      </c>
      <c r="H448" s="376" t="str">
        <f>'liste projets'!H448</f>
        <v/>
      </c>
      <c r="I448" s="376" t="str">
        <f>'liste projets'!I448</f>
        <v/>
      </c>
      <c r="J448" s="376" t="str">
        <f>'liste projets'!J448</f>
        <v/>
      </c>
      <c r="K448" s="376" t="str">
        <f>'liste projets'!K448</f>
        <v/>
      </c>
      <c r="L448" s="376" t="str">
        <f>'liste projets'!L448</f>
        <v/>
      </c>
      <c r="M448" s="376" t="str">
        <f>'liste projets'!M448</f>
        <v/>
      </c>
      <c r="N448" s="376" t="str">
        <f>'liste projets'!N448</f>
        <v/>
      </c>
      <c r="Q448" s="376" t="str">
        <f>'liste projets'!F448</f>
        <v/>
      </c>
      <c r="T448" s="857" t="str">
        <f t="shared" si="43"/>
        <v/>
      </c>
      <c r="Z448" s="376" t="str">
        <f t="shared" si="44"/>
        <v/>
      </c>
      <c r="AA448" s="1029" t="str">
        <f t="shared" si="45"/>
        <v/>
      </c>
      <c r="AF448" s="376" t="str">
        <f t="shared" si="46"/>
        <v/>
      </c>
      <c r="AG448" s="1029" t="str">
        <f t="shared" si="47"/>
        <v/>
      </c>
      <c r="AH448" s="1029" t="str">
        <f t="shared" si="48"/>
        <v/>
      </c>
    </row>
    <row r="449" spans="1:34" outlineLevel="1" x14ac:dyDescent="0.3">
      <c r="A449" s="606" t="str">
        <f>'liste projets'!A449</f>
        <v/>
      </c>
      <c r="B449" s="1111" t="str">
        <f>'liste projets'!B449</f>
        <v/>
      </c>
      <c r="C449" s="523" t="str">
        <f>'liste projets'!C449</f>
        <v/>
      </c>
      <c r="D449" s="523" t="str">
        <f>'liste projets'!D449</f>
        <v/>
      </c>
      <c r="E449" s="523" t="str">
        <f>'liste projets'!E449</f>
        <v/>
      </c>
      <c r="F449" s="315" t="str">
        <f t="shared" si="42"/>
        <v/>
      </c>
      <c r="G449" s="376" t="str">
        <f>'liste projets'!G449</f>
        <v/>
      </c>
      <c r="H449" s="376" t="str">
        <f>'liste projets'!H449</f>
        <v/>
      </c>
      <c r="I449" s="376" t="str">
        <f>'liste projets'!I449</f>
        <v/>
      </c>
      <c r="J449" s="376" t="str">
        <f>'liste projets'!J449</f>
        <v/>
      </c>
      <c r="K449" s="376" t="str">
        <f>'liste projets'!K449</f>
        <v/>
      </c>
      <c r="L449" s="376" t="str">
        <f>'liste projets'!L449</f>
        <v/>
      </c>
      <c r="M449" s="376" t="str">
        <f>'liste projets'!M449</f>
        <v/>
      </c>
      <c r="N449" s="376" t="str">
        <f>'liste projets'!N449</f>
        <v/>
      </c>
      <c r="Q449" s="376" t="str">
        <f>'liste projets'!F449</f>
        <v/>
      </c>
      <c r="T449" s="857" t="str">
        <f t="shared" si="43"/>
        <v/>
      </c>
      <c r="Z449" s="376" t="str">
        <f t="shared" si="44"/>
        <v/>
      </c>
      <c r="AA449" s="1029" t="str">
        <f t="shared" si="45"/>
        <v/>
      </c>
      <c r="AF449" s="376" t="str">
        <f t="shared" si="46"/>
        <v/>
      </c>
      <c r="AG449" s="1029" t="str">
        <f t="shared" si="47"/>
        <v/>
      </c>
      <c r="AH449" s="1029" t="str">
        <f t="shared" si="48"/>
        <v/>
      </c>
    </row>
    <row r="450" spans="1:34" outlineLevel="1" x14ac:dyDescent="0.3">
      <c r="A450" s="606" t="str">
        <f>'liste projets'!A450</f>
        <v/>
      </c>
      <c r="B450" s="1111" t="str">
        <f>'liste projets'!B450</f>
        <v/>
      </c>
      <c r="C450" s="523" t="str">
        <f>'liste projets'!C450</f>
        <v/>
      </c>
      <c r="D450" s="523" t="str">
        <f>'liste projets'!D450</f>
        <v/>
      </c>
      <c r="E450" s="523" t="str">
        <f>'liste projets'!E450</f>
        <v/>
      </c>
      <c r="F450" s="315" t="str">
        <f t="shared" si="42"/>
        <v/>
      </c>
      <c r="G450" s="376" t="str">
        <f>'liste projets'!G450</f>
        <v/>
      </c>
      <c r="H450" s="376" t="str">
        <f>'liste projets'!H450</f>
        <v/>
      </c>
      <c r="I450" s="376" t="str">
        <f>'liste projets'!I450</f>
        <v/>
      </c>
      <c r="J450" s="376" t="str">
        <f>'liste projets'!J450</f>
        <v/>
      </c>
      <c r="K450" s="376" t="str">
        <f>'liste projets'!K450</f>
        <v/>
      </c>
      <c r="L450" s="376" t="str">
        <f>'liste projets'!L450</f>
        <v/>
      </c>
      <c r="M450" s="376" t="str">
        <f>'liste projets'!M450</f>
        <v/>
      </c>
      <c r="N450" s="376" t="str">
        <f>'liste projets'!N450</f>
        <v/>
      </c>
      <c r="Q450" s="376" t="str">
        <f>'liste projets'!F450</f>
        <v/>
      </c>
      <c r="T450" s="857" t="str">
        <f t="shared" si="43"/>
        <v/>
      </c>
      <c r="Z450" s="376" t="str">
        <f t="shared" si="44"/>
        <v/>
      </c>
      <c r="AA450" s="1029" t="str">
        <f t="shared" si="45"/>
        <v/>
      </c>
      <c r="AF450" s="376" t="str">
        <f t="shared" si="46"/>
        <v/>
      </c>
      <c r="AG450" s="1029" t="str">
        <f t="shared" si="47"/>
        <v/>
      </c>
      <c r="AH450" s="1029" t="str">
        <f t="shared" si="48"/>
        <v/>
      </c>
    </row>
    <row r="451" spans="1:34" outlineLevel="1" x14ac:dyDescent="0.3">
      <c r="A451" s="606" t="str">
        <f>'liste projets'!A451</f>
        <v/>
      </c>
      <c r="B451" s="1111" t="str">
        <f>'liste projets'!B451</f>
        <v/>
      </c>
      <c r="C451" s="523" t="str">
        <f>'liste projets'!C451</f>
        <v/>
      </c>
      <c r="D451" s="523" t="str">
        <f>'liste projets'!D451</f>
        <v/>
      </c>
      <c r="E451" s="523" t="str">
        <f>'liste projets'!E451</f>
        <v/>
      </c>
      <c r="F451" s="315" t="str">
        <f t="shared" ref="F451:F514" si="49">IF(T451&lt;&gt;"",T451,"")</f>
        <v/>
      </c>
      <c r="G451" s="376" t="str">
        <f>'liste projets'!G451</f>
        <v/>
      </c>
      <c r="H451" s="376" t="str">
        <f>'liste projets'!H451</f>
        <v/>
      </c>
      <c r="I451" s="376" t="str">
        <f>'liste projets'!I451</f>
        <v/>
      </c>
      <c r="J451" s="376" t="str">
        <f>'liste projets'!J451</f>
        <v/>
      </c>
      <c r="K451" s="376" t="str">
        <f>'liste projets'!K451</f>
        <v/>
      </c>
      <c r="L451" s="376" t="str">
        <f>'liste projets'!L451</f>
        <v/>
      </c>
      <c r="M451" s="376" t="str">
        <f>'liste projets'!M451</f>
        <v/>
      </c>
      <c r="N451" s="376" t="str">
        <f>'liste projets'!N451</f>
        <v/>
      </c>
      <c r="Q451" s="376" t="str">
        <f>'liste projets'!F451</f>
        <v/>
      </c>
      <c r="T451" s="857" t="str">
        <f t="shared" ref="T451:T514" si="50">IF(Q451="","",IFERROR(VLOOKUP(Q451,$R$2:$S$115,2,),"erreur"))</f>
        <v/>
      </c>
      <c r="Z451" s="376" t="str">
        <f t="shared" si="44"/>
        <v/>
      </c>
      <c r="AA451" s="1029" t="str">
        <f t="shared" si="45"/>
        <v/>
      </c>
      <c r="AF451" s="376" t="str">
        <f t="shared" si="46"/>
        <v/>
      </c>
      <c r="AG451" s="1029" t="str">
        <f t="shared" si="47"/>
        <v/>
      </c>
      <c r="AH451" s="1029" t="str">
        <f t="shared" si="48"/>
        <v/>
      </c>
    </row>
    <row r="452" spans="1:34" outlineLevel="1" x14ac:dyDescent="0.3">
      <c r="A452" s="606" t="str">
        <f>'liste projets'!A452</f>
        <v/>
      </c>
      <c r="B452" s="1111" t="str">
        <f>'liste projets'!B452</f>
        <v/>
      </c>
      <c r="C452" s="523" t="str">
        <f>'liste projets'!C452</f>
        <v/>
      </c>
      <c r="D452" s="523" t="str">
        <f>'liste projets'!D452</f>
        <v/>
      </c>
      <c r="E452" s="523" t="str">
        <f>'liste projets'!E452</f>
        <v/>
      </c>
      <c r="F452" s="315" t="str">
        <f t="shared" si="49"/>
        <v/>
      </c>
      <c r="G452" s="376" t="str">
        <f>'liste projets'!G452</f>
        <v/>
      </c>
      <c r="H452" s="376" t="str">
        <f>'liste projets'!H452</f>
        <v/>
      </c>
      <c r="I452" s="376" t="str">
        <f>'liste projets'!I452</f>
        <v/>
      </c>
      <c r="J452" s="376" t="str">
        <f>'liste projets'!J452</f>
        <v/>
      </c>
      <c r="K452" s="376" t="str">
        <f>'liste projets'!K452</f>
        <v/>
      </c>
      <c r="L452" s="376" t="str">
        <f>'liste projets'!L452</f>
        <v/>
      </c>
      <c r="M452" s="376" t="str">
        <f>'liste projets'!M452</f>
        <v/>
      </c>
      <c r="N452" s="376" t="str">
        <f>'liste projets'!N452</f>
        <v/>
      </c>
      <c r="Q452" s="376" t="str">
        <f>'liste projets'!F452</f>
        <v/>
      </c>
      <c r="T452" s="857" t="str">
        <f t="shared" si="50"/>
        <v/>
      </c>
      <c r="Z452" s="376" t="str">
        <f t="shared" si="44"/>
        <v/>
      </c>
      <c r="AA452" s="1029" t="str">
        <f t="shared" si="45"/>
        <v/>
      </c>
      <c r="AF452" s="376" t="str">
        <f t="shared" si="46"/>
        <v/>
      </c>
      <c r="AG452" s="1029" t="str">
        <f t="shared" si="47"/>
        <v/>
      </c>
      <c r="AH452" s="1029" t="str">
        <f t="shared" si="48"/>
        <v/>
      </c>
    </row>
    <row r="453" spans="1:34" outlineLevel="1" x14ac:dyDescent="0.3">
      <c r="A453" s="606" t="str">
        <f>'liste projets'!A453</f>
        <v/>
      </c>
      <c r="B453" s="1111" t="str">
        <f>'liste projets'!B453</f>
        <v/>
      </c>
      <c r="C453" s="523" t="str">
        <f>'liste projets'!C453</f>
        <v/>
      </c>
      <c r="D453" s="523" t="str">
        <f>'liste projets'!D453</f>
        <v/>
      </c>
      <c r="E453" s="523" t="str">
        <f>'liste projets'!E453</f>
        <v/>
      </c>
      <c r="F453" s="315" t="str">
        <f t="shared" si="49"/>
        <v/>
      </c>
      <c r="G453" s="376" t="str">
        <f>'liste projets'!G453</f>
        <v/>
      </c>
      <c r="H453" s="376" t="str">
        <f>'liste projets'!H453</f>
        <v/>
      </c>
      <c r="I453" s="376" t="str">
        <f>'liste projets'!I453</f>
        <v/>
      </c>
      <c r="J453" s="376" t="str">
        <f>'liste projets'!J453</f>
        <v/>
      </c>
      <c r="K453" s="376" t="str">
        <f>'liste projets'!K453</f>
        <v/>
      </c>
      <c r="L453" s="376" t="str">
        <f>'liste projets'!L453</f>
        <v/>
      </c>
      <c r="M453" s="376" t="str">
        <f>'liste projets'!M453</f>
        <v/>
      </c>
      <c r="N453" s="376" t="str">
        <f>'liste projets'!N453</f>
        <v/>
      </c>
      <c r="Q453" s="376" t="str">
        <f>'liste projets'!F453</f>
        <v/>
      </c>
      <c r="T453" s="857" t="str">
        <f t="shared" si="50"/>
        <v/>
      </c>
      <c r="Z453" s="376" t="str">
        <f t="shared" ref="Z453:Z491" si="51">LEFT(X453,2)</f>
        <v/>
      </c>
      <c r="AA453" s="1029" t="str">
        <f t="shared" ref="AA453:AA491" si="52">IF(AND(Z453=$Z$2,Z452=$Z$2),"stop","")</f>
        <v/>
      </c>
      <c r="AF453" s="376" t="str">
        <f t="shared" ref="AF453:AF491" si="53">LEFT(AD453,9)</f>
        <v/>
      </c>
      <c r="AG453" s="1029" t="str">
        <f t="shared" si="47"/>
        <v/>
      </c>
      <c r="AH453" s="1029" t="str">
        <f t="shared" si="48"/>
        <v/>
      </c>
    </row>
    <row r="454" spans="1:34" outlineLevel="1" x14ac:dyDescent="0.3">
      <c r="A454" s="606" t="str">
        <f>'liste projets'!A454</f>
        <v/>
      </c>
      <c r="B454" s="1111" t="str">
        <f>'liste projets'!B454</f>
        <v/>
      </c>
      <c r="C454" s="523" t="str">
        <f>'liste projets'!C454</f>
        <v/>
      </c>
      <c r="D454" s="523" t="str">
        <f>'liste projets'!D454</f>
        <v/>
      </c>
      <c r="E454" s="523" t="str">
        <f>'liste projets'!E454</f>
        <v/>
      </c>
      <c r="F454" s="315" t="str">
        <f t="shared" si="49"/>
        <v/>
      </c>
      <c r="G454" s="376" t="str">
        <f>'liste projets'!G454</f>
        <v/>
      </c>
      <c r="H454" s="376" t="str">
        <f>'liste projets'!H454</f>
        <v/>
      </c>
      <c r="I454" s="376" t="str">
        <f>'liste projets'!I454</f>
        <v/>
      </c>
      <c r="J454" s="376" t="str">
        <f>'liste projets'!J454</f>
        <v/>
      </c>
      <c r="K454" s="376" t="str">
        <f>'liste projets'!K454</f>
        <v/>
      </c>
      <c r="L454" s="376" t="str">
        <f>'liste projets'!L454</f>
        <v/>
      </c>
      <c r="M454" s="376" t="str">
        <f>'liste projets'!M454</f>
        <v/>
      </c>
      <c r="N454" s="376" t="str">
        <f>'liste projets'!N454</f>
        <v/>
      </c>
      <c r="Q454" s="376" t="str">
        <f>'liste projets'!F454</f>
        <v/>
      </c>
      <c r="T454" s="857" t="str">
        <f t="shared" si="50"/>
        <v/>
      </c>
      <c r="Z454" s="376" t="str">
        <f t="shared" si="51"/>
        <v/>
      </c>
      <c r="AA454" s="1029" t="str">
        <f t="shared" si="52"/>
        <v/>
      </c>
      <c r="AF454" s="376" t="str">
        <f t="shared" si="53"/>
        <v/>
      </c>
      <c r="AG454" s="1029" t="str">
        <f t="shared" ref="AG454:AG491" si="54">IF(AND(AF454=$AJ$2,AF453=$AJ$3),"stop","")</f>
        <v/>
      </c>
      <c r="AH454" s="1029" t="str">
        <f t="shared" ref="AH454:AH491" si="55">IF(AND(AF454=$AJ$3,AF453=$AJ$2),"stop","")</f>
        <v/>
      </c>
    </row>
    <row r="455" spans="1:34" outlineLevel="1" x14ac:dyDescent="0.3">
      <c r="A455" s="606" t="str">
        <f>'liste projets'!A455</f>
        <v/>
      </c>
      <c r="B455" s="1111" t="str">
        <f>'liste projets'!B455</f>
        <v/>
      </c>
      <c r="C455" s="523" t="str">
        <f>'liste projets'!C455</f>
        <v/>
      </c>
      <c r="D455" s="523" t="str">
        <f>'liste projets'!D455</f>
        <v/>
      </c>
      <c r="E455" s="523" t="str">
        <f>'liste projets'!E455</f>
        <v/>
      </c>
      <c r="F455" s="315" t="str">
        <f t="shared" si="49"/>
        <v/>
      </c>
      <c r="G455" s="376" t="str">
        <f>'liste projets'!G455</f>
        <v/>
      </c>
      <c r="H455" s="376" t="str">
        <f>'liste projets'!H455</f>
        <v/>
      </c>
      <c r="I455" s="376" t="str">
        <f>'liste projets'!I455</f>
        <v/>
      </c>
      <c r="J455" s="376" t="str">
        <f>'liste projets'!J455</f>
        <v/>
      </c>
      <c r="K455" s="376" t="str">
        <f>'liste projets'!K455</f>
        <v/>
      </c>
      <c r="L455" s="376" t="str">
        <f>'liste projets'!L455</f>
        <v/>
      </c>
      <c r="M455" s="376" t="str">
        <f>'liste projets'!M455</f>
        <v/>
      </c>
      <c r="N455" s="376" t="str">
        <f>'liste projets'!N455</f>
        <v/>
      </c>
      <c r="Q455" s="376" t="str">
        <f>'liste projets'!F455</f>
        <v/>
      </c>
      <c r="T455" s="857" t="str">
        <f t="shared" si="50"/>
        <v/>
      </c>
      <c r="Z455" s="376" t="str">
        <f t="shared" si="51"/>
        <v/>
      </c>
      <c r="AA455" s="1029" t="str">
        <f t="shared" si="52"/>
        <v/>
      </c>
      <c r="AF455" s="376" t="str">
        <f t="shared" si="53"/>
        <v/>
      </c>
      <c r="AG455" s="1029" t="str">
        <f t="shared" si="54"/>
        <v/>
      </c>
      <c r="AH455" s="1029" t="str">
        <f t="shared" si="55"/>
        <v/>
      </c>
    </row>
    <row r="456" spans="1:34" outlineLevel="1" x14ac:dyDescent="0.3">
      <c r="A456" s="606" t="str">
        <f>'liste projets'!A456</f>
        <v/>
      </c>
      <c r="B456" s="1111" t="str">
        <f>'liste projets'!B456</f>
        <v/>
      </c>
      <c r="C456" s="523" t="str">
        <f>'liste projets'!C456</f>
        <v/>
      </c>
      <c r="D456" s="523" t="str">
        <f>'liste projets'!D456</f>
        <v/>
      </c>
      <c r="E456" s="523" t="str">
        <f>'liste projets'!E456</f>
        <v/>
      </c>
      <c r="F456" s="315" t="str">
        <f t="shared" si="49"/>
        <v/>
      </c>
      <c r="G456" s="376" t="str">
        <f>'liste projets'!G456</f>
        <v/>
      </c>
      <c r="H456" s="376" t="str">
        <f>'liste projets'!H456</f>
        <v/>
      </c>
      <c r="I456" s="376" t="str">
        <f>'liste projets'!I456</f>
        <v/>
      </c>
      <c r="J456" s="376" t="str">
        <f>'liste projets'!J456</f>
        <v/>
      </c>
      <c r="K456" s="376" t="str">
        <f>'liste projets'!K456</f>
        <v/>
      </c>
      <c r="L456" s="376" t="str">
        <f>'liste projets'!L456</f>
        <v/>
      </c>
      <c r="M456" s="376" t="str">
        <f>'liste projets'!M456</f>
        <v/>
      </c>
      <c r="N456" s="376" t="str">
        <f>'liste projets'!N456</f>
        <v/>
      </c>
      <c r="Q456" s="376" t="str">
        <f>'liste projets'!F456</f>
        <v/>
      </c>
      <c r="T456" s="857" t="str">
        <f t="shared" si="50"/>
        <v/>
      </c>
      <c r="Z456" s="376" t="str">
        <f t="shared" si="51"/>
        <v/>
      </c>
      <c r="AA456" s="1029" t="str">
        <f t="shared" si="52"/>
        <v/>
      </c>
      <c r="AF456" s="376" t="str">
        <f t="shared" si="53"/>
        <v/>
      </c>
      <c r="AG456" s="1029" t="str">
        <f t="shared" si="54"/>
        <v/>
      </c>
      <c r="AH456" s="1029" t="str">
        <f t="shared" si="55"/>
        <v/>
      </c>
    </row>
    <row r="457" spans="1:34" outlineLevel="1" x14ac:dyDescent="0.3">
      <c r="A457" s="606" t="str">
        <f>'liste projets'!A457</f>
        <v/>
      </c>
      <c r="B457" s="1111" t="str">
        <f>'liste projets'!B457</f>
        <v/>
      </c>
      <c r="C457" s="523" t="str">
        <f>'liste projets'!C457</f>
        <v/>
      </c>
      <c r="D457" s="523" t="str">
        <f>'liste projets'!D457</f>
        <v/>
      </c>
      <c r="E457" s="523" t="str">
        <f>'liste projets'!E457</f>
        <v/>
      </c>
      <c r="F457" s="315" t="str">
        <f t="shared" si="49"/>
        <v/>
      </c>
      <c r="G457" s="376" t="str">
        <f>'liste projets'!G457</f>
        <v/>
      </c>
      <c r="H457" s="376" t="str">
        <f>'liste projets'!H457</f>
        <v/>
      </c>
      <c r="I457" s="376" t="str">
        <f>'liste projets'!I457</f>
        <v/>
      </c>
      <c r="J457" s="376" t="str">
        <f>'liste projets'!J457</f>
        <v/>
      </c>
      <c r="K457" s="376" t="str">
        <f>'liste projets'!K457</f>
        <v/>
      </c>
      <c r="L457" s="376" t="str">
        <f>'liste projets'!L457</f>
        <v/>
      </c>
      <c r="M457" s="376" t="str">
        <f>'liste projets'!M457</f>
        <v/>
      </c>
      <c r="N457" s="376" t="str">
        <f>'liste projets'!N457</f>
        <v/>
      </c>
      <c r="Q457" s="376" t="str">
        <f>'liste projets'!F457</f>
        <v/>
      </c>
      <c r="T457" s="857" t="str">
        <f t="shared" si="50"/>
        <v/>
      </c>
      <c r="Z457" s="376" t="str">
        <f t="shared" si="51"/>
        <v/>
      </c>
      <c r="AA457" s="1029" t="str">
        <f t="shared" si="52"/>
        <v/>
      </c>
      <c r="AF457" s="376" t="str">
        <f t="shared" si="53"/>
        <v/>
      </c>
      <c r="AG457" s="1029" t="str">
        <f t="shared" si="54"/>
        <v/>
      </c>
      <c r="AH457" s="1029" t="str">
        <f t="shared" si="55"/>
        <v/>
      </c>
    </row>
    <row r="458" spans="1:34" outlineLevel="1" x14ac:dyDescent="0.3">
      <c r="A458" s="606" t="str">
        <f>'liste projets'!A458</f>
        <v/>
      </c>
      <c r="B458" s="1111" t="str">
        <f>'liste projets'!B458</f>
        <v/>
      </c>
      <c r="C458" s="523" t="str">
        <f>'liste projets'!C458</f>
        <v/>
      </c>
      <c r="D458" s="523" t="str">
        <f>'liste projets'!D458</f>
        <v/>
      </c>
      <c r="E458" s="523" t="str">
        <f>'liste projets'!E458</f>
        <v/>
      </c>
      <c r="F458" s="315" t="str">
        <f t="shared" si="49"/>
        <v/>
      </c>
      <c r="G458" s="376" t="str">
        <f>'liste projets'!G458</f>
        <v/>
      </c>
      <c r="H458" s="376" t="str">
        <f>'liste projets'!H458</f>
        <v/>
      </c>
      <c r="I458" s="376" t="str">
        <f>'liste projets'!I458</f>
        <v/>
      </c>
      <c r="J458" s="376" t="str">
        <f>'liste projets'!J458</f>
        <v/>
      </c>
      <c r="K458" s="376" t="str">
        <f>'liste projets'!K458</f>
        <v/>
      </c>
      <c r="L458" s="376" t="str">
        <f>'liste projets'!L458</f>
        <v/>
      </c>
      <c r="M458" s="376" t="str">
        <f>'liste projets'!M458</f>
        <v/>
      </c>
      <c r="N458" s="376" t="str">
        <f>'liste projets'!N458</f>
        <v/>
      </c>
      <c r="Q458" s="376" t="str">
        <f>'liste projets'!F458</f>
        <v/>
      </c>
      <c r="T458" s="857" t="str">
        <f t="shared" si="50"/>
        <v/>
      </c>
      <c r="Z458" s="376" t="str">
        <f t="shared" si="51"/>
        <v/>
      </c>
      <c r="AA458" s="1029" t="str">
        <f t="shared" si="52"/>
        <v/>
      </c>
      <c r="AF458" s="376" t="str">
        <f t="shared" si="53"/>
        <v/>
      </c>
      <c r="AG458" s="1029" t="str">
        <f t="shared" si="54"/>
        <v/>
      </c>
      <c r="AH458" s="1029" t="str">
        <f t="shared" si="55"/>
        <v/>
      </c>
    </row>
    <row r="459" spans="1:34" outlineLevel="1" x14ac:dyDescent="0.3">
      <c r="A459" s="606" t="str">
        <f>'liste projets'!A459</f>
        <v/>
      </c>
      <c r="B459" s="1111" t="str">
        <f>'liste projets'!B459</f>
        <v/>
      </c>
      <c r="C459" s="523" t="str">
        <f>'liste projets'!C459</f>
        <v/>
      </c>
      <c r="D459" s="523" t="str">
        <f>'liste projets'!D459</f>
        <v/>
      </c>
      <c r="E459" s="523" t="str">
        <f>'liste projets'!E459</f>
        <v/>
      </c>
      <c r="F459" s="315" t="str">
        <f t="shared" si="49"/>
        <v/>
      </c>
      <c r="G459" s="376" t="str">
        <f>'liste projets'!G459</f>
        <v/>
      </c>
      <c r="H459" s="376" t="str">
        <f>'liste projets'!H459</f>
        <v/>
      </c>
      <c r="I459" s="376" t="str">
        <f>'liste projets'!I459</f>
        <v/>
      </c>
      <c r="J459" s="376" t="str">
        <f>'liste projets'!J459</f>
        <v/>
      </c>
      <c r="K459" s="376" t="str">
        <f>'liste projets'!K459</f>
        <v/>
      </c>
      <c r="L459" s="376" t="str">
        <f>'liste projets'!L459</f>
        <v/>
      </c>
      <c r="M459" s="376" t="str">
        <f>'liste projets'!M459</f>
        <v/>
      </c>
      <c r="N459" s="376" t="str">
        <f>'liste projets'!N459</f>
        <v/>
      </c>
      <c r="Q459" s="376" t="str">
        <f>'liste projets'!F459</f>
        <v/>
      </c>
      <c r="T459" s="857" t="str">
        <f t="shared" si="50"/>
        <v/>
      </c>
      <c r="Z459" s="376" t="str">
        <f t="shared" si="51"/>
        <v/>
      </c>
      <c r="AA459" s="1029" t="str">
        <f t="shared" si="52"/>
        <v/>
      </c>
      <c r="AF459" s="376" t="str">
        <f t="shared" si="53"/>
        <v/>
      </c>
      <c r="AG459" s="1029" t="str">
        <f t="shared" si="54"/>
        <v/>
      </c>
      <c r="AH459" s="1029" t="str">
        <f t="shared" si="55"/>
        <v/>
      </c>
    </row>
    <row r="460" spans="1:34" outlineLevel="1" x14ac:dyDescent="0.3">
      <c r="A460" s="606" t="str">
        <f>'liste projets'!A460</f>
        <v/>
      </c>
      <c r="B460" s="1111" t="str">
        <f>'liste projets'!B460</f>
        <v/>
      </c>
      <c r="C460" s="523" t="str">
        <f>'liste projets'!C460</f>
        <v/>
      </c>
      <c r="D460" s="523" t="str">
        <f>'liste projets'!D460</f>
        <v/>
      </c>
      <c r="E460" s="523" t="str">
        <f>'liste projets'!E460</f>
        <v/>
      </c>
      <c r="F460" s="315" t="str">
        <f t="shared" si="49"/>
        <v/>
      </c>
      <c r="G460" s="376" t="str">
        <f>'liste projets'!G460</f>
        <v/>
      </c>
      <c r="H460" s="376" t="str">
        <f>'liste projets'!H460</f>
        <v/>
      </c>
      <c r="I460" s="376" t="str">
        <f>'liste projets'!I460</f>
        <v/>
      </c>
      <c r="J460" s="376" t="str">
        <f>'liste projets'!J460</f>
        <v/>
      </c>
      <c r="K460" s="376" t="str">
        <f>'liste projets'!K460</f>
        <v/>
      </c>
      <c r="L460" s="376" t="str">
        <f>'liste projets'!L460</f>
        <v/>
      </c>
      <c r="M460" s="376" t="str">
        <f>'liste projets'!M460</f>
        <v/>
      </c>
      <c r="N460" s="376" t="str">
        <f>'liste projets'!N460</f>
        <v/>
      </c>
      <c r="Q460" s="376" t="str">
        <f>'liste projets'!F460</f>
        <v/>
      </c>
      <c r="T460" s="857" t="str">
        <f t="shared" si="50"/>
        <v/>
      </c>
      <c r="Z460" s="376" t="str">
        <f t="shared" si="51"/>
        <v/>
      </c>
      <c r="AA460" s="1029" t="str">
        <f t="shared" si="52"/>
        <v/>
      </c>
      <c r="AF460" s="376" t="str">
        <f t="shared" si="53"/>
        <v/>
      </c>
      <c r="AG460" s="1029" t="str">
        <f t="shared" si="54"/>
        <v/>
      </c>
      <c r="AH460" s="1029" t="str">
        <f t="shared" si="55"/>
        <v/>
      </c>
    </row>
    <row r="461" spans="1:34" outlineLevel="1" x14ac:dyDescent="0.3">
      <c r="A461" s="606" t="str">
        <f>'liste projets'!A461</f>
        <v/>
      </c>
      <c r="B461" s="1111" t="str">
        <f>'liste projets'!B461</f>
        <v/>
      </c>
      <c r="C461" s="523" t="str">
        <f>'liste projets'!C461</f>
        <v/>
      </c>
      <c r="D461" s="523" t="str">
        <f>'liste projets'!D461</f>
        <v/>
      </c>
      <c r="E461" s="523" t="str">
        <f>'liste projets'!E461</f>
        <v/>
      </c>
      <c r="F461" s="315" t="str">
        <f t="shared" si="49"/>
        <v/>
      </c>
      <c r="G461" s="376" t="str">
        <f>'liste projets'!G461</f>
        <v/>
      </c>
      <c r="H461" s="376" t="str">
        <f>'liste projets'!H461</f>
        <v/>
      </c>
      <c r="I461" s="376" t="str">
        <f>'liste projets'!I461</f>
        <v/>
      </c>
      <c r="J461" s="376" t="str">
        <f>'liste projets'!J461</f>
        <v/>
      </c>
      <c r="K461" s="376" t="str">
        <f>'liste projets'!K461</f>
        <v/>
      </c>
      <c r="L461" s="376" t="str">
        <f>'liste projets'!L461</f>
        <v/>
      </c>
      <c r="M461" s="376" t="str">
        <f>'liste projets'!M461</f>
        <v/>
      </c>
      <c r="N461" s="376" t="str">
        <f>'liste projets'!N461</f>
        <v/>
      </c>
      <c r="Q461" s="376" t="str">
        <f>'liste projets'!F461</f>
        <v/>
      </c>
      <c r="T461" s="857" t="str">
        <f t="shared" si="50"/>
        <v/>
      </c>
      <c r="Z461" s="376" t="str">
        <f t="shared" si="51"/>
        <v/>
      </c>
      <c r="AA461" s="1029" t="str">
        <f t="shared" si="52"/>
        <v/>
      </c>
      <c r="AF461" s="376" t="str">
        <f t="shared" si="53"/>
        <v/>
      </c>
      <c r="AG461" s="1029" t="str">
        <f t="shared" si="54"/>
        <v/>
      </c>
      <c r="AH461" s="1029" t="str">
        <f t="shared" si="55"/>
        <v/>
      </c>
    </row>
    <row r="462" spans="1:34" outlineLevel="1" x14ac:dyDescent="0.3">
      <c r="A462" s="606" t="str">
        <f>'liste projets'!A462</f>
        <v/>
      </c>
      <c r="B462" s="1111" t="str">
        <f>'liste projets'!B462</f>
        <v/>
      </c>
      <c r="C462" s="523" t="str">
        <f>'liste projets'!C462</f>
        <v/>
      </c>
      <c r="D462" s="523" t="str">
        <f>'liste projets'!D462</f>
        <v/>
      </c>
      <c r="E462" s="523" t="str">
        <f>'liste projets'!E462</f>
        <v/>
      </c>
      <c r="F462" s="315" t="str">
        <f t="shared" si="49"/>
        <v/>
      </c>
      <c r="G462" s="376" t="str">
        <f>'liste projets'!G462</f>
        <v/>
      </c>
      <c r="H462" s="376" t="str">
        <f>'liste projets'!H462</f>
        <v/>
      </c>
      <c r="I462" s="376" t="str">
        <f>'liste projets'!I462</f>
        <v/>
      </c>
      <c r="J462" s="376" t="str">
        <f>'liste projets'!J462</f>
        <v/>
      </c>
      <c r="K462" s="376" t="str">
        <f>'liste projets'!K462</f>
        <v/>
      </c>
      <c r="L462" s="376" t="str">
        <f>'liste projets'!L462</f>
        <v/>
      </c>
      <c r="M462" s="376" t="str">
        <f>'liste projets'!M462</f>
        <v/>
      </c>
      <c r="N462" s="376" t="str">
        <f>'liste projets'!N462</f>
        <v/>
      </c>
      <c r="Q462" s="376" t="str">
        <f>'liste projets'!F462</f>
        <v/>
      </c>
      <c r="T462" s="857" t="str">
        <f t="shared" si="50"/>
        <v/>
      </c>
      <c r="Z462" s="376" t="str">
        <f t="shared" si="51"/>
        <v/>
      </c>
      <c r="AA462" s="1029" t="str">
        <f t="shared" si="52"/>
        <v/>
      </c>
      <c r="AF462" s="376" t="str">
        <f t="shared" si="53"/>
        <v/>
      </c>
      <c r="AG462" s="1029" t="str">
        <f t="shared" si="54"/>
        <v/>
      </c>
      <c r="AH462" s="1029" t="str">
        <f t="shared" si="55"/>
        <v/>
      </c>
    </row>
    <row r="463" spans="1:34" outlineLevel="1" x14ac:dyDescent="0.3">
      <c r="A463" s="606" t="str">
        <f>'liste projets'!A463</f>
        <v/>
      </c>
      <c r="B463" s="1111" t="str">
        <f>'liste projets'!B463</f>
        <v/>
      </c>
      <c r="C463" s="523" t="str">
        <f>'liste projets'!C463</f>
        <v/>
      </c>
      <c r="D463" s="523" t="str">
        <f>'liste projets'!D463</f>
        <v/>
      </c>
      <c r="E463" s="523" t="str">
        <f>'liste projets'!E463</f>
        <v/>
      </c>
      <c r="F463" s="315" t="str">
        <f t="shared" si="49"/>
        <v/>
      </c>
      <c r="G463" s="376" t="str">
        <f>'liste projets'!G463</f>
        <v/>
      </c>
      <c r="H463" s="376" t="str">
        <f>'liste projets'!H463</f>
        <v/>
      </c>
      <c r="I463" s="376" t="str">
        <f>'liste projets'!I463</f>
        <v/>
      </c>
      <c r="J463" s="376" t="str">
        <f>'liste projets'!J463</f>
        <v/>
      </c>
      <c r="K463" s="376" t="str">
        <f>'liste projets'!K463</f>
        <v/>
      </c>
      <c r="L463" s="376" t="str">
        <f>'liste projets'!L463</f>
        <v/>
      </c>
      <c r="M463" s="376" t="str">
        <f>'liste projets'!M463</f>
        <v/>
      </c>
      <c r="N463" s="376" t="str">
        <f>'liste projets'!N463</f>
        <v/>
      </c>
      <c r="Q463" s="376" t="str">
        <f>'liste projets'!F463</f>
        <v/>
      </c>
      <c r="T463" s="857" t="str">
        <f t="shared" si="50"/>
        <v/>
      </c>
      <c r="Z463" s="376" t="str">
        <f t="shared" si="51"/>
        <v/>
      </c>
      <c r="AA463" s="1029" t="str">
        <f t="shared" si="52"/>
        <v/>
      </c>
      <c r="AF463" s="376" t="str">
        <f t="shared" si="53"/>
        <v/>
      </c>
      <c r="AG463" s="1029" t="str">
        <f t="shared" si="54"/>
        <v/>
      </c>
      <c r="AH463" s="1029" t="str">
        <f t="shared" si="55"/>
        <v/>
      </c>
    </row>
    <row r="464" spans="1:34" outlineLevel="1" x14ac:dyDescent="0.3">
      <c r="A464" s="606" t="str">
        <f>'liste projets'!A464</f>
        <v/>
      </c>
      <c r="B464" s="1111" t="str">
        <f>'liste projets'!B464</f>
        <v/>
      </c>
      <c r="C464" s="523" t="str">
        <f>'liste projets'!C464</f>
        <v/>
      </c>
      <c r="D464" s="523" t="str">
        <f>'liste projets'!D464</f>
        <v/>
      </c>
      <c r="E464" s="523" t="str">
        <f>'liste projets'!E464</f>
        <v/>
      </c>
      <c r="F464" s="315" t="str">
        <f t="shared" si="49"/>
        <v/>
      </c>
      <c r="G464" s="376" t="str">
        <f>'liste projets'!G464</f>
        <v/>
      </c>
      <c r="H464" s="376" t="str">
        <f>'liste projets'!H464</f>
        <v/>
      </c>
      <c r="I464" s="376" t="str">
        <f>'liste projets'!I464</f>
        <v/>
      </c>
      <c r="J464" s="376" t="str">
        <f>'liste projets'!J464</f>
        <v/>
      </c>
      <c r="K464" s="376" t="str">
        <f>'liste projets'!K464</f>
        <v/>
      </c>
      <c r="L464" s="376" t="str">
        <f>'liste projets'!L464</f>
        <v/>
      </c>
      <c r="M464" s="376" t="str">
        <f>'liste projets'!M464</f>
        <v/>
      </c>
      <c r="N464" s="376" t="str">
        <f>'liste projets'!N464</f>
        <v/>
      </c>
      <c r="Q464" s="376" t="str">
        <f>'liste projets'!F464</f>
        <v/>
      </c>
      <c r="T464" s="857" t="str">
        <f t="shared" si="50"/>
        <v/>
      </c>
      <c r="Z464" s="376" t="str">
        <f t="shared" si="51"/>
        <v/>
      </c>
      <c r="AA464" s="1029" t="str">
        <f t="shared" si="52"/>
        <v/>
      </c>
      <c r="AF464" s="376" t="str">
        <f t="shared" si="53"/>
        <v/>
      </c>
      <c r="AG464" s="1029" t="str">
        <f t="shared" si="54"/>
        <v/>
      </c>
      <c r="AH464" s="1029" t="str">
        <f t="shared" si="55"/>
        <v/>
      </c>
    </row>
    <row r="465" spans="1:34" outlineLevel="1" x14ac:dyDescent="0.3">
      <c r="A465" s="606" t="str">
        <f>'liste projets'!A465</f>
        <v/>
      </c>
      <c r="B465" s="1111" t="str">
        <f>'liste projets'!B465</f>
        <v/>
      </c>
      <c r="C465" s="523" t="str">
        <f>'liste projets'!C465</f>
        <v/>
      </c>
      <c r="D465" s="523" t="str">
        <f>'liste projets'!D465</f>
        <v/>
      </c>
      <c r="E465" s="523" t="str">
        <f>'liste projets'!E465</f>
        <v/>
      </c>
      <c r="F465" s="315" t="str">
        <f t="shared" si="49"/>
        <v/>
      </c>
      <c r="G465" s="376" t="str">
        <f>'liste projets'!G465</f>
        <v/>
      </c>
      <c r="H465" s="376" t="str">
        <f>'liste projets'!H465</f>
        <v/>
      </c>
      <c r="I465" s="376" t="str">
        <f>'liste projets'!I465</f>
        <v/>
      </c>
      <c r="J465" s="376" t="str">
        <f>'liste projets'!J465</f>
        <v/>
      </c>
      <c r="K465" s="376" t="str">
        <f>'liste projets'!K465</f>
        <v/>
      </c>
      <c r="L465" s="376" t="str">
        <f>'liste projets'!L465</f>
        <v/>
      </c>
      <c r="M465" s="376" t="str">
        <f>'liste projets'!M465</f>
        <v/>
      </c>
      <c r="N465" s="376" t="str">
        <f>'liste projets'!N465</f>
        <v/>
      </c>
      <c r="Q465" s="376" t="str">
        <f>'liste projets'!F465</f>
        <v/>
      </c>
      <c r="T465" s="857" t="str">
        <f t="shared" si="50"/>
        <v/>
      </c>
      <c r="Z465" s="376" t="str">
        <f t="shared" si="51"/>
        <v/>
      </c>
      <c r="AA465" s="1029" t="str">
        <f t="shared" si="52"/>
        <v/>
      </c>
      <c r="AF465" s="376" t="str">
        <f t="shared" si="53"/>
        <v/>
      </c>
      <c r="AG465" s="1029" t="str">
        <f t="shared" si="54"/>
        <v/>
      </c>
      <c r="AH465" s="1029" t="str">
        <f t="shared" si="55"/>
        <v/>
      </c>
    </row>
    <row r="466" spans="1:34" outlineLevel="1" x14ac:dyDescent="0.3">
      <c r="A466" s="606" t="str">
        <f>'liste projets'!A466</f>
        <v/>
      </c>
      <c r="B466" s="1111" t="str">
        <f>'liste projets'!B466</f>
        <v/>
      </c>
      <c r="C466" s="523" t="str">
        <f>'liste projets'!C466</f>
        <v/>
      </c>
      <c r="D466" s="523" t="str">
        <f>'liste projets'!D466</f>
        <v/>
      </c>
      <c r="E466" s="523" t="str">
        <f>'liste projets'!E466</f>
        <v/>
      </c>
      <c r="F466" s="315" t="str">
        <f t="shared" si="49"/>
        <v/>
      </c>
      <c r="G466" s="376" t="str">
        <f>'liste projets'!G466</f>
        <v/>
      </c>
      <c r="H466" s="376" t="str">
        <f>'liste projets'!H466</f>
        <v/>
      </c>
      <c r="I466" s="376" t="str">
        <f>'liste projets'!I466</f>
        <v/>
      </c>
      <c r="J466" s="376" t="str">
        <f>'liste projets'!J466</f>
        <v/>
      </c>
      <c r="K466" s="376" t="str">
        <f>'liste projets'!K466</f>
        <v/>
      </c>
      <c r="L466" s="376" t="str">
        <f>'liste projets'!L466</f>
        <v/>
      </c>
      <c r="M466" s="376" t="str">
        <f>'liste projets'!M466</f>
        <v/>
      </c>
      <c r="N466" s="376" t="str">
        <f>'liste projets'!N466</f>
        <v/>
      </c>
      <c r="Q466" s="376" t="str">
        <f>'liste projets'!F466</f>
        <v/>
      </c>
      <c r="T466" s="857" t="str">
        <f t="shared" si="50"/>
        <v/>
      </c>
      <c r="Z466" s="376" t="str">
        <f t="shared" si="51"/>
        <v/>
      </c>
      <c r="AA466" s="1029" t="str">
        <f t="shared" si="52"/>
        <v/>
      </c>
      <c r="AF466" s="376" t="str">
        <f t="shared" si="53"/>
        <v/>
      </c>
      <c r="AG466" s="1029" t="str">
        <f t="shared" si="54"/>
        <v/>
      </c>
      <c r="AH466" s="1029" t="str">
        <f t="shared" si="55"/>
        <v/>
      </c>
    </row>
    <row r="467" spans="1:34" outlineLevel="1" x14ac:dyDescent="0.3">
      <c r="A467" s="606" t="str">
        <f>'liste projets'!A467</f>
        <v/>
      </c>
      <c r="B467" s="1111" t="str">
        <f>'liste projets'!B467</f>
        <v/>
      </c>
      <c r="C467" s="523" t="str">
        <f>'liste projets'!C467</f>
        <v/>
      </c>
      <c r="D467" s="523" t="str">
        <f>'liste projets'!D467</f>
        <v/>
      </c>
      <c r="E467" s="523" t="str">
        <f>'liste projets'!E467</f>
        <v/>
      </c>
      <c r="F467" s="315" t="str">
        <f t="shared" si="49"/>
        <v/>
      </c>
      <c r="G467" s="376" t="str">
        <f>'liste projets'!G467</f>
        <v/>
      </c>
      <c r="H467" s="376" t="str">
        <f>'liste projets'!H467</f>
        <v/>
      </c>
      <c r="I467" s="376" t="str">
        <f>'liste projets'!I467</f>
        <v/>
      </c>
      <c r="J467" s="376" t="str">
        <f>'liste projets'!J467</f>
        <v/>
      </c>
      <c r="K467" s="376" t="str">
        <f>'liste projets'!K467</f>
        <v/>
      </c>
      <c r="L467" s="376" t="str">
        <f>'liste projets'!L467</f>
        <v/>
      </c>
      <c r="M467" s="376" t="str">
        <f>'liste projets'!M467</f>
        <v/>
      </c>
      <c r="N467" s="376" t="str">
        <f>'liste projets'!N467</f>
        <v/>
      </c>
      <c r="Q467" s="376" t="str">
        <f>'liste projets'!F467</f>
        <v/>
      </c>
      <c r="T467" s="857" t="str">
        <f t="shared" si="50"/>
        <v/>
      </c>
      <c r="Z467" s="376" t="str">
        <f t="shared" si="51"/>
        <v/>
      </c>
      <c r="AA467" s="1029" t="str">
        <f t="shared" si="52"/>
        <v/>
      </c>
      <c r="AF467" s="376" t="str">
        <f t="shared" si="53"/>
        <v/>
      </c>
      <c r="AG467" s="1029" t="str">
        <f t="shared" si="54"/>
        <v/>
      </c>
      <c r="AH467" s="1029" t="str">
        <f t="shared" si="55"/>
        <v/>
      </c>
    </row>
    <row r="468" spans="1:34" outlineLevel="1" x14ac:dyDescent="0.3">
      <c r="A468" s="606" t="str">
        <f>'liste projets'!A468</f>
        <v/>
      </c>
      <c r="B468" s="1111" t="str">
        <f>'liste projets'!B468</f>
        <v/>
      </c>
      <c r="C468" s="523" t="str">
        <f>'liste projets'!C468</f>
        <v/>
      </c>
      <c r="D468" s="523" t="str">
        <f>'liste projets'!D468</f>
        <v/>
      </c>
      <c r="E468" s="523" t="str">
        <f>'liste projets'!E468</f>
        <v/>
      </c>
      <c r="F468" s="315" t="str">
        <f t="shared" si="49"/>
        <v/>
      </c>
      <c r="G468" s="376" t="str">
        <f>'liste projets'!G468</f>
        <v/>
      </c>
      <c r="H468" s="376" t="str">
        <f>'liste projets'!H468</f>
        <v/>
      </c>
      <c r="I468" s="376" t="str">
        <f>'liste projets'!I468</f>
        <v/>
      </c>
      <c r="J468" s="376" t="str">
        <f>'liste projets'!J468</f>
        <v/>
      </c>
      <c r="K468" s="376" t="str">
        <f>'liste projets'!K468</f>
        <v/>
      </c>
      <c r="L468" s="376" t="str">
        <f>'liste projets'!L468</f>
        <v/>
      </c>
      <c r="M468" s="376" t="str">
        <f>'liste projets'!M468</f>
        <v/>
      </c>
      <c r="N468" s="376" t="str">
        <f>'liste projets'!N468</f>
        <v/>
      </c>
      <c r="Q468" s="376" t="str">
        <f>'liste projets'!F468</f>
        <v/>
      </c>
      <c r="T468" s="857" t="str">
        <f t="shared" si="50"/>
        <v/>
      </c>
      <c r="Z468" s="376" t="str">
        <f t="shared" si="51"/>
        <v/>
      </c>
      <c r="AA468" s="1029" t="str">
        <f t="shared" si="52"/>
        <v/>
      </c>
      <c r="AF468" s="376" t="str">
        <f t="shared" si="53"/>
        <v/>
      </c>
      <c r="AG468" s="1029" t="str">
        <f t="shared" si="54"/>
        <v/>
      </c>
      <c r="AH468" s="1029" t="str">
        <f t="shared" si="55"/>
        <v/>
      </c>
    </row>
    <row r="469" spans="1:34" outlineLevel="1" x14ac:dyDescent="0.3">
      <c r="A469" s="606" t="str">
        <f>'liste projets'!A469</f>
        <v/>
      </c>
      <c r="B469" s="1111" t="str">
        <f>'liste projets'!B469</f>
        <v/>
      </c>
      <c r="C469" s="523" t="str">
        <f>'liste projets'!C469</f>
        <v/>
      </c>
      <c r="D469" s="523" t="str">
        <f>'liste projets'!D469</f>
        <v/>
      </c>
      <c r="E469" s="523" t="str">
        <f>'liste projets'!E469</f>
        <v/>
      </c>
      <c r="F469" s="315" t="str">
        <f t="shared" si="49"/>
        <v/>
      </c>
      <c r="G469" s="376" t="str">
        <f>'liste projets'!G469</f>
        <v/>
      </c>
      <c r="H469" s="376" t="str">
        <f>'liste projets'!H469</f>
        <v/>
      </c>
      <c r="I469" s="376" t="str">
        <f>'liste projets'!I469</f>
        <v/>
      </c>
      <c r="J469" s="376" t="str">
        <f>'liste projets'!J469</f>
        <v/>
      </c>
      <c r="K469" s="376" t="str">
        <f>'liste projets'!K469</f>
        <v/>
      </c>
      <c r="L469" s="376" t="str">
        <f>'liste projets'!L469</f>
        <v/>
      </c>
      <c r="M469" s="376" t="str">
        <f>'liste projets'!M469</f>
        <v/>
      </c>
      <c r="N469" s="376" t="str">
        <f>'liste projets'!N469</f>
        <v/>
      </c>
      <c r="Q469" s="376" t="str">
        <f>'liste projets'!F469</f>
        <v/>
      </c>
      <c r="T469" s="857" t="str">
        <f t="shared" si="50"/>
        <v/>
      </c>
      <c r="Z469" s="376" t="str">
        <f t="shared" si="51"/>
        <v/>
      </c>
      <c r="AA469" s="1029" t="str">
        <f t="shared" si="52"/>
        <v/>
      </c>
      <c r="AF469" s="376" t="str">
        <f t="shared" si="53"/>
        <v/>
      </c>
      <c r="AG469" s="1029" t="str">
        <f t="shared" si="54"/>
        <v/>
      </c>
      <c r="AH469" s="1029" t="str">
        <f t="shared" si="55"/>
        <v/>
      </c>
    </row>
    <row r="470" spans="1:34" outlineLevel="1" x14ac:dyDescent="0.3">
      <c r="A470" s="606" t="str">
        <f>'liste projets'!A470</f>
        <v/>
      </c>
      <c r="B470" s="1111" t="str">
        <f>'liste projets'!B470</f>
        <v/>
      </c>
      <c r="C470" s="523" t="str">
        <f>'liste projets'!C470</f>
        <v/>
      </c>
      <c r="D470" s="523" t="str">
        <f>'liste projets'!D470</f>
        <v/>
      </c>
      <c r="E470" s="523" t="str">
        <f>'liste projets'!E470</f>
        <v/>
      </c>
      <c r="F470" s="315" t="str">
        <f t="shared" si="49"/>
        <v/>
      </c>
      <c r="G470" s="376" t="str">
        <f>'liste projets'!G470</f>
        <v/>
      </c>
      <c r="H470" s="376" t="str">
        <f>'liste projets'!H470</f>
        <v/>
      </c>
      <c r="I470" s="376" t="str">
        <f>'liste projets'!I470</f>
        <v/>
      </c>
      <c r="J470" s="376" t="str">
        <f>'liste projets'!J470</f>
        <v/>
      </c>
      <c r="K470" s="376" t="str">
        <f>'liste projets'!K470</f>
        <v/>
      </c>
      <c r="L470" s="376" t="str">
        <f>'liste projets'!L470</f>
        <v/>
      </c>
      <c r="M470" s="376" t="str">
        <f>'liste projets'!M470</f>
        <v/>
      </c>
      <c r="N470" s="376" t="str">
        <f>'liste projets'!N470</f>
        <v/>
      </c>
      <c r="Q470" s="376" t="str">
        <f>'liste projets'!F470</f>
        <v/>
      </c>
      <c r="T470" s="857" t="str">
        <f t="shared" si="50"/>
        <v/>
      </c>
      <c r="Z470" s="376" t="str">
        <f t="shared" si="51"/>
        <v/>
      </c>
      <c r="AA470" s="1029" t="str">
        <f t="shared" si="52"/>
        <v/>
      </c>
      <c r="AF470" s="376" t="str">
        <f t="shared" si="53"/>
        <v/>
      </c>
      <c r="AG470" s="1029" t="str">
        <f t="shared" si="54"/>
        <v/>
      </c>
      <c r="AH470" s="1029" t="str">
        <f t="shared" si="55"/>
        <v/>
      </c>
    </row>
    <row r="471" spans="1:34" outlineLevel="1" x14ac:dyDescent="0.3">
      <c r="A471" s="606" t="str">
        <f>'liste projets'!A471</f>
        <v/>
      </c>
      <c r="B471" s="1111" t="str">
        <f>'liste projets'!B471</f>
        <v/>
      </c>
      <c r="C471" s="523" t="str">
        <f>'liste projets'!C471</f>
        <v/>
      </c>
      <c r="D471" s="523" t="str">
        <f>'liste projets'!D471</f>
        <v/>
      </c>
      <c r="E471" s="523" t="str">
        <f>'liste projets'!E471</f>
        <v/>
      </c>
      <c r="F471" s="315" t="str">
        <f t="shared" si="49"/>
        <v/>
      </c>
      <c r="G471" s="376" t="str">
        <f>'liste projets'!G471</f>
        <v/>
      </c>
      <c r="H471" s="376" t="str">
        <f>'liste projets'!H471</f>
        <v/>
      </c>
      <c r="I471" s="376" t="str">
        <f>'liste projets'!I471</f>
        <v/>
      </c>
      <c r="J471" s="376" t="str">
        <f>'liste projets'!J471</f>
        <v/>
      </c>
      <c r="K471" s="376" t="str">
        <f>'liste projets'!K471</f>
        <v/>
      </c>
      <c r="L471" s="376" t="str">
        <f>'liste projets'!L471</f>
        <v/>
      </c>
      <c r="M471" s="376" t="str">
        <f>'liste projets'!M471</f>
        <v/>
      </c>
      <c r="N471" s="376" t="str">
        <f>'liste projets'!N471</f>
        <v/>
      </c>
      <c r="Q471" s="376" t="str">
        <f>'liste projets'!F471</f>
        <v/>
      </c>
      <c r="T471" s="857" t="str">
        <f t="shared" si="50"/>
        <v/>
      </c>
      <c r="Z471" s="376" t="str">
        <f t="shared" si="51"/>
        <v/>
      </c>
      <c r="AA471" s="1029" t="str">
        <f t="shared" si="52"/>
        <v/>
      </c>
      <c r="AF471" s="376" t="str">
        <f t="shared" si="53"/>
        <v/>
      </c>
      <c r="AG471" s="1029" t="str">
        <f t="shared" si="54"/>
        <v/>
      </c>
      <c r="AH471" s="1029" t="str">
        <f t="shared" si="55"/>
        <v/>
      </c>
    </row>
    <row r="472" spans="1:34" outlineLevel="1" x14ac:dyDescent="0.3">
      <c r="A472" s="606" t="str">
        <f>'liste projets'!A472</f>
        <v/>
      </c>
      <c r="B472" s="1111" t="str">
        <f>'liste projets'!B472</f>
        <v/>
      </c>
      <c r="C472" s="523" t="str">
        <f>'liste projets'!C472</f>
        <v/>
      </c>
      <c r="D472" s="523" t="str">
        <f>'liste projets'!D472</f>
        <v/>
      </c>
      <c r="E472" s="523" t="str">
        <f>'liste projets'!E472</f>
        <v/>
      </c>
      <c r="F472" s="315" t="str">
        <f t="shared" si="49"/>
        <v/>
      </c>
      <c r="G472" s="376" t="str">
        <f>'liste projets'!G472</f>
        <v/>
      </c>
      <c r="H472" s="376" t="str">
        <f>'liste projets'!H472</f>
        <v/>
      </c>
      <c r="I472" s="376" t="str">
        <f>'liste projets'!I472</f>
        <v/>
      </c>
      <c r="J472" s="376" t="str">
        <f>'liste projets'!J472</f>
        <v/>
      </c>
      <c r="K472" s="376" t="str">
        <f>'liste projets'!K472</f>
        <v/>
      </c>
      <c r="L472" s="376" t="str">
        <f>'liste projets'!L472</f>
        <v/>
      </c>
      <c r="M472" s="376" t="str">
        <f>'liste projets'!M472</f>
        <v/>
      </c>
      <c r="N472" s="376" t="str">
        <f>'liste projets'!N472</f>
        <v/>
      </c>
      <c r="Q472" s="376" t="str">
        <f>'liste projets'!F472</f>
        <v/>
      </c>
      <c r="T472" s="857" t="str">
        <f t="shared" si="50"/>
        <v/>
      </c>
      <c r="Z472" s="376" t="str">
        <f t="shared" si="51"/>
        <v/>
      </c>
      <c r="AA472" s="1029" t="str">
        <f t="shared" si="52"/>
        <v/>
      </c>
      <c r="AF472" s="376" t="str">
        <f t="shared" si="53"/>
        <v/>
      </c>
      <c r="AG472" s="1029" t="str">
        <f t="shared" si="54"/>
        <v/>
      </c>
      <c r="AH472" s="1029" t="str">
        <f t="shared" si="55"/>
        <v/>
      </c>
    </row>
    <row r="473" spans="1:34" outlineLevel="1" x14ac:dyDescent="0.3">
      <c r="A473" s="606" t="str">
        <f>'liste projets'!A473</f>
        <v/>
      </c>
      <c r="B473" s="1111" t="str">
        <f>'liste projets'!B473</f>
        <v/>
      </c>
      <c r="C473" s="523" t="str">
        <f>'liste projets'!C473</f>
        <v/>
      </c>
      <c r="D473" s="523" t="str">
        <f>'liste projets'!D473</f>
        <v/>
      </c>
      <c r="E473" s="523" t="str">
        <f>'liste projets'!E473</f>
        <v/>
      </c>
      <c r="F473" s="315" t="str">
        <f t="shared" si="49"/>
        <v/>
      </c>
      <c r="G473" s="376" t="str">
        <f>'liste projets'!G473</f>
        <v/>
      </c>
      <c r="H473" s="376" t="str">
        <f>'liste projets'!H473</f>
        <v/>
      </c>
      <c r="I473" s="376" t="str">
        <f>'liste projets'!I473</f>
        <v/>
      </c>
      <c r="J473" s="376" t="str">
        <f>'liste projets'!J473</f>
        <v/>
      </c>
      <c r="K473" s="376" t="str">
        <f>'liste projets'!K473</f>
        <v/>
      </c>
      <c r="L473" s="376" t="str">
        <f>'liste projets'!L473</f>
        <v/>
      </c>
      <c r="M473" s="376" t="str">
        <f>'liste projets'!M473</f>
        <v/>
      </c>
      <c r="N473" s="376" t="str">
        <f>'liste projets'!N473</f>
        <v/>
      </c>
      <c r="Q473" s="376" t="str">
        <f>'liste projets'!F473</f>
        <v/>
      </c>
      <c r="T473" s="857" t="str">
        <f t="shared" si="50"/>
        <v/>
      </c>
      <c r="Z473" s="376" t="str">
        <f t="shared" si="51"/>
        <v/>
      </c>
      <c r="AA473" s="1029" t="str">
        <f t="shared" si="52"/>
        <v/>
      </c>
      <c r="AF473" s="376" t="str">
        <f t="shared" si="53"/>
        <v/>
      </c>
      <c r="AG473" s="1029" t="str">
        <f t="shared" si="54"/>
        <v/>
      </c>
      <c r="AH473" s="1029" t="str">
        <f t="shared" si="55"/>
        <v/>
      </c>
    </row>
    <row r="474" spans="1:34" outlineLevel="1" x14ac:dyDescent="0.3">
      <c r="A474" s="606" t="str">
        <f>'liste projets'!A474</f>
        <v/>
      </c>
      <c r="B474" s="1111" t="str">
        <f>'liste projets'!B474</f>
        <v/>
      </c>
      <c r="C474" s="523" t="str">
        <f>'liste projets'!C474</f>
        <v/>
      </c>
      <c r="D474" s="523" t="str">
        <f>'liste projets'!D474</f>
        <v/>
      </c>
      <c r="E474" s="523" t="str">
        <f>'liste projets'!E474</f>
        <v/>
      </c>
      <c r="F474" s="315" t="str">
        <f t="shared" si="49"/>
        <v/>
      </c>
      <c r="G474" s="376" t="str">
        <f>'liste projets'!G474</f>
        <v/>
      </c>
      <c r="H474" s="376" t="str">
        <f>'liste projets'!H474</f>
        <v/>
      </c>
      <c r="I474" s="376" t="str">
        <f>'liste projets'!I474</f>
        <v/>
      </c>
      <c r="J474" s="376" t="str">
        <f>'liste projets'!J474</f>
        <v/>
      </c>
      <c r="K474" s="376" t="str">
        <f>'liste projets'!K474</f>
        <v/>
      </c>
      <c r="L474" s="376" t="str">
        <f>'liste projets'!L474</f>
        <v/>
      </c>
      <c r="M474" s="376" t="str">
        <f>'liste projets'!M474</f>
        <v/>
      </c>
      <c r="N474" s="376" t="str">
        <f>'liste projets'!N474</f>
        <v/>
      </c>
      <c r="Q474" s="376" t="str">
        <f>'liste projets'!F474</f>
        <v/>
      </c>
      <c r="T474" s="857" t="str">
        <f t="shared" si="50"/>
        <v/>
      </c>
      <c r="Z474" s="376" t="str">
        <f t="shared" si="51"/>
        <v/>
      </c>
      <c r="AA474" s="1029" t="str">
        <f t="shared" si="52"/>
        <v/>
      </c>
      <c r="AF474" s="376" t="str">
        <f t="shared" si="53"/>
        <v/>
      </c>
      <c r="AG474" s="1029" t="str">
        <f t="shared" si="54"/>
        <v/>
      </c>
      <c r="AH474" s="1029" t="str">
        <f t="shared" si="55"/>
        <v/>
      </c>
    </row>
    <row r="475" spans="1:34" outlineLevel="1" x14ac:dyDescent="0.3">
      <c r="A475" s="606" t="str">
        <f>'liste projets'!A475</f>
        <v/>
      </c>
      <c r="B475" s="1111" t="str">
        <f>'liste projets'!B475</f>
        <v/>
      </c>
      <c r="C475" s="523" t="str">
        <f>'liste projets'!C475</f>
        <v/>
      </c>
      <c r="D475" s="523" t="str">
        <f>'liste projets'!D475</f>
        <v/>
      </c>
      <c r="E475" s="523" t="str">
        <f>'liste projets'!E475</f>
        <v/>
      </c>
      <c r="F475" s="315" t="str">
        <f t="shared" si="49"/>
        <v/>
      </c>
      <c r="G475" s="376" t="str">
        <f>'liste projets'!G475</f>
        <v/>
      </c>
      <c r="H475" s="376" t="str">
        <f>'liste projets'!H475</f>
        <v/>
      </c>
      <c r="I475" s="376" t="str">
        <f>'liste projets'!I475</f>
        <v/>
      </c>
      <c r="J475" s="376" t="str">
        <f>'liste projets'!J475</f>
        <v/>
      </c>
      <c r="K475" s="376" t="str">
        <f>'liste projets'!K475</f>
        <v/>
      </c>
      <c r="L475" s="376" t="str">
        <f>'liste projets'!L475</f>
        <v/>
      </c>
      <c r="M475" s="376" t="str">
        <f>'liste projets'!M475</f>
        <v/>
      </c>
      <c r="N475" s="376" t="str">
        <f>'liste projets'!N475</f>
        <v/>
      </c>
      <c r="Q475" s="376" t="str">
        <f>'liste projets'!F475</f>
        <v/>
      </c>
      <c r="T475" s="857" t="str">
        <f t="shared" si="50"/>
        <v/>
      </c>
      <c r="Z475" s="376" t="str">
        <f t="shared" si="51"/>
        <v/>
      </c>
      <c r="AA475" s="1029" t="str">
        <f t="shared" si="52"/>
        <v/>
      </c>
      <c r="AF475" s="376" t="str">
        <f t="shared" si="53"/>
        <v/>
      </c>
      <c r="AG475" s="1029" t="str">
        <f t="shared" si="54"/>
        <v/>
      </c>
      <c r="AH475" s="1029" t="str">
        <f t="shared" si="55"/>
        <v/>
      </c>
    </row>
    <row r="476" spans="1:34" outlineLevel="1" x14ac:dyDescent="0.3">
      <c r="A476" s="606" t="str">
        <f>'liste projets'!A476</f>
        <v/>
      </c>
      <c r="B476" s="1111" t="str">
        <f>'liste projets'!B476</f>
        <v/>
      </c>
      <c r="C476" s="523" t="str">
        <f>'liste projets'!C476</f>
        <v/>
      </c>
      <c r="D476" s="523" t="str">
        <f>'liste projets'!D476</f>
        <v/>
      </c>
      <c r="E476" s="523" t="str">
        <f>'liste projets'!E476</f>
        <v/>
      </c>
      <c r="F476" s="315" t="str">
        <f t="shared" si="49"/>
        <v/>
      </c>
      <c r="G476" s="376" t="str">
        <f>'liste projets'!G476</f>
        <v/>
      </c>
      <c r="H476" s="376" t="str">
        <f>'liste projets'!H476</f>
        <v/>
      </c>
      <c r="I476" s="376" t="str">
        <f>'liste projets'!I476</f>
        <v/>
      </c>
      <c r="J476" s="376" t="str">
        <f>'liste projets'!J476</f>
        <v/>
      </c>
      <c r="K476" s="376" t="str">
        <f>'liste projets'!K476</f>
        <v/>
      </c>
      <c r="L476" s="376" t="str">
        <f>'liste projets'!L476</f>
        <v/>
      </c>
      <c r="M476" s="376" t="str">
        <f>'liste projets'!M476</f>
        <v/>
      </c>
      <c r="N476" s="376" t="str">
        <f>'liste projets'!N476</f>
        <v/>
      </c>
      <c r="Q476" s="376" t="str">
        <f>'liste projets'!F476</f>
        <v/>
      </c>
      <c r="T476" s="857" t="str">
        <f t="shared" si="50"/>
        <v/>
      </c>
      <c r="Z476" s="376" t="str">
        <f t="shared" si="51"/>
        <v/>
      </c>
      <c r="AA476" s="1029" t="str">
        <f t="shared" si="52"/>
        <v/>
      </c>
      <c r="AF476" s="376" t="str">
        <f t="shared" si="53"/>
        <v/>
      </c>
      <c r="AG476" s="1029" t="str">
        <f t="shared" si="54"/>
        <v/>
      </c>
      <c r="AH476" s="1029" t="str">
        <f t="shared" si="55"/>
        <v/>
      </c>
    </row>
    <row r="477" spans="1:34" outlineLevel="1" x14ac:dyDescent="0.3">
      <c r="A477" s="606" t="str">
        <f>'liste projets'!A477</f>
        <v/>
      </c>
      <c r="B477" s="1111" t="str">
        <f>'liste projets'!B477</f>
        <v/>
      </c>
      <c r="C477" s="523" t="str">
        <f>'liste projets'!C477</f>
        <v/>
      </c>
      <c r="D477" s="523" t="str">
        <f>'liste projets'!D477</f>
        <v/>
      </c>
      <c r="E477" s="523" t="str">
        <f>'liste projets'!E477</f>
        <v/>
      </c>
      <c r="F477" s="315" t="str">
        <f t="shared" si="49"/>
        <v/>
      </c>
      <c r="G477" s="376" t="str">
        <f>'liste projets'!G477</f>
        <v/>
      </c>
      <c r="H477" s="376" t="str">
        <f>'liste projets'!H477</f>
        <v/>
      </c>
      <c r="I477" s="376" t="str">
        <f>'liste projets'!I477</f>
        <v/>
      </c>
      <c r="J477" s="376" t="str">
        <f>'liste projets'!J477</f>
        <v/>
      </c>
      <c r="K477" s="376" t="str">
        <f>'liste projets'!K477</f>
        <v/>
      </c>
      <c r="L477" s="376" t="str">
        <f>'liste projets'!L477</f>
        <v/>
      </c>
      <c r="M477" s="376" t="str">
        <f>'liste projets'!M477</f>
        <v/>
      </c>
      <c r="N477" s="376" t="str">
        <f>'liste projets'!N477</f>
        <v/>
      </c>
      <c r="Q477" s="376" t="str">
        <f>'liste projets'!F477</f>
        <v/>
      </c>
      <c r="T477" s="857" t="str">
        <f t="shared" si="50"/>
        <v/>
      </c>
      <c r="Z477" s="376" t="str">
        <f t="shared" si="51"/>
        <v/>
      </c>
      <c r="AA477" s="1029" t="str">
        <f t="shared" si="52"/>
        <v/>
      </c>
      <c r="AF477" s="376" t="str">
        <f t="shared" si="53"/>
        <v/>
      </c>
      <c r="AG477" s="1029" t="str">
        <f t="shared" si="54"/>
        <v/>
      </c>
      <c r="AH477" s="1029" t="str">
        <f t="shared" si="55"/>
        <v/>
      </c>
    </row>
    <row r="478" spans="1:34" outlineLevel="1" x14ac:dyDescent="0.3">
      <c r="A478" s="606" t="str">
        <f>'liste projets'!A478</f>
        <v/>
      </c>
      <c r="B478" s="1111" t="str">
        <f>'liste projets'!B478</f>
        <v/>
      </c>
      <c r="C478" s="523" t="str">
        <f>'liste projets'!C478</f>
        <v/>
      </c>
      <c r="D478" s="523" t="str">
        <f>'liste projets'!D478</f>
        <v/>
      </c>
      <c r="E478" s="523" t="str">
        <f>'liste projets'!E478</f>
        <v/>
      </c>
      <c r="F478" s="315" t="str">
        <f t="shared" si="49"/>
        <v/>
      </c>
      <c r="G478" s="376" t="str">
        <f>'liste projets'!G478</f>
        <v/>
      </c>
      <c r="H478" s="376" t="str">
        <f>'liste projets'!H478</f>
        <v/>
      </c>
      <c r="I478" s="376" t="str">
        <f>'liste projets'!I478</f>
        <v/>
      </c>
      <c r="J478" s="376" t="str">
        <f>'liste projets'!J478</f>
        <v/>
      </c>
      <c r="K478" s="376" t="str">
        <f>'liste projets'!K478</f>
        <v/>
      </c>
      <c r="L478" s="376" t="str">
        <f>'liste projets'!L478</f>
        <v/>
      </c>
      <c r="M478" s="376" t="str">
        <f>'liste projets'!M478</f>
        <v/>
      </c>
      <c r="N478" s="376" t="str">
        <f>'liste projets'!N478</f>
        <v/>
      </c>
      <c r="Q478" s="376" t="str">
        <f>'liste projets'!F478</f>
        <v/>
      </c>
      <c r="T478" s="857" t="str">
        <f t="shared" si="50"/>
        <v/>
      </c>
      <c r="Z478" s="376" t="str">
        <f t="shared" si="51"/>
        <v/>
      </c>
      <c r="AA478" s="1029" t="str">
        <f t="shared" si="52"/>
        <v/>
      </c>
      <c r="AF478" s="376" t="str">
        <f t="shared" si="53"/>
        <v/>
      </c>
      <c r="AG478" s="1029" t="str">
        <f t="shared" si="54"/>
        <v/>
      </c>
      <c r="AH478" s="1029" t="str">
        <f t="shared" si="55"/>
        <v/>
      </c>
    </row>
    <row r="479" spans="1:34" outlineLevel="1" x14ac:dyDescent="0.3">
      <c r="A479" s="606" t="str">
        <f>'liste projets'!A479</f>
        <v/>
      </c>
      <c r="B479" s="1111" t="str">
        <f>'liste projets'!B479</f>
        <v/>
      </c>
      <c r="C479" s="523" t="str">
        <f>'liste projets'!C479</f>
        <v/>
      </c>
      <c r="D479" s="523" t="str">
        <f>'liste projets'!D479</f>
        <v/>
      </c>
      <c r="E479" s="523" t="str">
        <f>'liste projets'!E479</f>
        <v/>
      </c>
      <c r="F479" s="315" t="str">
        <f t="shared" si="49"/>
        <v/>
      </c>
      <c r="G479" s="376" t="str">
        <f>'liste projets'!G479</f>
        <v/>
      </c>
      <c r="H479" s="376" t="str">
        <f>'liste projets'!H479</f>
        <v/>
      </c>
      <c r="I479" s="376" t="str">
        <f>'liste projets'!I479</f>
        <v/>
      </c>
      <c r="J479" s="376" t="str">
        <f>'liste projets'!J479</f>
        <v/>
      </c>
      <c r="K479" s="376" t="str">
        <f>'liste projets'!K479</f>
        <v/>
      </c>
      <c r="L479" s="376" t="str">
        <f>'liste projets'!L479</f>
        <v/>
      </c>
      <c r="M479" s="376" t="str">
        <f>'liste projets'!M479</f>
        <v/>
      </c>
      <c r="N479" s="376" t="str">
        <f>'liste projets'!N479</f>
        <v/>
      </c>
      <c r="Q479" s="376" t="str">
        <f>'liste projets'!F479</f>
        <v/>
      </c>
      <c r="T479" s="857" t="str">
        <f t="shared" si="50"/>
        <v/>
      </c>
      <c r="Z479" s="376" t="str">
        <f t="shared" si="51"/>
        <v/>
      </c>
      <c r="AA479" s="1029" t="str">
        <f t="shared" si="52"/>
        <v/>
      </c>
      <c r="AF479" s="376" t="str">
        <f t="shared" si="53"/>
        <v/>
      </c>
      <c r="AG479" s="1029" t="str">
        <f t="shared" si="54"/>
        <v/>
      </c>
      <c r="AH479" s="1029" t="str">
        <f t="shared" si="55"/>
        <v/>
      </c>
    </row>
    <row r="480" spans="1:34" outlineLevel="1" x14ac:dyDescent="0.3">
      <c r="A480" s="606" t="str">
        <f>'liste projets'!A480</f>
        <v/>
      </c>
      <c r="B480" s="1111" t="str">
        <f>'liste projets'!B480</f>
        <v/>
      </c>
      <c r="C480" s="523" t="str">
        <f>'liste projets'!C480</f>
        <v/>
      </c>
      <c r="D480" s="523" t="str">
        <f>'liste projets'!D480</f>
        <v/>
      </c>
      <c r="E480" s="523" t="str">
        <f>'liste projets'!E480</f>
        <v/>
      </c>
      <c r="F480" s="315" t="str">
        <f t="shared" si="49"/>
        <v/>
      </c>
      <c r="G480" s="376" t="str">
        <f>'liste projets'!G480</f>
        <v/>
      </c>
      <c r="H480" s="376" t="str">
        <f>'liste projets'!H480</f>
        <v/>
      </c>
      <c r="I480" s="376" t="str">
        <f>'liste projets'!I480</f>
        <v/>
      </c>
      <c r="J480" s="376" t="str">
        <f>'liste projets'!J480</f>
        <v/>
      </c>
      <c r="K480" s="376" t="str">
        <f>'liste projets'!K480</f>
        <v/>
      </c>
      <c r="L480" s="376" t="str">
        <f>'liste projets'!L480</f>
        <v/>
      </c>
      <c r="M480" s="376" t="str">
        <f>'liste projets'!M480</f>
        <v/>
      </c>
      <c r="N480" s="376" t="str">
        <f>'liste projets'!N480</f>
        <v/>
      </c>
      <c r="Q480" s="376" t="str">
        <f>'liste projets'!F480</f>
        <v/>
      </c>
      <c r="T480" s="857" t="str">
        <f t="shared" si="50"/>
        <v/>
      </c>
      <c r="Z480" s="376" t="str">
        <f t="shared" si="51"/>
        <v/>
      </c>
      <c r="AA480" s="1029" t="str">
        <f t="shared" si="52"/>
        <v/>
      </c>
      <c r="AF480" s="376" t="str">
        <f t="shared" si="53"/>
        <v/>
      </c>
      <c r="AG480" s="1029" t="str">
        <f t="shared" si="54"/>
        <v/>
      </c>
      <c r="AH480" s="1029" t="str">
        <f t="shared" si="55"/>
        <v/>
      </c>
    </row>
    <row r="481" spans="1:34" outlineLevel="1" x14ac:dyDescent="0.3">
      <c r="A481" s="606" t="str">
        <f>'liste projets'!A481</f>
        <v/>
      </c>
      <c r="B481" s="1111" t="str">
        <f>'liste projets'!B481</f>
        <v/>
      </c>
      <c r="C481" s="523" t="str">
        <f>'liste projets'!C481</f>
        <v/>
      </c>
      <c r="D481" s="523" t="str">
        <f>'liste projets'!D481</f>
        <v/>
      </c>
      <c r="E481" s="523" t="str">
        <f>'liste projets'!E481</f>
        <v/>
      </c>
      <c r="F481" s="315" t="str">
        <f t="shared" si="49"/>
        <v/>
      </c>
      <c r="G481" s="376" t="str">
        <f>'liste projets'!G481</f>
        <v/>
      </c>
      <c r="H481" s="376" t="str">
        <f>'liste projets'!H481</f>
        <v/>
      </c>
      <c r="I481" s="376" t="str">
        <f>'liste projets'!I481</f>
        <v/>
      </c>
      <c r="J481" s="376" t="str">
        <f>'liste projets'!J481</f>
        <v/>
      </c>
      <c r="K481" s="376" t="str">
        <f>'liste projets'!K481</f>
        <v/>
      </c>
      <c r="L481" s="376" t="str">
        <f>'liste projets'!L481</f>
        <v/>
      </c>
      <c r="M481" s="376" t="str">
        <f>'liste projets'!M481</f>
        <v/>
      </c>
      <c r="N481" s="376" t="str">
        <f>'liste projets'!N481</f>
        <v/>
      </c>
      <c r="Q481" s="376" t="str">
        <f>'liste projets'!F481</f>
        <v/>
      </c>
      <c r="T481" s="857" t="str">
        <f t="shared" si="50"/>
        <v/>
      </c>
      <c r="Z481" s="376" t="str">
        <f t="shared" si="51"/>
        <v/>
      </c>
      <c r="AA481" s="1029" t="str">
        <f t="shared" si="52"/>
        <v/>
      </c>
      <c r="AF481" s="376" t="str">
        <f t="shared" si="53"/>
        <v/>
      </c>
      <c r="AG481" s="1029" t="str">
        <f t="shared" si="54"/>
        <v/>
      </c>
      <c r="AH481" s="1029" t="str">
        <f t="shared" si="55"/>
        <v/>
      </c>
    </row>
    <row r="482" spans="1:34" outlineLevel="1" x14ac:dyDescent="0.3">
      <c r="A482" s="606" t="str">
        <f>'liste projets'!A482</f>
        <v/>
      </c>
      <c r="B482" s="1111" t="str">
        <f>'liste projets'!B482</f>
        <v/>
      </c>
      <c r="C482" s="523" t="str">
        <f>'liste projets'!C482</f>
        <v/>
      </c>
      <c r="D482" s="523" t="str">
        <f>'liste projets'!D482</f>
        <v/>
      </c>
      <c r="E482" s="523" t="str">
        <f>'liste projets'!E482</f>
        <v/>
      </c>
      <c r="F482" s="315" t="str">
        <f t="shared" si="49"/>
        <v/>
      </c>
      <c r="G482" s="376" t="str">
        <f>'liste projets'!G482</f>
        <v/>
      </c>
      <c r="H482" s="376" t="str">
        <f>'liste projets'!H482</f>
        <v/>
      </c>
      <c r="I482" s="376" t="str">
        <f>'liste projets'!I482</f>
        <v/>
      </c>
      <c r="J482" s="376" t="str">
        <f>'liste projets'!J482</f>
        <v/>
      </c>
      <c r="K482" s="376" t="str">
        <f>'liste projets'!K482</f>
        <v/>
      </c>
      <c r="L482" s="376" t="str">
        <f>'liste projets'!L482</f>
        <v/>
      </c>
      <c r="M482" s="376" t="str">
        <f>'liste projets'!M482</f>
        <v/>
      </c>
      <c r="N482" s="376" t="str">
        <f>'liste projets'!N482</f>
        <v/>
      </c>
      <c r="Q482" s="376" t="str">
        <f>'liste projets'!F482</f>
        <v/>
      </c>
      <c r="T482" s="857" t="str">
        <f t="shared" si="50"/>
        <v/>
      </c>
      <c r="Z482" s="376" t="str">
        <f t="shared" si="51"/>
        <v/>
      </c>
      <c r="AA482" s="1029" t="str">
        <f t="shared" si="52"/>
        <v/>
      </c>
      <c r="AF482" s="376" t="str">
        <f t="shared" si="53"/>
        <v/>
      </c>
      <c r="AG482" s="1029" t="str">
        <f t="shared" si="54"/>
        <v/>
      </c>
      <c r="AH482" s="1029" t="str">
        <f t="shared" si="55"/>
        <v/>
      </c>
    </row>
    <row r="483" spans="1:34" outlineLevel="1" x14ac:dyDescent="0.3">
      <c r="A483" s="606" t="str">
        <f>'liste projets'!A483</f>
        <v/>
      </c>
      <c r="B483" s="1111" t="str">
        <f>'liste projets'!B483</f>
        <v/>
      </c>
      <c r="C483" s="523" t="str">
        <f>'liste projets'!C483</f>
        <v/>
      </c>
      <c r="D483" s="523" t="str">
        <f>'liste projets'!D483</f>
        <v/>
      </c>
      <c r="E483" s="523" t="str">
        <f>'liste projets'!E483</f>
        <v/>
      </c>
      <c r="F483" s="315" t="str">
        <f t="shared" si="49"/>
        <v/>
      </c>
      <c r="G483" s="376" t="str">
        <f>'liste projets'!G483</f>
        <v/>
      </c>
      <c r="H483" s="376" t="str">
        <f>'liste projets'!H483</f>
        <v/>
      </c>
      <c r="I483" s="376" t="str">
        <f>'liste projets'!I483</f>
        <v/>
      </c>
      <c r="J483" s="376" t="str">
        <f>'liste projets'!J483</f>
        <v/>
      </c>
      <c r="K483" s="376" t="str">
        <f>'liste projets'!K483</f>
        <v/>
      </c>
      <c r="L483" s="376" t="str">
        <f>'liste projets'!L483</f>
        <v/>
      </c>
      <c r="M483" s="376" t="str">
        <f>'liste projets'!M483</f>
        <v/>
      </c>
      <c r="N483" s="376" t="str">
        <f>'liste projets'!N483</f>
        <v/>
      </c>
      <c r="Q483" s="376" t="str">
        <f>'liste projets'!F483</f>
        <v/>
      </c>
      <c r="T483" s="857" t="str">
        <f t="shared" si="50"/>
        <v/>
      </c>
      <c r="Z483" s="376" t="str">
        <f t="shared" si="51"/>
        <v/>
      </c>
      <c r="AA483" s="1029" t="str">
        <f t="shared" si="52"/>
        <v/>
      </c>
      <c r="AF483" s="376" t="str">
        <f t="shared" si="53"/>
        <v/>
      </c>
      <c r="AG483" s="1029" t="str">
        <f t="shared" si="54"/>
        <v/>
      </c>
      <c r="AH483" s="1029" t="str">
        <f t="shared" si="55"/>
        <v/>
      </c>
    </row>
    <row r="484" spans="1:34" outlineLevel="1" x14ac:dyDescent="0.3">
      <c r="A484" s="606" t="str">
        <f>'liste projets'!A484</f>
        <v/>
      </c>
      <c r="B484" s="1111" t="str">
        <f>'liste projets'!B484</f>
        <v/>
      </c>
      <c r="C484" s="523" t="str">
        <f>'liste projets'!C484</f>
        <v/>
      </c>
      <c r="D484" s="523" t="str">
        <f>'liste projets'!D484</f>
        <v/>
      </c>
      <c r="E484" s="523" t="str">
        <f>'liste projets'!E484</f>
        <v/>
      </c>
      <c r="F484" s="315" t="str">
        <f t="shared" si="49"/>
        <v/>
      </c>
      <c r="G484" s="376" t="str">
        <f>'liste projets'!G484</f>
        <v/>
      </c>
      <c r="H484" s="376" t="str">
        <f>'liste projets'!H484</f>
        <v/>
      </c>
      <c r="I484" s="376" t="str">
        <f>'liste projets'!I484</f>
        <v/>
      </c>
      <c r="J484" s="376" t="str">
        <f>'liste projets'!J484</f>
        <v/>
      </c>
      <c r="K484" s="376" t="str">
        <f>'liste projets'!K484</f>
        <v/>
      </c>
      <c r="L484" s="376" t="str">
        <f>'liste projets'!L484</f>
        <v/>
      </c>
      <c r="M484" s="376" t="str">
        <f>'liste projets'!M484</f>
        <v/>
      </c>
      <c r="N484" s="376" t="str">
        <f>'liste projets'!N484</f>
        <v/>
      </c>
      <c r="Q484" s="376" t="str">
        <f>'liste projets'!F484</f>
        <v/>
      </c>
      <c r="T484" s="857" t="str">
        <f t="shared" si="50"/>
        <v/>
      </c>
      <c r="Z484" s="376" t="str">
        <f t="shared" si="51"/>
        <v/>
      </c>
      <c r="AA484" s="1029" t="str">
        <f t="shared" si="52"/>
        <v/>
      </c>
      <c r="AF484" s="376" t="str">
        <f t="shared" si="53"/>
        <v/>
      </c>
      <c r="AG484" s="1029" t="str">
        <f t="shared" si="54"/>
        <v/>
      </c>
      <c r="AH484" s="1029" t="str">
        <f t="shared" si="55"/>
        <v/>
      </c>
    </row>
    <row r="485" spans="1:34" outlineLevel="1" x14ac:dyDescent="0.3">
      <c r="A485" s="606" t="str">
        <f>'liste projets'!A485</f>
        <v/>
      </c>
      <c r="B485" s="1111" t="str">
        <f>'liste projets'!B485</f>
        <v/>
      </c>
      <c r="C485" s="523" t="str">
        <f>'liste projets'!C485</f>
        <v/>
      </c>
      <c r="D485" s="523" t="str">
        <f>'liste projets'!D485</f>
        <v/>
      </c>
      <c r="E485" s="523" t="str">
        <f>'liste projets'!E485</f>
        <v/>
      </c>
      <c r="F485" s="315" t="str">
        <f t="shared" si="49"/>
        <v/>
      </c>
      <c r="G485" s="376" t="str">
        <f>'liste projets'!G485</f>
        <v/>
      </c>
      <c r="H485" s="376" t="str">
        <f>'liste projets'!H485</f>
        <v/>
      </c>
      <c r="I485" s="376" t="str">
        <f>'liste projets'!I485</f>
        <v/>
      </c>
      <c r="J485" s="376" t="str">
        <f>'liste projets'!J485</f>
        <v/>
      </c>
      <c r="K485" s="376" t="str">
        <f>'liste projets'!K485</f>
        <v/>
      </c>
      <c r="L485" s="376" t="str">
        <f>'liste projets'!L485</f>
        <v/>
      </c>
      <c r="M485" s="376" t="str">
        <f>'liste projets'!M485</f>
        <v/>
      </c>
      <c r="N485" s="376" t="str">
        <f>'liste projets'!N485</f>
        <v/>
      </c>
      <c r="Q485" s="376" t="str">
        <f>'liste projets'!F485</f>
        <v/>
      </c>
      <c r="T485" s="857" t="str">
        <f t="shared" si="50"/>
        <v/>
      </c>
      <c r="Z485" s="376" t="str">
        <f t="shared" si="51"/>
        <v/>
      </c>
      <c r="AA485" s="1029" t="str">
        <f t="shared" si="52"/>
        <v/>
      </c>
      <c r="AF485" s="376" t="str">
        <f t="shared" si="53"/>
        <v/>
      </c>
      <c r="AG485" s="1029" t="str">
        <f t="shared" si="54"/>
        <v/>
      </c>
      <c r="AH485" s="1029" t="str">
        <f t="shared" si="55"/>
        <v/>
      </c>
    </row>
    <row r="486" spans="1:34" outlineLevel="1" x14ac:dyDescent="0.3">
      <c r="A486" s="606" t="str">
        <f>'liste projets'!A486</f>
        <v/>
      </c>
      <c r="B486" s="1111" t="str">
        <f>'liste projets'!B486</f>
        <v/>
      </c>
      <c r="C486" s="523" t="str">
        <f>'liste projets'!C486</f>
        <v/>
      </c>
      <c r="D486" s="523" t="str">
        <f>'liste projets'!D486</f>
        <v/>
      </c>
      <c r="E486" s="523" t="str">
        <f>'liste projets'!E486</f>
        <v/>
      </c>
      <c r="F486" s="315" t="str">
        <f t="shared" si="49"/>
        <v/>
      </c>
      <c r="G486" s="376" t="str">
        <f>'liste projets'!G486</f>
        <v/>
      </c>
      <c r="H486" s="376" t="str">
        <f>'liste projets'!H486</f>
        <v/>
      </c>
      <c r="I486" s="376" t="str">
        <f>'liste projets'!I486</f>
        <v/>
      </c>
      <c r="J486" s="376" t="str">
        <f>'liste projets'!J486</f>
        <v/>
      </c>
      <c r="K486" s="376" t="str">
        <f>'liste projets'!K486</f>
        <v/>
      </c>
      <c r="L486" s="376" t="str">
        <f>'liste projets'!L486</f>
        <v/>
      </c>
      <c r="M486" s="376" t="str">
        <f>'liste projets'!M486</f>
        <v/>
      </c>
      <c r="N486" s="376" t="str">
        <f>'liste projets'!N486</f>
        <v/>
      </c>
      <c r="Q486" s="376" t="str">
        <f>'liste projets'!F486</f>
        <v/>
      </c>
      <c r="T486" s="857" t="str">
        <f t="shared" si="50"/>
        <v/>
      </c>
      <c r="Z486" s="376" t="str">
        <f t="shared" si="51"/>
        <v/>
      </c>
      <c r="AA486" s="1029" t="str">
        <f t="shared" si="52"/>
        <v/>
      </c>
      <c r="AF486" s="376" t="str">
        <f t="shared" si="53"/>
        <v/>
      </c>
      <c r="AG486" s="1029" t="str">
        <f t="shared" si="54"/>
        <v/>
      </c>
      <c r="AH486" s="1029" t="str">
        <f t="shared" si="55"/>
        <v/>
      </c>
    </row>
    <row r="487" spans="1:34" outlineLevel="1" x14ac:dyDescent="0.3">
      <c r="A487" s="606" t="str">
        <f>'liste projets'!A487</f>
        <v/>
      </c>
      <c r="B487" s="1111" t="str">
        <f>'liste projets'!B487</f>
        <v/>
      </c>
      <c r="C487" s="523" t="str">
        <f>'liste projets'!C487</f>
        <v/>
      </c>
      <c r="D487" s="523" t="str">
        <f>'liste projets'!D487</f>
        <v/>
      </c>
      <c r="E487" s="523" t="str">
        <f>'liste projets'!E487</f>
        <v/>
      </c>
      <c r="F487" s="315" t="str">
        <f t="shared" si="49"/>
        <v/>
      </c>
      <c r="G487" s="376" t="str">
        <f>'liste projets'!G487</f>
        <v/>
      </c>
      <c r="H487" s="376" t="str">
        <f>'liste projets'!H487</f>
        <v/>
      </c>
      <c r="I487" s="376" t="str">
        <f>'liste projets'!I487</f>
        <v/>
      </c>
      <c r="J487" s="376" t="str">
        <f>'liste projets'!J487</f>
        <v/>
      </c>
      <c r="K487" s="376" t="str">
        <f>'liste projets'!K487</f>
        <v/>
      </c>
      <c r="L487" s="376" t="str">
        <f>'liste projets'!L487</f>
        <v/>
      </c>
      <c r="M487" s="376" t="str">
        <f>'liste projets'!M487</f>
        <v/>
      </c>
      <c r="N487" s="376" t="str">
        <f>'liste projets'!N487</f>
        <v/>
      </c>
      <c r="Q487" s="376" t="str">
        <f>'liste projets'!F487</f>
        <v/>
      </c>
      <c r="T487" s="857" t="str">
        <f t="shared" si="50"/>
        <v/>
      </c>
      <c r="Z487" s="376" t="str">
        <f t="shared" si="51"/>
        <v/>
      </c>
      <c r="AA487" s="1029" t="str">
        <f t="shared" si="52"/>
        <v/>
      </c>
      <c r="AF487" s="376" t="str">
        <f t="shared" si="53"/>
        <v/>
      </c>
      <c r="AG487" s="1029" t="str">
        <f t="shared" si="54"/>
        <v/>
      </c>
      <c r="AH487" s="1029" t="str">
        <f t="shared" si="55"/>
        <v/>
      </c>
    </row>
    <row r="488" spans="1:34" outlineLevel="1" x14ac:dyDescent="0.3">
      <c r="A488" s="606" t="str">
        <f>'liste projets'!A488</f>
        <v/>
      </c>
      <c r="B488" s="1111" t="str">
        <f>'liste projets'!B488</f>
        <v/>
      </c>
      <c r="C488" s="523" t="str">
        <f>'liste projets'!C488</f>
        <v/>
      </c>
      <c r="D488" s="523" t="str">
        <f>'liste projets'!D488</f>
        <v/>
      </c>
      <c r="E488" s="523" t="str">
        <f>'liste projets'!E488</f>
        <v/>
      </c>
      <c r="F488" s="315" t="str">
        <f t="shared" si="49"/>
        <v/>
      </c>
      <c r="G488" s="376" t="str">
        <f>'liste projets'!G488</f>
        <v/>
      </c>
      <c r="H488" s="376" t="str">
        <f>'liste projets'!H488</f>
        <v/>
      </c>
      <c r="I488" s="376" t="str">
        <f>'liste projets'!I488</f>
        <v/>
      </c>
      <c r="J488" s="376" t="str">
        <f>'liste projets'!J488</f>
        <v/>
      </c>
      <c r="K488" s="376" t="str">
        <f>'liste projets'!K488</f>
        <v/>
      </c>
      <c r="L488" s="376" t="str">
        <f>'liste projets'!L488</f>
        <v/>
      </c>
      <c r="M488" s="376" t="str">
        <f>'liste projets'!M488</f>
        <v/>
      </c>
      <c r="N488" s="376" t="str">
        <f>'liste projets'!N488</f>
        <v/>
      </c>
      <c r="Q488" s="376" t="str">
        <f>'liste projets'!F488</f>
        <v/>
      </c>
      <c r="T488" s="857" t="str">
        <f t="shared" si="50"/>
        <v/>
      </c>
      <c r="Z488" s="376" t="str">
        <f t="shared" si="51"/>
        <v/>
      </c>
      <c r="AA488" s="1029" t="str">
        <f t="shared" si="52"/>
        <v/>
      </c>
      <c r="AF488" s="376" t="str">
        <f t="shared" si="53"/>
        <v/>
      </c>
      <c r="AG488" s="1029" t="str">
        <f t="shared" si="54"/>
        <v/>
      </c>
      <c r="AH488" s="1029" t="str">
        <f t="shared" si="55"/>
        <v/>
      </c>
    </row>
    <row r="489" spans="1:34" outlineLevel="1" x14ac:dyDescent="0.3">
      <c r="A489" s="606" t="str">
        <f>'liste projets'!A489</f>
        <v/>
      </c>
      <c r="B489" s="1111" t="str">
        <f>'liste projets'!B489</f>
        <v/>
      </c>
      <c r="C489" s="523" t="str">
        <f>'liste projets'!C489</f>
        <v/>
      </c>
      <c r="D489" s="523" t="str">
        <f>'liste projets'!D489</f>
        <v/>
      </c>
      <c r="E489" s="523" t="str">
        <f>'liste projets'!E489</f>
        <v/>
      </c>
      <c r="F489" s="315" t="str">
        <f t="shared" si="49"/>
        <v/>
      </c>
      <c r="G489" s="376" t="str">
        <f>'liste projets'!G489</f>
        <v/>
      </c>
      <c r="H489" s="376" t="str">
        <f>'liste projets'!H489</f>
        <v/>
      </c>
      <c r="I489" s="376" t="str">
        <f>'liste projets'!I489</f>
        <v/>
      </c>
      <c r="J489" s="376" t="str">
        <f>'liste projets'!J489</f>
        <v/>
      </c>
      <c r="K489" s="376" t="str">
        <f>'liste projets'!K489</f>
        <v/>
      </c>
      <c r="L489" s="376" t="str">
        <f>'liste projets'!L489</f>
        <v/>
      </c>
      <c r="M489" s="376" t="str">
        <f>'liste projets'!M489</f>
        <v/>
      </c>
      <c r="N489" s="376" t="str">
        <f>'liste projets'!N489</f>
        <v/>
      </c>
      <c r="Q489" s="376" t="str">
        <f>'liste projets'!F489</f>
        <v/>
      </c>
      <c r="T489" s="857" t="str">
        <f t="shared" si="50"/>
        <v/>
      </c>
      <c r="Z489" s="376" t="str">
        <f t="shared" si="51"/>
        <v/>
      </c>
      <c r="AA489" s="1029" t="str">
        <f t="shared" si="52"/>
        <v/>
      </c>
      <c r="AF489" s="376" t="str">
        <f t="shared" si="53"/>
        <v/>
      </c>
      <c r="AG489" s="1029" t="str">
        <f t="shared" si="54"/>
        <v/>
      </c>
      <c r="AH489" s="1029" t="str">
        <f t="shared" si="55"/>
        <v/>
      </c>
    </row>
    <row r="490" spans="1:34" outlineLevel="1" x14ac:dyDescent="0.3">
      <c r="A490" s="606" t="str">
        <f>'liste projets'!A490</f>
        <v/>
      </c>
      <c r="B490" s="1111" t="str">
        <f>'liste projets'!B490</f>
        <v/>
      </c>
      <c r="C490" s="523" t="str">
        <f>'liste projets'!C490</f>
        <v/>
      </c>
      <c r="D490" s="523" t="str">
        <f>'liste projets'!D490</f>
        <v/>
      </c>
      <c r="E490" s="523" t="str">
        <f>'liste projets'!E490</f>
        <v/>
      </c>
      <c r="F490" s="315" t="str">
        <f t="shared" si="49"/>
        <v/>
      </c>
      <c r="G490" s="376" t="str">
        <f>'liste projets'!G490</f>
        <v/>
      </c>
      <c r="H490" s="376" t="str">
        <f>'liste projets'!H490</f>
        <v/>
      </c>
      <c r="I490" s="376" t="str">
        <f>'liste projets'!I490</f>
        <v/>
      </c>
      <c r="J490" s="376" t="str">
        <f>'liste projets'!J490</f>
        <v/>
      </c>
      <c r="K490" s="376" t="str">
        <f>'liste projets'!K490</f>
        <v/>
      </c>
      <c r="L490" s="376" t="str">
        <f>'liste projets'!L490</f>
        <v/>
      </c>
      <c r="M490" s="376" t="str">
        <f>'liste projets'!M490</f>
        <v/>
      </c>
      <c r="N490" s="376" t="str">
        <f>'liste projets'!N490</f>
        <v/>
      </c>
      <c r="Q490" s="376" t="str">
        <f>'liste projets'!F490</f>
        <v/>
      </c>
      <c r="T490" s="857" t="str">
        <f t="shared" si="50"/>
        <v/>
      </c>
      <c r="Z490" s="376" t="str">
        <f t="shared" si="51"/>
        <v/>
      </c>
      <c r="AA490" s="1029" t="str">
        <f t="shared" si="52"/>
        <v/>
      </c>
      <c r="AF490" s="376" t="str">
        <f t="shared" si="53"/>
        <v/>
      </c>
      <c r="AG490" s="1029" t="str">
        <f t="shared" si="54"/>
        <v/>
      </c>
      <c r="AH490" s="1029" t="str">
        <f t="shared" si="55"/>
        <v/>
      </c>
    </row>
    <row r="491" spans="1:34" x14ac:dyDescent="0.3">
      <c r="A491" s="606" t="str">
        <f>'liste projets'!A491</f>
        <v/>
      </c>
      <c r="B491" s="1111" t="str">
        <f>'liste projets'!B491</f>
        <v/>
      </c>
      <c r="C491" s="523" t="str">
        <f>'liste projets'!C491</f>
        <v/>
      </c>
      <c r="D491" s="523" t="str">
        <f>'liste projets'!D491</f>
        <v/>
      </c>
      <c r="E491" s="523" t="str">
        <f>'liste projets'!E491</f>
        <v/>
      </c>
      <c r="F491" s="315" t="str">
        <f t="shared" si="49"/>
        <v/>
      </c>
      <c r="G491" s="376" t="str">
        <f>'liste projets'!G491</f>
        <v/>
      </c>
      <c r="H491" s="376" t="str">
        <f>'liste projets'!H491</f>
        <v/>
      </c>
      <c r="I491" s="376" t="str">
        <f>'liste projets'!I491</f>
        <v/>
      </c>
      <c r="J491" s="376" t="str">
        <f>'liste projets'!J491</f>
        <v/>
      </c>
      <c r="K491" s="376" t="str">
        <f>'liste projets'!K491</f>
        <v/>
      </c>
      <c r="L491" s="376" t="str">
        <f>'liste projets'!L491</f>
        <v/>
      </c>
      <c r="M491" s="376" t="str">
        <f>'liste projets'!M491</f>
        <v/>
      </c>
      <c r="N491" s="376" t="str">
        <f>'liste projets'!N491</f>
        <v/>
      </c>
      <c r="Q491" s="376" t="str">
        <f>'liste projets'!F491</f>
        <v/>
      </c>
      <c r="T491" s="857" t="str">
        <f t="shared" si="50"/>
        <v/>
      </c>
      <c r="Z491" s="376" t="str">
        <f t="shared" si="51"/>
        <v/>
      </c>
      <c r="AA491" s="1029" t="str">
        <f t="shared" si="52"/>
        <v/>
      </c>
      <c r="AF491" s="376" t="str">
        <f t="shared" si="53"/>
        <v/>
      </c>
      <c r="AG491" s="1029" t="str">
        <f t="shared" si="54"/>
        <v/>
      </c>
      <c r="AH491" s="1029" t="str">
        <f t="shared" si="55"/>
        <v/>
      </c>
    </row>
    <row r="492" spans="1:34" x14ac:dyDescent="0.3">
      <c r="A492" s="606" t="str">
        <f>'liste projets'!A492</f>
        <v/>
      </c>
      <c r="B492" s="1111" t="str">
        <f>'liste projets'!B492</f>
        <v/>
      </c>
      <c r="C492" s="669" t="str">
        <f>'liste projets'!C492</f>
        <v/>
      </c>
      <c r="D492" s="669" t="str">
        <f>'liste projets'!D492</f>
        <v/>
      </c>
      <c r="E492" s="669" t="str">
        <f>'liste projets'!E492</f>
        <v/>
      </c>
      <c r="F492" s="315" t="str">
        <f t="shared" si="49"/>
        <v/>
      </c>
      <c r="G492" s="606" t="str">
        <f>'liste projets'!G492</f>
        <v/>
      </c>
      <c r="H492" s="606" t="str">
        <f>'liste projets'!H492</f>
        <v/>
      </c>
      <c r="I492" s="606" t="str">
        <f>'liste projets'!I492</f>
        <v/>
      </c>
      <c r="J492" s="606" t="str">
        <f>'liste projets'!J492</f>
        <v/>
      </c>
      <c r="K492" s="606" t="str">
        <f>'liste projets'!K492</f>
        <v/>
      </c>
      <c r="L492" s="606" t="str">
        <f>'liste projets'!L492</f>
        <v/>
      </c>
      <c r="M492" s="606" t="str">
        <f>'liste projets'!M492</f>
        <v/>
      </c>
      <c r="N492" s="606" t="str">
        <f>'liste projets'!N492</f>
        <v/>
      </c>
      <c r="Q492" s="376" t="str">
        <f>'liste projets'!F492</f>
        <v/>
      </c>
      <c r="T492" s="857" t="str">
        <f t="shared" si="50"/>
        <v/>
      </c>
      <c r="Z492" s="376" t="str">
        <f t="shared" ref="Z492:Z498" si="56">LEFT(X492,2)</f>
        <v/>
      </c>
      <c r="AA492" s="1029" t="str">
        <f t="shared" ref="AA492:AA498" si="57">IF(AND(Z492=$Z$2,Z491=$Z$2),"stop","")</f>
        <v/>
      </c>
      <c r="AF492" s="376" t="str">
        <f t="shared" ref="AF492:AF498" si="58">LEFT(AD492,9)</f>
        <v/>
      </c>
      <c r="AG492" s="1029" t="str">
        <f t="shared" ref="AG492:AG498" si="59">IF(AND(AF492=$AJ$2,AF491=$AJ$3),"stop","")</f>
        <v/>
      </c>
      <c r="AH492" s="1029" t="str">
        <f t="shared" ref="AH492:AH498" si="60">IF(AND(AF492=$AJ$3,AF491=$AJ$2),"stop","")</f>
        <v/>
      </c>
    </row>
    <row r="493" spans="1:34" x14ac:dyDescent="0.3">
      <c r="A493" s="458" t="str">
        <f>'liste projets'!O2</f>
        <v>Nom du GR</v>
      </c>
      <c r="B493" s="964">
        <f>'liste projets'!P2</f>
        <v>2026</v>
      </c>
      <c r="C493" s="523" t="str">
        <f>'liste projets'!Q2</f>
        <v>2027_2031</v>
      </c>
      <c r="D493" s="523" t="str">
        <f>'liste projets'!R2</f>
        <v>en cours</v>
      </c>
      <c r="E493" s="523" t="str">
        <f>'liste projets'!S2</f>
        <v>non nominatif</v>
      </c>
      <c r="F493" s="315" t="str">
        <f t="shared" si="49"/>
        <v>erreur</v>
      </c>
      <c r="G493" s="376" t="str">
        <f>'liste projets'!U2</f>
        <v>00001010</v>
      </c>
      <c r="H493" s="376" t="str">
        <f>'liste projets'!V2</f>
        <v/>
      </c>
      <c r="I493" s="376" t="str">
        <f>'liste projets'!W2</f>
        <v>RMT CABLES</v>
      </c>
      <c r="J493" s="376" t="str">
        <f>'liste projets'!X2</f>
        <v/>
      </c>
      <c r="K493" s="376" t="str">
        <f>'liste projets'!Y2</f>
        <v/>
      </c>
      <c r="L493" s="376" t="str">
        <f>'liste projets'!Z2</f>
        <v/>
      </c>
      <c r="M493" s="376" t="str">
        <f>'liste projets'!AA2</f>
        <v/>
      </c>
      <c r="N493" s="376">
        <f>'liste projets'!AB2</f>
        <v>5985.147550562152</v>
      </c>
      <c r="Q493" s="521" t="str">
        <f>'liste projets'!T2</f>
        <v>E 1.1 Evolution prévisible de la consommation et pointes de charge</v>
      </c>
      <c r="T493" s="857" t="str">
        <f t="shared" si="50"/>
        <v>erreur</v>
      </c>
      <c r="Z493" s="376" t="str">
        <f t="shared" si="56"/>
        <v/>
      </c>
      <c r="AA493" s="1029" t="str">
        <f t="shared" si="57"/>
        <v/>
      </c>
      <c r="AF493" s="376" t="str">
        <f t="shared" si="58"/>
        <v/>
      </c>
      <c r="AG493" s="1029" t="str">
        <f t="shared" si="59"/>
        <v/>
      </c>
      <c r="AH493" s="1029" t="str">
        <f t="shared" si="60"/>
        <v/>
      </c>
    </row>
    <row r="494" spans="1:34" x14ac:dyDescent="0.3">
      <c r="A494" s="458" t="str">
        <f>'liste projets'!O3</f>
        <v>Nom du GR</v>
      </c>
      <c r="B494" s="964">
        <f>'liste projets'!P3</f>
        <v>2026</v>
      </c>
      <c r="C494" s="523" t="str">
        <f>'liste projets'!Q3</f>
        <v>2027_2031</v>
      </c>
      <c r="D494" s="523" t="str">
        <f>'liste projets'!R3</f>
        <v>en cours</v>
      </c>
      <c r="E494" s="523" t="str">
        <f>'liste projets'!S3</f>
        <v>nominatif</v>
      </c>
      <c r="F494" s="315" t="str">
        <f t="shared" si="49"/>
        <v>erreur</v>
      </c>
      <c r="G494" s="376" t="str">
        <f>'liste projets'!U3</f>
        <v>00830000</v>
      </c>
      <c r="H494" s="376" t="str">
        <f>'liste projets'!V3</f>
        <v/>
      </c>
      <c r="I494" s="376" t="str">
        <f>'liste projets'!W3</f>
        <v>RMT CABLES</v>
      </c>
      <c r="J494" s="376" t="str">
        <f>'liste projets'!X3</f>
        <v/>
      </c>
      <c r="K494" s="376" t="str">
        <f>'liste projets'!Y3</f>
        <v/>
      </c>
      <c r="L494" s="376" t="str">
        <f>'liste projets'!Z3</f>
        <v/>
      </c>
      <c r="M494" s="376" t="str">
        <f>'liste projets'!AA3</f>
        <v>Voie-Général-Blücher - Bois de Saras [CH000037]</v>
      </c>
      <c r="N494" s="376" t="str">
        <f>'liste projets'!AB3</f>
        <v/>
      </c>
      <c r="Q494" s="521" t="str">
        <f>'liste projets'!T3</f>
        <v>E 1.1 Evolution prévisible de la consommation et pointes de charge</v>
      </c>
      <c r="T494" s="857" t="str">
        <f t="shared" si="50"/>
        <v>erreur</v>
      </c>
      <c r="Z494" s="376" t="str">
        <f t="shared" si="56"/>
        <v/>
      </c>
      <c r="AA494" s="1029" t="str">
        <f t="shared" si="57"/>
        <v/>
      </c>
      <c r="AF494" s="376" t="str">
        <f t="shared" si="58"/>
        <v/>
      </c>
      <c r="AG494" s="1029" t="str">
        <f t="shared" si="59"/>
        <v/>
      </c>
      <c r="AH494" s="1029" t="str">
        <f t="shared" si="60"/>
        <v/>
      </c>
    </row>
    <row r="495" spans="1:34" x14ac:dyDescent="0.3">
      <c r="A495" s="458" t="str">
        <f>'liste projets'!O4</f>
        <v>Nom du GR</v>
      </c>
      <c r="B495" s="964">
        <f>'liste projets'!P4</f>
        <v>2026</v>
      </c>
      <c r="C495" s="523" t="str">
        <f>'liste projets'!Q4</f>
        <v>2027_2031</v>
      </c>
      <c r="D495" s="523" t="str">
        <f>'liste projets'!R4</f>
        <v>en cours</v>
      </c>
      <c r="E495" s="523" t="str">
        <f>'liste projets'!S4</f>
        <v>nominatif</v>
      </c>
      <c r="F495" s="315" t="str">
        <f t="shared" si="49"/>
        <v>erreur</v>
      </c>
      <c r="G495" s="376" t="str">
        <f>'liste projets'!U4</f>
        <v>01590000</v>
      </c>
      <c r="H495" s="376" t="str">
        <f>'liste projets'!V4</f>
        <v/>
      </c>
      <c r="I495" s="376" t="str">
        <f>'liste projets'!W4</f>
        <v>RMT CABLES</v>
      </c>
      <c r="J495" s="376" t="str">
        <f>'liste projets'!X4</f>
        <v/>
      </c>
      <c r="K495" s="376" t="str">
        <f>'liste projets'!Y4</f>
        <v/>
      </c>
      <c r="L495" s="376" t="str">
        <f>'liste projets'!Z4</f>
        <v/>
      </c>
      <c r="M495" s="376" t="str">
        <f>'liste projets'!AA4</f>
        <v>Chaussée_de_Namur_N4 - (MIDAS-BARRIERE MOYE) Phase 6 [CH000018]</v>
      </c>
      <c r="N495" s="376">
        <f>'liste projets'!AB4</f>
        <v>41520.862421788392</v>
      </c>
      <c r="Q495" s="521" t="str">
        <f>'liste projets'!T4</f>
        <v>E 1.1 Evolution prévisible de la consommation et pointes de charge</v>
      </c>
      <c r="T495" s="857" t="str">
        <f t="shared" si="50"/>
        <v>erreur</v>
      </c>
      <c r="Z495" s="376" t="str">
        <f t="shared" si="56"/>
        <v/>
      </c>
      <c r="AA495" s="1029" t="str">
        <f t="shared" si="57"/>
        <v/>
      </c>
      <c r="AF495" s="376" t="str">
        <f t="shared" si="58"/>
        <v/>
      </c>
      <c r="AG495" s="1029" t="str">
        <f t="shared" si="59"/>
        <v/>
      </c>
      <c r="AH495" s="1029" t="str">
        <f t="shared" si="60"/>
        <v/>
      </c>
    </row>
    <row r="496" spans="1:34" x14ac:dyDescent="0.3">
      <c r="A496" s="458" t="str">
        <f>'liste projets'!O5</f>
        <v>Nom du GR</v>
      </c>
      <c r="B496" s="964">
        <f>'liste projets'!P5</f>
        <v>2026</v>
      </c>
      <c r="C496" s="523" t="str">
        <f>'liste projets'!Q5</f>
        <v>2027_2031</v>
      </c>
      <c r="D496" s="523" t="str">
        <f>'liste projets'!R5</f>
        <v>en cours</v>
      </c>
      <c r="E496" s="523" t="str">
        <f>'liste projets'!S5</f>
        <v>nominatif</v>
      </c>
      <c r="F496" s="315" t="str">
        <f t="shared" si="49"/>
        <v>erreur</v>
      </c>
      <c r="G496" s="376" t="str">
        <f>'liste projets'!U5</f>
        <v>01800000</v>
      </c>
      <c r="H496" s="376" t="str">
        <f>'liste projets'!V5</f>
        <v/>
      </c>
      <c r="I496" s="376" t="str">
        <f>'liste projets'!W5</f>
        <v>RMT CABLES</v>
      </c>
      <c r="J496" s="376" t="str">
        <f>'liste projets'!X5</f>
        <v/>
      </c>
      <c r="K496" s="376" t="str">
        <f>'liste projets'!Y5</f>
        <v/>
      </c>
      <c r="L496" s="376" t="str">
        <f>'liste projets'!Z5</f>
        <v/>
      </c>
      <c r="M496" s="376" t="str">
        <f>'liste projets'!AA5</f>
        <v>AZALEES [CH000005]</v>
      </c>
      <c r="N496" s="376">
        <f>'liste projets'!AB5</f>
        <v>158213.3196980269</v>
      </c>
      <c r="Q496" s="521" t="str">
        <f>'liste projets'!T5</f>
        <v>E 1.1 Evolution prévisible de la consommation et pointes de charge</v>
      </c>
      <c r="T496" s="857" t="str">
        <f t="shared" si="50"/>
        <v>erreur</v>
      </c>
      <c r="Z496" s="376" t="str">
        <f t="shared" si="56"/>
        <v/>
      </c>
      <c r="AA496" s="1029" t="str">
        <f t="shared" si="57"/>
        <v/>
      </c>
      <c r="AF496" s="376" t="str">
        <f t="shared" si="58"/>
        <v/>
      </c>
      <c r="AG496" s="1029" t="str">
        <f t="shared" si="59"/>
        <v/>
      </c>
      <c r="AH496" s="1029" t="str">
        <f t="shared" si="60"/>
        <v/>
      </c>
    </row>
    <row r="497" spans="1:34" x14ac:dyDescent="0.3">
      <c r="A497" s="458" t="str">
        <f>'liste projets'!O6</f>
        <v>Nom du GR</v>
      </c>
      <c r="B497" s="964">
        <f>'liste projets'!P6</f>
        <v>2026</v>
      </c>
      <c r="C497" s="523" t="str">
        <f>'liste projets'!Q6</f>
        <v>2027_2031</v>
      </c>
      <c r="D497" s="523" t="str">
        <f>'liste projets'!R6</f>
        <v>en cours</v>
      </c>
      <c r="E497" s="523" t="str">
        <f>'liste projets'!S6</f>
        <v>nominatif</v>
      </c>
      <c r="F497" s="315" t="str">
        <f t="shared" si="49"/>
        <v>erreur</v>
      </c>
      <c r="G497" s="376" t="str">
        <f>'liste projets'!U6</f>
        <v>02030000</v>
      </c>
      <c r="H497" s="376" t="str">
        <f>'liste projets'!V6</f>
        <v/>
      </c>
      <c r="I497" s="376" t="str">
        <f>'liste projets'!W6</f>
        <v>RMT CABLES</v>
      </c>
      <c r="J497" s="376" t="str">
        <f>'liste projets'!X6</f>
        <v/>
      </c>
      <c r="K497" s="376" t="str">
        <f>'liste projets'!Y6</f>
        <v/>
      </c>
      <c r="L497" s="376" t="str">
        <f>'liste projets'!Z6</f>
        <v/>
      </c>
      <c r="M497" s="376" t="str">
        <f>'liste projets'!AA6</f>
        <v>E411_CYCLOSTRADE_PHASE2 [CH000038]</v>
      </c>
      <c r="N497" s="376">
        <f>'liste projets'!AB6</f>
        <v>113381.51164190749</v>
      </c>
      <c r="Q497" s="521" t="str">
        <f>'liste projets'!T6</f>
        <v>E 1.1 Evolution prévisible de la consommation et pointes de charge</v>
      </c>
      <c r="T497" s="857" t="str">
        <f t="shared" si="50"/>
        <v>erreur</v>
      </c>
      <c r="Z497" s="376" t="str">
        <f t="shared" si="56"/>
        <v/>
      </c>
      <c r="AA497" s="1029" t="str">
        <f t="shared" si="57"/>
        <v/>
      </c>
      <c r="AF497" s="376" t="str">
        <f t="shared" si="58"/>
        <v/>
      </c>
      <c r="AG497" s="1029" t="str">
        <f t="shared" si="59"/>
        <v/>
      </c>
      <c r="AH497" s="1029" t="str">
        <f t="shared" si="60"/>
        <v/>
      </c>
    </row>
    <row r="498" spans="1:34" outlineLevel="1" x14ac:dyDescent="0.3">
      <c r="A498" s="458" t="str">
        <f>'liste projets'!O7</f>
        <v>Nom du GR</v>
      </c>
      <c r="B498" s="964">
        <f>'liste projets'!P7</f>
        <v>2026</v>
      </c>
      <c r="C498" s="523" t="str">
        <f>'liste projets'!Q7</f>
        <v>2027_2031</v>
      </c>
      <c r="D498" s="523" t="str">
        <f>'liste projets'!R7</f>
        <v>en cours</v>
      </c>
      <c r="E498" s="523" t="str">
        <f>'liste projets'!S7</f>
        <v>nominatif</v>
      </c>
      <c r="F498" s="315" t="str">
        <f t="shared" si="49"/>
        <v>E 2.6 Amélioration efficacité réseau (bouclage, …)</v>
      </c>
      <c r="G498" s="376" t="str">
        <f>'liste projets'!U7</f>
        <v>00810000</v>
      </c>
      <c r="H498" s="376" t="str">
        <f>'liste projets'!V7</f>
        <v/>
      </c>
      <c r="I498" s="376" t="str">
        <f>'liste projets'!W7</f>
        <v>RMT CABLES</v>
      </c>
      <c r="J498" s="376" t="str">
        <f>'liste projets'!X7</f>
        <v/>
      </c>
      <c r="K498" s="376" t="str">
        <f>'liste projets'!Y7</f>
        <v/>
      </c>
      <c r="L498" s="376" t="str">
        <f>'liste projets'!Z7</f>
        <v/>
      </c>
      <c r="M498" s="376" t="str">
        <f>'liste projets'!AA7</f>
        <v>Quartier chasseur à cheval [00810000]</v>
      </c>
      <c r="N498" s="376">
        <f>'liste projets'!AB7</f>
        <v>90411.528149702106</v>
      </c>
      <c r="Q498" s="521" t="str">
        <f>'liste projets'!T7</f>
        <v>E 2.6 Amélioration efficacité réseau (bouclage, …)</v>
      </c>
      <c r="T498" s="857" t="str">
        <f t="shared" si="50"/>
        <v>E 2.6 Amélioration efficacité réseau (bouclage, …)</v>
      </c>
      <c r="Z498" s="376" t="str">
        <f t="shared" si="56"/>
        <v/>
      </c>
      <c r="AA498" s="1029" t="str">
        <f t="shared" si="57"/>
        <v/>
      </c>
      <c r="AF498" s="376" t="str">
        <f t="shared" si="58"/>
        <v/>
      </c>
      <c r="AG498" s="1029" t="str">
        <f t="shared" si="59"/>
        <v/>
      </c>
      <c r="AH498" s="1029" t="str">
        <f t="shared" si="60"/>
        <v/>
      </c>
    </row>
    <row r="499" spans="1:34" outlineLevel="1" x14ac:dyDescent="0.3">
      <c r="A499" s="458" t="str">
        <f>'liste projets'!O8</f>
        <v>Nom du GR</v>
      </c>
      <c r="B499" s="964">
        <f>'liste projets'!P8</f>
        <v>2026</v>
      </c>
      <c r="C499" s="523" t="str">
        <f>'liste projets'!Q8</f>
        <v>2027_2031</v>
      </c>
      <c r="D499" s="523" t="str">
        <f>'liste projets'!R8</f>
        <v>en cours</v>
      </c>
      <c r="E499" s="523" t="str">
        <f>'liste projets'!S8</f>
        <v>nominatif</v>
      </c>
      <c r="F499" s="315" t="str">
        <f t="shared" si="49"/>
        <v>erreur</v>
      </c>
      <c r="G499" s="376" t="str">
        <f>'liste projets'!U8</f>
        <v>01170000</v>
      </c>
      <c r="H499" s="376" t="str">
        <f>'liste projets'!V8</f>
        <v/>
      </c>
      <c r="I499" s="376" t="str">
        <f>'liste projets'!W8</f>
        <v>RMT CABLES</v>
      </c>
      <c r="J499" s="376" t="str">
        <f>'liste projets'!X8</f>
        <v/>
      </c>
      <c r="K499" s="376" t="str">
        <f>'liste projets'!Y8</f>
        <v/>
      </c>
      <c r="L499" s="376" t="str">
        <f>'liste projets'!Z8</f>
        <v/>
      </c>
      <c r="M499" s="376" t="str">
        <f>'liste projets'!AA8</f>
        <v>Venelle_des_Merisiers</v>
      </c>
      <c r="N499" s="376">
        <f>'liste projets'!AB8</f>
        <v>257309.21621950794</v>
      </c>
      <c r="Q499" s="521" t="str">
        <f>'liste projets'!T8</f>
        <v>E 1.1 Evolution prévisible de la consommation et pointes de charge</v>
      </c>
      <c r="T499" s="857" t="str">
        <f t="shared" si="50"/>
        <v>erreur</v>
      </c>
      <c r="Z499" s="376" t="str">
        <f t="shared" ref="Z499:Z543" si="61">LEFT(X499,2)</f>
        <v/>
      </c>
      <c r="AA499" s="1029" t="str">
        <f t="shared" ref="AA499:AA543" si="62">IF(AND(Z499=$Z$2,Z498=$Z$2),"stop","")</f>
        <v/>
      </c>
      <c r="AF499" s="376" t="str">
        <f t="shared" ref="AF499:AF543" si="63">LEFT(AD499,9)</f>
        <v/>
      </c>
      <c r="AG499" s="1029" t="str">
        <f t="shared" ref="AG499:AG544" si="64">IF(AND(AF499=$AJ$2,AF498=$AJ$3),"stop","")</f>
        <v/>
      </c>
      <c r="AH499" s="1029" t="str">
        <f t="shared" ref="AH499:AH544" si="65">IF(AND(AF499=$AJ$3,AF498=$AJ$2),"stop","")</f>
        <v/>
      </c>
    </row>
    <row r="500" spans="1:34" outlineLevel="1" x14ac:dyDescent="0.3">
      <c r="A500" s="458" t="str">
        <f>'liste projets'!O9</f>
        <v>Nom du GR</v>
      </c>
      <c r="B500" s="964">
        <f>'liste projets'!P9</f>
        <v>2026</v>
      </c>
      <c r="C500" s="523" t="str">
        <f>'liste projets'!Q9</f>
        <v>2027_2031</v>
      </c>
      <c r="D500" s="523" t="str">
        <f>'liste projets'!R9</f>
        <v>en cours</v>
      </c>
      <c r="E500" s="523" t="str">
        <f>'liste projets'!S9</f>
        <v>nominatif</v>
      </c>
      <c r="F500" s="315" t="str">
        <f t="shared" si="49"/>
        <v>erreur</v>
      </c>
      <c r="G500" s="376" t="str">
        <f>'liste projets'!U9</f>
        <v>02090000</v>
      </c>
      <c r="H500" s="376" t="str">
        <f>'liste projets'!V9</f>
        <v/>
      </c>
      <c r="I500" s="376" t="str">
        <f>'liste projets'!W9</f>
        <v>RMT CABLES</v>
      </c>
      <c r="J500" s="376" t="str">
        <f>'liste projets'!X9</f>
        <v/>
      </c>
      <c r="K500" s="376" t="str">
        <f>'liste projets'!Y9</f>
        <v/>
      </c>
      <c r="L500" s="376" t="str">
        <f>'liste projets'!Z9</f>
        <v/>
      </c>
      <c r="M500" s="376" t="str">
        <f>'liste projets'!AA9</f>
        <v>E411_CYCLOSTRADE_PHASE3 [CH000072]</v>
      </c>
      <c r="N500" s="376">
        <f>'liste projets'!AB9</f>
        <v>148087.01250871137</v>
      </c>
      <c r="Q500" s="521" t="str">
        <f>'liste projets'!T9</f>
        <v>E 1.1 Evolution prévisible de la consommation et pointes de charge</v>
      </c>
      <c r="T500" s="857" t="str">
        <f t="shared" si="50"/>
        <v>erreur</v>
      </c>
      <c r="Z500" s="376" t="str">
        <f t="shared" si="61"/>
        <v/>
      </c>
      <c r="AA500" s="1029" t="str">
        <f t="shared" si="62"/>
        <v/>
      </c>
      <c r="AF500" s="376" t="str">
        <f t="shared" si="63"/>
        <v/>
      </c>
      <c r="AG500" s="1029" t="str">
        <f t="shared" si="64"/>
        <v/>
      </c>
      <c r="AH500" s="1029" t="str">
        <f t="shared" si="65"/>
        <v/>
      </c>
    </row>
    <row r="501" spans="1:34" outlineLevel="1" x14ac:dyDescent="0.3">
      <c r="A501" s="458" t="str">
        <f>'liste projets'!O10</f>
        <v>Nom du GR</v>
      </c>
      <c r="B501" s="964">
        <f>'liste projets'!P10</f>
        <v>2026</v>
      </c>
      <c r="C501" s="523" t="str">
        <f>'liste projets'!Q10</f>
        <v>2027_2031</v>
      </c>
      <c r="D501" s="523" t="str">
        <f>'liste projets'!R10</f>
        <v>en cours</v>
      </c>
      <c r="E501" s="523" t="str">
        <f>'liste projets'!S10</f>
        <v>nominatif</v>
      </c>
      <c r="F501" s="315" t="str">
        <f t="shared" si="49"/>
        <v>erreur</v>
      </c>
      <c r="G501" s="376" t="str">
        <f>'liste projets'!U10</f>
        <v>02260000</v>
      </c>
      <c r="H501" s="376" t="str">
        <f>'liste projets'!V10</f>
        <v/>
      </c>
      <c r="I501" s="376" t="str">
        <f>'liste projets'!W10</f>
        <v>RMT CABLES</v>
      </c>
      <c r="J501" s="376" t="str">
        <f>'liste projets'!X10</f>
        <v/>
      </c>
      <c r="K501" s="376" t="str">
        <f>'liste projets'!Y10</f>
        <v/>
      </c>
      <c r="L501" s="376" t="str">
        <f>'liste projets'!Z10</f>
        <v/>
      </c>
      <c r="M501" s="376" t="str">
        <f>'liste projets'!AA10</f>
        <v>VENELLE_BOIS_DE_SARAS PHASE 1 (Sous le pont)  [CH000037]</v>
      </c>
      <c r="N501" s="376">
        <f>'liste projets'!AB10</f>
        <v>102261.59833606932</v>
      </c>
      <c r="Q501" s="521" t="str">
        <f>'liste projets'!T10</f>
        <v>E 1.1 Evolution prévisible de la consommation et pointes de charge</v>
      </c>
      <c r="T501" s="857" t="str">
        <f t="shared" si="50"/>
        <v>erreur</v>
      </c>
      <c r="Z501" s="376" t="str">
        <f t="shared" si="61"/>
        <v/>
      </c>
      <c r="AA501" s="1029" t="str">
        <f t="shared" si="62"/>
        <v/>
      </c>
      <c r="AF501" s="376" t="str">
        <f t="shared" si="63"/>
        <v/>
      </c>
      <c r="AG501" s="1029" t="str">
        <f t="shared" si="64"/>
        <v/>
      </c>
      <c r="AH501" s="1029" t="str">
        <f t="shared" si="65"/>
        <v/>
      </c>
    </row>
    <row r="502" spans="1:34" outlineLevel="1" x14ac:dyDescent="0.3">
      <c r="A502" s="458" t="str">
        <f>'liste projets'!O11</f>
        <v>Nom du GR</v>
      </c>
      <c r="B502" s="964">
        <f>'liste projets'!P11</f>
        <v>2026</v>
      </c>
      <c r="C502" s="523" t="str">
        <f>'liste projets'!Q11</f>
        <v>2027_2031</v>
      </c>
      <c r="D502" s="523" t="str">
        <f>'liste projets'!R11</f>
        <v>en cours</v>
      </c>
      <c r="E502" s="523" t="str">
        <f>'liste projets'!S11</f>
        <v>nominatif</v>
      </c>
      <c r="F502" s="315" t="str">
        <f t="shared" si="49"/>
        <v>erreur</v>
      </c>
      <c r="G502" s="376" t="str">
        <f>'liste projets'!U11</f>
        <v>02270000</v>
      </c>
      <c r="H502" s="376" t="str">
        <f>'liste projets'!V11</f>
        <v/>
      </c>
      <c r="I502" s="376" t="str">
        <f>'liste projets'!W11</f>
        <v>RMT CABLES</v>
      </c>
      <c r="J502" s="376" t="str">
        <f>'liste projets'!X11</f>
        <v/>
      </c>
      <c r="K502" s="376" t="str">
        <f>'liste projets'!Y11</f>
        <v/>
      </c>
      <c r="L502" s="376" t="str">
        <f>'liste projets'!Z11</f>
        <v/>
      </c>
      <c r="M502" s="376" t="str">
        <f>'liste projets'!AA11</f>
        <v>630² CHEMIN_DE_LA_SUCRERIE_PHASE 3 [CH000092]</v>
      </c>
      <c r="N502" s="376">
        <f>'liste projets'!AB11</f>
        <v>79562.144771737847</v>
      </c>
      <c r="Q502" s="521" t="str">
        <f>'liste projets'!T11</f>
        <v>E 1.1 Evolution prévisible de la consommation et pointes de charge</v>
      </c>
      <c r="T502" s="857" t="str">
        <f t="shared" si="50"/>
        <v>erreur</v>
      </c>
      <c r="Z502" s="376" t="str">
        <f t="shared" si="61"/>
        <v/>
      </c>
      <c r="AA502" s="1029" t="str">
        <f t="shared" si="62"/>
        <v/>
      </c>
      <c r="AF502" s="376" t="str">
        <f t="shared" si="63"/>
        <v/>
      </c>
      <c r="AG502" s="1029" t="str">
        <f t="shared" si="64"/>
        <v/>
      </c>
      <c r="AH502" s="1029" t="str">
        <f t="shared" si="65"/>
        <v/>
      </c>
    </row>
    <row r="503" spans="1:34" outlineLevel="1" x14ac:dyDescent="0.3">
      <c r="A503" s="458" t="str">
        <f>'liste projets'!O12</f>
        <v>Nom du GR</v>
      </c>
      <c r="B503" s="964">
        <f>'liste projets'!P12</f>
        <v>2026</v>
      </c>
      <c r="C503" s="523" t="str">
        <f>'liste projets'!Q12</f>
        <v>2027_2031</v>
      </c>
      <c r="D503" s="523" t="str">
        <f>'liste projets'!R12</f>
        <v>en cours</v>
      </c>
      <c r="E503" s="523" t="str">
        <f>'liste projets'!S12</f>
        <v>nominatif</v>
      </c>
      <c r="F503" s="315" t="str">
        <f t="shared" si="49"/>
        <v>erreur</v>
      </c>
      <c r="G503" s="376" t="str">
        <f>'liste projets'!U12</f>
        <v>Pas encore attribué</v>
      </c>
      <c r="H503" s="376" t="str">
        <f>'liste projets'!V12</f>
        <v/>
      </c>
      <c r="I503" s="376" t="str">
        <f>'liste projets'!W12</f>
        <v>RMT CABLES</v>
      </c>
      <c r="J503" s="376" t="str">
        <f>'liste projets'!X12</f>
        <v/>
      </c>
      <c r="K503" s="376" t="str">
        <f>'liste projets'!Y12</f>
        <v/>
      </c>
      <c r="L503" s="376" t="str">
        <f>'liste projets'!Z12</f>
        <v/>
      </c>
      <c r="M503" s="376" t="str">
        <f>'liste projets'!AA12</f>
        <v>630² - RUE DE LA WASTINNE Phase 4 [CH000092]</v>
      </c>
      <c r="N503" s="376">
        <f>'liste projets'!AB12</f>
        <v>112338.80809976764</v>
      </c>
      <c r="Q503" s="521" t="str">
        <f>'liste projets'!T12</f>
        <v>E 1.1 Evolution prévisible de la consommation et pointes de charge</v>
      </c>
      <c r="T503" s="857" t="str">
        <f t="shared" si="50"/>
        <v>erreur</v>
      </c>
      <c r="Z503" s="376" t="str">
        <f t="shared" si="61"/>
        <v/>
      </c>
      <c r="AA503" s="1029" t="str">
        <f t="shared" si="62"/>
        <v/>
      </c>
      <c r="AF503" s="376" t="str">
        <f t="shared" si="63"/>
        <v/>
      </c>
      <c r="AG503" s="1029" t="str">
        <f t="shared" si="64"/>
        <v/>
      </c>
      <c r="AH503" s="1029" t="str">
        <f t="shared" si="65"/>
        <v/>
      </c>
    </row>
    <row r="504" spans="1:34" outlineLevel="1" x14ac:dyDescent="0.3">
      <c r="A504" s="458" t="str">
        <f>'liste projets'!O13</f>
        <v>Nom du GR</v>
      </c>
      <c r="B504" s="964">
        <f>'liste projets'!P13</f>
        <v>2026</v>
      </c>
      <c r="C504" s="523" t="str">
        <f>'liste projets'!Q13</f>
        <v>2027_2031</v>
      </c>
      <c r="D504" s="523" t="str">
        <f>'liste projets'!R13</f>
        <v>en cours</v>
      </c>
      <c r="E504" s="523" t="str">
        <f>'liste projets'!S13</f>
        <v>nominatif</v>
      </c>
      <c r="F504" s="315" t="str">
        <f t="shared" si="49"/>
        <v>erreur</v>
      </c>
      <c r="G504" s="376" t="str">
        <f>'liste projets'!U13</f>
        <v>Pas encore attribué</v>
      </c>
      <c r="H504" s="376" t="str">
        <f>'liste projets'!V13</f>
        <v/>
      </c>
      <c r="I504" s="376" t="str">
        <f>'liste projets'!W13</f>
        <v>RMT CABLES</v>
      </c>
      <c r="J504" s="376" t="str">
        <f>'liste projets'!X13</f>
        <v/>
      </c>
      <c r="K504" s="376" t="str">
        <f>'liste projets'!Y13</f>
        <v/>
      </c>
      <c r="L504" s="376" t="str">
        <f>'liste projets'!Z13</f>
        <v/>
      </c>
      <c r="M504" s="376" t="str">
        <f>'liste projets'!AA13</f>
        <v>630² - RUE PROVINCIALE - RUE DU POILU - Phase 5 [CH000092]</v>
      </c>
      <c r="N504" s="376">
        <f>'liste projets'!AB13</f>
        <v>118663.0209785386</v>
      </c>
      <c r="Q504" s="521" t="str">
        <f>'liste projets'!T13</f>
        <v>E 1.1 Evolution prévisible de la consommation et pointes de charge</v>
      </c>
      <c r="T504" s="857" t="str">
        <f t="shared" si="50"/>
        <v>erreur</v>
      </c>
      <c r="Z504" s="376" t="str">
        <f t="shared" si="61"/>
        <v/>
      </c>
      <c r="AA504" s="1029" t="str">
        <f t="shared" si="62"/>
        <v/>
      </c>
      <c r="AF504" s="376" t="str">
        <f t="shared" si="63"/>
        <v/>
      </c>
      <c r="AG504" s="1029" t="str">
        <f t="shared" si="64"/>
        <v/>
      </c>
      <c r="AH504" s="1029" t="str">
        <f t="shared" si="65"/>
        <v/>
      </c>
    </row>
    <row r="505" spans="1:34" outlineLevel="1" x14ac:dyDescent="0.3">
      <c r="A505" s="458" t="str">
        <f>'liste projets'!O14</f>
        <v>Nom du GR</v>
      </c>
      <c r="B505" s="964">
        <f>'liste projets'!P14</f>
        <v>2026</v>
      </c>
      <c r="C505" s="523" t="str">
        <f>'liste projets'!Q14</f>
        <v>2027_2031</v>
      </c>
      <c r="D505" s="523" t="str">
        <f>'liste projets'!R14</f>
        <v>en cours</v>
      </c>
      <c r="E505" s="523" t="str">
        <f>'liste projets'!S14</f>
        <v>non nominatif</v>
      </c>
      <c r="F505" s="315" t="str">
        <f t="shared" si="49"/>
        <v>E 2.2.3 Cabines : mise en conformité</v>
      </c>
      <c r="G505" s="376" t="str">
        <f>'liste projets'!U14</f>
        <v>00001030</v>
      </c>
      <c r="H505" s="376" t="str">
        <f>'liste projets'!V14</f>
        <v/>
      </c>
      <c r="I505" s="376" t="str">
        <f>'liste projets'!W14</f>
        <v>RMT POSTES</v>
      </c>
      <c r="J505" s="376" t="str">
        <f>'liste projets'!X14</f>
        <v/>
      </c>
      <c r="K505" s="376" t="str">
        <f>'liste projets'!Y14</f>
        <v/>
      </c>
      <c r="L505" s="376" t="str">
        <f>'liste projets'!Z14</f>
        <v/>
      </c>
      <c r="M505" s="376" t="str">
        <f>'liste projets'!AA14</f>
        <v/>
      </c>
      <c r="N505" s="376">
        <f>'liste projets'!AB14</f>
        <v>73228.291499999992</v>
      </c>
      <c r="Q505" s="521" t="str">
        <f>'liste projets'!T14</f>
        <v>E 2.2.3 Cabines : mise en conformité</v>
      </c>
      <c r="T505" s="857" t="str">
        <f t="shared" si="50"/>
        <v>E 2.2.3 Cabines : mise en conformité</v>
      </c>
      <c r="Z505" s="376" t="str">
        <f t="shared" si="61"/>
        <v/>
      </c>
      <c r="AA505" s="1029" t="str">
        <f t="shared" si="62"/>
        <v/>
      </c>
      <c r="AF505" s="376" t="str">
        <f t="shared" si="63"/>
        <v/>
      </c>
      <c r="AG505" s="1029" t="str">
        <f t="shared" si="64"/>
        <v/>
      </c>
      <c r="AH505" s="1029" t="str">
        <f t="shared" si="65"/>
        <v/>
      </c>
    </row>
    <row r="506" spans="1:34" outlineLevel="1" x14ac:dyDescent="0.3">
      <c r="A506" s="458" t="str">
        <f>'liste projets'!O15</f>
        <v>Nom du GR</v>
      </c>
      <c r="B506" s="964">
        <f>'liste projets'!P15</f>
        <v>2026</v>
      </c>
      <c r="C506" s="523" t="str">
        <f>'liste projets'!Q15</f>
        <v>2027_2031</v>
      </c>
      <c r="D506" s="523" t="str">
        <f>'liste projets'!R15</f>
        <v>en cours</v>
      </c>
      <c r="E506" s="523" t="str">
        <f>'liste projets'!S15</f>
        <v>nominatif</v>
      </c>
      <c r="F506" s="315" t="str">
        <f t="shared" si="49"/>
        <v>E 2.2.3 Cabines : mise en conformité</v>
      </c>
      <c r="G506" s="376" t="str">
        <f>'liste projets'!U15</f>
        <v>01670000</v>
      </c>
      <c r="H506" s="376" t="str">
        <f>'liste projets'!V15</f>
        <v/>
      </c>
      <c r="I506" s="376" t="str">
        <f>'liste projets'!W15</f>
        <v>RMT POSTES</v>
      </c>
      <c r="J506" s="376" t="str">
        <f>'liste projets'!X15</f>
        <v/>
      </c>
      <c r="K506" s="376" t="str">
        <f>'liste projets'!Y15</f>
        <v/>
      </c>
      <c r="L506" s="376" t="str">
        <f>'liste projets'!Z15</f>
        <v/>
      </c>
      <c r="M506" s="376" t="str">
        <f>'liste projets'!AA15</f>
        <v>GERY_EVERAERTS_02399</v>
      </c>
      <c r="N506" s="376">
        <f>'liste projets'!AB15</f>
        <v>43475.630762836794</v>
      </c>
      <c r="Q506" s="521" t="str">
        <f>'liste projets'!T15</f>
        <v>E 2.2.3 Cabines : mise en conformité</v>
      </c>
      <c r="T506" s="857" t="str">
        <f t="shared" si="50"/>
        <v>E 2.2.3 Cabines : mise en conformité</v>
      </c>
      <c r="Z506" s="376" t="str">
        <f t="shared" si="61"/>
        <v/>
      </c>
      <c r="AA506" s="1029" t="str">
        <f t="shared" si="62"/>
        <v/>
      </c>
      <c r="AF506" s="376" t="str">
        <f t="shared" si="63"/>
        <v/>
      </c>
      <c r="AG506" s="1029" t="str">
        <f t="shared" si="64"/>
        <v/>
      </c>
      <c r="AH506" s="1029" t="str">
        <f t="shared" si="65"/>
        <v/>
      </c>
    </row>
    <row r="507" spans="1:34" outlineLevel="1" x14ac:dyDescent="0.3">
      <c r="A507" s="458" t="str">
        <f>'liste projets'!O16</f>
        <v>Nom du GR</v>
      </c>
      <c r="B507" s="964">
        <f>'liste projets'!P16</f>
        <v>2026</v>
      </c>
      <c r="C507" s="523" t="str">
        <f>'liste projets'!Q16</f>
        <v>2027_2031</v>
      </c>
      <c r="D507" s="523" t="str">
        <f>'liste projets'!R16</f>
        <v>en cours</v>
      </c>
      <c r="E507" s="523" t="str">
        <f>'liste projets'!S16</f>
        <v>nominatif</v>
      </c>
      <c r="F507" s="315" t="str">
        <f t="shared" si="49"/>
        <v>E 2.2.3 Cabines : mise en conformité</v>
      </c>
      <c r="G507" s="376" t="str">
        <f>'liste projets'!U16</f>
        <v>00930000</v>
      </c>
      <c r="H507" s="376" t="str">
        <f>'liste projets'!V16</f>
        <v/>
      </c>
      <c r="I507" s="376" t="str">
        <f>'liste projets'!W16</f>
        <v>RMT POSTES</v>
      </c>
      <c r="J507" s="376" t="str">
        <f>'liste projets'!X16</f>
        <v/>
      </c>
      <c r="K507" s="376" t="str">
        <f>'liste projets'!Y16</f>
        <v/>
      </c>
      <c r="L507" s="376" t="str">
        <f>'liste projets'!Z16</f>
        <v/>
      </c>
      <c r="M507" s="376" t="str">
        <f>'liste projets'!AA16</f>
        <v>TELLIER_00048</v>
      </c>
      <c r="N507" s="376">
        <f>'liste projets'!AB16</f>
        <v>76211.375265657494</v>
      </c>
      <c r="Q507" s="521" t="str">
        <f>'liste projets'!T16</f>
        <v>E 2.2.3 Cabines : mise en conformité</v>
      </c>
      <c r="T507" s="857" t="str">
        <f t="shared" si="50"/>
        <v>E 2.2.3 Cabines : mise en conformité</v>
      </c>
      <c r="Z507" s="376" t="str">
        <f t="shared" si="61"/>
        <v/>
      </c>
      <c r="AA507" s="1029" t="str">
        <f t="shared" si="62"/>
        <v/>
      </c>
      <c r="AF507" s="376" t="str">
        <f t="shared" si="63"/>
        <v/>
      </c>
      <c r="AG507" s="1029" t="str">
        <f t="shared" si="64"/>
        <v/>
      </c>
      <c r="AH507" s="1029" t="str">
        <f t="shared" si="65"/>
        <v/>
      </c>
    </row>
    <row r="508" spans="1:34" outlineLevel="1" x14ac:dyDescent="0.3">
      <c r="A508" s="458" t="str">
        <f>'liste projets'!O17</f>
        <v>Nom du GR</v>
      </c>
      <c r="B508" s="964">
        <f>'liste projets'!P17</f>
        <v>2026</v>
      </c>
      <c r="C508" s="523" t="str">
        <f>'liste projets'!Q17</f>
        <v>2027_2031</v>
      </c>
      <c r="D508" s="523" t="str">
        <f>'liste projets'!R17</f>
        <v>en cours</v>
      </c>
      <c r="E508" s="523" t="str">
        <f>'liste projets'!S17</f>
        <v>nominatif</v>
      </c>
      <c r="F508" s="315" t="str">
        <f t="shared" si="49"/>
        <v>E 2.2.3 Cabines : mise en conformité</v>
      </c>
      <c r="G508" s="376" t="str">
        <f>'liste projets'!U17</f>
        <v>01110000</v>
      </c>
      <c r="H508" s="376" t="str">
        <f>'liste projets'!V17</f>
        <v/>
      </c>
      <c r="I508" s="376" t="str">
        <f>'liste projets'!W17</f>
        <v>RMT POSTES</v>
      </c>
      <c r="J508" s="376" t="str">
        <f>'liste projets'!X17</f>
        <v/>
      </c>
      <c r="K508" s="376" t="str">
        <f>'liste projets'!Y17</f>
        <v/>
      </c>
      <c r="L508" s="376" t="str">
        <f>'liste projets'!Z17</f>
        <v/>
      </c>
      <c r="M508" s="376" t="str">
        <f>'liste projets'!AA17</f>
        <v>MARRONNIERS_03108</v>
      </c>
      <c r="N508" s="376">
        <f>'liste projets'!AB17</f>
        <v>128490.6802656575</v>
      </c>
      <c r="Q508" s="521" t="str">
        <f>'liste projets'!T17</f>
        <v>E 2.2.3 Cabines : mise en conformité</v>
      </c>
      <c r="T508" s="857" t="str">
        <f t="shared" si="50"/>
        <v>E 2.2.3 Cabines : mise en conformité</v>
      </c>
      <c r="Z508" s="376" t="str">
        <f t="shared" si="61"/>
        <v/>
      </c>
      <c r="AA508" s="1029" t="str">
        <f t="shared" si="62"/>
        <v/>
      </c>
      <c r="AF508" s="376" t="str">
        <f t="shared" si="63"/>
        <v/>
      </c>
      <c r="AG508" s="1029" t="str">
        <f t="shared" si="64"/>
        <v/>
      </c>
      <c r="AH508" s="1029" t="str">
        <f t="shared" si="65"/>
        <v/>
      </c>
    </row>
    <row r="509" spans="1:34" outlineLevel="1" x14ac:dyDescent="0.3">
      <c r="A509" s="458" t="str">
        <f>'liste projets'!O18</f>
        <v>Nom du GR</v>
      </c>
      <c r="B509" s="964">
        <f>'liste projets'!P18</f>
        <v>2026</v>
      </c>
      <c r="C509" s="523" t="str">
        <f>'liste projets'!Q18</f>
        <v>2027_2031</v>
      </c>
      <c r="D509" s="523" t="str">
        <f>'liste projets'!R18</f>
        <v>en cours</v>
      </c>
      <c r="E509" s="523" t="str">
        <f>'liste projets'!S18</f>
        <v>nominatif</v>
      </c>
      <c r="F509" s="315" t="str">
        <f t="shared" si="49"/>
        <v>E 2.2.3 Cabines : mise en conformité</v>
      </c>
      <c r="G509" s="376" t="str">
        <f>'liste projets'!U18</f>
        <v>01120000</v>
      </c>
      <c r="H509" s="376" t="str">
        <f>'liste projets'!V18</f>
        <v/>
      </c>
      <c r="I509" s="376" t="str">
        <f>'liste projets'!W18</f>
        <v>RMT POSTES</v>
      </c>
      <c r="J509" s="376" t="str">
        <f>'liste projets'!X18</f>
        <v/>
      </c>
      <c r="K509" s="376" t="str">
        <f>'liste projets'!Y18</f>
        <v/>
      </c>
      <c r="L509" s="376" t="str">
        <f>'liste projets'!Z18</f>
        <v/>
      </c>
      <c r="M509" s="376" t="str">
        <f>'liste projets'!AA18</f>
        <v>CHAMP_DES_SAULES_00029</v>
      </c>
      <c r="N509" s="376">
        <f>'liste projets'!AB18</f>
        <v>107603.80126565749</v>
      </c>
      <c r="Q509" s="521" t="str">
        <f>'liste projets'!T18</f>
        <v>E 2.2.3 Cabines : mise en conformité</v>
      </c>
      <c r="T509" s="857" t="str">
        <f t="shared" si="50"/>
        <v>E 2.2.3 Cabines : mise en conformité</v>
      </c>
      <c r="Z509" s="376" t="str">
        <f t="shared" si="61"/>
        <v/>
      </c>
      <c r="AA509" s="1029" t="str">
        <f t="shared" si="62"/>
        <v/>
      </c>
      <c r="AF509" s="376" t="str">
        <f t="shared" si="63"/>
        <v/>
      </c>
      <c r="AG509" s="1029" t="str">
        <f t="shared" si="64"/>
        <v/>
      </c>
      <c r="AH509" s="1029" t="str">
        <f t="shared" si="65"/>
        <v/>
      </c>
    </row>
    <row r="510" spans="1:34" outlineLevel="1" x14ac:dyDescent="0.3">
      <c r="A510" s="458" t="str">
        <f>'liste projets'!O19</f>
        <v>Nom du GR</v>
      </c>
      <c r="B510" s="964">
        <f>'liste projets'!P19</f>
        <v>2026</v>
      </c>
      <c r="C510" s="523" t="str">
        <f>'liste projets'!Q19</f>
        <v>2027_2031</v>
      </c>
      <c r="D510" s="523" t="str">
        <f>'liste projets'!R19</f>
        <v>en cours</v>
      </c>
      <c r="E510" s="523" t="str">
        <f>'liste projets'!S19</f>
        <v>nominatif</v>
      </c>
      <c r="F510" s="315" t="str">
        <f t="shared" si="49"/>
        <v>E 2.2.3 Cabines : mise en conformité</v>
      </c>
      <c r="G510" s="376" t="str">
        <f>'liste projets'!U19</f>
        <v>02190000</v>
      </c>
      <c r="H510" s="376" t="str">
        <f>'liste projets'!V19</f>
        <v/>
      </c>
      <c r="I510" s="376" t="str">
        <f>'liste projets'!W19</f>
        <v>RMT POSTES</v>
      </c>
      <c r="J510" s="376" t="str">
        <f>'liste projets'!X19</f>
        <v/>
      </c>
      <c r="K510" s="376" t="str">
        <f>'liste projets'!Y19</f>
        <v/>
      </c>
      <c r="L510" s="376" t="str">
        <f>'liste projets'!Z19</f>
        <v/>
      </c>
      <c r="M510" s="376" t="str">
        <f>'liste projets'!AA19</f>
        <v>SAINT_ANTOINE_00149 [CH000085]</v>
      </c>
      <c r="N510" s="376">
        <f>'liste projets'!AB19</f>
        <v>169515.8225423402</v>
      </c>
      <c r="Q510" s="521" t="str">
        <f>'liste projets'!T19</f>
        <v>E 2.2.3 Cabines : mise en conformité</v>
      </c>
      <c r="T510" s="857" t="str">
        <f t="shared" si="50"/>
        <v>E 2.2.3 Cabines : mise en conformité</v>
      </c>
      <c r="Z510" s="376" t="str">
        <f t="shared" si="61"/>
        <v/>
      </c>
      <c r="AA510" s="1029" t="str">
        <f t="shared" si="62"/>
        <v/>
      </c>
      <c r="AF510" s="376" t="str">
        <f t="shared" si="63"/>
        <v/>
      </c>
      <c r="AG510" s="1029" t="str">
        <f t="shared" si="64"/>
        <v/>
      </c>
      <c r="AH510" s="1029" t="str">
        <f t="shared" si="65"/>
        <v/>
      </c>
    </row>
    <row r="511" spans="1:34" outlineLevel="1" x14ac:dyDescent="0.3">
      <c r="A511" s="458" t="str">
        <f>'liste projets'!O20</f>
        <v>Nom du GR</v>
      </c>
      <c r="B511" s="964">
        <f>'liste projets'!P20</f>
        <v>2026</v>
      </c>
      <c r="C511" s="523" t="str">
        <f>'liste projets'!Q20</f>
        <v>2027_2031</v>
      </c>
      <c r="D511" s="523" t="str">
        <f>'liste projets'!R20</f>
        <v>en cours</v>
      </c>
      <c r="E511" s="523" t="str">
        <f>'liste projets'!S20</f>
        <v>nominatif</v>
      </c>
      <c r="F511" s="315" t="str">
        <f t="shared" si="49"/>
        <v>E 2.2.3 Cabines : mise en conformité</v>
      </c>
      <c r="G511" s="376" t="str">
        <f>'liste projets'!U20</f>
        <v>02210000</v>
      </c>
      <c r="H511" s="376" t="str">
        <f>'liste projets'!V20</f>
        <v/>
      </c>
      <c r="I511" s="376" t="str">
        <f>'liste projets'!W20</f>
        <v>RMT POSTES</v>
      </c>
      <c r="J511" s="376" t="str">
        <f>'liste projets'!X20</f>
        <v/>
      </c>
      <c r="K511" s="376" t="str">
        <f>'liste projets'!Y20</f>
        <v/>
      </c>
      <c r="L511" s="376" t="str">
        <f>'liste projets'!Z20</f>
        <v/>
      </c>
      <c r="M511" s="376" t="str">
        <f>'liste projets'!AA20</f>
        <v>COLLINES_00109</v>
      </c>
      <c r="N511" s="376">
        <f>'liste projets'!AB20</f>
        <v>46166.163746653154</v>
      </c>
      <c r="Q511" s="521" t="str">
        <f>'liste projets'!T20</f>
        <v>E 2.2.3 Cabines : mise en conformité</v>
      </c>
      <c r="T511" s="857" t="str">
        <f t="shared" si="50"/>
        <v>E 2.2.3 Cabines : mise en conformité</v>
      </c>
      <c r="Z511" s="376" t="str">
        <f t="shared" si="61"/>
        <v/>
      </c>
      <c r="AA511" s="1029" t="str">
        <f t="shared" si="62"/>
        <v/>
      </c>
      <c r="AF511" s="376" t="str">
        <f t="shared" si="63"/>
        <v/>
      </c>
      <c r="AG511" s="1029" t="str">
        <f t="shared" si="64"/>
        <v/>
      </c>
      <c r="AH511" s="1029" t="str">
        <f t="shared" si="65"/>
        <v/>
      </c>
    </row>
    <row r="512" spans="1:34" outlineLevel="1" x14ac:dyDescent="0.3">
      <c r="A512" s="458" t="str">
        <f>'liste projets'!O21</f>
        <v>Nom du GR</v>
      </c>
      <c r="B512" s="964">
        <f>'liste projets'!P21</f>
        <v>2026</v>
      </c>
      <c r="C512" s="523" t="str">
        <f>'liste projets'!Q21</f>
        <v>2027_2031</v>
      </c>
      <c r="D512" s="523" t="str">
        <f>'liste projets'!R21</f>
        <v>en cours</v>
      </c>
      <c r="E512" s="523" t="str">
        <f>'liste projets'!S21</f>
        <v>nominatif</v>
      </c>
      <c r="F512" s="315" t="str">
        <f t="shared" si="49"/>
        <v>E 2.2.3 Cabines : mise en conformité</v>
      </c>
      <c r="G512" s="376" t="str">
        <f>'liste projets'!U21</f>
        <v>Pas encore attribué</v>
      </c>
      <c r="H512" s="376" t="str">
        <f>'liste projets'!V21</f>
        <v/>
      </c>
      <c r="I512" s="376" t="str">
        <f>'liste projets'!W21</f>
        <v>RMT POSTES</v>
      </c>
      <c r="J512" s="376" t="str">
        <f>'liste projets'!X21</f>
        <v/>
      </c>
      <c r="K512" s="376" t="str">
        <f>'liste projets'!Y21</f>
        <v/>
      </c>
      <c r="L512" s="376" t="str">
        <f>'liste projets'!Z21</f>
        <v/>
      </c>
      <c r="M512" s="376" t="str">
        <f>'liste projets'!AA21</f>
        <v>QUAI_DU_TRAM_00068</v>
      </c>
      <c r="N512" s="376">
        <f>'liste projets'!AB21</f>
        <v>86716.9222656575</v>
      </c>
      <c r="Q512" s="521" t="str">
        <f>'liste projets'!T21</f>
        <v>E 2.2.3 Cabines : mise en conformité</v>
      </c>
      <c r="T512" s="857" t="str">
        <f t="shared" si="50"/>
        <v>E 2.2.3 Cabines : mise en conformité</v>
      </c>
      <c r="Z512" s="376" t="str">
        <f t="shared" si="61"/>
        <v/>
      </c>
      <c r="AA512" s="1029" t="str">
        <f t="shared" si="62"/>
        <v/>
      </c>
      <c r="AF512" s="376" t="str">
        <f t="shared" si="63"/>
        <v/>
      </c>
      <c r="AG512" s="1029" t="str">
        <f t="shared" si="64"/>
        <v/>
      </c>
      <c r="AH512" s="1029" t="str">
        <f t="shared" si="65"/>
        <v/>
      </c>
    </row>
    <row r="513" spans="1:34" outlineLevel="1" x14ac:dyDescent="0.3">
      <c r="A513" s="458" t="str">
        <f>'liste projets'!O22</f>
        <v>Nom du GR</v>
      </c>
      <c r="B513" s="964">
        <f>'liste projets'!P22</f>
        <v>2026</v>
      </c>
      <c r="C513" s="523" t="str">
        <f>'liste projets'!Q22</f>
        <v>2027_2031</v>
      </c>
      <c r="D513" s="523" t="str">
        <f>'liste projets'!R22</f>
        <v>en cours</v>
      </c>
      <c r="E513" s="523" t="str">
        <f>'liste projets'!S22</f>
        <v>nominatif</v>
      </c>
      <c r="F513" s="315" t="str">
        <f t="shared" si="49"/>
        <v>E 2.2.3 Cabines : mise en conformité</v>
      </c>
      <c r="G513" s="376" t="str">
        <f>'liste projets'!U22</f>
        <v>Pas encore attribué</v>
      </c>
      <c r="H513" s="376" t="str">
        <f>'liste projets'!V22</f>
        <v/>
      </c>
      <c r="I513" s="376" t="str">
        <f>'liste projets'!W22</f>
        <v>RMT POSTES</v>
      </c>
      <c r="J513" s="376" t="str">
        <f>'liste projets'!X22</f>
        <v/>
      </c>
      <c r="K513" s="376" t="str">
        <f>'liste projets'!Y22</f>
        <v/>
      </c>
      <c r="L513" s="376" t="str">
        <f>'liste projets'!Z22</f>
        <v/>
      </c>
      <c r="M513" s="376" t="str">
        <f>'liste projets'!AA22</f>
        <v>DELHAIZE_00269</v>
      </c>
      <c r="N513" s="376">
        <f>'liste projets'!AB22</f>
        <v>86716.9222656575</v>
      </c>
      <c r="Q513" s="521" t="str">
        <f>'liste projets'!T22</f>
        <v>E 2.2.3 Cabines : mise en conformité</v>
      </c>
      <c r="T513" s="857" t="str">
        <f t="shared" si="50"/>
        <v>E 2.2.3 Cabines : mise en conformité</v>
      </c>
      <c r="Z513" s="376" t="str">
        <f t="shared" si="61"/>
        <v/>
      </c>
      <c r="AA513" s="1029" t="str">
        <f t="shared" si="62"/>
        <v/>
      </c>
      <c r="AF513" s="376" t="str">
        <f t="shared" si="63"/>
        <v/>
      </c>
      <c r="AG513" s="1029" t="str">
        <f t="shared" si="64"/>
        <v/>
      </c>
      <c r="AH513" s="1029" t="str">
        <f t="shared" si="65"/>
        <v/>
      </c>
    </row>
    <row r="514" spans="1:34" outlineLevel="1" x14ac:dyDescent="0.3">
      <c r="A514" s="458" t="str">
        <f>'liste projets'!O23</f>
        <v>Nom du GR</v>
      </c>
      <c r="B514" s="964">
        <f>'liste projets'!P23</f>
        <v>2026</v>
      </c>
      <c r="C514" s="523" t="str">
        <f>'liste projets'!Q23</f>
        <v>2027_2031</v>
      </c>
      <c r="D514" s="523" t="str">
        <f>'liste projets'!R23</f>
        <v>en cours</v>
      </c>
      <c r="E514" s="523" t="str">
        <f>'liste projets'!S23</f>
        <v>nominatif</v>
      </c>
      <c r="F514" s="315" t="str">
        <f t="shared" si="49"/>
        <v>E 2.2.3 Cabines : mise en conformité</v>
      </c>
      <c r="G514" s="376" t="str">
        <f>'liste projets'!U23</f>
        <v>Pas encore attribué</v>
      </c>
      <c r="H514" s="376" t="str">
        <f>'liste projets'!V23</f>
        <v/>
      </c>
      <c r="I514" s="376" t="str">
        <f>'liste projets'!W23</f>
        <v>RMT POSTES</v>
      </c>
      <c r="J514" s="376" t="str">
        <f>'liste projets'!X23</f>
        <v/>
      </c>
      <c r="K514" s="376" t="str">
        <f>'liste projets'!Y23</f>
        <v/>
      </c>
      <c r="L514" s="376" t="str">
        <f>'liste projets'!Z23</f>
        <v/>
      </c>
      <c r="M514" s="376" t="str">
        <f>'liste projets'!AA23</f>
        <v>JOSEPH_MATHIEU_02398</v>
      </c>
      <c r="N514" s="376">
        <f>'liste projets'!AB23</f>
        <v>97160.361765657508</v>
      </c>
      <c r="Q514" s="521" t="str">
        <f>'liste projets'!T23</f>
        <v>E 2.2.3 Cabines : mise en conformité</v>
      </c>
      <c r="T514" s="857" t="str">
        <f t="shared" si="50"/>
        <v>E 2.2.3 Cabines : mise en conformité</v>
      </c>
      <c r="Z514" s="376" t="str">
        <f t="shared" si="61"/>
        <v/>
      </c>
      <c r="AA514" s="1029" t="str">
        <f t="shared" si="62"/>
        <v/>
      </c>
      <c r="AF514" s="376" t="str">
        <f t="shared" si="63"/>
        <v/>
      </c>
      <c r="AG514" s="1029" t="str">
        <f t="shared" si="64"/>
        <v/>
      </c>
      <c r="AH514" s="1029" t="str">
        <f t="shared" si="65"/>
        <v/>
      </c>
    </row>
    <row r="515" spans="1:34" outlineLevel="1" x14ac:dyDescent="0.3">
      <c r="A515" s="458" t="str">
        <f>'liste projets'!O24</f>
        <v>Nom du GR</v>
      </c>
      <c r="B515" s="964">
        <f>'liste projets'!P24</f>
        <v>2026</v>
      </c>
      <c r="C515" s="523" t="str">
        <f>'liste projets'!Q24</f>
        <v>2027_2031</v>
      </c>
      <c r="D515" s="523" t="str">
        <f>'liste projets'!R24</f>
        <v>en cours</v>
      </c>
      <c r="E515" s="523" t="str">
        <f>'liste projets'!S24</f>
        <v>non nominatif</v>
      </c>
      <c r="F515" s="315" t="str">
        <f t="shared" ref="F515:F578" si="66">IF(T515&lt;&gt;"",T515,"")</f>
        <v>erreur</v>
      </c>
      <c r="G515" s="376" t="str">
        <f>'liste projets'!U24</f>
        <v>00001040</v>
      </c>
      <c r="H515" s="376" t="str">
        <f>'liste projets'!V24</f>
        <v/>
      </c>
      <c r="I515" s="376" t="str">
        <f>'liste projets'!W24</f>
        <v>RMT RACCORDEMENTS</v>
      </c>
      <c r="J515" s="376" t="str">
        <f>'liste projets'!X24</f>
        <v/>
      </c>
      <c r="K515" s="376" t="str">
        <f>'liste projets'!Y24</f>
        <v/>
      </c>
      <c r="L515" s="376" t="str">
        <f>'liste projets'!Z24</f>
        <v/>
      </c>
      <c r="M515" s="376" t="str">
        <f>'liste projets'!AA24</f>
        <v/>
      </c>
      <c r="N515" s="376">
        <f>'liste projets'!AB24</f>
        <v>29713.023599919768</v>
      </c>
      <c r="Q515" s="521" t="str">
        <f>'liste projets'!T24</f>
        <v>E 1.2.2 Nouveaux raccordements dédiés aux gros clients industriels</v>
      </c>
      <c r="T515" s="857" t="str">
        <f t="shared" ref="T515:T578" si="67">IF(Q515="","",IFERROR(VLOOKUP(Q515,$R$2:$S$115,2,),"erreur"))</f>
        <v>erreur</v>
      </c>
      <c r="Z515" s="376" t="str">
        <f t="shared" si="61"/>
        <v/>
      </c>
      <c r="AA515" s="1029" t="str">
        <f t="shared" si="62"/>
        <v/>
      </c>
      <c r="AF515" s="376" t="str">
        <f t="shared" si="63"/>
        <v/>
      </c>
      <c r="AG515" s="1029" t="str">
        <f t="shared" si="64"/>
        <v/>
      </c>
      <c r="AH515" s="1029" t="str">
        <f t="shared" si="65"/>
        <v/>
      </c>
    </row>
    <row r="516" spans="1:34" outlineLevel="1" x14ac:dyDescent="0.3">
      <c r="A516" s="458" t="str">
        <f>'liste projets'!O25</f>
        <v>Nom du GR</v>
      </c>
      <c r="B516" s="964">
        <f>'liste projets'!P25</f>
        <v>2026</v>
      </c>
      <c r="C516" s="523" t="str">
        <f>'liste projets'!Q25</f>
        <v>2027_2031</v>
      </c>
      <c r="D516" s="523" t="str">
        <f>'liste projets'!R25</f>
        <v>en cours</v>
      </c>
      <c r="E516" s="523" t="str">
        <f>'liste projets'!S25</f>
        <v>non nominatif</v>
      </c>
      <c r="F516" s="315" t="str">
        <f t="shared" si="66"/>
        <v>erreur</v>
      </c>
      <c r="G516" s="376" t="str">
        <f>'liste projets'!U25</f>
        <v>00001050</v>
      </c>
      <c r="H516" s="376" t="str">
        <f>'liste projets'!V25</f>
        <v/>
      </c>
      <c r="I516" s="376" t="str">
        <f>'liste projets'!W25</f>
        <v>RMT APPAREIL DE MESURE</v>
      </c>
      <c r="J516" s="376" t="str">
        <f>'liste projets'!X25</f>
        <v/>
      </c>
      <c r="K516" s="376" t="str">
        <f>'liste projets'!Y25</f>
        <v/>
      </c>
      <c r="L516" s="376" t="str">
        <f>'liste projets'!Z25</f>
        <v/>
      </c>
      <c r="M516" s="376" t="str">
        <f>'liste projets'!AA25</f>
        <v/>
      </c>
      <c r="N516" s="376">
        <f>'liste projets'!AB25</f>
        <v>10809.477142857142</v>
      </c>
      <c r="Q516" s="521" t="str">
        <f>'liste projets'!T25</f>
        <v>E 1.2.2 Nouveaux raccordements dédiés aux gros clients industriels</v>
      </c>
      <c r="T516" s="857" t="str">
        <f t="shared" si="67"/>
        <v>erreur</v>
      </c>
      <c r="Z516" s="376" t="str">
        <f t="shared" si="61"/>
        <v/>
      </c>
      <c r="AA516" s="1029" t="str">
        <f t="shared" si="62"/>
        <v/>
      </c>
      <c r="AF516" s="376" t="str">
        <f t="shared" si="63"/>
        <v/>
      </c>
      <c r="AG516" s="1029" t="str">
        <f t="shared" si="64"/>
        <v/>
      </c>
      <c r="AH516" s="1029" t="str">
        <f t="shared" si="65"/>
        <v/>
      </c>
    </row>
    <row r="517" spans="1:34" outlineLevel="1" x14ac:dyDescent="0.3">
      <c r="A517" s="458" t="str">
        <f>'liste projets'!O26</f>
        <v>Nom du GR</v>
      </c>
      <c r="B517" s="964">
        <f>'liste projets'!P26</f>
        <v>2026</v>
      </c>
      <c r="C517" s="523" t="str">
        <f>'liste projets'!Q26</f>
        <v>2027_2031</v>
      </c>
      <c r="D517" s="523" t="str">
        <f>'liste projets'!R26</f>
        <v>en cours</v>
      </c>
      <c r="E517" s="523" t="str">
        <f>'liste projets'!S26</f>
        <v>non nominatif</v>
      </c>
      <c r="F517" s="315" t="str">
        <f t="shared" si="66"/>
        <v>E 2.8 Réseaux intelligents</v>
      </c>
      <c r="G517" s="376" t="str">
        <f>'liste projets'!U26</f>
        <v>00001060</v>
      </c>
      <c r="H517" s="376" t="str">
        <f>'liste projets'!V26</f>
        <v/>
      </c>
      <c r="I517" s="376" t="str">
        <f>'liste projets'!W26</f>
        <v>RMT CONTRÔLE TRANSMISSION</v>
      </c>
      <c r="J517" s="376" t="str">
        <f>'liste projets'!X26</f>
        <v/>
      </c>
      <c r="K517" s="376" t="str">
        <f>'liste projets'!Y26</f>
        <v/>
      </c>
      <c r="L517" s="376" t="str">
        <f>'liste projets'!Z26</f>
        <v/>
      </c>
      <c r="M517" s="376" t="str">
        <f>'liste projets'!AA26</f>
        <v/>
      </c>
      <c r="N517" s="376">
        <f>'liste projets'!AB26</f>
        <v>10809.477142857142</v>
      </c>
      <c r="Q517" s="521" t="str">
        <f>'liste projets'!T26</f>
        <v>E 2.8 Réseaux intelligents</v>
      </c>
      <c r="T517" s="857" t="str">
        <f t="shared" si="67"/>
        <v>E 2.8 Réseaux intelligents</v>
      </c>
      <c r="Z517" s="376" t="str">
        <f t="shared" si="61"/>
        <v/>
      </c>
      <c r="AA517" s="1029" t="str">
        <f t="shared" si="62"/>
        <v/>
      </c>
      <c r="AF517" s="376" t="str">
        <f t="shared" si="63"/>
        <v/>
      </c>
      <c r="AG517" s="1029" t="str">
        <f t="shared" si="64"/>
        <v/>
      </c>
      <c r="AH517" s="1029" t="str">
        <f t="shared" si="65"/>
        <v/>
      </c>
    </row>
    <row r="518" spans="1:34" outlineLevel="1" x14ac:dyDescent="0.3">
      <c r="A518" s="458" t="str">
        <f>'liste projets'!O27</f>
        <v>Nom du GR</v>
      </c>
      <c r="B518" s="964">
        <f>'liste projets'!P27</f>
        <v>2026</v>
      </c>
      <c r="C518" s="523" t="str">
        <f>'liste projets'!Q27</f>
        <v>2027_2031</v>
      </c>
      <c r="D518" s="523" t="str">
        <f>'liste projets'!R27</f>
        <v>en cours</v>
      </c>
      <c r="E518" s="523" t="str">
        <f>'liste projets'!S27</f>
        <v>nominatif</v>
      </c>
      <c r="F518" s="315" t="str">
        <f t="shared" si="66"/>
        <v>E 2.8 Réseaux intelligents</v>
      </c>
      <c r="G518" s="376" t="str">
        <f>'liste projets'!U27</f>
        <v>02000000</v>
      </c>
      <c r="H518" s="376" t="str">
        <f>'liste projets'!V27</f>
        <v/>
      </c>
      <c r="I518" s="376" t="str">
        <f>'liste projets'!W27</f>
        <v>RMT CONTRÔLE TRANSMISSION</v>
      </c>
      <c r="J518" s="376" t="str">
        <f>'liste projets'!X27</f>
        <v/>
      </c>
      <c r="K518" s="376" t="str">
        <f>'liste projets'!Y27</f>
        <v/>
      </c>
      <c r="L518" s="376" t="str">
        <f>'liste projets'!Z27</f>
        <v/>
      </c>
      <c r="M518" s="376" t="str">
        <f>'liste projets'!AA27</f>
        <v>RUE_DE_LA_WASTINNE [CH000063]</v>
      </c>
      <c r="N518" s="376">
        <f>'liste projets'!AB27</f>
        <v>11090.17689068481</v>
      </c>
      <c r="Q518" s="521" t="str">
        <f>'liste projets'!T27</f>
        <v>E 2.8 Réseaux intelligents</v>
      </c>
      <c r="T518" s="857" t="str">
        <f t="shared" si="67"/>
        <v>E 2.8 Réseaux intelligents</v>
      </c>
      <c r="Z518" s="376" t="str">
        <f t="shared" si="61"/>
        <v/>
      </c>
      <c r="AA518" s="1029" t="str">
        <f t="shared" si="62"/>
        <v/>
      </c>
      <c r="AF518" s="376" t="str">
        <f t="shared" si="63"/>
        <v/>
      </c>
      <c r="AG518" s="1029" t="str">
        <f t="shared" si="64"/>
        <v/>
      </c>
      <c r="AH518" s="1029" t="str">
        <f t="shared" si="65"/>
        <v/>
      </c>
    </row>
    <row r="519" spans="1:34" outlineLevel="1" x14ac:dyDescent="0.3">
      <c r="A519" s="458" t="str">
        <f>'liste projets'!O28</f>
        <v>Nom du GR</v>
      </c>
      <c r="B519" s="964">
        <f>'liste projets'!P28</f>
        <v>2026</v>
      </c>
      <c r="C519" s="523" t="str">
        <f>'liste projets'!Q28</f>
        <v>2027_2031</v>
      </c>
      <c r="D519" s="523" t="str">
        <f>'liste projets'!R28</f>
        <v>en cours</v>
      </c>
      <c r="E519" s="523" t="str">
        <f>'liste projets'!S28</f>
        <v>non nominatif</v>
      </c>
      <c r="F519" s="315" t="str">
        <f t="shared" si="66"/>
        <v>erreur</v>
      </c>
      <c r="G519" s="376" t="str">
        <f>'liste projets'!U28</f>
        <v>00001050</v>
      </c>
      <c r="H519" s="376" t="str">
        <f>'liste projets'!V28</f>
        <v/>
      </c>
      <c r="I519" s="376" t="str">
        <f>'liste projets'!W28</f>
        <v>RMT APPAREIL DE MESURE</v>
      </c>
      <c r="J519" s="376" t="str">
        <f>'liste projets'!X28</f>
        <v/>
      </c>
      <c r="K519" s="376" t="str">
        <f>'liste projets'!Y28</f>
        <v/>
      </c>
      <c r="L519" s="376" t="str">
        <f>'liste projets'!Z28</f>
        <v/>
      </c>
      <c r="M519" s="376" t="str">
        <f>'liste projets'!AA28</f>
        <v/>
      </c>
      <c r="N519" s="376">
        <f>'liste projets'!AB28</f>
        <v>41208.695829192489</v>
      </c>
      <c r="Q519" s="521" t="str">
        <f>'liste projets'!T28</f>
        <v>E 1.2.2 Nouveaux raccordements dédiés aux gros clients industriels</v>
      </c>
      <c r="T519" s="857" t="str">
        <f t="shared" si="67"/>
        <v>erreur</v>
      </c>
      <c r="Z519" s="376" t="str">
        <f t="shared" si="61"/>
        <v/>
      </c>
      <c r="AA519" s="1029" t="str">
        <f t="shared" si="62"/>
        <v/>
      </c>
      <c r="AF519" s="376" t="str">
        <f t="shared" si="63"/>
        <v/>
      </c>
      <c r="AG519" s="1029" t="str">
        <f t="shared" si="64"/>
        <v/>
      </c>
      <c r="AH519" s="1029" t="str">
        <f t="shared" si="65"/>
        <v/>
      </c>
    </row>
    <row r="520" spans="1:34" outlineLevel="1" x14ac:dyDescent="0.3">
      <c r="A520" s="458" t="str">
        <f>'liste projets'!O29</f>
        <v>Nom du GR</v>
      </c>
      <c r="B520" s="964">
        <f>'liste projets'!P29</f>
        <v>2026</v>
      </c>
      <c r="C520" s="523" t="str">
        <f>'liste projets'!Q29</f>
        <v>2027_2031</v>
      </c>
      <c r="D520" s="523" t="str">
        <f>'liste projets'!R29</f>
        <v>en cours</v>
      </c>
      <c r="E520" s="523" t="str">
        <f>'liste projets'!S29</f>
        <v>non nominatif</v>
      </c>
      <c r="F520" s="315" t="str">
        <f t="shared" si="66"/>
        <v>E 2.8 Réseaux intelligents</v>
      </c>
      <c r="G520" s="376" t="str">
        <f>'liste projets'!U29</f>
        <v>00001060</v>
      </c>
      <c r="H520" s="376" t="str">
        <f>'liste projets'!V29</f>
        <v/>
      </c>
      <c r="I520" s="376" t="str">
        <f>'liste projets'!W29</f>
        <v>RMT CONTRÔLE TRANSMISSION</v>
      </c>
      <c r="J520" s="376" t="str">
        <f>'liste projets'!X29</f>
        <v/>
      </c>
      <c r="K520" s="376" t="str">
        <f>'liste projets'!Y29</f>
        <v/>
      </c>
      <c r="L520" s="376" t="str">
        <f>'liste projets'!Z29</f>
        <v/>
      </c>
      <c r="M520" s="376" t="str">
        <f>'liste projets'!AA29</f>
        <v/>
      </c>
      <c r="N520" s="376" t="str">
        <f>'liste projets'!AB29</f>
        <v/>
      </c>
      <c r="Q520" s="521" t="str">
        <f>'liste projets'!T29</f>
        <v>E 2.8 Réseaux intelligents</v>
      </c>
      <c r="T520" s="857" t="str">
        <f t="shared" si="67"/>
        <v>E 2.8 Réseaux intelligents</v>
      </c>
      <c r="Z520" s="376" t="str">
        <f t="shared" si="61"/>
        <v/>
      </c>
      <c r="AA520" s="1029" t="str">
        <f t="shared" si="62"/>
        <v/>
      </c>
      <c r="AF520" s="376" t="str">
        <f t="shared" si="63"/>
        <v/>
      </c>
      <c r="AG520" s="1029" t="str">
        <f t="shared" si="64"/>
        <v/>
      </c>
      <c r="AH520" s="1029" t="str">
        <f t="shared" si="65"/>
        <v/>
      </c>
    </row>
    <row r="521" spans="1:34" outlineLevel="1" x14ac:dyDescent="0.3">
      <c r="A521" s="458" t="str">
        <f>'liste projets'!O30</f>
        <v>Nom du GR</v>
      </c>
      <c r="B521" s="964">
        <f>'liste projets'!P30</f>
        <v>2026</v>
      </c>
      <c r="C521" s="523" t="str">
        <f>'liste projets'!Q30</f>
        <v>2027_2031</v>
      </c>
      <c r="D521" s="523" t="str">
        <f>'liste projets'!R30</f>
        <v>en cours</v>
      </c>
      <c r="E521" s="523" t="str">
        <f>'liste projets'!S30</f>
        <v>non nominatif</v>
      </c>
      <c r="F521" s="315" t="str">
        <f t="shared" si="66"/>
        <v>erreur</v>
      </c>
      <c r="G521" s="376" t="str">
        <f>'liste projets'!U30</f>
        <v>00002030</v>
      </c>
      <c r="H521" s="376" t="str">
        <f>'liste projets'!V30</f>
        <v/>
      </c>
      <c r="I521" s="376" t="str">
        <f>'liste projets'!W30</f>
        <v>TBT POSTES</v>
      </c>
      <c r="J521" s="376" t="str">
        <f>'liste projets'!X30</f>
        <v/>
      </c>
      <c r="K521" s="376" t="str">
        <f>'liste projets'!Y30</f>
        <v/>
      </c>
      <c r="L521" s="376" t="str">
        <f>'liste projets'!Z30</f>
        <v/>
      </c>
      <c r="M521" s="376" t="str">
        <f>'liste projets'!AA30</f>
        <v/>
      </c>
      <c r="N521" s="376" t="str">
        <f>'liste projets'!AB30</f>
        <v/>
      </c>
      <c r="Q521" s="521" t="str">
        <f>'liste projets'!T30</f>
        <v>E 1.1 Evolution prévisible de la consommation et pointes de charge</v>
      </c>
      <c r="T521" s="857" t="str">
        <f t="shared" si="67"/>
        <v>erreur</v>
      </c>
      <c r="Z521" s="376" t="str">
        <f t="shared" si="61"/>
        <v/>
      </c>
      <c r="AA521" s="1029" t="str">
        <f t="shared" si="62"/>
        <v/>
      </c>
      <c r="AF521" s="376" t="str">
        <f t="shared" si="63"/>
        <v/>
      </c>
      <c r="AG521" s="1029" t="str">
        <f t="shared" si="64"/>
        <v/>
      </c>
      <c r="AH521" s="1029" t="str">
        <f t="shared" si="65"/>
        <v/>
      </c>
    </row>
    <row r="522" spans="1:34" outlineLevel="1" x14ac:dyDescent="0.3">
      <c r="A522" s="458" t="str">
        <f>'liste projets'!O31</f>
        <v>Nom du GR</v>
      </c>
      <c r="B522" s="964">
        <f>'liste projets'!P31</f>
        <v>2026</v>
      </c>
      <c r="C522" s="523" t="str">
        <f>'liste projets'!Q31</f>
        <v>2027_2031</v>
      </c>
      <c r="D522" s="523" t="str">
        <f>'liste projets'!R31</f>
        <v>en cours</v>
      </c>
      <c r="E522" s="523" t="str">
        <f>'liste projets'!S31</f>
        <v>non nominatif</v>
      </c>
      <c r="F522" s="315" t="str">
        <f t="shared" si="66"/>
        <v>erreur</v>
      </c>
      <c r="G522" s="376" t="str">
        <f>'liste projets'!U31</f>
        <v>00002040</v>
      </c>
      <c r="H522" s="376" t="str">
        <f>'liste projets'!V31</f>
        <v/>
      </c>
      <c r="I522" s="376" t="str">
        <f>'liste projets'!W31</f>
        <v>TBT RACCORDEMENTS</v>
      </c>
      <c r="J522" s="376" t="str">
        <f>'liste projets'!X31</f>
        <v/>
      </c>
      <c r="K522" s="376" t="str">
        <f>'liste projets'!Y31</f>
        <v/>
      </c>
      <c r="L522" s="376" t="str">
        <f>'liste projets'!Z31</f>
        <v/>
      </c>
      <c r="M522" s="376" t="str">
        <f>'liste projets'!AA31</f>
        <v/>
      </c>
      <c r="N522" s="376" t="str">
        <f>'liste projets'!AB31</f>
        <v/>
      </c>
      <c r="Q522" s="521" t="str">
        <f>'liste projets'!T31</f>
        <v>E 1.2.2 Nouveaux raccordements dédiés aux gros clients industriels</v>
      </c>
      <c r="T522" s="857" t="str">
        <f t="shared" si="67"/>
        <v>erreur</v>
      </c>
      <c r="Z522" s="376" t="str">
        <f t="shared" si="61"/>
        <v/>
      </c>
      <c r="AA522" s="1029" t="str">
        <f t="shared" si="62"/>
        <v/>
      </c>
      <c r="AF522" s="376" t="str">
        <f t="shared" si="63"/>
        <v/>
      </c>
      <c r="AG522" s="1029" t="str">
        <f t="shared" si="64"/>
        <v/>
      </c>
      <c r="AH522" s="1029" t="str">
        <f t="shared" si="65"/>
        <v/>
      </c>
    </row>
    <row r="523" spans="1:34" outlineLevel="1" x14ac:dyDescent="0.3">
      <c r="A523" s="458" t="str">
        <f>'liste projets'!O32</f>
        <v>Nom du GR</v>
      </c>
      <c r="B523" s="964">
        <f>'liste projets'!P32</f>
        <v>2026</v>
      </c>
      <c r="C523" s="523" t="str">
        <f>'liste projets'!Q32</f>
        <v>2027_2031</v>
      </c>
      <c r="D523" s="523" t="str">
        <f>'liste projets'!R32</f>
        <v>en cours</v>
      </c>
      <c r="E523" s="523" t="str">
        <f>'liste projets'!S32</f>
        <v>non nominatif</v>
      </c>
      <c r="F523" s="315" t="str">
        <f t="shared" si="66"/>
        <v>erreur</v>
      </c>
      <c r="G523" s="376" t="str">
        <f>'liste projets'!U32</f>
        <v>00002050</v>
      </c>
      <c r="H523" s="376" t="str">
        <f>'liste projets'!V32</f>
        <v/>
      </c>
      <c r="I523" s="376" t="str">
        <f>'liste projets'!W32</f>
        <v>TBT APPAREIL DE MESURE</v>
      </c>
      <c r="J523" s="376" t="str">
        <f>'liste projets'!X32</f>
        <v/>
      </c>
      <c r="K523" s="376" t="str">
        <f>'liste projets'!Y32</f>
        <v/>
      </c>
      <c r="L523" s="376" t="str">
        <f>'liste projets'!Z32</f>
        <v/>
      </c>
      <c r="M523" s="376" t="str">
        <f>'liste projets'!AA32</f>
        <v/>
      </c>
      <c r="N523" s="376" t="str">
        <f>'liste projets'!AB32</f>
        <v/>
      </c>
      <c r="Q523" s="521" t="str">
        <f>'liste projets'!T32</f>
        <v>E 1.2.2 Nouveaux raccordements dédiés aux gros clients industriels</v>
      </c>
      <c r="T523" s="857" t="str">
        <f t="shared" si="67"/>
        <v>erreur</v>
      </c>
      <c r="Z523" s="376" t="str">
        <f t="shared" si="61"/>
        <v/>
      </c>
      <c r="AA523" s="1029" t="str">
        <f t="shared" si="62"/>
        <v/>
      </c>
      <c r="AF523" s="376" t="str">
        <f t="shared" si="63"/>
        <v/>
      </c>
      <c r="AG523" s="1029" t="str">
        <f t="shared" si="64"/>
        <v/>
      </c>
      <c r="AH523" s="1029" t="str">
        <f t="shared" si="65"/>
        <v/>
      </c>
    </row>
    <row r="524" spans="1:34" outlineLevel="1" x14ac:dyDescent="0.3">
      <c r="A524" s="458" t="str">
        <f>'liste projets'!O33</f>
        <v>Nom du GR</v>
      </c>
      <c r="B524" s="964">
        <f>'liste projets'!P33</f>
        <v>2026</v>
      </c>
      <c r="C524" s="523" t="str">
        <f>'liste projets'!Q33</f>
        <v>2027_2031</v>
      </c>
      <c r="D524" s="523" t="str">
        <f>'liste projets'!R33</f>
        <v>en cours</v>
      </c>
      <c r="E524" s="523" t="str">
        <f>'liste projets'!S33</f>
        <v>non nominatif</v>
      </c>
      <c r="F524" s="315" t="str">
        <f t="shared" si="66"/>
        <v>E 1.2.3 Nouveaux zonings industriels ou résidentiels importants</v>
      </c>
      <c r="G524" s="376" t="str">
        <f>'liste projets'!U33</f>
        <v>00003010</v>
      </c>
      <c r="H524" s="376" t="str">
        <f>'liste projets'!V33</f>
        <v/>
      </c>
      <c r="I524" s="376" t="str">
        <f>'liste projets'!W33</f>
        <v>RBT CABLES</v>
      </c>
      <c r="J524" s="376" t="str">
        <f>'liste projets'!X33</f>
        <v/>
      </c>
      <c r="K524" s="376" t="str">
        <f>'liste projets'!Y33</f>
        <v/>
      </c>
      <c r="L524" s="376" t="str">
        <f>'liste projets'!Z33</f>
        <v/>
      </c>
      <c r="M524" s="376" t="str">
        <f>'liste projets'!AA33</f>
        <v/>
      </c>
      <c r="N524" s="376" t="str">
        <f>'liste projets'!AB33</f>
        <v/>
      </c>
      <c r="Q524" s="521" t="str">
        <f>'liste projets'!T33</f>
        <v>E 1.2.3 Nouveaux zonings industriels ou résidentiels importants</v>
      </c>
      <c r="T524" s="857" t="str">
        <f t="shared" si="67"/>
        <v>E 1.2.3 Nouveaux zonings industriels ou résidentiels importants</v>
      </c>
      <c r="Z524" s="376" t="str">
        <f t="shared" si="61"/>
        <v/>
      </c>
      <c r="AA524" s="1029" t="str">
        <f t="shared" si="62"/>
        <v/>
      </c>
      <c r="AF524" s="376" t="str">
        <f t="shared" si="63"/>
        <v/>
      </c>
      <c r="AG524" s="1029" t="str">
        <f t="shared" si="64"/>
        <v/>
      </c>
      <c r="AH524" s="1029" t="str">
        <f t="shared" si="65"/>
        <v/>
      </c>
    </row>
    <row r="525" spans="1:34" outlineLevel="1" x14ac:dyDescent="0.3">
      <c r="A525" s="458" t="str">
        <f>'liste projets'!O34</f>
        <v>Nom du GR</v>
      </c>
      <c r="B525" s="964">
        <f>'liste projets'!P34</f>
        <v>2026</v>
      </c>
      <c r="C525" s="523" t="str">
        <f>'liste projets'!Q34</f>
        <v>2027_2031</v>
      </c>
      <c r="D525" s="523" t="str">
        <f>'liste projets'!R34</f>
        <v>en cours</v>
      </c>
      <c r="E525" s="523" t="str">
        <f>'liste projets'!S34</f>
        <v>nominatif</v>
      </c>
      <c r="F525" s="315" t="str">
        <f t="shared" si="66"/>
        <v>E 2.4 Harmonisation des plans de tension</v>
      </c>
      <c r="G525" s="376" t="str">
        <f>'liste projets'!U34</f>
        <v>01660000</v>
      </c>
      <c r="H525" s="376" t="str">
        <f>'liste projets'!V34</f>
        <v/>
      </c>
      <c r="I525" s="376" t="str">
        <f>'liste projets'!W34</f>
        <v>RBT CABLES</v>
      </c>
      <c r="J525" s="376" t="str">
        <f>'liste projets'!X34</f>
        <v/>
      </c>
      <c r="K525" s="376" t="str">
        <f>'liste projets'!Y34</f>
        <v/>
      </c>
      <c r="L525" s="376" t="str">
        <f>'liste projets'!Z34</f>
        <v/>
      </c>
      <c r="M525" s="376" t="str">
        <f>'liste projets'!AA34</f>
        <v>Venelle_Gaspard_Ext_400V</v>
      </c>
      <c r="N525" s="376">
        <f>'liste projets'!AB34</f>
        <v>130896.98522985307</v>
      </c>
      <c r="Q525" s="521" t="str">
        <f>'liste projets'!T34</f>
        <v>E 2.4 Harmonisation des plans de tension</v>
      </c>
      <c r="T525" s="857" t="str">
        <f t="shared" si="67"/>
        <v>E 2.4 Harmonisation des plans de tension</v>
      </c>
      <c r="Z525" s="376" t="str">
        <f t="shared" si="61"/>
        <v/>
      </c>
      <c r="AA525" s="1029" t="str">
        <f t="shared" si="62"/>
        <v/>
      </c>
      <c r="AF525" s="376" t="str">
        <f t="shared" si="63"/>
        <v/>
      </c>
      <c r="AG525" s="1029" t="str">
        <f t="shared" si="64"/>
        <v/>
      </c>
      <c r="AH525" s="1029" t="str">
        <f t="shared" si="65"/>
        <v/>
      </c>
    </row>
    <row r="526" spans="1:34" outlineLevel="1" x14ac:dyDescent="0.3">
      <c r="A526" s="458" t="str">
        <f>'liste projets'!O35</f>
        <v>Nom du GR</v>
      </c>
      <c r="B526" s="964">
        <f>'liste projets'!P35</f>
        <v>2026</v>
      </c>
      <c r="C526" s="523" t="str">
        <f>'liste projets'!Q35</f>
        <v>2027_2031</v>
      </c>
      <c r="D526" s="523" t="str">
        <f>'liste projets'!R35</f>
        <v>en cours</v>
      </c>
      <c r="E526" s="523" t="str">
        <f>'liste projets'!S35</f>
        <v>nominatif</v>
      </c>
      <c r="F526" s="315" t="str">
        <f t="shared" si="66"/>
        <v>E 2.4 Harmonisation des plans de tension</v>
      </c>
      <c r="G526" s="376" t="str">
        <f>'liste projets'!U35</f>
        <v>01650000</v>
      </c>
      <c r="H526" s="376" t="str">
        <f>'liste projets'!V35</f>
        <v/>
      </c>
      <c r="I526" s="376" t="str">
        <f>'liste projets'!W35</f>
        <v>RBT CABLES</v>
      </c>
      <c r="J526" s="376" t="str">
        <f>'liste projets'!X35</f>
        <v/>
      </c>
      <c r="K526" s="376" t="str">
        <f>'liste projets'!Y35</f>
        <v/>
      </c>
      <c r="L526" s="376" t="str">
        <f>'liste projets'!Z35</f>
        <v/>
      </c>
      <c r="M526" s="376" t="str">
        <f>'liste projets'!AA35</f>
        <v>Tienne_du_Sarment_Extension_400V</v>
      </c>
      <c r="N526" s="376">
        <f>'liste projets'!AB35</f>
        <v>97154.478427755821</v>
      </c>
      <c r="Q526" s="521" t="str">
        <f>'liste projets'!T35</f>
        <v>E 2.4 Harmonisation des plans de tension</v>
      </c>
      <c r="T526" s="857" t="str">
        <f t="shared" si="67"/>
        <v>E 2.4 Harmonisation des plans de tension</v>
      </c>
      <c r="Z526" s="376" t="str">
        <f t="shared" si="61"/>
        <v/>
      </c>
      <c r="AA526" s="1029" t="str">
        <f t="shared" si="62"/>
        <v/>
      </c>
      <c r="AF526" s="376" t="str">
        <f t="shared" si="63"/>
        <v/>
      </c>
      <c r="AG526" s="1029" t="str">
        <f t="shared" si="64"/>
        <v/>
      </c>
      <c r="AH526" s="1029" t="str">
        <f t="shared" si="65"/>
        <v/>
      </c>
    </row>
    <row r="527" spans="1:34" outlineLevel="1" x14ac:dyDescent="0.3">
      <c r="A527" s="458" t="str">
        <f>'liste projets'!O36</f>
        <v>Nom du GR</v>
      </c>
      <c r="B527" s="964">
        <f>'liste projets'!P36</f>
        <v>2026</v>
      </c>
      <c r="C527" s="523" t="str">
        <f>'liste projets'!Q36</f>
        <v>2027_2031</v>
      </c>
      <c r="D527" s="523" t="str">
        <f>'liste projets'!R36</f>
        <v>en cours</v>
      </c>
      <c r="E527" s="523" t="str">
        <f>'liste projets'!S36</f>
        <v>nominatif</v>
      </c>
      <c r="F527" s="315" t="str">
        <f t="shared" si="66"/>
        <v>erreur</v>
      </c>
      <c r="G527" s="376" t="str">
        <f>'liste projets'!U36</f>
        <v>01910000</v>
      </c>
      <c r="H527" s="376" t="str">
        <f>'liste projets'!V36</f>
        <v/>
      </c>
      <c r="I527" s="376" t="str">
        <f>'liste projets'!W36</f>
        <v>RBT CABLES</v>
      </c>
      <c r="J527" s="376" t="str">
        <f>'liste projets'!X36</f>
        <v/>
      </c>
      <c r="K527" s="376" t="str">
        <f>'liste projets'!Y36</f>
        <v/>
      </c>
      <c r="L527" s="376" t="str">
        <f>'liste projets'!Z36</f>
        <v/>
      </c>
      <c r="M527" s="376" t="str">
        <f>'liste projets'!AA36</f>
        <v>BOULEVARD_DE_L'EUROPE [CH000055]</v>
      </c>
      <c r="N527" s="376">
        <f>'liste projets'!AB36</f>
        <v>16070.529470857757</v>
      </c>
      <c r="Q527" s="521" t="str">
        <f>'liste projets'!T36</f>
        <v>E 1.2.6 Nouveaux raccordements de clients résidentiels</v>
      </c>
      <c r="T527" s="857" t="str">
        <f t="shared" si="67"/>
        <v>erreur</v>
      </c>
      <c r="Z527" s="376" t="str">
        <f t="shared" si="61"/>
        <v/>
      </c>
      <c r="AA527" s="1029" t="str">
        <f t="shared" si="62"/>
        <v/>
      </c>
      <c r="AF527" s="376" t="str">
        <f t="shared" si="63"/>
        <v/>
      </c>
      <c r="AG527" s="1029" t="str">
        <f t="shared" si="64"/>
        <v/>
      </c>
      <c r="AH527" s="1029" t="str">
        <f t="shared" si="65"/>
        <v/>
      </c>
    </row>
    <row r="528" spans="1:34" outlineLevel="1" x14ac:dyDescent="0.3">
      <c r="A528" s="458" t="str">
        <f>'liste projets'!O37</f>
        <v>Nom du GR</v>
      </c>
      <c r="B528" s="964">
        <f>'liste projets'!P37</f>
        <v>2026</v>
      </c>
      <c r="C528" s="523" t="str">
        <f>'liste projets'!Q37</f>
        <v>2027_2031</v>
      </c>
      <c r="D528" s="523" t="str">
        <f>'liste projets'!R37</f>
        <v>en cours</v>
      </c>
      <c r="E528" s="523" t="str">
        <f>'liste projets'!S37</f>
        <v>nominatif</v>
      </c>
      <c r="F528" s="315" t="str">
        <f t="shared" si="66"/>
        <v>E 2.6 Amélioration efficacité réseau (bouclage, …)</v>
      </c>
      <c r="G528" s="376" t="str">
        <f>'liste projets'!U37</f>
        <v>02230000</v>
      </c>
      <c r="H528" s="376" t="str">
        <f>'liste projets'!V37</f>
        <v/>
      </c>
      <c r="I528" s="376" t="str">
        <f>'liste projets'!W37</f>
        <v>RBT CABLES</v>
      </c>
      <c r="J528" s="376" t="str">
        <f>'liste projets'!X37</f>
        <v/>
      </c>
      <c r="K528" s="376" t="str">
        <f>'liste projets'!Y37</f>
        <v/>
      </c>
      <c r="L528" s="376" t="str">
        <f>'liste projets'!Z37</f>
        <v/>
      </c>
      <c r="M528" s="376" t="str">
        <f>'liste projets'!AA37</f>
        <v>POINT DU JOUR - 2605 (RESEAU) [CH00095]</v>
      </c>
      <c r="N528" s="376">
        <f>'liste projets'!AB37</f>
        <v>6696.0539461907319</v>
      </c>
      <c r="Q528" s="521" t="str">
        <f>'liste projets'!T37</f>
        <v>E 2.6 Amélioration efficacité réseau (bouclage, …)</v>
      </c>
      <c r="T528" s="857" t="str">
        <f t="shared" si="67"/>
        <v>E 2.6 Amélioration efficacité réseau (bouclage, …)</v>
      </c>
      <c r="Z528" s="376" t="str">
        <f t="shared" si="61"/>
        <v/>
      </c>
      <c r="AA528" s="1029" t="str">
        <f t="shared" si="62"/>
        <v/>
      </c>
      <c r="AF528" s="376" t="str">
        <f t="shared" si="63"/>
        <v/>
      </c>
      <c r="AG528" s="1029" t="str">
        <f t="shared" si="64"/>
        <v/>
      </c>
      <c r="AH528" s="1029" t="str">
        <f t="shared" si="65"/>
        <v/>
      </c>
    </row>
    <row r="529" spans="1:34" outlineLevel="1" x14ac:dyDescent="0.3">
      <c r="A529" s="458" t="str">
        <f>'liste projets'!O38</f>
        <v>Nom du GR</v>
      </c>
      <c r="B529" s="964">
        <f>'liste projets'!P38</f>
        <v>2026</v>
      </c>
      <c r="C529" s="523" t="str">
        <f>'liste projets'!Q38</f>
        <v>2027_2031</v>
      </c>
      <c r="D529" s="523" t="str">
        <f>'liste projets'!R38</f>
        <v>en cours</v>
      </c>
      <c r="E529" s="523" t="str">
        <f>'liste projets'!S38</f>
        <v>nominatif</v>
      </c>
      <c r="F529" s="315" t="str">
        <f t="shared" si="66"/>
        <v>E 2.6 Amélioration efficacité réseau (bouclage, …)</v>
      </c>
      <c r="G529" s="376" t="str">
        <f>'liste projets'!U38</f>
        <v>02240000</v>
      </c>
      <c r="H529" s="376" t="str">
        <f>'liste projets'!V38</f>
        <v/>
      </c>
      <c r="I529" s="376" t="str">
        <f>'liste projets'!W38</f>
        <v>RBT CABLES</v>
      </c>
      <c r="J529" s="376" t="str">
        <f>'liste projets'!X38</f>
        <v/>
      </c>
      <c r="K529" s="376" t="str">
        <f>'liste projets'!Y38</f>
        <v/>
      </c>
      <c r="L529" s="376" t="str">
        <f>'liste projets'!Z38</f>
        <v/>
      </c>
      <c r="M529" s="376" t="str">
        <f>'liste projets'!AA38</f>
        <v>VENELLE_DE_LA_FUTAIE [CH000086 &amp; CH000088]</v>
      </c>
      <c r="N529" s="376">
        <f>'liste projets'!AB38</f>
        <v>51512.397961054143</v>
      </c>
      <c r="Q529" s="521" t="str">
        <f>'liste projets'!T38</f>
        <v>E 2.6 Amélioration efficacité réseau (bouclage, …)</v>
      </c>
      <c r="T529" s="857" t="str">
        <f t="shared" si="67"/>
        <v>E 2.6 Amélioration efficacité réseau (bouclage, …)</v>
      </c>
      <c r="Z529" s="376" t="str">
        <f t="shared" si="61"/>
        <v/>
      </c>
      <c r="AA529" s="1029" t="str">
        <f t="shared" si="62"/>
        <v/>
      </c>
      <c r="AF529" s="376" t="str">
        <f t="shared" si="63"/>
        <v/>
      </c>
      <c r="AG529" s="1029" t="str">
        <f t="shared" si="64"/>
        <v/>
      </c>
      <c r="AH529" s="1029" t="str">
        <f t="shared" si="65"/>
        <v/>
      </c>
    </row>
    <row r="530" spans="1:34" outlineLevel="1" x14ac:dyDescent="0.3">
      <c r="A530" s="458" t="str">
        <f>'liste projets'!O39</f>
        <v>Nom du GR</v>
      </c>
      <c r="B530" s="964">
        <f>'liste projets'!P39</f>
        <v>2026</v>
      </c>
      <c r="C530" s="523" t="str">
        <f>'liste projets'!Q39</f>
        <v>2027_2031</v>
      </c>
      <c r="D530" s="523" t="str">
        <f>'liste projets'!R39</f>
        <v>en cours</v>
      </c>
      <c r="E530" s="523" t="str">
        <f>'liste projets'!S39</f>
        <v>non nominatif</v>
      </c>
      <c r="F530" s="315" t="str">
        <f t="shared" si="66"/>
        <v>erreur</v>
      </c>
      <c r="G530" s="376" t="str">
        <f>'liste projets'!U39</f>
        <v>00003020</v>
      </c>
      <c r="H530" s="376" t="str">
        <f>'liste projets'!V39</f>
        <v/>
      </c>
      <c r="I530" s="376" t="str">
        <f>'liste projets'!W39</f>
        <v>RBT LIGNES</v>
      </c>
      <c r="J530" s="376" t="str">
        <f>'liste projets'!X39</f>
        <v/>
      </c>
      <c r="K530" s="376" t="str">
        <f>'liste projets'!Y39</f>
        <v/>
      </c>
      <c r="L530" s="376" t="str">
        <f>'liste projets'!Z39</f>
        <v/>
      </c>
      <c r="M530" s="376" t="str">
        <f>'liste projets'!AA39</f>
        <v/>
      </c>
      <c r="N530" s="376">
        <f>'liste projets'!AB39</f>
        <v>23300.086302415457</v>
      </c>
      <c r="Q530" s="521" t="str">
        <f>'liste projets'!T39</f>
        <v>E 1.2.6 Nouveaux raccordements de clients résidentiels</v>
      </c>
      <c r="T530" s="857" t="str">
        <f t="shared" si="67"/>
        <v>erreur</v>
      </c>
      <c r="Z530" s="376" t="str">
        <f t="shared" si="61"/>
        <v/>
      </c>
      <c r="AA530" s="1029" t="str">
        <f t="shared" si="62"/>
        <v/>
      </c>
      <c r="AF530" s="376" t="str">
        <f t="shared" si="63"/>
        <v/>
      </c>
      <c r="AG530" s="1029" t="str">
        <f t="shared" si="64"/>
        <v/>
      </c>
      <c r="AH530" s="1029" t="str">
        <f t="shared" si="65"/>
        <v/>
      </c>
    </row>
    <row r="531" spans="1:34" outlineLevel="1" x14ac:dyDescent="0.3">
      <c r="A531" s="458" t="str">
        <f>'liste projets'!O40</f>
        <v>Nom du GR</v>
      </c>
      <c r="B531" s="964">
        <f>'liste projets'!P40</f>
        <v>2026</v>
      </c>
      <c r="C531" s="523" t="str">
        <f>'liste projets'!Q40</f>
        <v>2027_2031</v>
      </c>
      <c r="D531" s="523" t="str">
        <f>'liste projets'!R40</f>
        <v>en cours</v>
      </c>
      <c r="E531" s="523" t="str">
        <f>'liste projets'!S40</f>
        <v>nominatif</v>
      </c>
      <c r="F531" s="315" t="str">
        <f t="shared" si="66"/>
        <v>E 2.4 Harmonisation des plans de tension</v>
      </c>
      <c r="G531" s="376" t="str">
        <f>'liste projets'!U40</f>
        <v>01920000</v>
      </c>
      <c r="H531" s="376" t="str">
        <f>'liste projets'!V40</f>
        <v/>
      </c>
      <c r="I531" s="376" t="str">
        <f>'liste projets'!W40</f>
        <v>RBT LIGNES</v>
      </c>
      <c r="J531" s="376" t="str">
        <f>'liste projets'!X40</f>
        <v/>
      </c>
      <c r="K531" s="376" t="str">
        <f>'liste projets'!Y40</f>
        <v/>
      </c>
      <c r="L531" s="376" t="str">
        <f>'liste projets'!Z40</f>
        <v/>
      </c>
      <c r="M531" s="376" t="str">
        <f>'liste projets'!AA40</f>
        <v>CHEMIN_DU_PLAGNIAU [CH000056]</v>
      </c>
      <c r="N531" s="376">
        <f>'liste projets'!AB40</f>
        <v>9382.9618840722251</v>
      </c>
      <c r="Q531" s="521" t="str">
        <f>'liste projets'!T40</f>
        <v>E 2.4 Harmonisation des plans de tension</v>
      </c>
      <c r="T531" s="857" t="str">
        <f t="shared" si="67"/>
        <v>E 2.4 Harmonisation des plans de tension</v>
      </c>
      <c r="Z531" s="376" t="str">
        <f t="shared" si="61"/>
        <v/>
      </c>
      <c r="AA531" s="1029" t="str">
        <f t="shared" si="62"/>
        <v/>
      </c>
      <c r="AF531" s="376" t="str">
        <f t="shared" si="63"/>
        <v/>
      </c>
      <c r="AG531" s="1029" t="str">
        <f t="shared" si="64"/>
        <v/>
      </c>
      <c r="AH531" s="1029" t="str">
        <f t="shared" si="65"/>
        <v/>
      </c>
    </row>
    <row r="532" spans="1:34" outlineLevel="1" x14ac:dyDescent="0.3">
      <c r="A532" s="458" t="str">
        <f>'liste projets'!O41</f>
        <v>Nom du GR</v>
      </c>
      <c r="B532" s="964">
        <f>'liste projets'!P41</f>
        <v>2026</v>
      </c>
      <c r="C532" s="523" t="str">
        <f>'liste projets'!Q41</f>
        <v>2027_2031</v>
      </c>
      <c r="D532" s="523" t="str">
        <f>'liste projets'!R41</f>
        <v>en cours</v>
      </c>
      <c r="E532" s="523" t="str">
        <f>'liste projets'!S41</f>
        <v>nominatif</v>
      </c>
      <c r="F532" s="315" t="str">
        <f t="shared" si="66"/>
        <v>E 2.4 Harmonisation des plans de tension</v>
      </c>
      <c r="G532" s="376" t="str">
        <f>'liste projets'!U41</f>
        <v>01930000</v>
      </c>
      <c r="H532" s="376" t="str">
        <f>'liste projets'!V41</f>
        <v/>
      </c>
      <c r="I532" s="376" t="str">
        <f>'liste projets'!W41</f>
        <v>RBT LIGNES</v>
      </c>
      <c r="J532" s="376" t="str">
        <f>'liste projets'!X41</f>
        <v/>
      </c>
      <c r="K532" s="376" t="str">
        <f>'liste projets'!Y41</f>
        <v/>
      </c>
      <c r="L532" s="376" t="str">
        <f>'liste projets'!Z41</f>
        <v/>
      </c>
      <c r="M532" s="376" t="str">
        <f>'liste projets'!AA41</f>
        <v>AVENUE_GEORGETTE [CH000057]</v>
      </c>
      <c r="N532" s="376">
        <f>'liste projets'!AB41</f>
        <v>11768.654740811256</v>
      </c>
      <c r="Q532" s="521" t="str">
        <f>'liste projets'!T41</f>
        <v>E 2.4 Harmonisation des plans de tension</v>
      </c>
      <c r="T532" s="857" t="str">
        <f t="shared" si="67"/>
        <v>E 2.4 Harmonisation des plans de tension</v>
      </c>
      <c r="Z532" s="376" t="str">
        <f t="shared" si="61"/>
        <v/>
      </c>
      <c r="AA532" s="1029" t="str">
        <f t="shared" si="62"/>
        <v/>
      </c>
      <c r="AF532" s="376" t="str">
        <f t="shared" si="63"/>
        <v/>
      </c>
      <c r="AG532" s="1029" t="str">
        <f t="shared" si="64"/>
        <v/>
      </c>
      <c r="AH532" s="1029" t="str">
        <f t="shared" si="65"/>
        <v/>
      </c>
    </row>
    <row r="533" spans="1:34" outlineLevel="1" x14ac:dyDescent="0.3">
      <c r="A533" s="458" t="str">
        <f>'liste projets'!O42</f>
        <v>Nom du GR</v>
      </c>
      <c r="B533" s="964">
        <f>'liste projets'!P42</f>
        <v>2026</v>
      </c>
      <c r="C533" s="523" t="str">
        <f>'liste projets'!Q42</f>
        <v>2027_2031</v>
      </c>
      <c r="D533" s="523" t="str">
        <f>'liste projets'!R42</f>
        <v>en cours</v>
      </c>
      <c r="E533" s="523" t="str">
        <f>'liste projets'!S42</f>
        <v>nominatif</v>
      </c>
      <c r="F533" s="315" t="str">
        <f t="shared" si="66"/>
        <v>E 2.4 Harmonisation des plans de tension</v>
      </c>
      <c r="G533" s="376" t="str">
        <f>'liste projets'!U42</f>
        <v>02020000</v>
      </c>
      <c r="H533" s="376" t="str">
        <f>'liste projets'!V42</f>
        <v/>
      </c>
      <c r="I533" s="376" t="str">
        <f>'liste projets'!W42</f>
        <v>RBT LIGNES</v>
      </c>
      <c r="J533" s="376" t="str">
        <f>'liste projets'!X42</f>
        <v/>
      </c>
      <c r="K533" s="376" t="str">
        <f>'liste projets'!Y42</f>
        <v/>
      </c>
      <c r="L533" s="376" t="str">
        <f>'liste projets'!Z42</f>
        <v/>
      </c>
      <c r="M533" s="376" t="str">
        <f>'liste projets'!AA42</f>
        <v>RUE_ELIE_LEGREVE [CH000065]</v>
      </c>
      <c r="N533" s="376">
        <f>'liste projets'!AB42</f>
        <v>20130.593635598205</v>
      </c>
      <c r="Q533" s="521" t="str">
        <f>'liste projets'!T42</f>
        <v>E 2.4 Harmonisation des plans de tension</v>
      </c>
      <c r="T533" s="857" t="str">
        <f t="shared" si="67"/>
        <v>E 2.4 Harmonisation des plans de tension</v>
      </c>
      <c r="Z533" s="376" t="str">
        <f t="shared" si="61"/>
        <v/>
      </c>
      <c r="AA533" s="1029" t="str">
        <f t="shared" si="62"/>
        <v/>
      </c>
      <c r="AF533" s="376" t="str">
        <f t="shared" si="63"/>
        <v/>
      </c>
      <c r="AG533" s="1029" t="str">
        <f t="shared" si="64"/>
        <v/>
      </c>
      <c r="AH533" s="1029" t="str">
        <f t="shared" si="65"/>
        <v/>
      </c>
    </row>
    <row r="534" spans="1:34" outlineLevel="1" x14ac:dyDescent="0.3">
      <c r="A534" s="458" t="str">
        <f>'liste projets'!O43</f>
        <v>Nom du GR</v>
      </c>
      <c r="B534" s="964">
        <f>'liste projets'!P43</f>
        <v>2026</v>
      </c>
      <c r="C534" s="523" t="str">
        <f>'liste projets'!Q43</f>
        <v>2027_2031</v>
      </c>
      <c r="D534" s="523" t="str">
        <f>'liste projets'!R43</f>
        <v>en cours</v>
      </c>
      <c r="E534" s="523" t="str">
        <f>'liste projets'!S43</f>
        <v>nominatif</v>
      </c>
      <c r="F534" s="315" t="str">
        <f t="shared" si="66"/>
        <v>erreur</v>
      </c>
      <c r="G534" s="376" t="str">
        <f>'liste projets'!U43</f>
        <v>02120000</v>
      </c>
      <c r="H534" s="376" t="str">
        <f>'liste projets'!V43</f>
        <v/>
      </c>
      <c r="I534" s="376" t="str">
        <f>'liste projets'!W43</f>
        <v>RBT LIGNES</v>
      </c>
      <c r="J534" s="376" t="str">
        <f>'liste projets'!X43</f>
        <v/>
      </c>
      <c r="K534" s="376" t="str">
        <f>'liste projets'!Y43</f>
        <v/>
      </c>
      <c r="L534" s="376" t="str">
        <f>'liste projets'!Z43</f>
        <v/>
      </c>
      <c r="M534" s="376" t="str">
        <f>'liste projets'!AA43</f>
        <v>AVENUE_DE_LA_BRIQUETERIE [CH000076]</v>
      </c>
      <c r="N534" s="376">
        <f>'liste projets'!AB43</f>
        <v>929.10432164299482</v>
      </c>
      <c r="Q534" s="521" t="str">
        <f>'liste projets'!T43</f>
        <v>E 1.3 Problèmes de congestion constatés (surcharge)</v>
      </c>
      <c r="T534" s="857" t="str">
        <f t="shared" si="67"/>
        <v>erreur</v>
      </c>
      <c r="Z534" s="376" t="str">
        <f t="shared" si="61"/>
        <v/>
      </c>
      <c r="AA534" s="1029" t="str">
        <f t="shared" si="62"/>
        <v/>
      </c>
      <c r="AF534" s="376" t="str">
        <f t="shared" si="63"/>
        <v/>
      </c>
      <c r="AG534" s="1029" t="str">
        <f t="shared" si="64"/>
        <v/>
      </c>
      <c r="AH534" s="1029" t="str">
        <f t="shared" si="65"/>
        <v/>
      </c>
    </row>
    <row r="535" spans="1:34" outlineLevel="1" x14ac:dyDescent="0.3">
      <c r="A535" s="458" t="str">
        <f>'liste projets'!O44</f>
        <v>Nom du GR</v>
      </c>
      <c r="B535" s="964">
        <f>'liste projets'!P44</f>
        <v>2026</v>
      </c>
      <c r="C535" s="523" t="str">
        <f>'liste projets'!Q44</f>
        <v>2027_2031</v>
      </c>
      <c r="D535" s="523" t="str">
        <f>'liste projets'!R44</f>
        <v>en cours</v>
      </c>
      <c r="E535" s="523" t="str">
        <f>'liste projets'!S44</f>
        <v>nominatif</v>
      </c>
      <c r="F535" s="315" t="str">
        <f t="shared" si="66"/>
        <v>E 2.4 Harmonisation des plans de tension</v>
      </c>
      <c r="G535" s="376" t="str">
        <f>'liste projets'!U44</f>
        <v>01320000</v>
      </c>
      <c r="H535" s="376" t="str">
        <f>'liste projets'!V44</f>
        <v/>
      </c>
      <c r="I535" s="376" t="str">
        <f>'liste projets'!W44</f>
        <v>RBT LIGNES</v>
      </c>
      <c r="J535" s="376" t="str">
        <f>'liste projets'!X44</f>
        <v/>
      </c>
      <c r="K535" s="376" t="str">
        <f>'liste projets'!Y44</f>
        <v/>
      </c>
      <c r="L535" s="376" t="str">
        <f>'liste projets'!Z44</f>
        <v/>
      </c>
      <c r="M535" s="376" t="str">
        <f>'liste projets'!AA44</f>
        <v>Rue des Combattants (BIERGES FOND)</v>
      </c>
      <c r="N535" s="376">
        <f>'liste projets'!AB44</f>
        <v>14291.458214531895</v>
      </c>
      <c r="Q535" s="521" t="str">
        <f>'liste projets'!T44</f>
        <v>E 2.4 Harmonisation des plans de tension</v>
      </c>
      <c r="T535" s="857" t="str">
        <f t="shared" si="67"/>
        <v>E 2.4 Harmonisation des plans de tension</v>
      </c>
      <c r="Z535" s="376" t="str">
        <f t="shared" si="61"/>
        <v/>
      </c>
      <c r="AA535" s="1029" t="str">
        <f t="shared" si="62"/>
        <v/>
      </c>
      <c r="AF535" s="376" t="str">
        <f t="shared" si="63"/>
        <v/>
      </c>
      <c r="AG535" s="1029" t="str">
        <f t="shared" si="64"/>
        <v/>
      </c>
      <c r="AH535" s="1029" t="str">
        <f t="shared" si="65"/>
        <v/>
      </c>
    </row>
    <row r="536" spans="1:34" outlineLevel="1" x14ac:dyDescent="0.3">
      <c r="A536" s="458" t="str">
        <f>'liste projets'!O45</f>
        <v>Nom du GR</v>
      </c>
      <c r="B536" s="964">
        <f>'liste projets'!P45</f>
        <v>2026</v>
      </c>
      <c r="C536" s="523" t="str">
        <f>'liste projets'!Q45</f>
        <v>2027_2031</v>
      </c>
      <c r="D536" s="523" t="str">
        <f>'liste projets'!R45</f>
        <v>en cours</v>
      </c>
      <c r="E536" s="523" t="str">
        <f>'liste projets'!S45</f>
        <v>nominatif</v>
      </c>
      <c r="F536" s="315" t="str">
        <f t="shared" si="66"/>
        <v>erreur</v>
      </c>
      <c r="G536" s="376" t="str">
        <f>'liste projets'!U45</f>
        <v>02160000</v>
      </c>
      <c r="H536" s="376" t="str">
        <f>'liste projets'!V45</f>
        <v/>
      </c>
      <c r="I536" s="376" t="str">
        <f>'liste projets'!W45</f>
        <v>RBT LIGNES</v>
      </c>
      <c r="J536" s="376" t="str">
        <f>'liste projets'!X45</f>
        <v/>
      </c>
      <c r="K536" s="376" t="str">
        <f>'liste projets'!Y45</f>
        <v/>
      </c>
      <c r="L536" s="376" t="str">
        <f>'liste projets'!Z45</f>
        <v/>
      </c>
      <c r="M536" s="376" t="str">
        <f>'liste projets'!AA45</f>
        <v>RUE_LAMBERT_FORTUNE_14A (Extension réseau) [CH000080]</v>
      </c>
      <c r="N536" s="376">
        <f>'liste projets'!AB45</f>
        <v>25106.784569672272</v>
      </c>
      <c r="Q536" s="521" t="str">
        <f>'liste projets'!T45</f>
        <v>E 1.2.6 Nouveaux raccordements de clients résidentiels</v>
      </c>
      <c r="T536" s="857" t="str">
        <f t="shared" si="67"/>
        <v>erreur</v>
      </c>
      <c r="Z536" s="376" t="str">
        <f t="shared" si="61"/>
        <v/>
      </c>
      <c r="AA536" s="1029" t="str">
        <f t="shared" si="62"/>
        <v/>
      </c>
      <c r="AF536" s="376" t="str">
        <f t="shared" si="63"/>
        <v/>
      </c>
      <c r="AG536" s="1029" t="str">
        <f t="shared" si="64"/>
        <v/>
      </c>
      <c r="AH536" s="1029" t="str">
        <f t="shared" si="65"/>
        <v/>
      </c>
    </row>
    <row r="537" spans="1:34" outlineLevel="1" x14ac:dyDescent="0.3">
      <c r="A537" s="458" t="str">
        <f>'liste projets'!O46</f>
        <v>Nom du GR</v>
      </c>
      <c r="B537" s="964">
        <f>'liste projets'!P46</f>
        <v>2026</v>
      </c>
      <c r="C537" s="523" t="str">
        <f>'liste projets'!Q46</f>
        <v>2027_2031</v>
      </c>
      <c r="D537" s="523" t="str">
        <f>'liste projets'!R46</f>
        <v>en cours</v>
      </c>
      <c r="E537" s="523" t="str">
        <f>'liste projets'!S46</f>
        <v>nominatif</v>
      </c>
      <c r="F537" s="315" t="str">
        <f t="shared" si="66"/>
        <v>E 2.4 Harmonisation des plans de tension</v>
      </c>
      <c r="G537" s="376" t="str">
        <f>'liste projets'!U46</f>
        <v>02250000</v>
      </c>
      <c r="H537" s="376" t="str">
        <f>'liste projets'!V46</f>
        <v/>
      </c>
      <c r="I537" s="376" t="str">
        <f>'liste projets'!W46</f>
        <v>RBT LIGNES</v>
      </c>
      <c r="J537" s="376" t="str">
        <f>'liste projets'!X46</f>
        <v/>
      </c>
      <c r="K537" s="376" t="str">
        <f>'liste projets'!Y46</f>
        <v/>
      </c>
      <c r="L537" s="376" t="str">
        <f>'liste projets'!Z46</f>
        <v/>
      </c>
      <c r="M537" s="376" t="str">
        <f>'liste projets'!AA46</f>
        <v>VOIE DES 4 SAPINS (MOUCHE BOIS)</v>
      </c>
      <c r="N537" s="376">
        <f>'liste projets'!AB46</f>
        <v>19905.221882684677</v>
      </c>
      <c r="Q537" s="521" t="str">
        <f>'liste projets'!T46</f>
        <v>E 2.4 Harmonisation des plans de tension</v>
      </c>
      <c r="T537" s="857" t="str">
        <f t="shared" si="67"/>
        <v>E 2.4 Harmonisation des plans de tension</v>
      </c>
      <c r="Z537" s="376" t="str">
        <f t="shared" si="61"/>
        <v/>
      </c>
      <c r="AA537" s="1029" t="str">
        <f t="shared" si="62"/>
        <v/>
      </c>
      <c r="AF537" s="376" t="str">
        <f t="shared" si="63"/>
        <v/>
      </c>
      <c r="AG537" s="1029" t="str">
        <f t="shared" si="64"/>
        <v/>
      </c>
      <c r="AH537" s="1029" t="str">
        <f t="shared" si="65"/>
        <v/>
      </c>
    </row>
    <row r="538" spans="1:34" outlineLevel="1" x14ac:dyDescent="0.3">
      <c r="A538" s="458" t="str">
        <f>'liste projets'!O47</f>
        <v>Nom du GR</v>
      </c>
      <c r="B538" s="964">
        <f>'liste projets'!P47</f>
        <v>2026</v>
      </c>
      <c r="C538" s="523" t="str">
        <f>'liste projets'!Q47</f>
        <v>2027_2031</v>
      </c>
      <c r="D538" s="523" t="str">
        <f>'liste projets'!R47</f>
        <v>en cours</v>
      </c>
      <c r="E538" s="523" t="str">
        <f>'liste projets'!S47</f>
        <v>nominatif</v>
      </c>
      <c r="F538" s="315" t="str">
        <f t="shared" si="66"/>
        <v>E 2.4 Harmonisation des plans de tension</v>
      </c>
      <c r="G538" s="376" t="str">
        <f>'liste projets'!U47</f>
        <v>02140000</v>
      </c>
      <c r="H538" s="376" t="str">
        <f>'liste projets'!V47</f>
        <v/>
      </c>
      <c r="I538" s="376" t="str">
        <f>'liste projets'!W47</f>
        <v>RBT LIGNES</v>
      </c>
      <c r="J538" s="376" t="str">
        <f>'liste projets'!X47</f>
        <v/>
      </c>
      <c r="K538" s="376" t="str">
        <f>'liste projets'!Y47</f>
        <v/>
      </c>
      <c r="L538" s="376" t="str">
        <f>'liste projets'!Z47</f>
        <v/>
      </c>
      <c r="M538" s="376" t="str">
        <f>'liste projets'!AA47</f>
        <v>RUE_SAINT_JOB [CH000078]</v>
      </c>
      <c r="N538" s="376">
        <f>'liste projets'!AB47</f>
        <v>8671.6403353346122</v>
      </c>
      <c r="Q538" s="521" t="str">
        <f>'liste projets'!T47</f>
        <v>E 2.4 Harmonisation des plans de tension</v>
      </c>
      <c r="T538" s="857" t="str">
        <f t="shared" si="67"/>
        <v>E 2.4 Harmonisation des plans de tension</v>
      </c>
      <c r="Z538" s="376" t="str">
        <f t="shared" si="61"/>
        <v/>
      </c>
      <c r="AA538" s="1029" t="str">
        <f t="shared" si="62"/>
        <v/>
      </c>
      <c r="AF538" s="376" t="str">
        <f t="shared" si="63"/>
        <v/>
      </c>
      <c r="AG538" s="1029" t="str">
        <f t="shared" si="64"/>
        <v/>
      </c>
      <c r="AH538" s="1029" t="str">
        <f t="shared" si="65"/>
        <v/>
      </c>
    </row>
    <row r="539" spans="1:34" outlineLevel="1" x14ac:dyDescent="0.3">
      <c r="A539" s="458" t="str">
        <f>'liste projets'!O48</f>
        <v>Nom du GR</v>
      </c>
      <c r="B539" s="964">
        <f>'liste projets'!P48</f>
        <v>2026</v>
      </c>
      <c r="C539" s="523" t="str">
        <f>'liste projets'!Q48</f>
        <v>2027_2031</v>
      </c>
      <c r="D539" s="523" t="str">
        <f>'liste projets'!R48</f>
        <v>en cours</v>
      </c>
      <c r="E539" s="523" t="str">
        <f>'liste projets'!S48</f>
        <v>non nominatif</v>
      </c>
      <c r="F539" s="315" t="str">
        <f t="shared" si="66"/>
        <v>erreur</v>
      </c>
      <c r="G539" s="376" t="str">
        <f>'liste projets'!U48</f>
        <v>00003030</v>
      </c>
      <c r="H539" s="376" t="str">
        <f>'liste projets'!V48</f>
        <v/>
      </c>
      <c r="I539" s="376" t="str">
        <f>'liste projets'!W48</f>
        <v>RBT POSTES</v>
      </c>
      <c r="J539" s="376" t="str">
        <f>'liste projets'!X48</f>
        <v/>
      </c>
      <c r="K539" s="376" t="str">
        <f>'liste projets'!Y48</f>
        <v/>
      </c>
      <c r="L539" s="376" t="str">
        <f>'liste projets'!Z48</f>
        <v/>
      </c>
      <c r="M539" s="376" t="str">
        <f>'liste projets'!AA48</f>
        <v/>
      </c>
      <c r="N539" s="376" t="str">
        <f>'liste projets'!AB48</f>
        <v/>
      </c>
      <c r="Q539" s="521" t="str">
        <f>'liste projets'!T48</f>
        <v>E 1.1 Evolution prévisible de la consommation et pointes de charge</v>
      </c>
      <c r="T539" s="857" t="str">
        <f t="shared" si="67"/>
        <v>erreur</v>
      </c>
      <c r="Z539" s="376" t="str">
        <f t="shared" si="61"/>
        <v/>
      </c>
      <c r="AA539" s="1029" t="str">
        <f t="shared" si="62"/>
        <v/>
      </c>
      <c r="AF539" s="376" t="str">
        <f t="shared" si="63"/>
        <v/>
      </c>
      <c r="AG539" s="1029" t="str">
        <f t="shared" si="64"/>
        <v/>
      </c>
      <c r="AH539" s="1029" t="str">
        <f t="shared" si="65"/>
        <v/>
      </c>
    </row>
    <row r="540" spans="1:34" outlineLevel="1" x14ac:dyDescent="0.3">
      <c r="A540" s="458" t="str">
        <f>'liste projets'!O49</f>
        <v>Nom du GR</v>
      </c>
      <c r="B540" s="964">
        <f>'liste projets'!P49</f>
        <v>2026</v>
      </c>
      <c r="C540" s="523" t="str">
        <f>'liste projets'!Q49</f>
        <v>2027_2031</v>
      </c>
      <c r="D540" s="523" t="str">
        <f>'liste projets'!R49</f>
        <v>en cours</v>
      </c>
      <c r="E540" s="523" t="str">
        <f>'liste projets'!S49</f>
        <v>non nominatif</v>
      </c>
      <c r="F540" s="315" t="str">
        <f t="shared" si="66"/>
        <v>erreur</v>
      </c>
      <c r="G540" s="376" t="str">
        <f>'liste projets'!U49</f>
        <v>00003040</v>
      </c>
      <c r="H540" s="376" t="str">
        <f>'liste projets'!V49</f>
        <v/>
      </c>
      <c r="I540" s="376" t="str">
        <f>'liste projets'!W49</f>
        <v>RBT RACCORDEMENT</v>
      </c>
      <c r="J540" s="376" t="str">
        <f>'liste projets'!X49</f>
        <v/>
      </c>
      <c r="K540" s="376" t="str">
        <f>'liste projets'!Y49</f>
        <v/>
      </c>
      <c r="L540" s="376" t="str">
        <f>'liste projets'!Z49</f>
        <v/>
      </c>
      <c r="M540" s="376" t="str">
        <f>'liste projets'!AA49</f>
        <v/>
      </c>
      <c r="N540" s="376">
        <f>'liste projets'!AB49</f>
        <v>257683.84366884845</v>
      </c>
      <c r="Q540" s="521" t="str">
        <f>'liste projets'!T49</f>
        <v>E 1.2.6 Nouveaux raccordements de clients résidentiels</v>
      </c>
      <c r="T540" s="857" t="str">
        <f t="shared" si="67"/>
        <v>erreur</v>
      </c>
      <c r="Z540" s="376" t="str">
        <f t="shared" si="61"/>
        <v/>
      </c>
      <c r="AA540" s="1029" t="str">
        <f t="shared" si="62"/>
        <v/>
      </c>
      <c r="AF540" s="376" t="str">
        <f t="shared" si="63"/>
        <v/>
      </c>
      <c r="AG540" s="1029" t="str">
        <f t="shared" si="64"/>
        <v/>
      </c>
      <c r="AH540" s="1029" t="str">
        <f t="shared" si="65"/>
        <v/>
      </c>
    </row>
    <row r="541" spans="1:34" outlineLevel="1" x14ac:dyDescent="0.3">
      <c r="A541" s="458" t="str">
        <f>'liste projets'!O50</f>
        <v>Nom du GR</v>
      </c>
      <c r="B541" s="964">
        <f>'liste projets'!P50</f>
        <v>2026</v>
      </c>
      <c r="C541" s="523" t="str">
        <f>'liste projets'!Q50</f>
        <v>2027_2031</v>
      </c>
      <c r="D541" s="523" t="str">
        <f>'liste projets'!R50</f>
        <v>en cours</v>
      </c>
      <c r="E541" s="523" t="str">
        <f>'liste projets'!S50</f>
        <v>nominatif</v>
      </c>
      <c r="F541" s="315" t="str">
        <f t="shared" si="66"/>
        <v>erreur</v>
      </c>
      <c r="G541" s="376" t="str">
        <f>'liste projets'!U50</f>
        <v>02200000</v>
      </c>
      <c r="H541" s="376" t="str">
        <f>'liste projets'!V50</f>
        <v/>
      </c>
      <c r="I541" s="376" t="str">
        <f>'liste projets'!W50</f>
        <v>RBT RACCORDEMENT</v>
      </c>
      <c r="J541" s="376" t="str">
        <f>'liste projets'!X50</f>
        <v/>
      </c>
      <c r="K541" s="376" t="str">
        <f>'liste projets'!Y50</f>
        <v/>
      </c>
      <c r="L541" s="376" t="str">
        <f>'liste projets'!Z50</f>
        <v/>
      </c>
      <c r="M541" s="376" t="str">
        <f>'liste projets'!AA50</f>
        <v>CAMERA_POLICE[DE004743-&gt;DE004750] [CH000083]</v>
      </c>
      <c r="N541" s="376" t="str">
        <f>'liste projets'!AB50</f>
        <v/>
      </c>
      <c r="Q541" s="521" t="str">
        <f>'liste projets'!T50</f>
        <v>E 1.2.6 Nouveaux raccordements de clients résidentiels</v>
      </c>
      <c r="T541" s="857" t="str">
        <f t="shared" si="67"/>
        <v>erreur</v>
      </c>
      <c r="Z541" s="376" t="str">
        <f t="shared" si="61"/>
        <v/>
      </c>
      <c r="AA541" s="1029" t="str">
        <f t="shared" si="62"/>
        <v/>
      </c>
      <c r="AF541" s="376" t="str">
        <f t="shared" si="63"/>
        <v/>
      </c>
      <c r="AG541" s="1029" t="str">
        <f t="shared" si="64"/>
        <v/>
      </c>
      <c r="AH541" s="1029" t="str">
        <f t="shared" si="65"/>
        <v/>
      </c>
    </row>
    <row r="542" spans="1:34" outlineLevel="1" x14ac:dyDescent="0.3">
      <c r="A542" s="458" t="str">
        <f>'liste projets'!O51</f>
        <v>Nom du GR</v>
      </c>
      <c r="B542" s="964">
        <f>'liste projets'!P51</f>
        <v>2026</v>
      </c>
      <c r="C542" s="523" t="str">
        <f>'liste projets'!Q51</f>
        <v>2027_2031</v>
      </c>
      <c r="D542" s="523" t="str">
        <f>'liste projets'!R51</f>
        <v>en cours</v>
      </c>
      <c r="E542" s="523" t="str">
        <f>'liste projets'!S51</f>
        <v>non nominatif</v>
      </c>
      <c r="F542" s="315" t="str">
        <f t="shared" si="66"/>
        <v>E 2.7 Remplacement de compteurs</v>
      </c>
      <c r="G542" s="376" t="str">
        <f>'liste projets'!U51</f>
        <v>00003050</v>
      </c>
      <c r="H542" s="376" t="str">
        <f>'liste projets'!V51</f>
        <v/>
      </c>
      <c r="I542" s="376" t="str">
        <f>'liste projets'!W51</f>
        <v>RBT APPAREIL DE MESURE</v>
      </c>
      <c r="J542" s="376" t="str">
        <f>'liste projets'!X51</f>
        <v/>
      </c>
      <c r="K542" s="376" t="str">
        <f>'liste projets'!Y51</f>
        <v/>
      </c>
      <c r="L542" s="376" t="str">
        <f>'liste projets'!Z51</f>
        <v/>
      </c>
      <c r="M542" s="376" t="str">
        <f>'liste projets'!AA51</f>
        <v/>
      </c>
      <c r="N542" s="376">
        <f>'liste projets'!AB51</f>
        <v>1423433.0908836958</v>
      </c>
      <c r="Q542" s="521" t="str">
        <f>'liste projets'!T51</f>
        <v>E 2.7 Remplacement de compteurs</v>
      </c>
      <c r="T542" s="857" t="str">
        <f t="shared" si="67"/>
        <v>E 2.7 Remplacement de compteurs</v>
      </c>
      <c r="Z542" s="376" t="str">
        <f t="shared" si="61"/>
        <v/>
      </c>
      <c r="AA542" s="1029" t="str">
        <f t="shared" si="62"/>
        <v/>
      </c>
      <c r="AF542" s="376" t="str">
        <f t="shared" si="63"/>
        <v/>
      </c>
      <c r="AG542" s="1029" t="str">
        <f t="shared" si="64"/>
        <v/>
      </c>
      <c r="AH542" s="1029" t="str">
        <f t="shared" si="65"/>
        <v/>
      </c>
    </row>
    <row r="543" spans="1:34" outlineLevel="1" x14ac:dyDescent="0.3">
      <c r="A543" s="458" t="str">
        <f>'liste projets'!O52</f>
        <v>Nom du GR</v>
      </c>
      <c r="B543" s="964">
        <f>'liste projets'!P52</f>
        <v>2026</v>
      </c>
      <c r="C543" s="523" t="str">
        <f>'liste projets'!Q52</f>
        <v>2027_2031</v>
      </c>
      <c r="D543" s="523" t="str">
        <f>'liste projets'!R52</f>
        <v>en cours</v>
      </c>
      <c r="E543" s="523" t="str">
        <f>'liste projets'!S52</f>
        <v>non nominatif</v>
      </c>
      <c r="F543" s="315" t="str">
        <f t="shared" si="66"/>
        <v>E 2.8 Réseaux intelligents</v>
      </c>
      <c r="G543" s="376">
        <f>'liste projets'!U52</f>
        <v>30050014</v>
      </c>
      <c r="H543" s="376" t="str">
        <f>'liste projets'!V52</f>
        <v/>
      </c>
      <c r="I543" s="376" t="str">
        <f>'liste projets'!W52</f>
        <v>Moyens Informatiques et équipements de communication</v>
      </c>
      <c r="J543" s="376" t="str">
        <f>'liste projets'!X52</f>
        <v/>
      </c>
      <c r="K543" s="376" t="str">
        <f>'liste projets'!Y52</f>
        <v/>
      </c>
      <c r="L543" s="376" t="str">
        <f>'liste projets'!Z52</f>
        <v/>
      </c>
      <c r="M543" s="376" t="str">
        <f>'liste projets'!AA52</f>
        <v/>
      </c>
      <c r="N543" s="376" t="str">
        <f>'liste projets'!AB52</f>
        <v/>
      </c>
      <c r="Q543" s="521" t="str">
        <f>'liste projets'!T52</f>
        <v>E 2.8 Réseaux intelligents</v>
      </c>
      <c r="T543" s="857" t="str">
        <f t="shared" si="67"/>
        <v>E 2.8 Réseaux intelligents</v>
      </c>
      <c r="Z543" s="376" t="str">
        <f t="shared" si="61"/>
        <v/>
      </c>
      <c r="AA543" s="1029" t="str">
        <f t="shared" si="62"/>
        <v/>
      </c>
      <c r="AF543" s="376" t="str">
        <f t="shared" si="63"/>
        <v/>
      </c>
      <c r="AG543" s="1029" t="str">
        <f t="shared" si="64"/>
        <v/>
      </c>
      <c r="AH543" s="1029" t="str">
        <f t="shared" si="65"/>
        <v/>
      </c>
    </row>
    <row r="544" spans="1:34" outlineLevel="1" x14ac:dyDescent="0.3">
      <c r="A544" s="458" t="str">
        <f>'liste projets'!O53</f>
        <v>Nom du GR</v>
      </c>
      <c r="B544" s="964">
        <f>'liste projets'!P53</f>
        <v>2026</v>
      </c>
      <c r="C544" s="523" t="str">
        <f>'liste projets'!Q53</f>
        <v>2027_2031</v>
      </c>
      <c r="D544" s="523" t="str">
        <f>'liste projets'!R53</f>
        <v>en cours</v>
      </c>
      <c r="E544" s="523" t="str">
        <f>'liste projets'!S53</f>
        <v>non nominatif</v>
      </c>
      <c r="F544" s="315" t="str">
        <f t="shared" si="66"/>
        <v>Subvention GW pour accélérer la transition énergétique</v>
      </c>
      <c r="G544" s="376">
        <f>'liste projets'!U53</f>
        <v>30050015</v>
      </c>
      <c r="H544" s="376" t="str">
        <f>'liste projets'!V53</f>
        <v/>
      </c>
      <c r="I544" s="376" t="str">
        <f>'liste projets'!W53</f>
        <v>Moyens Informatiques et équipements de communication</v>
      </c>
      <c r="J544" s="376" t="str">
        <f>'liste projets'!X53</f>
        <v/>
      </c>
      <c r="K544" s="376" t="str">
        <f>'liste projets'!Y53</f>
        <v/>
      </c>
      <c r="L544" s="376" t="str">
        <f>'liste projets'!Z53</f>
        <v/>
      </c>
      <c r="M544" s="376" t="str">
        <f>'liste projets'!AA53</f>
        <v/>
      </c>
      <c r="N544" s="376">
        <f>'liste projets'!AB53</f>
        <v>150000</v>
      </c>
      <c r="Q544" s="521" t="str">
        <f>'liste projets'!T53</f>
        <v>Subvention GW pour accélérer la transition énergétique</v>
      </c>
      <c r="T544" s="857" t="str">
        <f t="shared" si="67"/>
        <v>Subvention GW pour accélérer la transition énergétique</v>
      </c>
      <c r="Z544" s="376" t="str">
        <f t="shared" ref="Z544:Z607" si="68">LEFT(X544,2)</f>
        <v/>
      </c>
      <c r="AA544" s="1029" t="str">
        <f t="shared" ref="AA544:AA607" si="69">IF(AND(Z544=$Z$2,Z543=$Z$2),"stop","")</f>
        <v/>
      </c>
      <c r="AF544" s="376" t="str">
        <f t="shared" ref="AF544:AF607" si="70">LEFT(AD544,9)</f>
        <v/>
      </c>
      <c r="AG544" s="1029" t="str">
        <f t="shared" si="64"/>
        <v/>
      </c>
      <c r="AH544" s="1029" t="str">
        <f t="shared" si="65"/>
        <v/>
      </c>
    </row>
    <row r="545" spans="1:34" outlineLevel="1" x14ac:dyDescent="0.3">
      <c r="A545" s="458" t="str">
        <f>'liste projets'!O54</f>
        <v>Nom du GR</v>
      </c>
      <c r="B545" s="964">
        <f>'liste projets'!P54</f>
        <v>2026</v>
      </c>
      <c r="C545" s="523" t="str">
        <f>'liste projets'!Q54</f>
        <v>2027_2031</v>
      </c>
      <c r="D545" s="523" t="str">
        <f>'liste projets'!R54</f>
        <v>en cours</v>
      </c>
      <c r="E545" s="523" t="str">
        <f>'liste projets'!S54</f>
        <v>non nominatif</v>
      </c>
      <c r="F545" s="315" t="str">
        <f t="shared" si="66"/>
        <v>Subvention GW pour accélérer la transition énergétique</v>
      </c>
      <c r="G545" s="376" t="str">
        <f>'liste projets'!U54</f>
        <v>00011060</v>
      </c>
      <c r="H545" s="376" t="str">
        <f>'liste projets'!V54</f>
        <v/>
      </c>
      <c r="I545" s="376" t="str">
        <f>'liste projets'!W54</f>
        <v>RMT CONTRÔLE TRANSMISSION</v>
      </c>
      <c r="J545" s="376" t="str">
        <f>'liste projets'!X54</f>
        <v/>
      </c>
      <c r="K545" s="376" t="str">
        <f>'liste projets'!Y54</f>
        <v/>
      </c>
      <c r="L545" s="376" t="str">
        <f>'liste projets'!Z54</f>
        <v/>
      </c>
      <c r="M545" s="376" t="str">
        <f>'liste projets'!AA54</f>
        <v/>
      </c>
      <c r="N545" s="376" t="str">
        <f>'liste projets'!AB54</f>
        <v/>
      </c>
      <c r="Q545" s="521" t="str">
        <f>'liste projets'!T54</f>
        <v>Subvention GW pour accélérer la transition énergétique</v>
      </c>
      <c r="T545" s="857" t="str">
        <f t="shared" si="67"/>
        <v>Subvention GW pour accélérer la transition énergétique</v>
      </c>
      <c r="Z545" s="376" t="str">
        <f t="shared" si="68"/>
        <v/>
      </c>
      <c r="AA545" s="1029" t="str">
        <f t="shared" si="69"/>
        <v/>
      </c>
      <c r="AF545" s="376" t="str">
        <f t="shared" si="70"/>
        <v/>
      </c>
      <c r="AG545" s="1029" t="str">
        <f t="shared" ref="AG545:AG608" si="71">IF(AND(AF545=$AJ$2,AF544=$AJ$3),"stop","")</f>
        <v/>
      </c>
      <c r="AH545" s="1029" t="str">
        <f t="shared" ref="AH545:AH608" si="72">IF(AND(AF545=$AJ$3,AF544=$AJ$2),"stop","")</f>
        <v/>
      </c>
    </row>
    <row r="546" spans="1:34" outlineLevel="1" x14ac:dyDescent="0.3">
      <c r="A546" s="458" t="str">
        <f>'liste projets'!O55</f>
        <v>Nom du GR</v>
      </c>
      <c r="B546" s="964">
        <f>'liste projets'!P55</f>
        <v>2026</v>
      </c>
      <c r="C546" s="523" t="str">
        <f>'liste projets'!Q55</f>
        <v>2027_2031</v>
      </c>
      <c r="D546" s="523" t="str">
        <f>'liste projets'!R55</f>
        <v>en cours</v>
      </c>
      <c r="E546" s="523" t="str">
        <f>'liste projets'!S55</f>
        <v>non nominatif</v>
      </c>
      <c r="F546" s="315" t="str">
        <f t="shared" si="66"/>
        <v>Subvention GW pour accélérer la transition énergétique</v>
      </c>
      <c r="G546" s="376" t="str">
        <f>'liste projets'!U55</f>
        <v>00021060</v>
      </c>
      <c r="H546" s="376" t="str">
        <f>'liste projets'!V55</f>
        <v/>
      </c>
      <c r="I546" s="376" t="str">
        <f>'liste projets'!W55</f>
        <v>RMT CONTRÔLE TRANSMISSION</v>
      </c>
      <c r="J546" s="376" t="str">
        <f>'liste projets'!X55</f>
        <v/>
      </c>
      <c r="K546" s="376" t="str">
        <f>'liste projets'!Y55</f>
        <v/>
      </c>
      <c r="L546" s="376" t="str">
        <f>'liste projets'!Z55</f>
        <v/>
      </c>
      <c r="M546" s="376" t="str">
        <f>'liste projets'!AA55</f>
        <v/>
      </c>
      <c r="N546" s="376" t="str">
        <f>'liste projets'!AB55</f>
        <v/>
      </c>
      <c r="Q546" s="521" t="str">
        <f>'liste projets'!T55</f>
        <v>Subvention GW pour accélérer la transition énergétique</v>
      </c>
      <c r="T546" s="857" t="str">
        <f t="shared" si="67"/>
        <v>Subvention GW pour accélérer la transition énergétique</v>
      </c>
      <c r="Z546" s="376" t="str">
        <f t="shared" si="68"/>
        <v/>
      </c>
      <c r="AA546" s="1029" t="str">
        <f t="shared" si="69"/>
        <v/>
      </c>
      <c r="AF546" s="376" t="str">
        <f t="shared" si="70"/>
        <v/>
      </c>
      <c r="AG546" s="1029" t="str">
        <f t="shared" si="71"/>
        <v/>
      </c>
      <c r="AH546" s="1029" t="str">
        <f t="shared" si="72"/>
        <v/>
      </c>
    </row>
    <row r="547" spans="1:34" outlineLevel="1" x14ac:dyDescent="0.3">
      <c r="A547" s="458" t="str">
        <f>'liste projets'!O56</f>
        <v>Nom du GR</v>
      </c>
      <c r="B547" s="964">
        <f>'liste projets'!P56</f>
        <v>2026</v>
      </c>
      <c r="C547" s="523" t="str">
        <f>'liste projets'!Q56</f>
        <v>2027_2031</v>
      </c>
      <c r="D547" s="523" t="str">
        <f>'liste projets'!R56</f>
        <v>en cours</v>
      </c>
      <c r="E547" s="523" t="str">
        <f>'liste projets'!S56</f>
        <v>non nominatif</v>
      </c>
      <c r="F547" s="315" t="str">
        <f t="shared" si="66"/>
        <v>Subvention GW pour accélérer la transition énergétique</v>
      </c>
      <c r="G547" s="376" t="str">
        <f>'liste projets'!U56</f>
        <v>02040000</v>
      </c>
      <c r="H547" s="376" t="str">
        <f>'liste projets'!V56</f>
        <v/>
      </c>
      <c r="I547" s="376" t="str">
        <f>'liste projets'!W56</f>
        <v>RMT CONTRÔLE TRANSMISSION</v>
      </c>
      <c r="J547" s="376" t="str">
        <f>'liste projets'!X56</f>
        <v/>
      </c>
      <c r="K547" s="376" t="str">
        <f>'liste projets'!Y56</f>
        <v/>
      </c>
      <c r="L547" s="376" t="str">
        <f>'liste projets'!Z56</f>
        <v/>
      </c>
      <c r="M547" s="376" t="str">
        <f>'liste projets'!AA56</f>
        <v xml:space="preserve">	PRW - Smartisation - RTU</v>
      </c>
      <c r="N547" s="376">
        <f>'liste projets'!AB56</f>
        <v>424360.95142857142</v>
      </c>
      <c r="Q547" s="521" t="str">
        <f>'liste projets'!T56</f>
        <v>Subvention GW pour accélérer la transition énergétique</v>
      </c>
      <c r="T547" s="857" t="str">
        <f t="shared" si="67"/>
        <v>Subvention GW pour accélérer la transition énergétique</v>
      </c>
      <c r="Z547" s="376" t="str">
        <f t="shared" si="68"/>
        <v/>
      </c>
      <c r="AA547" s="1029" t="str">
        <f t="shared" si="69"/>
        <v/>
      </c>
      <c r="AF547" s="376" t="str">
        <f t="shared" si="70"/>
        <v/>
      </c>
      <c r="AG547" s="1029" t="str">
        <f t="shared" si="71"/>
        <v/>
      </c>
      <c r="AH547" s="1029" t="str">
        <f t="shared" si="72"/>
        <v/>
      </c>
    </row>
    <row r="548" spans="1:34" outlineLevel="1" x14ac:dyDescent="0.3">
      <c r="A548" s="458" t="str">
        <f>'liste projets'!O57</f>
        <v>Nom du GR</v>
      </c>
      <c r="B548" s="964">
        <f>'liste projets'!P57</f>
        <v>2026</v>
      </c>
      <c r="C548" s="523" t="str">
        <f>'liste projets'!Q57</f>
        <v>2027_2031</v>
      </c>
      <c r="D548" s="523" t="str">
        <f>'liste projets'!R57</f>
        <v>en cours</v>
      </c>
      <c r="E548" s="523" t="str">
        <f>'liste projets'!S57</f>
        <v>non nominatif</v>
      </c>
      <c r="F548" s="315" t="str">
        <f t="shared" si="66"/>
        <v>Subvention GW pour accélérer la transition énergétique</v>
      </c>
      <c r="G548" s="376" t="str">
        <f>'liste projets'!U57</f>
        <v>02050000</v>
      </c>
      <c r="H548" s="376" t="str">
        <f>'liste projets'!V57</f>
        <v/>
      </c>
      <c r="I548" s="376" t="str">
        <f>'liste projets'!W57</f>
        <v>RMT CONTRÔLE TRANSMISSION</v>
      </c>
      <c r="J548" s="376" t="str">
        <f>'liste projets'!X57</f>
        <v/>
      </c>
      <c r="K548" s="376" t="str">
        <f>'liste projets'!Y57</f>
        <v/>
      </c>
      <c r="L548" s="376" t="str">
        <f>'liste projets'!Z57</f>
        <v/>
      </c>
      <c r="M548" s="376" t="str">
        <f>'liste projets'!AA57</f>
        <v xml:space="preserve">	PRW - Smartisation - FO</v>
      </c>
      <c r="N548" s="376">
        <f>'liste projets'!AB57</f>
        <v>-300303.98285585479</v>
      </c>
      <c r="Q548" s="521" t="str">
        <f>'liste projets'!T57</f>
        <v>Subvention GW pour accélérer la transition énergétique</v>
      </c>
      <c r="T548" s="857" t="str">
        <f t="shared" si="67"/>
        <v>Subvention GW pour accélérer la transition énergétique</v>
      </c>
      <c r="Z548" s="376" t="str">
        <f t="shared" si="68"/>
        <v/>
      </c>
      <c r="AA548" s="1029" t="str">
        <f t="shared" si="69"/>
        <v/>
      </c>
      <c r="AF548" s="376" t="str">
        <f t="shared" si="70"/>
        <v/>
      </c>
      <c r="AG548" s="1029" t="str">
        <f t="shared" si="71"/>
        <v/>
      </c>
      <c r="AH548" s="1029" t="str">
        <f t="shared" si="72"/>
        <v/>
      </c>
    </row>
    <row r="549" spans="1:34" outlineLevel="1" x14ac:dyDescent="0.3">
      <c r="A549" s="458" t="str">
        <f>'liste projets'!O58</f>
        <v>Nom du GR</v>
      </c>
      <c r="B549" s="964">
        <f>'liste projets'!P58</f>
        <v>2026</v>
      </c>
      <c r="C549" s="523" t="str">
        <f>'liste projets'!Q58</f>
        <v>2027_2031</v>
      </c>
      <c r="D549" s="523" t="str">
        <f>'liste projets'!R58</f>
        <v>en cours</v>
      </c>
      <c r="E549" s="523" t="str">
        <f>'liste projets'!S58</f>
        <v>non nominatif</v>
      </c>
      <c r="F549" s="315" t="str">
        <f t="shared" si="66"/>
        <v>Subvention GW pour accélérer la transition énergétique</v>
      </c>
      <c r="G549" s="376" t="str">
        <f>'liste projets'!U58</f>
        <v>00013030</v>
      </c>
      <c r="H549" s="376" t="str">
        <f>'liste projets'!V58</f>
        <v/>
      </c>
      <c r="I549" s="376" t="str">
        <f>'liste projets'!W58</f>
        <v>RBT POSTES</v>
      </c>
      <c r="J549" s="376" t="str">
        <f>'liste projets'!X58</f>
        <v/>
      </c>
      <c r="K549" s="376" t="str">
        <f>'liste projets'!Y58</f>
        <v/>
      </c>
      <c r="L549" s="376" t="str">
        <f>'liste projets'!Z58</f>
        <v/>
      </c>
      <c r="M549" s="376" t="str">
        <f>'liste projets'!AA58</f>
        <v/>
      </c>
      <c r="N549" s="376" t="str">
        <f>'liste projets'!AB58</f>
        <v/>
      </c>
      <c r="Q549" s="521" t="str">
        <f>'liste projets'!T58</f>
        <v>Subvention GW pour accélérer la transition énergétique</v>
      </c>
      <c r="T549" s="857" t="str">
        <f t="shared" si="67"/>
        <v>Subvention GW pour accélérer la transition énergétique</v>
      </c>
      <c r="Z549" s="376" t="str">
        <f t="shared" si="68"/>
        <v/>
      </c>
      <c r="AA549" s="1029" t="str">
        <f t="shared" si="69"/>
        <v/>
      </c>
      <c r="AF549" s="376" t="str">
        <f t="shared" si="70"/>
        <v/>
      </c>
      <c r="AG549" s="1029" t="str">
        <f t="shared" si="71"/>
        <v/>
      </c>
      <c r="AH549" s="1029" t="str">
        <f t="shared" si="72"/>
        <v/>
      </c>
    </row>
    <row r="550" spans="1:34" outlineLevel="1" x14ac:dyDescent="0.3">
      <c r="A550" s="458" t="str">
        <f>'liste projets'!O59</f>
        <v>Nom du GR</v>
      </c>
      <c r="B550" s="964">
        <f>'liste projets'!P59</f>
        <v>2026</v>
      </c>
      <c r="C550" s="523" t="str">
        <f>'liste projets'!Q59</f>
        <v>2027_2031</v>
      </c>
      <c r="D550" s="523" t="str">
        <f>'liste projets'!R59</f>
        <v>en cours</v>
      </c>
      <c r="E550" s="523" t="str">
        <f>'liste projets'!S59</f>
        <v>non nominatif</v>
      </c>
      <c r="F550" s="315" t="str">
        <f t="shared" si="66"/>
        <v>Subvention GW pour accélérer la transition énergétique</v>
      </c>
      <c r="G550" s="376" t="str">
        <f>'liste projets'!U59</f>
        <v>00013050</v>
      </c>
      <c r="H550" s="376" t="str">
        <f>'liste projets'!V59</f>
        <v/>
      </c>
      <c r="I550" s="376" t="str">
        <f>'liste projets'!W59</f>
        <v>RMT APPAREIL DE MESURE</v>
      </c>
      <c r="J550" s="376" t="str">
        <f>'liste projets'!X59</f>
        <v/>
      </c>
      <c r="K550" s="376" t="str">
        <f>'liste projets'!Y59</f>
        <v/>
      </c>
      <c r="L550" s="376" t="str">
        <f>'liste projets'!Z59</f>
        <v/>
      </c>
      <c r="M550" s="376" t="str">
        <f>'liste projets'!AA59</f>
        <v/>
      </c>
      <c r="N550" s="376" t="str">
        <f>'liste projets'!AB59</f>
        <v/>
      </c>
      <c r="Q550" s="521" t="str">
        <f>'liste projets'!T59</f>
        <v>Subvention GW pour accélérer la transition énergétique</v>
      </c>
      <c r="T550" s="857" t="str">
        <f t="shared" si="67"/>
        <v>Subvention GW pour accélérer la transition énergétique</v>
      </c>
      <c r="Z550" s="376" t="str">
        <f t="shared" si="68"/>
        <v/>
      </c>
      <c r="AA550" s="1029" t="str">
        <f t="shared" si="69"/>
        <v/>
      </c>
      <c r="AF550" s="376" t="str">
        <f t="shared" si="70"/>
        <v/>
      </c>
      <c r="AG550" s="1029" t="str">
        <f t="shared" si="71"/>
        <v/>
      </c>
      <c r="AH550" s="1029" t="str">
        <f t="shared" si="72"/>
        <v/>
      </c>
    </row>
    <row r="551" spans="1:34" outlineLevel="1" x14ac:dyDescent="0.3">
      <c r="A551" s="458" t="str">
        <f>'liste projets'!O60</f>
        <v>Nom du GR</v>
      </c>
      <c r="B551" s="964">
        <f>'liste projets'!P60</f>
        <v>2026</v>
      </c>
      <c r="C551" s="523" t="str">
        <f>'liste projets'!Q60</f>
        <v>2027_2031</v>
      </c>
      <c r="D551" s="523" t="str">
        <f>'liste projets'!R60</f>
        <v>en cours</v>
      </c>
      <c r="E551" s="523" t="str">
        <f>'liste projets'!S60</f>
        <v>non nominatif</v>
      </c>
      <c r="F551" s="315" t="str">
        <f t="shared" si="66"/>
        <v>Subvention GW pour accélérer la transition énergétique</v>
      </c>
      <c r="G551" s="376" t="str">
        <f>'liste projets'!U60</f>
        <v>00031060</v>
      </c>
      <c r="H551" s="376" t="str">
        <f>'liste projets'!V60</f>
        <v/>
      </c>
      <c r="I551" s="376" t="str">
        <f>'liste projets'!W60</f>
        <v>RMT CONTRÔLE TRANSMISSION</v>
      </c>
      <c r="J551" s="376" t="str">
        <f>'liste projets'!X60</f>
        <v/>
      </c>
      <c r="K551" s="376" t="str">
        <f>'liste projets'!Y60</f>
        <v/>
      </c>
      <c r="L551" s="376" t="str">
        <f>'liste projets'!Z60</f>
        <v/>
      </c>
      <c r="M551" s="376" t="str">
        <f>'liste projets'!AA60</f>
        <v/>
      </c>
      <c r="N551" s="376" t="str">
        <f>'liste projets'!AB60</f>
        <v/>
      </c>
      <c r="Q551" s="521" t="str">
        <f>'liste projets'!T60</f>
        <v>Subvention GW pour accélérer la transition énergétique</v>
      </c>
      <c r="T551" s="857" t="str">
        <f t="shared" si="67"/>
        <v>Subvention GW pour accélérer la transition énergétique</v>
      </c>
      <c r="Z551" s="376" t="str">
        <f t="shared" si="68"/>
        <v/>
      </c>
      <c r="AA551" s="1029" t="str">
        <f t="shared" si="69"/>
        <v/>
      </c>
      <c r="AF551" s="376" t="str">
        <f t="shared" si="70"/>
        <v/>
      </c>
      <c r="AG551" s="1029" t="str">
        <f t="shared" si="71"/>
        <v/>
      </c>
      <c r="AH551" s="1029" t="str">
        <f t="shared" si="72"/>
        <v/>
      </c>
    </row>
    <row r="552" spans="1:34" outlineLevel="1" x14ac:dyDescent="0.3">
      <c r="A552" s="458" t="str">
        <f>'liste projets'!O61</f>
        <v>Nom du GR</v>
      </c>
      <c r="B552" s="964">
        <f>'liste projets'!P61</f>
        <v>2026</v>
      </c>
      <c r="C552" s="523" t="str">
        <f>'liste projets'!Q61</f>
        <v>2027_2031</v>
      </c>
      <c r="D552" s="523" t="str">
        <f>'liste projets'!R61</f>
        <v>en cours</v>
      </c>
      <c r="E552" s="523" t="str">
        <f>'liste projets'!S61</f>
        <v>nominatif</v>
      </c>
      <c r="F552" s="315" t="str">
        <f t="shared" si="66"/>
        <v>E 2.1 Remplacement pour cause de vétusté, dégâts aux équipements</v>
      </c>
      <c r="G552" s="376" t="str">
        <f>'liste projets'!U61</f>
        <v>01500000</v>
      </c>
      <c r="H552" s="376" t="str">
        <f>'liste projets'!V61</f>
        <v/>
      </c>
      <c r="I552" s="376" t="str">
        <f>'liste projets'!W61</f>
        <v>RBT ECLAIRAGE PUBLIC</v>
      </c>
      <c r="J552" s="376" t="str">
        <f>'liste projets'!X61</f>
        <v/>
      </c>
      <c r="K552" s="376" t="str">
        <f>'liste projets'!Y61</f>
        <v/>
      </c>
      <c r="L552" s="376" t="str">
        <f>'liste projets'!Z61</f>
        <v/>
      </c>
      <c r="M552" s="376" t="str">
        <f>'liste projets'!AA61</f>
        <v>chaussée_de_Huy [CH000039]</v>
      </c>
      <c r="N552" s="376">
        <f>'liste projets'!AB61</f>
        <v>70447.689410464402</v>
      </c>
      <c r="Q552" s="521" t="str">
        <f>'liste projets'!T61</f>
        <v>E 2.1 Remplacement pour cause de vétusté, dégâts aux équipements</v>
      </c>
      <c r="T552" s="857" t="str">
        <f t="shared" si="67"/>
        <v>E 2.1 Remplacement pour cause de vétusté, dégâts aux équipements</v>
      </c>
      <c r="Z552" s="376" t="str">
        <f t="shared" si="68"/>
        <v/>
      </c>
      <c r="AA552" s="1029" t="str">
        <f t="shared" si="69"/>
        <v/>
      </c>
      <c r="AF552" s="376" t="str">
        <f t="shared" si="70"/>
        <v/>
      </c>
      <c r="AG552" s="1029" t="str">
        <f t="shared" si="71"/>
        <v/>
      </c>
      <c r="AH552" s="1029" t="str">
        <f t="shared" si="72"/>
        <v/>
      </c>
    </row>
    <row r="553" spans="1:34" outlineLevel="1" x14ac:dyDescent="0.3">
      <c r="A553" s="458" t="str">
        <f>'liste projets'!O62</f>
        <v>Nom du GR</v>
      </c>
      <c r="B553" s="964">
        <f>'liste projets'!P62</f>
        <v>2026</v>
      </c>
      <c r="C553" s="523" t="str">
        <f>'liste projets'!Q62</f>
        <v>2027_2031</v>
      </c>
      <c r="D553" s="523" t="str">
        <f>'liste projets'!R62</f>
        <v>en cours</v>
      </c>
      <c r="E553" s="523" t="str">
        <f>'liste projets'!S62</f>
        <v>nominatif</v>
      </c>
      <c r="F553" s="315" t="str">
        <f t="shared" si="66"/>
        <v>E 2.1 Remplacement pour cause de vétusté, dégâts aux équipements</v>
      </c>
      <c r="G553" s="376" t="str">
        <f>'liste projets'!U62</f>
        <v>01830000</v>
      </c>
      <c r="H553" s="376" t="str">
        <f>'liste projets'!V62</f>
        <v/>
      </c>
      <c r="I553" s="376" t="str">
        <f>'liste projets'!W62</f>
        <v>RBT ECLAIRAGE PUBLIC</v>
      </c>
      <c r="J553" s="376" t="str">
        <f>'liste projets'!X62</f>
        <v/>
      </c>
      <c r="K553" s="376" t="str">
        <f>'liste projets'!Y62</f>
        <v/>
      </c>
      <c r="L553" s="376" t="str">
        <f>'liste projets'!Z62</f>
        <v/>
      </c>
      <c r="M553" s="376" t="str">
        <f>'liste projets'!AA62</f>
        <v>AVENUE_DU_BALEAU [CH000023]</v>
      </c>
      <c r="N553" s="376">
        <f>'liste projets'!AB62</f>
        <v>45848.553203774871</v>
      </c>
      <c r="Q553" s="521" t="str">
        <f>'liste projets'!T62</f>
        <v>E 2.1 Remplacement pour cause de vétusté, dégâts aux équipements</v>
      </c>
      <c r="T553" s="857" t="str">
        <f t="shared" si="67"/>
        <v>E 2.1 Remplacement pour cause de vétusté, dégâts aux équipements</v>
      </c>
      <c r="Z553" s="376" t="str">
        <f t="shared" si="68"/>
        <v/>
      </c>
      <c r="AA553" s="1029" t="str">
        <f t="shared" si="69"/>
        <v/>
      </c>
      <c r="AF553" s="376" t="str">
        <f t="shared" si="70"/>
        <v/>
      </c>
      <c r="AG553" s="1029" t="str">
        <f t="shared" si="71"/>
        <v/>
      </c>
      <c r="AH553" s="1029" t="str">
        <f t="shared" si="72"/>
        <v/>
      </c>
    </row>
    <row r="554" spans="1:34" outlineLevel="1" x14ac:dyDescent="0.3">
      <c r="A554" s="458" t="str">
        <f>'liste projets'!O63</f>
        <v>Nom du GR</v>
      </c>
      <c r="B554" s="964">
        <f>'liste projets'!P63</f>
        <v>2026</v>
      </c>
      <c r="C554" s="523" t="str">
        <f>'liste projets'!Q63</f>
        <v>2027_2031</v>
      </c>
      <c r="D554" s="523" t="str">
        <f>'liste projets'!R63</f>
        <v>en cours</v>
      </c>
      <c r="E554" s="523" t="str">
        <f>'liste projets'!S63</f>
        <v>nominatif</v>
      </c>
      <c r="F554" s="315" t="str">
        <f t="shared" si="66"/>
        <v>E 2.1 Remplacement pour cause de vétusté, dégâts aux équipements</v>
      </c>
      <c r="G554" s="376" t="str">
        <f>'liste projets'!U63</f>
        <v>01750000</v>
      </c>
      <c r="H554" s="376" t="str">
        <f>'liste projets'!V63</f>
        <v/>
      </c>
      <c r="I554" s="376" t="str">
        <f>'liste projets'!W63</f>
        <v>RBT ECLAIRAGE PUBLIC</v>
      </c>
      <c r="J554" s="376" t="str">
        <f>'liste projets'!X63</f>
        <v/>
      </c>
      <c r="K554" s="376" t="str">
        <f>'liste projets'!Y63</f>
        <v/>
      </c>
      <c r="L554" s="376" t="str">
        <f>'liste projets'!Z63</f>
        <v/>
      </c>
      <c r="M554" s="376" t="str">
        <f>'liste projets'!AA63</f>
        <v>RUE_DE_WAVRE(ECLAIRAGE) [CH000043]</v>
      </c>
      <c r="N554" s="376" t="str">
        <f>'liste projets'!AB63</f>
        <v/>
      </c>
      <c r="Q554" s="521" t="str">
        <f>'liste projets'!T63</f>
        <v>E 2.1 Remplacement pour cause de vétusté, dégâts aux équipements</v>
      </c>
      <c r="T554" s="857" t="str">
        <f t="shared" si="67"/>
        <v>E 2.1 Remplacement pour cause de vétusté, dégâts aux équipements</v>
      </c>
      <c r="Z554" s="376" t="str">
        <f t="shared" si="68"/>
        <v/>
      </c>
      <c r="AA554" s="1029" t="str">
        <f t="shared" si="69"/>
        <v/>
      </c>
      <c r="AF554" s="376" t="str">
        <f t="shared" si="70"/>
        <v/>
      </c>
      <c r="AG554" s="1029" t="str">
        <f t="shared" si="71"/>
        <v/>
      </c>
      <c r="AH554" s="1029" t="str">
        <f t="shared" si="72"/>
        <v/>
      </c>
    </row>
    <row r="555" spans="1:34" outlineLevel="1" x14ac:dyDescent="0.3">
      <c r="A555" s="458" t="str">
        <f>'liste projets'!O64</f>
        <v>Nom du GR</v>
      </c>
      <c r="B555" s="964">
        <f>'liste projets'!P64</f>
        <v>2026</v>
      </c>
      <c r="C555" s="523" t="str">
        <f>'liste projets'!Q64</f>
        <v>2027_2031</v>
      </c>
      <c r="D555" s="523" t="str">
        <f>'liste projets'!R64</f>
        <v>en cours</v>
      </c>
      <c r="E555" s="523" t="str">
        <f>'liste projets'!S64</f>
        <v>nominatif</v>
      </c>
      <c r="F555" s="315" t="str">
        <f t="shared" si="66"/>
        <v>E 2.1 Remplacement pour cause de vétusté, dégâts aux équipements</v>
      </c>
      <c r="G555" s="376" t="str">
        <f>'liste projets'!U64</f>
        <v>01060000</v>
      </c>
      <c r="H555" s="376" t="str">
        <f>'liste projets'!V64</f>
        <v/>
      </c>
      <c r="I555" s="376" t="str">
        <f>'liste projets'!W64</f>
        <v>RBT ECLAIRAGE PUBLIC</v>
      </c>
      <c r="J555" s="376" t="str">
        <f>'liste projets'!X64</f>
        <v/>
      </c>
      <c r="K555" s="376" t="str">
        <f>'liste projets'!Y64</f>
        <v/>
      </c>
      <c r="L555" s="376" t="str">
        <f>'liste projets'!Z64</f>
        <v/>
      </c>
      <c r="M555" s="376" t="str">
        <f>'liste projets'!AA64</f>
        <v>Rue des Ramiers - EP</v>
      </c>
      <c r="N555" s="376" t="str">
        <f>'liste projets'!AB64</f>
        <v/>
      </c>
      <c r="Q555" s="521" t="str">
        <f>'liste projets'!T64</f>
        <v>E 2.1 Remplacement pour cause de vétusté, dégâts aux équipements</v>
      </c>
      <c r="T555" s="857" t="str">
        <f t="shared" si="67"/>
        <v>E 2.1 Remplacement pour cause de vétusté, dégâts aux équipements</v>
      </c>
      <c r="Z555" s="376" t="str">
        <f t="shared" si="68"/>
        <v/>
      </c>
      <c r="AA555" s="1029" t="str">
        <f t="shared" si="69"/>
        <v/>
      </c>
      <c r="AF555" s="376" t="str">
        <f t="shared" si="70"/>
        <v/>
      </c>
      <c r="AG555" s="1029" t="str">
        <f t="shared" si="71"/>
        <v/>
      </c>
      <c r="AH555" s="1029" t="str">
        <f t="shared" si="72"/>
        <v/>
      </c>
    </row>
    <row r="556" spans="1:34" outlineLevel="1" x14ac:dyDescent="0.3">
      <c r="A556" s="458" t="str">
        <f>'liste projets'!O65</f>
        <v>Nom du GR</v>
      </c>
      <c r="B556" s="964">
        <f>'liste projets'!P65</f>
        <v>2026</v>
      </c>
      <c r="C556" s="523" t="str">
        <f>'liste projets'!Q65</f>
        <v>2027_2031</v>
      </c>
      <c r="D556" s="523" t="str">
        <f>'liste projets'!R65</f>
        <v>en cours</v>
      </c>
      <c r="E556" s="523" t="str">
        <f>'liste projets'!S65</f>
        <v>nominatif</v>
      </c>
      <c r="F556" s="315" t="str">
        <f t="shared" si="66"/>
        <v>E 2.1 Remplacement pour cause de vétusté, dégâts aux équipements</v>
      </c>
      <c r="G556" s="376" t="str">
        <f>'liste projets'!U65</f>
        <v>02180000</v>
      </c>
      <c r="H556" s="376" t="str">
        <f>'liste projets'!V65</f>
        <v/>
      </c>
      <c r="I556" s="376" t="str">
        <f>'liste projets'!W65</f>
        <v>RBT ECLAIRAGE PUBLIC</v>
      </c>
      <c r="J556" s="376" t="str">
        <f>'liste projets'!X65</f>
        <v/>
      </c>
      <c r="K556" s="376" t="str">
        <f>'liste projets'!Y65</f>
        <v/>
      </c>
      <c r="L556" s="376" t="str">
        <f>'liste projets'!Z65</f>
        <v/>
      </c>
      <c r="M556" s="376" t="str">
        <f>'liste projets'!AA65</f>
        <v>rue_Léon_Deladrière [CH000021]</v>
      </c>
      <c r="N556" s="376" t="str">
        <f>'liste projets'!AB65</f>
        <v/>
      </c>
      <c r="Q556" s="521" t="str">
        <f>'liste projets'!T65</f>
        <v>E 2.1 Remplacement pour cause de vétusté, dégâts aux équipements</v>
      </c>
      <c r="T556" s="857" t="str">
        <f t="shared" si="67"/>
        <v>E 2.1 Remplacement pour cause de vétusté, dégâts aux équipements</v>
      </c>
      <c r="Z556" s="376" t="str">
        <f t="shared" si="68"/>
        <v/>
      </c>
      <c r="AA556" s="1029" t="str">
        <f t="shared" si="69"/>
        <v/>
      </c>
      <c r="AF556" s="376" t="str">
        <f t="shared" si="70"/>
        <v/>
      </c>
      <c r="AG556" s="1029" t="str">
        <f t="shared" si="71"/>
        <v/>
      </c>
      <c r="AH556" s="1029" t="str">
        <f t="shared" si="72"/>
        <v/>
      </c>
    </row>
    <row r="557" spans="1:34" outlineLevel="1" x14ac:dyDescent="0.3">
      <c r="A557" s="458" t="str">
        <f>'liste projets'!O66</f>
        <v>Nom du GR</v>
      </c>
      <c r="B557" s="964">
        <f>'liste projets'!P66</f>
        <v>2026</v>
      </c>
      <c r="C557" s="523" t="str">
        <f>'liste projets'!Q66</f>
        <v>2027_2031</v>
      </c>
      <c r="D557" s="523" t="str">
        <f>'liste projets'!R66</f>
        <v>en cours</v>
      </c>
      <c r="E557" s="523" t="str">
        <f>'liste projets'!S66</f>
        <v>nominatif</v>
      </c>
      <c r="F557" s="315" t="str">
        <f t="shared" si="66"/>
        <v>E 2.1 Remplacement pour cause de vétusté, dégâts aux équipements</v>
      </c>
      <c r="G557" s="376" t="str">
        <f>'liste projets'!U66</f>
        <v>01870000</v>
      </c>
      <c r="H557" s="376" t="str">
        <f>'liste projets'!V66</f>
        <v/>
      </c>
      <c r="I557" s="376" t="str">
        <f>'liste projets'!W66</f>
        <v>RBT ECLAIRAGE PUBLIC</v>
      </c>
      <c r="J557" s="376" t="str">
        <f>'liste projets'!X66</f>
        <v/>
      </c>
      <c r="K557" s="376" t="str">
        <f>'liste projets'!Y66</f>
        <v/>
      </c>
      <c r="L557" s="376" t="str">
        <f>'liste projets'!Z66</f>
        <v/>
      </c>
      <c r="M557" s="376" t="str">
        <f>'liste projets'!AA66</f>
        <v>SENTIER_BERGER [CH000030]</v>
      </c>
      <c r="N557" s="376" t="str">
        <f>'liste projets'!AB66</f>
        <v/>
      </c>
      <c r="Q557" s="521" t="str">
        <f>'liste projets'!T66</f>
        <v>E 2.1 Remplacement pour cause de vétusté, dégâts aux équipements</v>
      </c>
      <c r="T557" s="857" t="str">
        <f t="shared" si="67"/>
        <v>E 2.1 Remplacement pour cause de vétusté, dégâts aux équipements</v>
      </c>
      <c r="Z557" s="376" t="str">
        <f t="shared" si="68"/>
        <v/>
      </c>
      <c r="AA557" s="1029" t="str">
        <f t="shared" si="69"/>
        <v/>
      </c>
      <c r="AF557" s="376" t="str">
        <f t="shared" si="70"/>
        <v/>
      </c>
      <c r="AG557" s="1029" t="str">
        <f t="shared" si="71"/>
        <v/>
      </c>
      <c r="AH557" s="1029" t="str">
        <f t="shared" si="72"/>
        <v/>
      </c>
    </row>
    <row r="558" spans="1:34" outlineLevel="1" x14ac:dyDescent="0.3">
      <c r="A558" s="458" t="str">
        <f>'liste projets'!O67</f>
        <v>Nom du GR</v>
      </c>
      <c r="B558" s="964">
        <f>'liste projets'!P67</f>
        <v>2026</v>
      </c>
      <c r="C558" s="523" t="str">
        <f>'liste projets'!Q67</f>
        <v>2027_2031</v>
      </c>
      <c r="D558" s="523" t="str">
        <f>'liste projets'!R67</f>
        <v>en cours</v>
      </c>
      <c r="E558" s="523" t="str">
        <f>'liste projets'!S67</f>
        <v>nominatif</v>
      </c>
      <c r="F558" s="315" t="str">
        <f t="shared" si="66"/>
        <v>E 2.1 Remplacement pour cause de vétusté, dégâts aux équipements</v>
      </c>
      <c r="G558" s="376" t="str">
        <f>'liste projets'!U67</f>
        <v>02220000</v>
      </c>
      <c r="H558" s="376" t="str">
        <f>'liste projets'!V67</f>
        <v/>
      </c>
      <c r="I558" s="376" t="str">
        <f>'liste projets'!W67</f>
        <v>RBT ECLAIRAGE PUBLIC</v>
      </c>
      <c r="J558" s="376" t="str">
        <f>'liste projets'!X67</f>
        <v/>
      </c>
      <c r="K558" s="376" t="str">
        <f>'liste projets'!Y67</f>
        <v/>
      </c>
      <c r="L558" s="376" t="str">
        <f>'liste projets'!Z67</f>
        <v/>
      </c>
      <c r="M558" s="376" t="str">
        <f>'liste projets'!AA67</f>
        <v>AVENUE DU DOUAIRE (Eclairage) [CH000091]</v>
      </c>
      <c r="N558" s="376" t="str">
        <f>'liste projets'!AB67</f>
        <v/>
      </c>
      <c r="Q558" s="521" t="str">
        <f>'liste projets'!T67</f>
        <v>E 2.1 Remplacement pour cause de vétusté, dégâts aux équipements</v>
      </c>
      <c r="T558" s="857" t="str">
        <f t="shared" si="67"/>
        <v>E 2.1 Remplacement pour cause de vétusté, dégâts aux équipements</v>
      </c>
      <c r="Z558" s="376" t="str">
        <f t="shared" si="68"/>
        <v/>
      </c>
      <c r="AA558" s="1029" t="str">
        <f t="shared" si="69"/>
        <v/>
      </c>
      <c r="AF558" s="376" t="str">
        <f t="shared" si="70"/>
        <v/>
      </c>
      <c r="AG558" s="1029" t="str">
        <f t="shared" si="71"/>
        <v/>
      </c>
      <c r="AH558" s="1029" t="str">
        <f t="shared" si="72"/>
        <v/>
      </c>
    </row>
    <row r="559" spans="1:34" outlineLevel="1" x14ac:dyDescent="0.3">
      <c r="A559" s="458" t="str">
        <f>'liste projets'!O68</f>
        <v/>
      </c>
      <c r="B559" s="964" t="str">
        <f>'liste projets'!P68</f>
        <v/>
      </c>
      <c r="C559" s="523" t="str">
        <f>'liste projets'!Q68</f>
        <v/>
      </c>
      <c r="D559" s="523" t="str">
        <f>'liste projets'!R68</f>
        <v/>
      </c>
      <c r="E559" s="523" t="str">
        <f>'liste projets'!S68</f>
        <v/>
      </c>
      <c r="F559" s="315" t="str">
        <f t="shared" si="66"/>
        <v/>
      </c>
      <c r="G559" s="376" t="str">
        <f>'liste projets'!U68</f>
        <v/>
      </c>
      <c r="H559" s="376" t="str">
        <f>'liste projets'!V68</f>
        <v/>
      </c>
      <c r="I559" s="376" t="str">
        <f>'liste projets'!W68</f>
        <v/>
      </c>
      <c r="J559" s="376" t="str">
        <f>'liste projets'!X68</f>
        <v/>
      </c>
      <c r="K559" s="376" t="str">
        <f>'liste projets'!Y68</f>
        <v/>
      </c>
      <c r="L559" s="376" t="str">
        <f>'liste projets'!Z68</f>
        <v/>
      </c>
      <c r="M559" s="376" t="str">
        <f>'liste projets'!AA68</f>
        <v/>
      </c>
      <c r="N559" s="376" t="str">
        <f>'liste projets'!AB68</f>
        <v/>
      </c>
      <c r="Q559" s="521" t="str">
        <f>'liste projets'!T68</f>
        <v/>
      </c>
      <c r="T559" s="857" t="str">
        <f t="shared" si="67"/>
        <v/>
      </c>
      <c r="Z559" s="376" t="str">
        <f t="shared" si="68"/>
        <v/>
      </c>
      <c r="AA559" s="1029" t="str">
        <f t="shared" si="69"/>
        <v/>
      </c>
      <c r="AF559" s="376" t="str">
        <f t="shared" si="70"/>
        <v/>
      </c>
      <c r="AG559" s="1029" t="str">
        <f t="shared" si="71"/>
        <v/>
      </c>
      <c r="AH559" s="1029" t="str">
        <f t="shared" si="72"/>
        <v/>
      </c>
    </row>
    <row r="560" spans="1:34" outlineLevel="1" x14ac:dyDescent="0.3">
      <c r="A560" s="458" t="str">
        <f>'liste projets'!O69</f>
        <v/>
      </c>
      <c r="B560" s="964" t="str">
        <f>'liste projets'!P69</f>
        <v/>
      </c>
      <c r="C560" s="523" t="str">
        <f>'liste projets'!Q69</f>
        <v/>
      </c>
      <c r="D560" s="523" t="str">
        <f>'liste projets'!R69</f>
        <v/>
      </c>
      <c r="E560" s="523" t="str">
        <f>'liste projets'!S69</f>
        <v/>
      </c>
      <c r="F560" s="315" t="str">
        <f t="shared" si="66"/>
        <v/>
      </c>
      <c r="G560" s="376" t="str">
        <f>'liste projets'!U69</f>
        <v/>
      </c>
      <c r="H560" s="376" t="str">
        <f>'liste projets'!V69</f>
        <v/>
      </c>
      <c r="I560" s="376" t="str">
        <f>'liste projets'!W69</f>
        <v/>
      </c>
      <c r="J560" s="376" t="str">
        <f>'liste projets'!X69</f>
        <v/>
      </c>
      <c r="K560" s="376" t="str">
        <f>'liste projets'!Y69</f>
        <v/>
      </c>
      <c r="L560" s="376" t="str">
        <f>'liste projets'!Z69</f>
        <v/>
      </c>
      <c r="M560" s="376" t="str">
        <f>'liste projets'!AA69</f>
        <v/>
      </c>
      <c r="N560" s="376" t="str">
        <f>'liste projets'!AB69</f>
        <v/>
      </c>
      <c r="Q560" s="521" t="str">
        <f>'liste projets'!T69</f>
        <v/>
      </c>
      <c r="T560" s="857" t="str">
        <f t="shared" si="67"/>
        <v/>
      </c>
      <c r="Z560" s="376" t="str">
        <f t="shared" si="68"/>
        <v/>
      </c>
      <c r="AA560" s="1029" t="str">
        <f t="shared" si="69"/>
        <v/>
      </c>
      <c r="AF560" s="376" t="str">
        <f t="shared" si="70"/>
        <v/>
      </c>
      <c r="AG560" s="1029" t="str">
        <f t="shared" si="71"/>
        <v/>
      </c>
      <c r="AH560" s="1029" t="str">
        <f t="shared" si="72"/>
        <v/>
      </c>
    </row>
    <row r="561" spans="1:34" outlineLevel="1" x14ac:dyDescent="0.3">
      <c r="A561" s="458" t="str">
        <f>'liste projets'!O70</f>
        <v/>
      </c>
      <c r="B561" s="964" t="str">
        <f>'liste projets'!P70</f>
        <v/>
      </c>
      <c r="C561" s="523" t="str">
        <f>'liste projets'!Q70</f>
        <v/>
      </c>
      <c r="D561" s="523" t="str">
        <f>'liste projets'!R70</f>
        <v/>
      </c>
      <c r="E561" s="523" t="str">
        <f>'liste projets'!S70</f>
        <v/>
      </c>
      <c r="F561" s="315" t="str">
        <f t="shared" si="66"/>
        <v/>
      </c>
      <c r="G561" s="376" t="str">
        <f>'liste projets'!U70</f>
        <v/>
      </c>
      <c r="H561" s="376" t="str">
        <f>'liste projets'!V70</f>
        <v/>
      </c>
      <c r="I561" s="376" t="str">
        <f>'liste projets'!W70</f>
        <v/>
      </c>
      <c r="J561" s="376" t="str">
        <f>'liste projets'!X70</f>
        <v/>
      </c>
      <c r="K561" s="376" t="str">
        <f>'liste projets'!Y70</f>
        <v/>
      </c>
      <c r="L561" s="376" t="str">
        <f>'liste projets'!Z70</f>
        <v/>
      </c>
      <c r="M561" s="376" t="str">
        <f>'liste projets'!AA70</f>
        <v/>
      </c>
      <c r="N561" s="376" t="str">
        <f>'liste projets'!AB70</f>
        <v/>
      </c>
      <c r="Q561" s="521" t="str">
        <f>'liste projets'!T70</f>
        <v/>
      </c>
      <c r="T561" s="857" t="str">
        <f t="shared" si="67"/>
        <v/>
      </c>
      <c r="Z561" s="376" t="str">
        <f t="shared" si="68"/>
        <v/>
      </c>
      <c r="AA561" s="1029" t="str">
        <f t="shared" si="69"/>
        <v/>
      </c>
      <c r="AF561" s="376" t="str">
        <f t="shared" si="70"/>
        <v/>
      </c>
      <c r="AG561" s="1029" t="str">
        <f t="shared" si="71"/>
        <v/>
      </c>
      <c r="AH561" s="1029" t="str">
        <f t="shared" si="72"/>
        <v/>
      </c>
    </row>
    <row r="562" spans="1:34" outlineLevel="1" x14ac:dyDescent="0.3">
      <c r="A562" s="458" t="str">
        <f>'liste projets'!O71</f>
        <v/>
      </c>
      <c r="B562" s="964" t="str">
        <f>'liste projets'!P71</f>
        <v/>
      </c>
      <c r="C562" s="523" t="str">
        <f>'liste projets'!Q71</f>
        <v/>
      </c>
      <c r="D562" s="523" t="str">
        <f>'liste projets'!R71</f>
        <v/>
      </c>
      <c r="E562" s="523" t="str">
        <f>'liste projets'!S71</f>
        <v/>
      </c>
      <c r="F562" s="315" t="str">
        <f t="shared" si="66"/>
        <v/>
      </c>
      <c r="G562" s="376" t="str">
        <f>'liste projets'!U71</f>
        <v/>
      </c>
      <c r="H562" s="376" t="str">
        <f>'liste projets'!V71</f>
        <v/>
      </c>
      <c r="I562" s="376" t="str">
        <f>'liste projets'!W71</f>
        <v/>
      </c>
      <c r="J562" s="376" t="str">
        <f>'liste projets'!X71</f>
        <v/>
      </c>
      <c r="K562" s="376" t="str">
        <f>'liste projets'!Y71</f>
        <v/>
      </c>
      <c r="L562" s="376" t="str">
        <f>'liste projets'!Z71</f>
        <v/>
      </c>
      <c r="M562" s="376" t="str">
        <f>'liste projets'!AA71</f>
        <v/>
      </c>
      <c r="N562" s="376" t="str">
        <f>'liste projets'!AB71</f>
        <v/>
      </c>
      <c r="Q562" s="521" t="str">
        <f>'liste projets'!T71</f>
        <v/>
      </c>
      <c r="T562" s="857" t="str">
        <f t="shared" si="67"/>
        <v/>
      </c>
      <c r="Z562" s="376" t="str">
        <f t="shared" si="68"/>
        <v/>
      </c>
      <c r="AA562" s="1029" t="str">
        <f t="shared" si="69"/>
        <v/>
      </c>
      <c r="AF562" s="376" t="str">
        <f t="shared" si="70"/>
        <v/>
      </c>
      <c r="AG562" s="1029" t="str">
        <f t="shared" si="71"/>
        <v/>
      </c>
      <c r="AH562" s="1029" t="str">
        <f t="shared" si="72"/>
        <v/>
      </c>
    </row>
    <row r="563" spans="1:34" outlineLevel="1" x14ac:dyDescent="0.3">
      <c r="A563" s="458" t="str">
        <f>'liste projets'!O72</f>
        <v/>
      </c>
      <c r="B563" s="964" t="str">
        <f>'liste projets'!P72</f>
        <v/>
      </c>
      <c r="C563" s="523" t="str">
        <f>'liste projets'!Q72</f>
        <v/>
      </c>
      <c r="D563" s="523" t="str">
        <f>'liste projets'!R72</f>
        <v/>
      </c>
      <c r="E563" s="523" t="str">
        <f>'liste projets'!S72</f>
        <v/>
      </c>
      <c r="F563" s="315" t="str">
        <f t="shared" si="66"/>
        <v/>
      </c>
      <c r="G563" s="376" t="str">
        <f>'liste projets'!U72</f>
        <v/>
      </c>
      <c r="H563" s="376" t="str">
        <f>'liste projets'!V72</f>
        <v/>
      </c>
      <c r="I563" s="376" t="str">
        <f>'liste projets'!W72</f>
        <v/>
      </c>
      <c r="J563" s="376" t="str">
        <f>'liste projets'!X72</f>
        <v/>
      </c>
      <c r="K563" s="376" t="str">
        <f>'liste projets'!Y72</f>
        <v/>
      </c>
      <c r="L563" s="376" t="str">
        <f>'liste projets'!Z72</f>
        <v/>
      </c>
      <c r="M563" s="376" t="str">
        <f>'liste projets'!AA72</f>
        <v/>
      </c>
      <c r="N563" s="376" t="str">
        <f>'liste projets'!AB72</f>
        <v/>
      </c>
      <c r="Q563" s="521" t="str">
        <f>'liste projets'!T72</f>
        <v/>
      </c>
      <c r="T563" s="857" t="str">
        <f t="shared" si="67"/>
        <v/>
      </c>
      <c r="Z563" s="376" t="str">
        <f t="shared" si="68"/>
        <v/>
      </c>
      <c r="AA563" s="1029" t="str">
        <f t="shared" si="69"/>
        <v/>
      </c>
      <c r="AF563" s="376" t="str">
        <f t="shared" si="70"/>
        <v/>
      </c>
      <c r="AG563" s="1029" t="str">
        <f t="shared" si="71"/>
        <v/>
      </c>
      <c r="AH563" s="1029" t="str">
        <f t="shared" si="72"/>
        <v/>
      </c>
    </row>
    <row r="564" spans="1:34" outlineLevel="1" x14ac:dyDescent="0.3">
      <c r="A564" s="458" t="str">
        <f>'liste projets'!O73</f>
        <v/>
      </c>
      <c r="B564" s="964" t="str">
        <f>'liste projets'!P73</f>
        <v/>
      </c>
      <c r="C564" s="523" t="str">
        <f>'liste projets'!Q73</f>
        <v/>
      </c>
      <c r="D564" s="523" t="str">
        <f>'liste projets'!R73</f>
        <v/>
      </c>
      <c r="E564" s="523" t="str">
        <f>'liste projets'!S73</f>
        <v/>
      </c>
      <c r="F564" s="315" t="str">
        <f t="shared" si="66"/>
        <v/>
      </c>
      <c r="G564" s="376" t="str">
        <f>'liste projets'!U73</f>
        <v/>
      </c>
      <c r="H564" s="376" t="str">
        <f>'liste projets'!V73</f>
        <v/>
      </c>
      <c r="I564" s="376" t="str">
        <f>'liste projets'!W73</f>
        <v/>
      </c>
      <c r="J564" s="376" t="str">
        <f>'liste projets'!X73</f>
        <v/>
      </c>
      <c r="K564" s="376" t="str">
        <f>'liste projets'!Y73</f>
        <v/>
      </c>
      <c r="L564" s="376" t="str">
        <f>'liste projets'!Z73</f>
        <v/>
      </c>
      <c r="M564" s="376" t="str">
        <f>'liste projets'!AA73</f>
        <v/>
      </c>
      <c r="N564" s="376" t="str">
        <f>'liste projets'!AB73</f>
        <v/>
      </c>
      <c r="Q564" s="521" t="str">
        <f>'liste projets'!T73</f>
        <v/>
      </c>
      <c r="T564" s="857" t="str">
        <f t="shared" si="67"/>
        <v/>
      </c>
      <c r="Z564" s="376" t="str">
        <f t="shared" si="68"/>
        <v/>
      </c>
      <c r="AA564" s="1029" t="str">
        <f t="shared" si="69"/>
        <v/>
      </c>
      <c r="AF564" s="376" t="str">
        <f t="shared" si="70"/>
        <v/>
      </c>
      <c r="AG564" s="1029" t="str">
        <f t="shared" si="71"/>
        <v/>
      </c>
      <c r="AH564" s="1029" t="str">
        <f t="shared" si="72"/>
        <v/>
      </c>
    </row>
    <row r="565" spans="1:34" outlineLevel="1" x14ac:dyDescent="0.3">
      <c r="A565" s="458" t="str">
        <f>'liste projets'!O74</f>
        <v/>
      </c>
      <c r="B565" s="964" t="str">
        <f>'liste projets'!P74</f>
        <v/>
      </c>
      <c r="C565" s="523" t="str">
        <f>'liste projets'!Q74</f>
        <v/>
      </c>
      <c r="D565" s="523" t="str">
        <f>'liste projets'!R74</f>
        <v/>
      </c>
      <c r="E565" s="523" t="str">
        <f>'liste projets'!S74</f>
        <v/>
      </c>
      <c r="F565" s="315" t="str">
        <f t="shared" si="66"/>
        <v/>
      </c>
      <c r="G565" s="376" t="str">
        <f>'liste projets'!U74</f>
        <v/>
      </c>
      <c r="H565" s="376" t="str">
        <f>'liste projets'!V74</f>
        <v/>
      </c>
      <c r="I565" s="376" t="str">
        <f>'liste projets'!W74</f>
        <v/>
      </c>
      <c r="J565" s="376" t="str">
        <f>'liste projets'!X74</f>
        <v/>
      </c>
      <c r="K565" s="376" t="str">
        <f>'liste projets'!Y74</f>
        <v/>
      </c>
      <c r="L565" s="376" t="str">
        <f>'liste projets'!Z74</f>
        <v/>
      </c>
      <c r="M565" s="376" t="str">
        <f>'liste projets'!AA74</f>
        <v/>
      </c>
      <c r="N565" s="376" t="str">
        <f>'liste projets'!AB74</f>
        <v/>
      </c>
      <c r="Q565" s="521" t="str">
        <f>'liste projets'!T74</f>
        <v/>
      </c>
      <c r="T565" s="857" t="str">
        <f t="shared" si="67"/>
        <v/>
      </c>
      <c r="Z565" s="376" t="str">
        <f t="shared" si="68"/>
        <v/>
      </c>
      <c r="AA565" s="1029" t="str">
        <f t="shared" si="69"/>
        <v/>
      </c>
      <c r="AF565" s="376" t="str">
        <f t="shared" si="70"/>
        <v/>
      </c>
      <c r="AG565" s="1029" t="str">
        <f t="shared" si="71"/>
        <v/>
      </c>
      <c r="AH565" s="1029" t="str">
        <f t="shared" si="72"/>
        <v/>
      </c>
    </row>
    <row r="566" spans="1:34" outlineLevel="1" x14ac:dyDescent="0.3">
      <c r="A566" s="458" t="str">
        <f>'liste projets'!O75</f>
        <v/>
      </c>
      <c r="B566" s="964" t="str">
        <f>'liste projets'!P75</f>
        <v/>
      </c>
      <c r="C566" s="523" t="str">
        <f>'liste projets'!Q75</f>
        <v/>
      </c>
      <c r="D566" s="523" t="str">
        <f>'liste projets'!R75</f>
        <v/>
      </c>
      <c r="E566" s="523" t="str">
        <f>'liste projets'!S75</f>
        <v/>
      </c>
      <c r="F566" s="315" t="str">
        <f t="shared" si="66"/>
        <v/>
      </c>
      <c r="G566" s="376" t="str">
        <f>'liste projets'!U75</f>
        <v/>
      </c>
      <c r="H566" s="376" t="str">
        <f>'liste projets'!V75</f>
        <v/>
      </c>
      <c r="I566" s="376" t="str">
        <f>'liste projets'!W75</f>
        <v/>
      </c>
      <c r="J566" s="376" t="str">
        <f>'liste projets'!X75</f>
        <v/>
      </c>
      <c r="K566" s="376" t="str">
        <f>'liste projets'!Y75</f>
        <v/>
      </c>
      <c r="L566" s="376" t="str">
        <f>'liste projets'!Z75</f>
        <v/>
      </c>
      <c r="M566" s="376" t="str">
        <f>'liste projets'!AA75</f>
        <v/>
      </c>
      <c r="N566" s="376" t="str">
        <f>'liste projets'!AB75</f>
        <v/>
      </c>
      <c r="Q566" s="521" t="str">
        <f>'liste projets'!T75</f>
        <v/>
      </c>
      <c r="T566" s="857" t="str">
        <f t="shared" si="67"/>
        <v/>
      </c>
      <c r="Z566" s="376" t="str">
        <f t="shared" si="68"/>
        <v/>
      </c>
      <c r="AA566" s="1029" t="str">
        <f t="shared" si="69"/>
        <v/>
      </c>
      <c r="AF566" s="376" t="str">
        <f t="shared" si="70"/>
        <v/>
      </c>
      <c r="AG566" s="1029" t="str">
        <f t="shared" si="71"/>
        <v/>
      </c>
      <c r="AH566" s="1029" t="str">
        <f t="shared" si="72"/>
        <v/>
      </c>
    </row>
    <row r="567" spans="1:34" outlineLevel="1" x14ac:dyDescent="0.3">
      <c r="A567" s="458" t="str">
        <f>'liste projets'!O76</f>
        <v/>
      </c>
      <c r="B567" s="964" t="str">
        <f>'liste projets'!P76</f>
        <v/>
      </c>
      <c r="C567" s="523" t="str">
        <f>'liste projets'!Q76</f>
        <v/>
      </c>
      <c r="D567" s="523" t="str">
        <f>'liste projets'!R76</f>
        <v/>
      </c>
      <c r="E567" s="523" t="str">
        <f>'liste projets'!S76</f>
        <v/>
      </c>
      <c r="F567" s="315" t="str">
        <f t="shared" si="66"/>
        <v/>
      </c>
      <c r="G567" s="376" t="str">
        <f>'liste projets'!U76</f>
        <v/>
      </c>
      <c r="H567" s="376" t="str">
        <f>'liste projets'!V76</f>
        <v/>
      </c>
      <c r="I567" s="376" t="str">
        <f>'liste projets'!W76</f>
        <v/>
      </c>
      <c r="J567" s="376" t="str">
        <f>'liste projets'!X76</f>
        <v/>
      </c>
      <c r="K567" s="376" t="str">
        <f>'liste projets'!Y76</f>
        <v/>
      </c>
      <c r="L567" s="376" t="str">
        <f>'liste projets'!Z76</f>
        <v/>
      </c>
      <c r="M567" s="376" t="str">
        <f>'liste projets'!AA76</f>
        <v/>
      </c>
      <c r="N567" s="376" t="str">
        <f>'liste projets'!AB76</f>
        <v/>
      </c>
      <c r="Q567" s="521" t="str">
        <f>'liste projets'!T76</f>
        <v/>
      </c>
      <c r="T567" s="857" t="str">
        <f t="shared" si="67"/>
        <v/>
      </c>
      <c r="Z567" s="376" t="str">
        <f t="shared" si="68"/>
        <v/>
      </c>
      <c r="AA567" s="1029" t="str">
        <f t="shared" si="69"/>
        <v/>
      </c>
      <c r="AF567" s="376" t="str">
        <f t="shared" si="70"/>
        <v/>
      </c>
      <c r="AG567" s="1029" t="str">
        <f t="shared" si="71"/>
        <v/>
      </c>
      <c r="AH567" s="1029" t="str">
        <f t="shared" si="72"/>
        <v/>
      </c>
    </row>
    <row r="568" spans="1:34" outlineLevel="1" x14ac:dyDescent="0.3">
      <c r="A568" s="458" t="str">
        <f>'liste projets'!O77</f>
        <v/>
      </c>
      <c r="B568" s="964" t="str">
        <f>'liste projets'!P77</f>
        <v/>
      </c>
      <c r="C568" s="523" t="str">
        <f>'liste projets'!Q77</f>
        <v/>
      </c>
      <c r="D568" s="523" t="str">
        <f>'liste projets'!R77</f>
        <v/>
      </c>
      <c r="E568" s="523" t="str">
        <f>'liste projets'!S77</f>
        <v/>
      </c>
      <c r="F568" s="315" t="str">
        <f t="shared" si="66"/>
        <v/>
      </c>
      <c r="G568" s="376" t="str">
        <f>'liste projets'!U77</f>
        <v/>
      </c>
      <c r="H568" s="376" t="str">
        <f>'liste projets'!V77</f>
        <v/>
      </c>
      <c r="I568" s="376" t="str">
        <f>'liste projets'!W77</f>
        <v/>
      </c>
      <c r="J568" s="376" t="str">
        <f>'liste projets'!X77</f>
        <v/>
      </c>
      <c r="K568" s="376" t="str">
        <f>'liste projets'!Y77</f>
        <v/>
      </c>
      <c r="L568" s="376" t="str">
        <f>'liste projets'!Z77</f>
        <v/>
      </c>
      <c r="M568" s="376" t="str">
        <f>'liste projets'!AA77</f>
        <v/>
      </c>
      <c r="N568" s="376" t="str">
        <f>'liste projets'!AB77</f>
        <v/>
      </c>
      <c r="Q568" s="521" t="str">
        <f>'liste projets'!T77</f>
        <v/>
      </c>
      <c r="T568" s="857" t="str">
        <f t="shared" si="67"/>
        <v/>
      </c>
      <c r="Z568" s="376" t="str">
        <f t="shared" si="68"/>
        <v/>
      </c>
      <c r="AA568" s="1029" t="str">
        <f t="shared" si="69"/>
        <v/>
      </c>
      <c r="AF568" s="376" t="str">
        <f t="shared" si="70"/>
        <v/>
      </c>
      <c r="AG568" s="1029" t="str">
        <f t="shared" si="71"/>
        <v/>
      </c>
      <c r="AH568" s="1029" t="str">
        <f t="shared" si="72"/>
        <v/>
      </c>
    </row>
    <row r="569" spans="1:34" outlineLevel="1" x14ac:dyDescent="0.3">
      <c r="A569" s="458" t="str">
        <f>'liste projets'!O78</f>
        <v/>
      </c>
      <c r="B569" s="964" t="str">
        <f>'liste projets'!P78</f>
        <v/>
      </c>
      <c r="C569" s="523" t="str">
        <f>'liste projets'!Q78</f>
        <v/>
      </c>
      <c r="D569" s="523" t="str">
        <f>'liste projets'!R78</f>
        <v/>
      </c>
      <c r="E569" s="523" t="str">
        <f>'liste projets'!S78</f>
        <v/>
      </c>
      <c r="F569" s="315" t="str">
        <f t="shared" si="66"/>
        <v/>
      </c>
      <c r="G569" s="376" t="str">
        <f>'liste projets'!U78</f>
        <v/>
      </c>
      <c r="H569" s="376" t="str">
        <f>'liste projets'!V78</f>
        <v/>
      </c>
      <c r="I569" s="376" t="str">
        <f>'liste projets'!W78</f>
        <v/>
      </c>
      <c r="J569" s="376" t="str">
        <f>'liste projets'!X78</f>
        <v/>
      </c>
      <c r="K569" s="376" t="str">
        <f>'liste projets'!Y78</f>
        <v/>
      </c>
      <c r="L569" s="376" t="str">
        <f>'liste projets'!Z78</f>
        <v/>
      </c>
      <c r="M569" s="376" t="str">
        <f>'liste projets'!AA78</f>
        <v/>
      </c>
      <c r="N569" s="376" t="str">
        <f>'liste projets'!AB78</f>
        <v/>
      </c>
      <c r="Q569" s="521" t="str">
        <f>'liste projets'!T78</f>
        <v/>
      </c>
      <c r="T569" s="857" t="str">
        <f t="shared" si="67"/>
        <v/>
      </c>
      <c r="Z569" s="376" t="str">
        <f t="shared" si="68"/>
        <v/>
      </c>
      <c r="AA569" s="1029" t="str">
        <f t="shared" si="69"/>
        <v/>
      </c>
      <c r="AF569" s="376" t="str">
        <f t="shared" si="70"/>
        <v/>
      </c>
      <c r="AG569" s="1029" t="str">
        <f t="shared" si="71"/>
        <v/>
      </c>
      <c r="AH569" s="1029" t="str">
        <f t="shared" si="72"/>
        <v/>
      </c>
    </row>
    <row r="570" spans="1:34" outlineLevel="1" x14ac:dyDescent="0.3">
      <c r="A570" s="458" t="str">
        <f>'liste projets'!O79</f>
        <v/>
      </c>
      <c r="B570" s="964" t="str">
        <f>'liste projets'!P79</f>
        <v/>
      </c>
      <c r="C570" s="523" t="str">
        <f>'liste projets'!Q79</f>
        <v/>
      </c>
      <c r="D570" s="523" t="str">
        <f>'liste projets'!R79</f>
        <v/>
      </c>
      <c r="E570" s="523" t="str">
        <f>'liste projets'!S79</f>
        <v/>
      </c>
      <c r="F570" s="315" t="str">
        <f t="shared" si="66"/>
        <v/>
      </c>
      <c r="G570" s="376" t="str">
        <f>'liste projets'!U79</f>
        <v/>
      </c>
      <c r="H570" s="376" t="str">
        <f>'liste projets'!V79</f>
        <v/>
      </c>
      <c r="I570" s="376" t="str">
        <f>'liste projets'!W79</f>
        <v/>
      </c>
      <c r="J570" s="376" t="str">
        <f>'liste projets'!X79</f>
        <v/>
      </c>
      <c r="K570" s="376" t="str">
        <f>'liste projets'!Y79</f>
        <v/>
      </c>
      <c r="L570" s="376" t="str">
        <f>'liste projets'!Z79</f>
        <v/>
      </c>
      <c r="M570" s="376" t="str">
        <f>'liste projets'!AA79</f>
        <v/>
      </c>
      <c r="N570" s="376" t="str">
        <f>'liste projets'!AB79</f>
        <v/>
      </c>
      <c r="Q570" s="521" t="str">
        <f>'liste projets'!T79</f>
        <v/>
      </c>
      <c r="T570" s="857" t="str">
        <f t="shared" si="67"/>
        <v/>
      </c>
      <c r="Z570" s="376" t="str">
        <f t="shared" si="68"/>
        <v/>
      </c>
      <c r="AA570" s="1029" t="str">
        <f t="shared" si="69"/>
        <v/>
      </c>
      <c r="AF570" s="376" t="str">
        <f t="shared" si="70"/>
        <v/>
      </c>
      <c r="AG570" s="1029" t="str">
        <f t="shared" si="71"/>
        <v/>
      </c>
      <c r="AH570" s="1029" t="str">
        <f t="shared" si="72"/>
        <v/>
      </c>
    </row>
    <row r="571" spans="1:34" outlineLevel="1" x14ac:dyDescent="0.3">
      <c r="A571" s="458" t="str">
        <f>'liste projets'!O80</f>
        <v/>
      </c>
      <c r="B571" s="964" t="str">
        <f>'liste projets'!P80</f>
        <v/>
      </c>
      <c r="C571" s="523" t="str">
        <f>'liste projets'!Q80</f>
        <v/>
      </c>
      <c r="D571" s="523" t="str">
        <f>'liste projets'!R80</f>
        <v/>
      </c>
      <c r="E571" s="523" t="str">
        <f>'liste projets'!S80</f>
        <v/>
      </c>
      <c r="F571" s="315" t="str">
        <f t="shared" si="66"/>
        <v/>
      </c>
      <c r="G571" s="376" t="str">
        <f>'liste projets'!U80</f>
        <v/>
      </c>
      <c r="H571" s="376" t="str">
        <f>'liste projets'!V80</f>
        <v/>
      </c>
      <c r="I571" s="376" t="str">
        <f>'liste projets'!W80</f>
        <v/>
      </c>
      <c r="J571" s="376" t="str">
        <f>'liste projets'!X80</f>
        <v/>
      </c>
      <c r="K571" s="376" t="str">
        <f>'liste projets'!Y80</f>
        <v/>
      </c>
      <c r="L571" s="376" t="str">
        <f>'liste projets'!Z80</f>
        <v/>
      </c>
      <c r="M571" s="376" t="str">
        <f>'liste projets'!AA80</f>
        <v/>
      </c>
      <c r="N571" s="376" t="str">
        <f>'liste projets'!AB80</f>
        <v/>
      </c>
      <c r="Q571" s="521" t="str">
        <f>'liste projets'!T80</f>
        <v/>
      </c>
      <c r="T571" s="857" t="str">
        <f t="shared" si="67"/>
        <v/>
      </c>
      <c r="Z571" s="376" t="str">
        <f t="shared" si="68"/>
        <v/>
      </c>
      <c r="AA571" s="1029" t="str">
        <f t="shared" si="69"/>
        <v/>
      </c>
      <c r="AF571" s="376" t="str">
        <f t="shared" si="70"/>
        <v/>
      </c>
      <c r="AG571" s="1029" t="str">
        <f t="shared" si="71"/>
        <v/>
      </c>
      <c r="AH571" s="1029" t="str">
        <f t="shared" si="72"/>
        <v/>
      </c>
    </row>
    <row r="572" spans="1:34" outlineLevel="1" x14ac:dyDescent="0.3">
      <c r="A572" s="458" t="str">
        <f>'liste projets'!O81</f>
        <v/>
      </c>
      <c r="B572" s="964" t="str">
        <f>'liste projets'!P81</f>
        <v/>
      </c>
      <c r="C572" s="523" t="str">
        <f>'liste projets'!Q81</f>
        <v/>
      </c>
      <c r="D572" s="523" t="str">
        <f>'liste projets'!R81</f>
        <v/>
      </c>
      <c r="E572" s="523" t="str">
        <f>'liste projets'!S81</f>
        <v/>
      </c>
      <c r="F572" s="315" t="str">
        <f t="shared" si="66"/>
        <v/>
      </c>
      <c r="G572" s="376" t="str">
        <f>'liste projets'!U81</f>
        <v/>
      </c>
      <c r="H572" s="376" t="str">
        <f>'liste projets'!V81</f>
        <v/>
      </c>
      <c r="I572" s="376" t="str">
        <f>'liste projets'!W81</f>
        <v/>
      </c>
      <c r="J572" s="376" t="str">
        <f>'liste projets'!X81</f>
        <v/>
      </c>
      <c r="K572" s="376" t="str">
        <f>'liste projets'!Y81</f>
        <v/>
      </c>
      <c r="L572" s="376" t="str">
        <f>'liste projets'!Z81</f>
        <v/>
      </c>
      <c r="M572" s="376" t="str">
        <f>'liste projets'!AA81</f>
        <v/>
      </c>
      <c r="N572" s="376" t="str">
        <f>'liste projets'!AB81</f>
        <v/>
      </c>
      <c r="Q572" s="521" t="str">
        <f>'liste projets'!T81</f>
        <v/>
      </c>
      <c r="T572" s="857" t="str">
        <f t="shared" si="67"/>
        <v/>
      </c>
      <c r="Z572" s="376" t="str">
        <f t="shared" si="68"/>
        <v/>
      </c>
      <c r="AA572" s="1029" t="str">
        <f t="shared" si="69"/>
        <v/>
      </c>
      <c r="AF572" s="376" t="str">
        <f t="shared" si="70"/>
        <v/>
      </c>
      <c r="AG572" s="1029" t="str">
        <f t="shared" si="71"/>
        <v/>
      </c>
      <c r="AH572" s="1029" t="str">
        <f t="shared" si="72"/>
        <v/>
      </c>
    </row>
    <row r="573" spans="1:34" outlineLevel="1" x14ac:dyDescent="0.3">
      <c r="A573" s="458" t="str">
        <f>'liste projets'!O82</f>
        <v/>
      </c>
      <c r="B573" s="964" t="str">
        <f>'liste projets'!P82</f>
        <v/>
      </c>
      <c r="C573" s="523" t="str">
        <f>'liste projets'!Q82</f>
        <v/>
      </c>
      <c r="D573" s="523" t="str">
        <f>'liste projets'!R82</f>
        <v/>
      </c>
      <c r="E573" s="523" t="str">
        <f>'liste projets'!S82</f>
        <v/>
      </c>
      <c r="F573" s="315" t="str">
        <f t="shared" si="66"/>
        <v/>
      </c>
      <c r="G573" s="376" t="str">
        <f>'liste projets'!U82</f>
        <v/>
      </c>
      <c r="H573" s="376" t="str">
        <f>'liste projets'!V82</f>
        <v/>
      </c>
      <c r="I573" s="376" t="str">
        <f>'liste projets'!W82</f>
        <v/>
      </c>
      <c r="J573" s="376" t="str">
        <f>'liste projets'!X82</f>
        <v/>
      </c>
      <c r="K573" s="376" t="str">
        <f>'liste projets'!Y82</f>
        <v/>
      </c>
      <c r="L573" s="376" t="str">
        <f>'liste projets'!Z82</f>
        <v/>
      </c>
      <c r="M573" s="376" t="str">
        <f>'liste projets'!AA82</f>
        <v/>
      </c>
      <c r="N573" s="376" t="str">
        <f>'liste projets'!AB82</f>
        <v/>
      </c>
      <c r="Q573" s="521" t="str">
        <f>'liste projets'!T82</f>
        <v/>
      </c>
      <c r="T573" s="857" t="str">
        <f t="shared" si="67"/>
        <v/>
      </c>
      <c r="Z573" s="376" t="str">
        <f t="shared" si="68"/>
        <v/>
      </c>
      <c r="AA573" s="1029" t="str">
        <f t="shared" si="69"/>
        <v/>
      </c>
      <c r="AF573" s="376" t="str">
        <f t="shared" si="70"/>
        <v/>
      </c>
      <c r="AG573" s="1029" t="str">
        <f t="shared" si="71"/>
        <v/>
      </c>
      <c r="AH573" s="1029" t="str">
        <f t="shared" si="72"/>
        <v/>
      </c>
    </row>
    <row r="574" spans="1:34" outlineLevel="1" x14ac:dyDescent="0.3">
      <c r="A574" s="458" t="str">
        <f>'liste projets'!O83</f>
        <v/>
      </c>
      <c r="B574" s="964" t="str">
        <f>'liste projets'!P83</f>
        <v/>
      </c>
      <c r="C574" s="523" t="str">
        <f>'liste projets'!Q83</f>
        <v/>
      </c>
      <c r="D574" s="523" t="str">
        <f>'liste projets'!R83</f>
        <v/>
      </c>
      <c r="E574" s="523" t="str">
        <f>'liste projets'!S83</f>
        <v/>
      </c>
      <c r="F574" s="315" t="str">
        <f t="shared" si="66"/>
        <v/>
      </c>
      <c r="G574" s="376" t="str">
        <f>'liste projets'!U83</f>
        <v/>
      </c>
      <c r="H574" s="376" t="str">
        <f>'liste projets'!V83</f>
        <v/>
      </c>
      <c r="I574" s="376" t="str">
        <f>'liste projets'!W83</f>
        <v/>
      </c>
      <c r="J574" s="376" t="str">
        <f>'liste projets'!X83</f>
        <v/>
      </c>
      <c r="K574" s="376" t="str">
        <f>'liste projets'!Y83</f>
        <v/>
      </c>
      <c r="L574" s="376" t="str">
        <f>'liste projets'!Z83</f>
        <v/>
      </c>
      <c r="M574" s="376" t="str">
        <f>'liste projets'!AA83</f>
        <v/>
      </c>
      <c r="N574" s="376" t="str">
        <f>'liste projets'!AB83</f>
        <v/>
      </c>
      <c r="Q574" s="521" t="str">
        <f>'liste projets'!T83</f>
        <v/>
      </c>
      <c r="T574" s="857" t="str">
        <f t="shared" si="67"/>
        <v/>
      </c>
      <c r="Z574" s="376" t="str">
        <f t="shared" si="68"/>
        <v/>
      </c>
      <c r="AA574" s="1029" t="str">
        <f t="shared" si="69"/>
        <v/>
      </c>
      <c r="AF574" s="376" t="str">
        <f t="shared" si="70"/>
        <v/>
      </c>
      <c r="AG574" s="1029" t="str">
        <f t="shared" si="71"/>
        <v/>
      </c>
      <c r="AH574" s="1029" t="str">
        <f t="shared" si="72"/>
        <v/>
      </c>
    </row>
    <row r="575" spans="1:34" outlineLevel="1" x14ac:dyDescent="0.3">
      <c r="A575" s="458" t="str">
        <f>'liste projets'!O84</f>
        <v/>
      </c>
      <c r="B575" s="964" t="str">
        <f>'liste projets'!P84</f>
        <v/>
      </c>
      <c r="C575" s="523" t="str">
        <f>'liste projets'!Q84</f>
        <v/>
      </c>
      <c r="D575" s="523" t="str">
        <f>'liste projets'!R84</f>
        <v/>
      </c>
      <c r="E575" s="523" t="str">
        <f>'liste projets'!S84</f>
        <v/>
      </c>
      <c r="F575" s="315" t="str">
        <f t="shared" si="66"/>
        <v/>
      </c>
      <c r="G575" s="376" t="str">
        <f>'liste projets'!U84</f>
        <v/>
      </c>
      <c r="H575" s="376" t="str">
        <f>'liste projets'!V84</f>
        <v/>
      </c>
      <c r="I575" s="376" t="str">
        <f>'liste projets'!W84</f>
        <v/>
      </c>
      <c r="J575" s="376" t="str">
        <f>'liste projets'!X84</f>
        <v/>
      </c>
      <c r="K575" s="376" t="str">
        <f>'liste projets'!Y84</f>
        <v/>
      </c>
      <c r="L575" s="376" t="str">
        <f>'liste projets'!Z84</f>
        <v/>
      </c>
      <c r="M575" s="376" t="str">
        <f>'liste projets'!AA84</f>
        <v/>
      </c>
      <c r="N575" s="376" t="str">
        <f>'liste projets'!AB84</f>
        <v/>
      </c>
      <c r="Q575" s="521" t="str">
        <f>'liste projets'!T84</f>
        <v/>
      </c>
      <c r="T575" s="857" t="str">
        <f t="shared" si="67"/>
        <v/>
      </c>
      <c r="Z575" s="376" t="str">
        <f t="shared" si="68"/>
        <v/>
      </c>
      <c r="AA575" s="1029" t="str">
        <f t="shared" si="69"/>
        <v/>
      </c>
      <c r="AF575" s="376" t="str">
        <f t="shared" si="70"/>
        <v/>
      </c>
      <c r="AG575" s="1029" t="str">
        <f t="shared" si="71"/>
        <v/>
      </c>
      <c r="AH575" s="1029" t="str">
        <f t="shared" si="72"/>
        <v/>
      </c>
    </row>
    <row r="576" spans="1:34" outlineLevel="1" x14ac:dyDescent="0.3">
      <c r="A576" s="458" t="str">
        <f>'liste projets'!O85</f>
        <v/>
      </c>
      <c r="B576" s="964" t="str">
        <f>'liste projets'!P85</f>
        <v/>
      </c>
      <c r="C576" s="523" t="str">
        <f>'liste projets'!Q85</f>
        <v/>
      </c>
      <c r="D576" s="523" t="str">
        <f>'liste projets'!R85</f>
        <v/>
      </c>
      <c r="E576" s="523" t="str">
        <f>'liste projets'!S85</f>
        <v/>
      </c>
      <c r="F576" s="315" t="str">
        <f t="shared" si="66"/>
        <v/>
      </c>
      <c r="G576" s="376" t="str">
        <f>'liste projets'!U85</f>
        <v/>
      </c>
      <c r="H576" s="376" t="str">
        <f>'liste projets'!V85</f>
        <v/>
      </c>
      <c r="I576" s="376" t="str">
        <f>'liste projets'!W85</f>
        <v/>
      </c>
      <c r="J576" s="376" t="str">
        <f>'liste projets'!X85</f>
        <v/>
      </c>
      <c r="K576" s="376" t="str">
        <f>'liste projets'!Y85</f>
        <v/>
      </c>
      <c r="L576" s="376" t="str">
        <f>'liste projets'!Z85</f>
        <v/>
      </c>
      <c r="M576" s="376" t="str">
        <f>'liste projets'!AA85</f>
        <v/>
      </c>
      <c r="N576" s="376" t="str">
        <f>'liste projets'!AB85</f>
        <v/>
      </c>
      <c r="Q576" s="521" t="str">
        <f>'liste projets'!T85</f>
        <v/>
      </c>
      <c r="T576" s="857" t="str">
        <f t="shared" si="67"/>
        <v/>
      </c>
      <c r="Z576" s="376" t="str">
        <f t="shared" si="68"/>
        <v/>
      </c>
      <c r="AA576" s="1029" t="str">
        <f t="shared" si="69"/>
        <v/>
      </c>
      <c r="AF576" s="376" t="str">
        <f t="shared" si="70"/>
        <v/>
      </c>
      <c r="AG576" s="1029" t="str">
        <f t="shared" si="71"/>
        <v/>
      </c>
      <c r="AH576" s="1029" t="str">
        <f t="shared" si="72"/>
        <v/>
      </c>
    </row>
    <row r="577" spans="1:34" outlineLevel="1" x14ac:dyDescent="0.3">
      <c r="A577" s="458" t="str">
        <f>'liste projets'!O86</f>
        <v/>
      </c>
      <c r="B577" s="964" t="str">
        <f>'liste projets'!P86</f>
        <v/>
      </c>
      <c r="C577" s="523" t="str">
        <f>'liste projets'!Q86</f>
        <v/>
      </c>
      <c r="D577" s="523" t="str">
        <f>'liste projets'!R86</f>
        <v/>
      </c>
      <c r="E577" s="523" t="str">
        <f>'liste projets'!S86</f>
        <v/>
      </c>
      <c r="F577" s="315" t="str">
        <f t="shared" si="66"/>
        <v/>
      </c>
      <c r="G577" s="376" t="str">
        <f>'liste projets'!U86</f>
        <v/>
      </c>
      <c r="H577" s="376" t="str">
        <f>'liste projets'!V86</f>
        <v/>
      </c>
      <c r="I577" s="376" t="str">
        <f>'liste projets'!W86</f>
        <v/>
      </c>
      <c r="J577" s="376" t="str">
        <f>'liste projets'!X86</f>
        <v/>
      </c>
      <c r="K577" s="376" t="str">
        <f>'liste projets'!Y86</f>
        <v/>
      </c>
      <c r="L577" s="376" t="str">
        <f>'liste projets'!Z86</f>
        <v/>
      </c>
      <c r="M577" s="376" t="str">
        <f>'liste projets'!AA86</f>
        <v/>
      </c>
      <c r="N577" s="376" t="str">
        <f>'liste projets'!AB86</f>
        <v/>
      </c>
      <c r="Q577" s="521" t="str">
        <f>'liste projets'!T86</f>
        <v/>
      </c>
      <c r="T577" s="857" t="str">
        <f t="shared" si="67"/>
        <v/>
      </c>
      <c r="Z577" s="376" t="str">
        <f t="shared" si="68"/>
        <v/>
      </c>
      <c r="AA577" s="1029" t="str">
        <f t="shared" si="69"/>
        <v/>
      </c>
      <c r="AF577" s="376" t="str">
        <f t="shared" si="70"/>
        <v/>
      </c>
      <c r="AG577" s="1029" t="str">
        <f t="shared" si="71"/>
        <v/>
      </c>
      <c r="AH577" s="1029" t="str">
        <f t="shared" si="72"/>
        <v/>
      </c>
    </row>
    <row r="578" spans="1:34" outlineLevel="1" x14ac:dyDescent="0.3">
      <c r="A578" s="458" t="str">
        <f>'liste projets'!O87</f>
        <v/>
      </c>
      <c r="B578" s="964" t="str">
        <f>'liste projets'!P87</f>
        <v/>
      </c>
      <c r="C578" s="523" t="str">
        <f>'liste projets'!Q87</f>
        <v/>
      </c>
      <c r="D578" s="523" t="str">
        <f>'liste projets'!R87</f>
        <v/>
      </c>
      <c r="E578" s="523" t="str">
        <f>'liste projets'!S87</f>
        <v/>
      </c>
      <c r="F578" s="315" t="str">
        <f t="shared" si="66"/>
        <v/>
      </c>
      <c r="G578" s="376" t="str">
        <f>'liste projets'!U87</f>
        <v/>
      </c>
      <c r="H578" s="376" t="str">
        <f>'liste projets'!V87</f>
        <v/>
      </c>
      <c r="I578" s="376" t="str">
        <f>'liste projets'!W87</f>
        <v/>
      </c>
      <c r="J578" s="376" t="str">
        <f>'liste projets'!X87</f>
        <v/>
      </c>
      <c r="K578" s="376" t="str">
        <f>'liste projets'!Y87</f>
        <v/>
      </c>
      <c r="L578" s="376" t="str">
        <f>'liste projets'!Z87</f>
        <v/>
      </c>
      <c r="M578" s="376" t="str">
        <f>'liste projets'!AA87</f>
        <v/>
      </c>
      <c r="N578" s="376" t="str">
        <f>'liste projets'!AB87</f>
        <v/>
      </c>
      <c r="Q578" s="521" t="str">
        <f>'liste projets'!T87</f>
        <v/>
      </c>
      <c r="T578" s="857" t="str">
        <f t="shared" si="67"/>
        <v/>
      </c>
      <c r="Z578" s="376" t="str">
        <f t="shared" si="68"/>
        <v/>
      </c>
      <c r="AA578" s="1029" t="str">
        <f t="shared" si="69"/>
        <v/>
      </c>
      <c r="AF578" s="376" t="str">
        <f t="shared" si="70"/>
        <v/>
      </c>
      <c r="AG578" s="1029" t="str">
        <f t="shared" si="71"/>
        <v/>
      </c>
      <c r="AH578" s="1029" t="str">
        <f t="shared" si="72"/>
        <v/>
      </c>
    </row>
    <row r="579" spans="1:34" outlineLevel="1" x14ac:dyDescent="0.3">
      <c r="A579" s="458" t="str">
        <f>'liste projets'!O88</f>
        <v/>
      </c>
      <c r="B579" s="964" t="str">
        <f>'liste projets'!P88</f>
        <v/>
      </c>
      <c r="C579" s="523" t="str">
        <f>'liste projets'!Q88</f>
        <v/>
      </c>
      <c r="D579" s="523" t="str">
        <f>'liste projets'!R88</f>
        <v/>
      </c>
      <c r="E579" s="523" t="str">
        <f>'liste projets'!S88</f>
        <v/>
      </c>
      <c r="F579" s="315" t="str">
        <f t="shared" ref="F579:F642" si="73">IF(T579&lt;&gt;"",T579,"")</f>
        <v/>
      </c>
      <c r="G579" s="376" t="str">
        <f>'liste projets'!U88</f>
        <v/>
      </c>
      <c r="H579" s="376" t="str">
        <f>'liste projets'!V88</f>
        <v/>
      </c>
      <c r="I579" s="376" t="str">
        <f>'liste projets'!W88</f>
        <v/>
      </c>
      <c r="J579" s="376" t="str">
        <f>'liste projets'!X88</f>
        <v/>
      </c>
      <c r="K579" s="376" t="str">
        <f>'liste projets'!Y88</f>
        <v/>
      </c>
      <c r="L579" s="376" t="str">
        <f>'liste projets'!Z88</f>
        <v/>
      </c>
      <c r="M579" s="376" t="str">
        <f>'liste projets'!AA88</f>
        <v/>
      </c>
      <c r="N579" s="376" t="str">
        <f>'liste projets'!AB88</f>
        <v/>
      </c>
      <c r="Q579" s="521" t="str">
        <f>'liste projets'!T88</f>
        <v/>
      </c>
      <c r="T579" s="857" t="str">
        <f t="shared" ref="T579:T642" si="74">IF(Q579="","",IFERROR(VLOOKUP(Q579,$R$2:$S$115,2,),"erreur"))</f>
        <v/>
      </c>
      <c r="Z579" s="376" t="str">
        <f t="shared" si="68"/>
        <v/>
      </c>
      <c r="AA579" s="1029" t="str">
        <f t="shared" si="69"/>
        <v/>
      </c>
      <c r="AF579" s="376" t="str">
        <f t="shared" si="70"/>
        <v/>
      </c>
      <c r="AG579" s="1029" t="str">
        <f t="shared" si="71"/>
        <v/>
      </c>
      <c r="AH579" s="1029" t="str">
        <f t="shared" si="72"/>
        <v/>
      </c>
    </row>
    <row r="580" spans="1:34" outlineLevel="1" x14ac:dyDescent="0.3">
      <c r="A580" s="458" t="str">
        <f>'liste projets'!O89</f>
        <v/>
      </c>
      <c r="B580" s="964" t="str">
        <f>'liste projets'!P89</f>
        <v/>
      </c>
      <c r="C580" s="523" t="str">
        <f>'liste projets'!Q89</f>
        <v/>
      </c>
      <c r="D580" s="523" t="str">
        <f>'liste projets'!R89</f>
        <v/>
      </c>
      <c r="E580" s="523" t="str">
        <f>'liste projets'!S89</f>
        <v/>
      </c>
      <c r="F580" s="315" t="str">
        <f t="shared" si="73"/>
        <v/>
      </c>
      <c r="G580" s="376" t="str">
        <f>'liste projets'!U89</f>
        <v/>
      </c>
      <c r="H580" s="376" t="str">
        <f>'liste projets'!V89</f>
        <v/>
      </c>
      <c r="I580" s="376" t="str">
        <f>'liste projets'!W89</f>
        <v/>
      </c>
      <c r="J580" s="376" t="str">
        <f>'liste projets'!X89</f>
        <v/>
      </c>
      <c r="K580" s="376" t="str">
        <f>'liste projets'!Y89</f>
        <v/>
      </c>
      <c r="L580" s="376" t="str">
        <f>'liste projets'!Z89</f>
        <v/>
      </c>
      <c r="M580" s="376" t="str">
        <f>'liste projets'!AA89</f>
        <v/>
      </c>
      <c r="N580" s="376" t="str">
        <f>'liste projets'!AB89</f>
        <v/>
      </c>
      <c r="Q580" s="521" t="str">
        <f>'liste projets'!T89</f>
        <v/>
      </c>
      <c r="T580" s="857" t="str">
        <f t="shared" si="74"/>
        <v/>
      </c>
      <c r="Z580" s="376" t="str">
        <f t="shared" si="68"/>
        <v/>
      </c>
      <c r="AA580" s="1029" t="str">
        <f t="shared" si="69"/>
        <v/>
      </c>
      <c r="AF580" s="376" t="str">
        <f t="shared" si="70"/>
        <v/>
      </c>
      <c r="AG580" s="1029" t="str">
        <f t="shared" si="71"/>
        <v/>
      </c>
      <c r="AH580" s="1029" t="str">
        <f t="shared" si="72"/>
        <v/>
      </c>
    </row>
    <row r="581" spans="1:34" outlineLevel="1" x14ac:dyDescent="0.3">
      <c r="A581" s="458" t="str">
        <f>'liste projets'!O90</f>
        <v/>
      </c>
      <c r="B581" s="964" t="str">
        <f>'liste projets'!P90</f>
        <v/>
      </c>
      <c r="C581" s="523" t="str">
        <f>'liste projets'!Q90</f>
        <v/>
      </c>
      <c r="D581" s="523" t="str">
        <f>'liste projets'!R90</f>
        <v/>
      </c>
      <c r="E581" s="523" t="str">
        <f>'liste projets'!S90</f>
        <v/>
      </c>
      <c r="F581" s="315" t="str">
        <f t="shared" si="73"/>
        <v/>
      </c>
      <c r="G581" s="376" t="str">
        <f>'liste projets'!U90</f>
        <v/>
      </c>
      <c r="H581" s="376" t="str">
        <f>'liste projets'!V90</f>
        <v/>
      </c>
      <c r="I581" s="376" t="str">
        <f>'liste projets'!W90</f>
        <v/>
      </c>
      <c r="J581" s="376" t="str">
        <f>'liste projets'!X90</f>
        <v/>
      </c>
      <c r="K581" s="376" t="str">
        <f>'liste projets'!Y90</f>
        <v/>
      </c>
      <c r="L581" s="376" t="str">
        <f>'liste projets'!Z90</f>
        <v/>
      </c>
      <c r="M581" s="376" t="str">
        <f>'liste projets'!AA90</f>
        <v/>
      </c>
      <c r="N581" s="376" t="str">
        <f>'liste projets'!AB90</f>
        <v/>
      </c>
      <c r="Q581" s="521" t="str">
        <f>'liste projets'!T90</f>
        <v/>
      </c>
      <c r="T581" s="857" t="str">
        <f t="shared" si="74"/>
        <v/>
      </c>
      <c r="Z581" s="376" t="str">
        <f t="shared" si="68"/>
        <v/>
      </c>
      <c r="AA581" s="1029" t="str">
        <f t="shared" si="69"/>
        <v/>
      </c>
      <c r="AF581" s="376" t="str">
        <f t="shared" si="70"/>
        <v/>
      </c>
      <c r="AG581" s="1029" t="str">
        <f t="shared" si="71"/>
        <v/>
      </c>
      <c r="AH581" s="1029" t="str">
        <f t="shared" si="72"/>
        <v/>
      </c>
    </row>
    <row r="582" spans="1:34" outlineLevel="1" x14ac:dyDescent="0.3">
      <c r="A582" s="458" t="str">
        <f>'liste projets'!O91</f>
        <v/>
      </c>
      <c r="B582" s="964" t="str">
        <f>'liste projets'!P91</f>
        <v/>
      </c>
      <c r="C582" s="523" t="str">
        <f>'liste projets'!Q91</f>
        <v/>
      </c>
      <c r="D582" s="523" t="str">
        <f>'liste projets'!R91</f>
        <v/>
      </c>
      <c r="E582" s="523" t="str">
        <f>'liste projets'!S91</f>
        <v/>
      </c>
      <c r="F582" s="315" t="str">
        <f t="shared" si="73"/>
        <v/>
      </c>
      <c r="G582" s="376" t="str">
        <f>'liste projets'!U91</f>
        <v/>
      </c>
      <c r="H582" s="376" t="str">
        <f>'liste projets'!V91</f>
        <v/>
      </c>
      <c r="I582" s="376" t="str">
        <f>'liste projets'!W91</f>
        <v/>
      </c>
      <c r="J582" s="376" t="str">
        <f>'liste projets'!X91</f>
        <v/>
      </c>
      <c r="K582" s="376" t="str">
        <f>'liste projets'!Y91</f>
        <v/>
      </c>
      <c r="L582" s="376" t="str">
        <f>'liste projets'!Z91</f>
        <v/>
      </c>
      <c r="M582" s="376" t="str">
        <f>'liste projets'!AA91</f>
        <v/>
      </c>
      <c r="N582" s="376" t="str">
        <f>'liste projets'!AB91</f>
        <v/>
      </c>
      <c r="Q582" s="521" t="str">
        <f>'liste projets'!T91</f>
        <v/>
      </c>
      <c r="T582" s="857" t="str">
        <f t="shared" si="74"/>
        <v/>
      </c>
      <c r="Z582" s="376" t="str">
        <f t="shared" si="68"/>
        <v/>
      </c>
      <c r="AA582" s="1029" t="str">
        <f t="shared" si="69"/>
        <v/>
      </c>
      <c r="AF582" s="376" t="str">
        <f t="shared" si="70"/>
        <v/>
      </c>
      <c r="AG582" s="1029" t="str">
        <f t="shared" si="71"/>
        <v/>
      </c>
      <c r="AH582" s="1029" t="str">
        <f t="shared" si="72"/>
        <v/>
      </c>
    </row>
    <row r="583" spans="1:34" outlineLevel="1" x14ac:dyDescent="0.3">
      <c r="A583" s="458" t="str">
        <f>'liste projets'!O92</f>
        <v/>
      </c>
      <c r="B583" s="964" t="str">
        <f>'liste projets'!P92</f>
        <v/>
      </c>
      <c r="C583" s="523" t="str">
        <f>'liste projets'!Q92</f>
        <v/>
      </c>
      <c r="D583" s="523" t="str">
        <f>'liste projets'!R92</f>
        <v/>
      </c>
      <c r="E583" s="523" t="str">
        <f>'liste projets'!S92</f>
        <v/>
      </c>
      <c r="F583" s="315" t="str">
        <f t="shared" si="73"/>
        <v/>
      </c>
      <c r="G583" s="376" t="str">
        <f>'liste projets'!U92</f>
        <v/>
      </c>
      <c r="H583" s="376" t="str">
        <f>'liste projets'!V92</f>
        <v/>
      </c>
      <c r="I583" s="376" t="str">
        <f>'liste projets'!W92</f>
        <v/>
      </c>
      <c r="J583" s="376" t="str">
        <f>'liste projets'!X92</f>
        <v/>
      </c>
      <c r="K583" s="376" t="str">
        <f>'liste projets'!Y92</f>
        <v/>
      </c>
      <c r="L583" s="376" t="str">
        <f>'liste projets'!Z92</f>
        <v/>
      </c>
      <c r="M583" s="376" t="str">
        <f>'liste projets'!AA92</f>
        <v/>
      </c>
      <c r="N583" s="376" t="str">
        <f>'liste projets'!AB92</f>
        <v/>
      </c>
      <c r="Q583" s="521" t="str">
        <f>'liste projets'!T92</f>
        <v/>
      </c>
      <c r="T583" s="857" t="str">
        <f t="shared" si="74"/>
        <v/>
      </c>
      <c r="Z583" s="376" t="str">
        <f t="shared" si="68"/>
        <v/>
      </c>
      <c r="AA583" s="1029" t="str">
        <f t="shared" si="69"/>
        <v/>
      </c>
      <c r="AF583" s="376" t="str">
        <f t="shared" si="70"/>
        <v/>
      </c>
      <c r="AG583" s="1029" t="str">
        <f t="shared" si="71"/>
        <v/>
      </c>
      <c r="AH583" s="1029" t="str">
        <f t="shared" si="72"/>
        <v/>
      </c>
    </row>
    <row r="584" spans="1:34" outlineLevel="1" x14ac:dyDescent="0.3">
      <c r="A584" s="458" t="str">
        <f>'liste projets'!O93</f>
        <v/>
      </c>
      <c r="B584" s="964" t="str">
        <f>'liste projets'!P93</f>
        <v/>
      </c>
      <c r="C584" s="523" t="str">
        <f>'liste projets'!Q93</f>
        <v/>
      </c>
      <c r="D584" s="523" t="str">
        <f>'liste projets'!R93</f>
        <v/>
      </c>
      <c r="E584" s="523" t="str">
        <f>'liste projets'!S93</f>
        <v/>
      </c>
      <c r="F584" s="315" t="str">
        <f t="shared" si="73"/>
        <v/>
      </c>
      <c r="G584" s="376" t="str">
        <f>'liste projets'!U93</f>
        <v/>
      </c>
      <c r="H584" s="376" t="str">
        <f>'liste projets'!V93</f>
        <v/>
      </c>
      <c r="I584" s="376" t="str">
        <f>'liste projets'!W93</f>
        <v/>
      </c>
      <c r="J584" s="376" t="str">
        <f>'liste projets'!X93</f>
        <v/>
      </c>
      <c r="K584" s="376" t="str">
        <f>'liste projets'!Y93</f>
        <v/>
      </c>
      <c r="L584" s="376" t="str">
        <f>'liste projets'!Z93</f>
        <v/>
      </c>
      <c r="M584" s="376" t="str">
        <f>'liste projets'!AA93</f>
        <v/>
      </c>
      <c r="N584" s="376" t="str">
        <f>'liste projets'!AB93</f>
        <v/>
      </c>
      <c r="Q584" s="521" t="str">
        <f>'liste projets'!T93</f>
        <v/>
      </c>
      <c r="T584" s="857" t="str">
        <f t="shared" si="74"/>
        <v/>
      </c>
      <c r="Z584" s="376" t="str">
        <f t="shared" si="68"/>
        <v/>
      </c>
      <c r="AA584" s="1029" t="str">
        <f t="shared" si="69"/>
        <v/>
      </c>
      <c r="AF584" s="376" t="str">
        <f t="shared" si="70"/>
        <v/>
      </c>
      <c r="AG584" s="1029" t="str">
        <f t="shared" si="71"/>
        <v/>
      </c>
      <c r="AH584" s="1029" t="str">
        <f t="shared" si="72"/>
        <v/>
      </c>
    </row>
    <row r="585" spans="1:34" outlineLevel="1" x14ac:dyDescent="0.3">
      <c r="A585" s="458" t="str">
        <f>'liste projets'!O94</f>
        <v/>
      </c>
      <c r="B585" s="964" t="str">
        <f>'liste projets'!P94</f>
        <v/>
      </c>
      <c r="C585" s="523" t="str">
        <f>'liste projets'!Q94</f>
        <v/>
      </c>
      <c r="D585" s="523" t="str">
        <f>'liste projets'!R94</f>
        <v/>
      </c>
      <c r="E585" s="523" t="str">
        <f>'liste projets'!S94</f>
        <v/>
      </c>
      <c r="F585" s="315" t="str">
        <f t="shared" si="73"/>
        <v/>
      </c>
      <c r="G585" s="376" t="str">
        <f>'liste projets'!U94</f>
        <v/>
      </c>
      <c r="H585" s="376" t="str">
        <f>'liste projets'!V94</f>
        <v/>
      </c>
      <c r="I585" s="376" t="str">
        <f>'liste projets'!W94</f>
        <v/>
      </c>
      <c r="J585" s="376" t="str">
        <f>'liste projets'!X94</f>
        <v/>
      </c>
      <c r="K585" s="376" t="str">
        <f>'liste projets'!Y94</f>
        <v/>
      </c>
      <c r="L585" s="376" t="str">
        <f>'liste projets'!Z94</f>
        <v/>
      </c>
      <c r="M585" s="376" t="str">
        <f>'liste projets'!AA94</f>
        <v/>
      </c>
      <c r="N585" s="376" t="str">
        <f>'liste projets'!AB94</f>
        <v/>
      </c>
      <c r="Q585" s="521" t="str">
        <f>'liste projets'!T94</f>
        <v/>
      </c>
      <c r="T585" s="857" t="str">
        <f t="shared" si="74"/>
        <v/>
      </c>
      <c r="Z585" s="376" t="str">
        <f t="shared" si="68"/>
        <v/>
      </c>
      <c r="AA585" s="1029" t="str">
        <f t="shared" si="69"/>
        <v/>
      </c>
      <c r="AF585" s="376" t="str">
        <f t="shared" si="70"/>
        <v/>
      </c>
      <c r="AG585" s="1029" t="str">
        <f t="shared" si="71"/>
        <v/>
      </c>
      <c r="AH585" s="1029" t="str">
        <f t="shared" si="72"/>
        <v/>
      </c>
    </row>
    <row r="586" spans="1:34" outlineLevel="1" x14ac:dyDescent="0.3">
      <c r="A586" s="458" t="str">
        <f>'liste projets'!O95</f>
        <v/>
      </c>
      <c r="B586" s="964" t="str">
        <f>'liste projets'!P95</f>
        <v/>
      </c>
      <c r="C586" s="523" t="str">
        <f>'liste projets'!Q95</f>
        <v/>
      </c>
      <c r="D586" s="523" t="str">
        <f>'liste projets'!R95</f>
        <v/>
      </c>
      <c r="E586" s="523" t="str">
        <f>'liste projets'!S95</f>
        <v/>
      </c>
      <c r="F586" s="315" t="str">
        <f t="shared" si="73"/>
        <v/>
      </c>
      <c r="G586" s="376" t="str">
        <f>'liste projets'!U95</f>
        <v/>
      </c>
      <c r="H586" s="376" t="str">
        <f>'liste projets'!V95</f>
        <v/>
      </c>
      <c r="I586" s="376" t="str">
        <f>'liste projets'!W95</f>
        <v/>
      </c>
      <c r="J586" s="376" t="str">
        <f>'liste projets'!X95</f>
        <v/>
      </c>
      <c r="K586" s="376" t="str">
        <f>'liste projets'!Y95</f>
        <v/>
      </c>
      <c r="L586" s="376" t="str">
        <f>'liste projets'!Z95</f>
        <v/>
      </c>
      <c r="M586" s="376" t="str">
        <f>'liste projets'!AA95</f>
        <v/>
      </c>
      <c r="N586" s="376" t="str">
        <f>'liste projets'!AB95</f>
        <v/>
      </c>
      <c r="Q586" s="521" t="str">
        <f>'liste projets'!T95</f>
        <v/>
      </c>
      <c r="T586" s="857" t="str">
        <f t="shared" si="74"/>
        <v/>
      </c>
      <c r="Z586" s="376" t="str">
        <f t="shared" si="68"/>
        <v/>
      </c>
      <c r="AA586" s="1029" t="str">
        <f t="shared" si="69"/>
        <v/>
      </c>
      <c r="AF586" s="376" t="str">
        <f t="shared" si="70"/>
        <v/>
      </c>
      <c r="AG586" s="1029" t="str">
        <f t="shared" si="71"/>
        <v/>
      </c>
      <c r="AH586" s="1029" t="str">
        <f t="shared" si="72"/>
        <v/>
      </c>
    </row>
    <row r="587" spans="1:34" outlineLevel="1" x14ac:dyDescent="0.3">
      <c r="A587" s="458" t="str">
        <f>'liste projets'!O96</f>
        <v/>
      </c>
      <c r="B587" s="964" t="str">
        <f>'liste projets'!P96</f>
        <v/>
      </c>
      <c r="C587" s="523" t="str">
        <f>'liste projets'!Q96</f>
        <v/>
      </c>
      <c r="D587" s="523" t="str">
        <f>'liste projets'!R96</f>
        <v/>
      </c>
      <c r="E587" s="523" t="str">
        <f>'liste projets'!S96</f>
        <v/>
      </c>
      <c r="F587" s="315" t="str">
        <f t="shared" si="73"/>
        <v/>
      </c>
      <c r="G587" s="376" t="str">
        <f>'liste projets'!U96</f>
        <v/>
      </c>
      <c r="H587" s="376" t="str">
        <f>'liste projets'!V96</f>
        <v/>
      </c>
      <c r="I587" s="376" t="str">
        <f>'liste projets'!W96</f>
        <v/>
      </c>
      <c r="J587" s="376" t="str">
        <f>'liste projets'!X96</f>
        <v/>
      </c>
      <c r="K587" s="376" t="str">
        <f>'liste projets'!Y96</f>
        <v/>
      </c>
      <c r="L587" s="376" t="str">
        <f>'liste projets'!Z96</f>
        <v/>
      </c>
      <c r="M587" s="376" t="str">
        <f>'liste projets'!AA96</f>
        <v/>
      </c>
      <c r="N587" s="376" t="str">
        <f>'liste projets'!AB96</f>
        <v/>
      </c>
      <c r="Q587" s="521" t="str">
        <f>'liste projets'!T96</f>
        <v/>
      </c>
      <c r="T587" s="857" t="str">
        <f t="shared" si="74"/>
        <v/>
      </c>
      <c r="Z587" s="376" t="str">
        <f t="shared" si="68"/>
        <v/>
      </c>
      <c r="AA587" s="1029" t="str">
        <f t="shared" si="69"/>
        <v/>
      </c>
      <c r="AF587" s="376" t="str">
        <f t="shared" si="70"/>
        <v/>
      </c>
      <c r="AG587" s="1029" t="str">
        <f t="shared" si="71"/>
        <v/>
      </c>
      <c r="AH587" s="1029" t="str">
        <f t="shared" si="72"/>
        <v/>
      </c>
    </row>
    <row r="588" spans="1:34" outlineLevel="1" x14ac:dyDescent="0.3">
      <c r="A588" s="458" t="str">
        <f>'liste projets'!O97</f>
        <v/>
      </c>
      <c r="B588" s="964" t="str">
        <f>'liste projets'!P97</f>
        <v/>
      </c>
      <c r="C588" s="523" t="str">
        <f>'liste projets'!Q97</f>
        <v/>
      </c>
      <c r="D588" s="523" t="str">
        <f>'liste projets'!R97</f>
        <v/>
      </c>
      <c r="E588" s="523" t="str">
        <f>'liste projets'!S97</f>
        <v/>
      </c>
      <c r="F588" s="315" t="str">
        <f t="shared" si="73"/>
        <v/>
      </c>
      <c r="G588" s="376" t="str">
        <f>'liste projets'!U97</f>
        <v/>
      </c>
      <c r="H588" s="376" t="str">
        <f>'liste projets'!V97</f>
        <v/>
      </c>
      <c r="I588" s="376" t="str">
        <f>'liste projets'!W97</f>
        <v/>
      </c>
      <c r="J588" s="376" t="str">
        <f>'liste projets'!X97</f>
        <v/>
      </c>
      <c r="K588" s="376" t="str">
        <f>'liste projets'!Y97</f>
        <v/>
      </c>
      <c r="L588" s="376" t="str">
        <f>'liste projets'!Z97</f>
        <v/>
      </c>
      <c r="M588" s="376" t="str">
        <f>'liste projets'!AA97</f>
        <v/>
      </c>
      <c r="N588" s="376" t="str">
        <f>'liste projets'!AB97</f>
        <v/>
      </c>
      <c r="Q588" s="521" t="str">
        <f>'liste projets'!T97</f>
        <v/>
      </c>
      <c r="T588" s="857" t="str">
        <f t="shared" si="74"/>
        <v/>
      </c>
      <c r="Z588" s="376" t="str">
        <f t="shared" si="68"/>
        <v/>
      </c>
      <c r="AA588" s="1029" t="str">
        <f t="shared" si="69"/>
        <v/>
      </c>
      <c r="AF588" s="376" t="str">
        <f t="shared" si="70"/>
        <v/>
      </c>
      <c r="AG588" s="1029" t="str">
        <f t="shared" si="71"/>
        <v/>
      </c>
      <c r="AH588" s="1029" t="str">
        <f t="shared" si="72"/>
        <v/>
      </c>
    </row>
    <row r="589" spans="1:34" outlineLevel="1" x14ac:dyDescent="0.3">
      <c r="A589" s="458" t="str">
        <f>'liste projets'!O98</f>
        <v/>
      </c>
      <c r="B589" s="964" t="str">
        <f>'liste projets'!P98</f>
        <v/>
      </c>
      <c r="C589" s="523" t="str">
        <f>'liste projets'!Q98</f>
        <v/>
      </c>
      <c r="D589" s="523" t="str">
        <f>'liste projets'!R98</f>
        <v/>
      </c>
      <c r="E589" s="523" t="str">
        <f>'liste projets'!S98</f>
        <v/>
      </c>
      <c r="F589" s="315" t="str">
        <f t="shared" si="73"/>
        <v/>
      </c>
      <c r="G589" s="376" t="str">
        <f>'liste projets'!U98</f>
        <v/>
      </c>
      <c r="H589" s="376" t="str">
        <f>'liste projets'!V98</f>
        <v/>
      </c>
      <c r="I589" s="376" t="str">
        <f>'liste projets'!W98</f>
        <v/>
      </c>
      <c r="J589" s="376" t="str">
        <f>'liste projets'!X98</f>
        <v/>
      </c>
      <c r="K589" s="376" t="str">
        <f>'liste projets'!Y98</f>
        <v/>
      </c>
      <c r="L589" s="376" t="str">
        <f>'liste projets'!Z98</f>
        <v/>
      </c>
      <c r="M589" s="376" t="str">
        <f>'liste projets'!AA98</f>
        <v/>
      </c>
      <c r="N589" s="376" t="str">
        <f>'liste projets'!AB98</f>
        <v/>
      </c>
      <c r="Q589" s="521" t="str">
        <f>'liste projets'!T98</f>
        <v/>
      </c>
      <c r="T589" s="857" t="str">
        <f t="shared" si="74"/>
        <v/>
      </c>
      <c r="Z589" s="376" t="str">
        <f t="shared" si="68"/>
        <v/>
      </c>
      <c r="AA589" s="1029" t="str">
        <f t="shared" si="69"/>
        <v/>
      </c>
      <c r="AF589" s="376" t="str">
        <f t="shared" si="70"/>
        <v/>
      </c>
      <c r="AG589" s="1029" t="str">
        <f t="shared" si="71"/>
        <v/>
      </c>
      <c r="AH589" s="1029" t="str">
        <f t="shared" si="72"/>
        <v/>
      </c>
    </row>
    <row r="590" spans="1:34" outlineLevel="1" x14ac:dyDescent="0.3">
      <c r="A590" s="458" t="str">
        <f>'liste projets'!O99</f>
        <v/>
      </c>
      <c r="B590" s="964" t="str">
        <f>'liste projets'!P99</f>
        <v/>
      </c>
      <c r="C590" s="523" t="str">
        <f>'liste projets'!Q99</f>
        <v/>
      </c>
      <c r="D590" s="523" t="str">
        <f>'liste projets'!R99</f>
        <v/>
      </c>
      <c r="E590" s="523" t="str">
        <f>'liste projets'!S99</f>
        <v/>
      </c>
      <c r="F590" s="315" t="str">
        <f t="shared" si="73"/>
        <v/>
      </c>
      <c r="G590" s="376" t="str">
        <f>'liste projets'!U99</f>
        <v/>
      </c>
      <c r="H590" s="376" t="str">
        <f>'liste projets'!V99</f>
        <v/>
      </c>
      <c r="I590" s="376" t="str">
        <f>'liste projets'!W99</f>
        <v/>
      </c>
      <c r="J590" s="376" t="str">
        <f>'liste projets'!X99</f>
        <v/>
      </c>
      <c r="K590" s="376" t="str">
        <f>'liste projets'!Y99</f>
        <v/>
      </c>
      <c r="L590" s="376" t="str">
        <f>'liste projets'!Z99</f>
        <v/>
      </c>
      <c r="M590" s="376" t="str">
        <f>'liste projets'!AA99</f>
        <v/>
      </c>
      <c r="N590" s="376" t="str">
        <f>'liste projets'!AB99</f>
        <v/>
      </c>
      <c r="Q590" s="521" t="str">
        <f>'liste projets'!T99</f>
        <v/>
      </c>
      <c r="T590" s="857" t="str">
        <f t="shared" si="74"/>
        <v/>
      </c>
      <c r="Z590" s="376" t="str">
        <f t="shared" si="68"/>
        <v/>
      </c>
      <c r="AA590" s="1029" t="str">
        <f t="shared" si="69"/>
        <v/>
      </c>
      <c r="AF590" s="376" t="str">
        <f t="shared" si="70"/>
        <v/>
      </c>
      <c r="AG590" s="1029" t="str">
        <f t="shared" si="71"/>
        <v/>
      </c>
      <c r="AH590" s="1029" t="str">
        <f t="shared" si="72"/>
        <v/>
      </c>
    </row>
    <row r="591" spans="1:34" outlineLevel="1" x14ac:dyDescent="0.3">
      <c r="A591" s="458" t="str">
        <f>'liste projets'!O100</f>
        <v/>
      </c>
      <c r="B591" s="964" t="str">
        <f>'liste projets'!P100</f>
        <v/>
      </c>
      <c r="C591" s="523" t="str">
        <f>'liste projets'!Q100</f>
        <v/>
      </c>
      <c r="D591" s="523" t="str">
        <f>'liste projets'!R100</f>
        <v/>
      </c>
      <c r="E591" s="523" t="str">
        <f>'liste projets'!S100</f>
        <v/>
      </c>
      <c r="F591" s="315" t="str">
        <f t="shared" si="73"/>
        <v/>
      </c>
      <c r="G591" s="376" t="str">
        <f>'liste projets'!U100</f>
        <v/>
      </c>
      <c r="H591" s="376" t="str">
        <f>'liste projets'!V100</f>
        <v/>
      </c>
      <c r="I591" s="376" t="str">
        <f>'liste projets'!W100</f>
        <v/>
      </c>
      <c r="J591" s="376" t="str">
        <f>'liste projets'!X100</f>
        <v/>
      </c>
      <c r="K591" s="376" t="str">
        <f>'liste projets'!Y100</f>
        <v/>
      </c>
      <c r="L591" s="376" t="str">
        <f>'liste projets'!Z100</f>
        <v/>
      </c>
      <c r="M591" s="376" t="str">
        <f>'liste projets'!AA100</f>
        <v/>
      </c>
      <c r="N591" s="376" t="str">
        <f>'liste projets'!AB100</f>
        <v/>
      </c>
      <c r="Q591" s="521" t="str">
        <f>'liste projets'!T100</f>
        <v/>
      </c>
      <c r="T591" s="857" t="str">
        <f t="shared" si="74"/>
        <v/>
      </c>
      <c r="Z591" s="376" t="str">
        <f t="shared" si="68"/>
        <v/>
      </c>
      <c r="AA591" s="1029" t="str">
        <f t="shared" si="69"/>
        <v/>
      </c>
      <c r="AF591" s="376" t="str">
        <f t="shared" si="70"/>
        <v/>
      </c>
      <c r="AG591" s="1029" t="str">
        <f t="shared" si="71"/>
        <v/>
      </c>
      <c r="AH591" s="1029" t="str">
        <f t="shared" si="72"/>
        <v/>
      </c>
    </row>
    <row r="592" spans="1:34" outlineLevel="1" x14ac:dyDescent="0.3">
      <c r="A592" s="458" t="str">
        <f>'liste projets'!O101</f>
        <v/>
      </c>
      <c r="B592" s="964" t="str">
        <f>'liste projets'!P101</f>
        <v/>
      </c>
      <c r="C592" s="523" t="str">
        <f>'liste projets'!Q101</f>
        <v/>
      </c>
      <c r="D592" s="523" t="str">
        <f>'liste projets'!R101</f>
        <v/>
      </c>
      <c r="E592" s="523" t="str">
        <f>'liste projets'!S101</f>
        <v/>
      </c>
      <c r="F592" s="315" t="str">
        <f t="shared" si="73"/>
        <v/>
      </c>
      <c r="G592" s="376" t="str">
        <f>'liste projets'!U101</f>
        <v/>
      </c>
      <c r="H592" s="376" t="str">
        <f>'liste projets'!V101</f>
        <v/>
      </c>
      <c r="I592" s="376" t="str">
        <f>'liste projets'!W101</f>
        <v/>
      </c>
      <c r="J592" s="376" t="str">
        <f>'liste projets'!X101</f>
        <v/>
      </c>
      <c r="K592" s="376" t="str">
        <f>'liste projets'!Y101</f>
        <v/>
      </c>
      <c r="L592" s="376" t="str">
        <f>'liste projets'!Z101</f>
        <v/>
      </c>
      <c r="M592" s="376" t="str">
        <f>'liste projets'!AA101</f>
        <v/>
      </c>
      <c r="N592" s="376" t="str">
        <f>'liste projets'!AB101</f>
        <v/>
      </c>
      <c r="Q592" s="521" t="str">
        <f>'liste projets'!T101</f>
        <v/>
      </c>
      <c r="T592" s="857" t="str">
        <f t="shared" si="74"/>
        <v/>
      </c>
      <c r="Z592" s="376" t="str">
        <f t="shared" si="68"/>
        <v/>
      </c>
      <c r="AA592" s="1029" t="str">
        <f t="shared" si="69"/>
        <v/>
      </c>
      <c r="AF592" s="376" t="str">
        <f t="shared" si="70"/>
        <v/>
      </c>
      <c r="AG592" s="1029" t="str">
        <f t="shared" si="71"/>
        <v/>
      </c>
      <c r="AH592" s="1029" t="str">
        <f t="shared" si="72"/>
        <v/>
      </c>
    </row>
    <row r="593" spans="1:34" outlineLevel="1" x14ac:dyDescent="0.3">
      <c r="A593" s="458" t="str">
        <f>'liste projets'!O102</f>
        <v/>
      </c>
      <c r="B593" s="964" t="str">
        <f>'liste projets'!P102</f>
        <v/>
      </c>
      <c r="C593" s="523" t="str">
        <f>'liste projets'!Q102</f>
        <v/>
      </c>
      <c r="D593" s="523" t="str">
        <f>'liste projets'!R102</f>
        <v/>
      </c>
      <c r="E593" s="523" t="str">
        <f>'liste projets'!S102</f>
        <v/>
      </c>
      <c r="F593" s="315" t="str">
        <f t="shared" si="73"/>
        <v/>
      </c>
      <c r="G593" s="376" t="str">
        <f>'liste projets'!U102</f>
        <v/>
      </c>
      <c r="H593" s="376" t="str">
        <f>'liste projets'!V102</f>
        <v/>
      </c>
      <c r="I593" s="376" t="str">
        <f>'liste projets'!W102</f>
        <v/>
      </c>
      <c r="J593" s="376" t="str">
        <f>'liste projets'!X102</f>
        <v/>
      </c>
      <c r="K593" s="376" t="str">
        <f>'liste projets'!Y102</f>
        <v/>
      </c>
      <c r="L593" s="376" t="str">
        <f>'liste projets'!Z102</f>
        <v/>
      </c>
      <c r="M593" s="376" t="str">
        <f>'liste projets'!AA102</f>
        <v/>
      </c>
      <c r="N593" s="376" t="str">
        <f>'liste projets'!AB102</f>
        <v/>
      </c>
      <c r="Q593" s="521" t="str">
        <f>'liste projets'!T102</f>
        <v/>
      </c>
      <c r="T593" s="857" t="str">
        <f t="shared" si="74"/>
        <v/>
      </c>
      <c r="Z593" s="376" t="str">
        <f t="shared" si="68"/>
        <v/>
      </c>
      <c r="AA593" s="1029" t="str">
        <f t="shared" si="69"/>
        <v/>
      </c>
      <c r="AF593" s="376" t="str">
        <f t="shared" si="70"/>
        <v/>
      </c>
      <c r="AG593" s="1029" t="str">
        <f t="shared" si="71"/>
        <v/>
      </c>
      <c r="AH593" s="1029" t="str">
        <f t="shared" si="72"/>
        <v/>
      </c>
    </row>
    <row r="594" spans="1:34" outlineLevel="1" x14ac:dyDescent="0.3">
      <c r="A594" s="458" t="str">
        <f>'liste projets'!O103</f>
        <v/>
      </c>
      <c r="B594" s="964" t="str">
        <f>'liste projets'!P103</f>
        <v/>
      </c>
      <c r="C594" s="523" t="str">
        <f>'liste projets'!Q103</f>
        <v/>
      </c>
      <c r="D594" s="523" t="str">
        <f>'liste projets'!R103</f>
        <v/>
      </c>
      <c r="E594" s="523" t="str">
        <f>'liste projets'!S103</f>
        <v/>
      </c>
      <c r="F594" s="315" t="str">
        <f t="shared" si="73"/>
        <v/>
      </c>
      <c r="G594" s="376" t="str">
        <f>'liste projets'!U103</f>
        <v/>
      </c>
      <c r="H594" s="376" t="str">
        <f>'liste projets'!V103</f>
        <v/>
      </c>
      <c r="I594" s="376" t="str">
        <f>'liste projets'!W103</f>
        <v/>
      </c>
      <c r="J594" s="376" t="str">
        <f>'liste projets'!X103</f>
        <v/>
      </c>
      <c r="K594" s="376" t="str">
        <f>'liste projets'!Y103</f>
        <v/>
      </c>
      <c r="L594" s="376" t="str">
        <f>'liste projets'!Z103</f>
        <v/>
      </c>
      <c r="M594" s="376" t="str">
        <f>'liste projets'!AA103</f>
        <v/>
      </c>
      <c r="N594" s="376" t="str">
        <f>'liste projets'!AB103</f>
        <v/>
      </c>
      <c r="Q594" s="521" t="str">
        <f>'liste projets'!T103</f>
        <v/>
      </c>
      <c r="T594" s="857" t="str">
        <f t="shared" si="74"/>
        <v/>
      </c>
      <c r="Z594" s="376" t="str">
        <f t="shared" si="68"/>
        <v/>
      </c>
      <c r="AA594" s="1029" t="str">
        <f t="shared" si="69"/>
        <v/>
      </c>
      <c r="AF594" s="376" t="str">
        <f t="shared" si="70"/>
        <v/>
      </c>
      <c r="AG594" s="1029" t="str">
        <f t="shared" si="71"/>
        <v/>
      </c>
      <c r="AH594" s="1029" t="str">
        <f t="shared" si="72"/>
        <v/>
      </c>
    </row>
    <row r="595" spans="1:34" outlineLevel="1" x14ac:dyDescent="0.3">
      <c r="A595" s="458" t="str">
        <f>'liste projets'!O104</f>
        <v/>
      </c>
      <c r="B595" s="964" t="str">
        <f>'liste projets'!P104</f>
        <v/>
      </c>
      <c r="C595" s="523" t="str">
        <f>'liste projets'!Q104</f>
        <v/>
      </c>
      <c r="D595" s="523" t="str">
        <f>'liste projets'!R104</f>
        <v/>
      </c>
      <c r="E595" s="523" t="str">
        <f>'liste projets'!S104</f>
        <v/>
      </c>
      <c r="F595" s="315" t="str">
        <f t="shared" si="73"/>
        <v/>
      </c>
      <c r="G595" s="376" t="str">
        <f>'liste projets'!U104</f>
        <v/>
      </c>
      <c r="H595" s="376" t="str">
        <f>'liste projets'!V104</f>
        <v/>
      </c>
      <c r="I595" s="376" t="str">
        <f>'liste projets'!W104</f>
        <v/>
      </c>
      <c r="J595" s="376" t="str">
        <f>'liste projets'!X104</f>
        <v/>
      </c>
      <c r="K595" s="376" t="str">
        <f>'liste projets'!Y104</f>
        <v/>
      </c>
      <c r="L595" s="376" t="str">
        <f>'liste projets'!Z104</f>
        <v/>
      </c>
      <c r="M595" s="376" t="str">
        <f>'liste projets'!AA104</f>
        <v/>
      </c>
      <c r="N595" s="376" t="str">
        <f>'liste projets'!AB104</f>
        <v/>
      </c>
      <c r="Q595" s="521" t="str">
        <f>'liste projets'!T104</f>
        <v/>
      </c>
      <c r="T595" s="857" t="str">
        <f t="shared" si="74"/>
        <v/>
      </c>
      <c r="Z595" s="376" t="str">
        <f t="shared" si="68"/>
        <v/>
      </c>
      <c r="AA595" s="1029" t="str">
        <f t="shared" si="69"/>
        <v/>
      </c>
      <c r="AF595" s="376" t="str">
        <f t="shared" si="70"/>
        <v/>
      </c>
      <c r="AG595" s="1029" t="str">
        <f t="shared" si="71"/>
        <v/>
      </c>
      <c r="AH595" s="1029" t="str">
        <f t="shared" si="72"/>
        <v/>
      </c>
    </row>
    <row r="596" spans="1:34" outlineLevel="1" x14ac:dyDescent="0.3">
      <c r="A596" s="458" t="str">
        <f>'liste projets'!O105</f>
        <v/>
      </c>
      <c r="B596" s="964" t="str">
        <f>'liste projets'!P105</f>
        <v/>
      </c>
      <c r="C596" s="523" t="str">
        <f>'liste projets'!Q105</f>
        <v/>
      </c>
      <c r="D596" s="523" t="str">
        <f>'liste projets'!R105</f>
        <v/>
      </c>
      <c r="E596" s="523" t="str">
        <f>'liste projets'!S105</f>
        <v/>
      </c>
      <c r="F596" s="315" t="str">
        <f t="shared" si="73"/>
        <v/>
      </c>
      <c r="G596" s="376" t="str">
        <f>'liste projets'!U105</f>
        <v/>
      </c>
      <c r="H596" s="376" t="str">
        <f>'liste projets'!V105</f>
        <v/>
      </c>
      <c r="I596" s="376" t="str">
        <f>'liste projets'!W105</f>
        <v/>
      </c>
      <c r="J596" s="376" t="str">
        <f>'liste projets'!X105</f>
        <v/>
      </c>
      <c r="K596" s="376" t="str">
        <f>'liste projets'!Y105</f>
        <v/>
      </c>
      <c r="L596" s="376" t="str">
        <f>'liste projets'!Z105</f>
        <v/>
      </c>
      <c r="M596" s="376" t="str">
        <f>'liste projets'!AA105</f>
        <v/>
      </c>
      <c r="N596" s="376" t="str">
        <f>'liste projets'!AB105</f>
        <v/>
      </c>
      <c r="Q596" s="521" t="str">
        <f>'liste projets'!T105</f>
        <v/>
      </c>
      <c r="T596" s="857" t="str">
        <f t="shared" si="74"/>
        <v/>
      </c>
      <c r="Z596" s="376" t="str">
        <f t="shared" si="68"/>
        <v/>
      </c>
      <c r="AA596" s="1029" t="str">
        <f t="shared" si="69"/>
        <v/>
      </c>
      <c r="AF596" s="376" t="str">
        <f t="shared" si="70"/>
        <v/>
      </c>
      <c r="AG596" s="1029" t="str">
        <f t="shared" si="71"/>
        <v/>
      </c>
      <c r="AH596" s="1029" t="str">
        <f t="shared" si="72"/>
        <v/>
      </c>
    </row>
    <row r="597" spans="1:34" outlineLevel="1" x14ac:dyDescent="0.3">
      <c r="A597" s="458" t="str">
        <f>'liste projets'!O106</f>
        <v/>
      </c>
      <c r="B597" s="964" t="str">
        <f>'liste projets'!P106</f>
        <v/>
      </c>
      <c r="C597" s="523" t="str">
        <f>'liste projets'!Q106</f>
        <v/>
      </c>
      <c r="D597" s="523" t="str">
        <f>'liste projets'!R106</f>
        <v/>
      </c>
      <c r="E597" s="523" t="str">
        <f>'liste projets'!S106</f>
        <v/>
      </c>
      <c r="F597" s="315" t="str">
        <f t="shared" si="73"/>
        <v/>
      </c>
      <c r="G597" s="376" t="str">
        <f>'liste projets'!U106</f>
        <v/>
      </c>
      <c r="H597" s="376" t="str">
        <f>'liste projets'!V106</f>
        <v/>
      </c>
      <c r="I597" s="376" t="str">
        <f>'liste projets'!W106</f>
        <v/>
      </c>
      <c r="J597" s="376" t="str">
        <f>'liste projets'!X106</f>
        <v/>
      </c>
      <c r="K597" s="376" t="str">
        <f>'liste projets'!Y106</f>
        <v/>
      </c>
      <c r="L597" s="376" t="str">
        <f>'liste projets'!Z106</f>
        <v/>
      </c>
      <c r="M597" s="376" t="str">
        <f>'liste projets'!AA106</f>
        <v/>
      </c>
      <c r="N597" s="376" t="str">
        <f>'liste projets'!AB106</f>
        <v/>
      </c>
      <c r="Q597" s="521" t="str">
        <f>'liste projets'!T106</f>
        <v/>
      </c>
      <c r="T597" s="857" t="str">
        <f t="shared" si="74"/>
        <v/>
      </c>
      <c r="Z597" s="376" t="str">
        <f t="shared" si="68"/>
        <v/>
      </c>
      <c r="AA597" s="1029" t="str">
        <f t="shared" si="69"/>
        <v/>
      </c>
      <c r="AF597" s="376" t="str">
        <f t="shared" si="70"/>
        <v/>
      </c>
      <c r="AG597" s="1029" t="str">
        <f t="shared" si="71"/>
        <v/>
      </c>
      <c r="AH597" s="1029" t="str">
        <f t="shared" si="72"/>
        <v/>
      </c>
    </row>
    <row r="598" spans="1:34" outlineLevel="1" x14ac:dyDescent="0.3">
      <c r="A598" s="458" t="str">
        <f>'liste projets'!O107</f>
        <v/>
      </c>
      <c r="B598" s="964" t="str">
        <f>'liste projets'!P107</f>
        <v/>
      </c>
      <c r="C598" s="523" t="str">
        <f>'liste projets'!Q107</f>
        <v/>
      </c>
      <c r="D598" s="523" t="str">
        <f>'liste projets'!R107</f>
        <v/>
      </c>
      <c r="E598" s="523" t="str">
        <f>'liste projets'!S107</f>
        <v/>
      </c>
      <c r="F598" s="315" t="str">
        <f t="shared" si="73"/>
        <v/>
      </c>
      <c r="G598" s="376" t="str">
        <f>'liste projets'!U107</f>
        <v/>
      </c>
      <c r="H598" s="376" t="str">
        <f>'liste projets'!V107</f>
        <v/>
      </c>
      <c r="I598" s="376" t="str">
        <f>'liste projets'!W107</f>
        <v/>
      </c>
      <c r="J598" s="376" t="str">
        <f>'liste projets'!X107</f>
        <v/>
      </c>
      <c r="K598" s="376" t="str">
        <f>'liste projets'!Y107</f>
        <v/>
      </c>
      <c r="L598" s="376" t="str">
        <f>'liste projets'!Z107</f>
        <v/>
      </c>
      <c r="M598" s="376" t="str">
        <f>'liste projets'!AA107</f>
        <v/>
      </c>
      <c r="N598" s="376" t="str">
        <f>'liste projets'!AB107</f>
        <v/>
      </c>
      <c r="Q598" s="521" t="str">
        <f>'liste projets'!T107</f>
        <v/>
      </c>
      <c r="T598" s="857" t="str">
        <f t="shared" si="74"/>
        <v/>
      </c>
      <c r="Z598" s="376" t="str">
        <f t="shared" si="68"/>
        <v/>
      </c>
      <c r="AA598" s="1029" t="str">
        <f t="shared" si="69"/>
        <v/>
      </c>
      <c r="AF598" s="376" t="str">
        <f t="shared" si="70"/>
        <v/>
      </c>
      <c r="AG598" s="1029" t="str">
        <f t="shared" si="71"/>
        <v/>
      </c>
      <c r="AH598" s="1029" t="str">
        <f t="shared" si="72"/>
        <v/>
      </c>
    </row>
    <row r="599" spans="1:34" outlineLevel="1" x14ac:dyDescent="0.3">
      <c r="A599" s="458" t="str">
        <f>'liste projets'!O108</f>
        <v/>
      </c>
      <c r="B599" s="964" t="str">
        <f>'liste projets'!P108</f>
        <v/>
      </c>
      <c r="C599" s="523" t="str">
        <f>'liste projets'!Q108</f>
        <v/>
      </c>
      <c r="D599" s="523" t="str">
        <f>'liste projets'!R108</f>
        <v/>
      </c>
      <c r="E599" s="523" t="str">
        <f>'liste projets'!S108</f>
        <v/>
      </c>
      <c r="F599" s="315" t="str">
        <f t="shared" si="73"/>
        <v/>
      </c>
      <c r="G599" s="376" t="str">
        <f>'liste projets'!U108</f>
        <v/>
      </c>
      <c r="H599" s="376" t="str">
        <f>'liste projets'!V108</f>
        <v/>
      </c>
      <c r="I599" s="376" t="str">
        <f>'liste projets'!W108</f>
        <v/>
      </c>
      <c r="J599" s="376" t="str">
        <f>'liste projets'!X108</f>
        <v/>
      </c>
      <c r="K599" s="376" t="str">
        <f>'liste projets'!Y108</f>
        <v/>
      </c>
      <c r="L599" s="376" t="str">
        <f>'liste projets'!Z108</f>
        <v/>
      </c>
      <c r="M599" s="376" t="str">
        <f>'liste projets'!AA108</f>
        <v/>
      </c>
      <c r="N599" s="376" t="str">
        <f>'liste projets'!AB108</f>
        <v/>
      </c>
      <c r="Q599" s="521" t="str">
        <f>'liste projets'!T108</f>
        <v/>
      </c>
      <c r="T599" s="857" t="str">
        <f t="shared" si="74"/>
        <v/>
      </c>
      <c r="Z599" s="376" t="str">
        <f t="shared" si="68"/>
        <v/>
      </c>
      <c r="AA599" s="1029" t="str">
        <f t="shared" si="69"/>
        <v/>
      </c>
      <c r="AF599" s="376" t="str">
        <f t="shared" si="70"/>
        <v/>
      </c>
      <c r="AG599" s="1029" t="str">
        <f t="shared" si="71"/>
        <v/>
      </c>
      <c r="AH599" s="1029" t="str">
        <f t="shared" si="72"/>
        <v/>
      </c>
    </row>
    <row r="600" spans="1:34" outlineLevel="1" x14ac:dyDescent="0.3">
      <c r="A600" s="458" t="str">
        <f>'liste projets'!O109</f>
        <v/>
      </c>
      <c r="B600" s="964" t="str">
        <f>'liste projets'!P109</f>
        <v/>
      </c>
      <c r="C600" s="523" t="str">
        <f>'liste projets'!Q109</f>
        <v/>
      </c>
      <c r="D600" s="523" t="str">
        <f>'liste projets'!R109</f>
        <v/>
      </c>
      <c r="E600" s="523" t="str">
        <f>'liste projets'!S109</f>
        <v/>
      </c>
      <c r="F600" s="315" t="str">
        <f t="shared" si="73"/>
        <v/>
      </c>
      <c r="G600" s="376" t="str">
        <f>'liste projets'!U109</f>
        <v/>
      </c>
      <c r="H600" s="376" t="str">
        <f>'liste projets'!V109</f>
        <v/>
      </c>
      <c r="I600" s="376" t="str">
        <f>'liste projets'!W109</f>
        <v/>
      </c>
      <c r="J600" s="376" t="str">
        <f>'liste projets'!X109</f>
        <v/>
      </c>
      <c r="K600" s="376" t="str">
        <f>'liste projets'!Y109</f>
        <v/>
      </c>
      <c r="L600" s="376" t="str">
        <f>'liste projets'!Z109</f>
        <v/>
      </c>
      <c r="M600" s="376" t="str">
        <f>'liste projets'!AA109</f>
        <v/>
      </c>
      <c r="N600" s="376" t="str">
        <f>'liste projets'!AB109</f>
        <v/>
      </c>
      <c r="Q600" s="521" t="str">
        <f>'liste projets'!T109</f>
        <v/>
      </c>
      <c r="T600" s="857" t="str">
        <f t="shared" si="74"/>
        <v/>
      </c>
      <c r="Z600" s="376" t="str">
        <f t="shared" si="68"/>
        <v/>
      </c>
      <c r="AA600" s="1029" t="str">
        <f t="shared" si="69"/>
        <v/>
      </c>
      <c r="AF600" s="376" t="str">
        <f t="shared" si="70"/>
        <v/>
      </c>
      <c r="AG600" s="1029" t="str">
        <f t="shared" si="71"/>
        <v/>
      </c>
      <c r="AH600" s="1029" t="str">
        <f t="shared" si="72"/>
        <v/>
      </c>
    </row>
    <row r="601" spans="1:34" outlineLevel="1" x14ac:dyDescent="0.3">
      <c r="A601" s="458" t="str">
        <f>'liste projets'!O110</f>
        <v/>
      </c>
      <c r="B601" s="964" t="str">
        <f>'liste projets'!P110</f>
        <v/>
      </c>
      <c r="C601" s="523" t="str">
        <f>'liste projets'!Q110</f>
        <v/>
      </c>
      <c r="D601" s="523" t="str">
        <f>'liste projets'!R110</f>
        <v/>
      </c>
      <c r="E601" s="523" t="str">
        <f>'liste projets'!S110</f>
        <v/>
      </c>
      <c r="F601" s="315" t="str">
        <f t="shared" si="73"/>
        <v/>
      </c>
      <c r="G601" s="376" t="str">
        <f>'liste projets'!U110</f>
        <v/>
      </c>
      <c r="H601" s="376" t="str">
        <f>'liste projets'!V110</f>
        <v/>
      </c>
      <c r="I601" s="376" t="str">
        <f>'liste projets'!W110</f>
        <v/>
      </c>
      <c r="J601" s="376" t="str">
        <f>'liste projets'!X110</f>
        <v/>
      </c>
      <c r="K601" s="376" t="str">
        <f>'liste projets'!Y110</f>
        <v/>
      </c>
      <c r="L601" s="376" t="str">
        <f>'liste projets'!Z110</f>
        <v/>
      </c>
      <c r="M601" s="376" t="str">
        <f>'liste projets'!AA110</f>
        <v/>
      </c>
      <c r="N601" s="376" t="str">
        <f>'liste projets'!AB110</f>
        <v/>
      </c>
      <c r="Q601" s="521" t="str">
        <f>'liste projets'!T110</f>
        <v/>
      </c>
      <c r="T601" s="857" t="str">
        <f t="shared" si="74"/>
        <v/>
      </c>
      <c r="Z601" s="376" t="str">
        <f t="shared" si="68"/>
        <v/>
      </c>
      <c r="AA601" s="1029" t="str">
        <f t="shared" si="69"/>
        <v/>
      </c>
      <c r="AF601" s="376" t="str">
        <f t="shared" si="70"/>
        <v/>
      </c>
      <c r="AG601" s="1029" t="str">
        <f t="shared" si="71"/>
        <v/>
      </c>
      <c r="AH601" s="1029" t="str">
        <f t="shared" si="72"/>
        <v/>
      </c>
    </row>
    <row r="602" spans="1:34" outlineLevel="1" x14ac:dyDescent="0.3">
      <c r="A602" s="458" t="str">
        <f>'liste projets'!O111</f>
        <v/>
      </c>
      <c r="B602" s="964" t="str">
        <f>'liste projets'!P111</f>
        <v/>
      </c>
      <c r="C602" s="523" t="str">
        <f>'liste projets'!Q111</f>
        <v/>
      </c>
      <c r="D602" s="523" t="str">
        <f>'liste projets'!R111</f>
        <v/>
      </c>
      <c r="E602" s="523" t="str">
        <f>'liste projets'!S111</f>
        <v/>
      </c>
      <c r="F602" s="315" t="str">
        <f t="shared" si="73"/>
        <v/>
      </c>
      <c r="G602" s="376" t="str">
        <f>'liste projets'!U111</f>
        <v/>
      </c>
      <c r="H602" s="376" t="str">
        <f>'liste projets'!V111</f>
        <v/>
      </c>
      <c r="I602" s="376" t="str">
        <f>'liste projets'!W111</f>
        <v/>
      </c>
      <c r="J602" s="376" t="str">
        <f>'liste projets'!X111</f>
        <v/>
      </c>
      <c r="K602" s="376" t="str">
        <f>'liste projets'!Y111</f>
        <v/>
      </c>
      <c r="L602" s="376" t="str">
        <f>'liste projets'!Z111</f>
        <v/>
      </c>
      <c r="M602" s="376" t="str">
        <f>'liste projets'!AA111</f>
        <v/>
      </c>
      <c r="N602" s="376" t="str">
        <f>'liste projets'!AB111</f>
        <v/>
      </c>
      <c r="Q602" s="521" t="str">
        <f>'liste projets'!T111</f>
        <v/>
      </c>
      <c r="T602" s="857" t="str">
        <f t="shared" si="74"/>
        <v/>
      </c>
      <c r="Z602" s="376" t="str">
        <f t="shared" si="68"/>
        <v/>
      </c>
      <c r="AA602" s="1029" t="str">
        <f t="shared" si="69"/>
        <v/>
      </c>
      <c r="AF602" s="376" t="str">
        <f t="shared" si="70"/>
        <v/>
      </c>
      <c r="AG602" s="1029" t="str">
        <f t="shared" si="71"/>
        <v/>
      </c>
      <c r="AH602" s="1029" t="str">
        <f t="shared" si="72"/>
        <v/>
      </c>
    </row>
    <row r="603" spans="1:34" outlineLevel="1" x14ac:dyDescent="0.3">
      <c r="A603" s="458" t="str">
        <f>'liste projets'!O112</f>
        <v/>
      </c>
      <c r="B603" s="964" t="str">
        <f>'liste projets'!P112</f>
        <v/>
      </c>
      <c r="C603" s="523" t="str">
        <f>'liste projets'!Q112</f>
        <v/>
      </c>
      <c r="D603" s="523" t="str">
        <f>'liste projets'!R112</f>
        <v/>
      </c>
      <c r="E603" s="523" t="str">
        <f>'liste projets'!S112</f>
        <v/>
      </c>
      <c r="F603" s="315" t="str">
        <f t="shared" si="73"/>
        <v/>
      </c>
      <c r="G603" s="376" t="str">
        <f>'liste projets'!U112</f>
        <v/>
      </c>
      <c r="H603" s="376" t="str">
        <f>'liste projets'!V112</f>
        <v/>
      </c>
      <c r="I603" s="376" t="str">
        <f>'liste projets'!W112</f>
        <v/>
      </c>
      <c r="J603" s="376" t="str">
        <f>'liste projets'!X112</f>
        <v/>
      </c>
      <c r="K603" s="376" t="str">
        <f>'liste projets'!Y112</f>
        <v/>
      </c>
      <c r="L603" s="376" t="str">
        <f>'liste projets'!Z112</f>
        <v/>
      </c>
      <c r="M603" s="376" t="str">
        <f>'liste projets'!AA112</f>
        <v/>
      </c>
      <c r="N603" s="376" t="str">
        <f>'liste projets'!AB112</f>
        <v/>
      </c>
      <c r="Q603" s="521" t="str">
        <f>'liste projets'!T112</f>
        <v/>
      </c>
      <c r="T603" s="857" t="str">
        <f t="shared" si="74"/>
        <v/>
      </c>
      <c r="Z603" s="376" t="str">
        <f t="shared" si="68"/>
        <v/>
      </c>
      <c r="AA603" s="1029" t="str">
        <f t="shared" si="69"/>
        <v/>
      </c>
      <c r="AF603" s="376" t="str">
        <f t="shared" si="70"/>
        <v/>
      </c>
      <c r="AG603" s="1029" t="str">
        <f t="shared" si="71"/>
        <v/>
      </c>
      <c r="AH603" s="1029" t="str">
        <f t="shared" si="72"/>
        <v/>
      </c>
    </row>
    <row r="604" spans="1:34" outlineLevel="1" x14ac:dyDescent="0.3">
      <c r="A604" s="458" t="str">
        <f>'liste projets'!O113</f>
        <v/>
      </c>
      <c r="B604" s="964" t="str">
        <f>'liste projets'!P113</f>
        <v/>
      </c>
      <c r="C604" s="523" t="str">
        <f>'liste projets'!Q113</f>
        <v/>
      </c>
      <c r="D604" s="523" t="str">
        <f>'liste projets'!R113</f>
        <v/>
      </c>
      <c r="E604" s="523" t="str">
        <f>'liste projets'!S113</f>
        <v/>
      </c>
      <c r="F604" s="315" t="str">
        <f t="shared" si="73"/>
        <v/>
      </c>
      <c r="G604" s="376" t="str">
        <f>'liste projets'!U113</f>
        <v/>
      </c>
      <c r="H604" s="376" t="str">
        <f>'liste projets'!V113</f>
        <v/>
      </c>
      <c r="I604" s="376" t="str">
        <f>'liste projets'!W113</f>
        <v/>
      </c>
      <c r="J604" s="376" t="str">
        <f>'liste projets'!X113</f>
        <v/>
      </c>
      <c r="K604" s="376" t="str">
        <f>'liste projets'!Y113</f>
        <v/>
      </c>
      <c r="L604" s="376" t="str">
        <f>'liste projets'!Z113</f>
        <v/>
      </c>
      <c r="M604" s="376" t="str">
        <f>'liste projets'!AA113</f>
        <v/>
      </c>
      <c r="N604" s="376" t="str">
        <f>'liste projets'!AB113</f>
        <v/>
      </c>
      <c r="Q604" s="521" t="str">
        <f>'liste projets'!T113</f>
        <v/>
      </c>
      <c r="T604" s="857" t="str">
        <f t="shared" si="74"/>
        <v/>
      </c>
      <c r="Z604" s="376" t="str">
        <f t="shared" si="68"/>
        <v/>
      </c>
      <c r="AA604" s="1029" t="str">
        <f t="shared" si="69"/>
        <v/>
      </c>
      <c r="AF604" s="376" t="str">
        <f t="shared" si="70"/>
        <v/>
      </c>
      <c r="AG604" s="1029" t="str">
        <f t="shared" si="71"/>
        <v/>
      </c>
      <c r="AH604" s="1029" t="str">
        <f t="shared" si="72"/>
        <v/>
      </c>
    </row>
    <row r="605" spans="1:34" outlineLevel="1" x14ac:dyDescent="0.3">
      <c r="A605" s="458" t="str">
        <f>'liste projets'!O114</f>
        <v/>
      </c>
      <c r="B605" s="964" t="str">
        <f>'liste projets'!P114</f>
        <v/>
      </c>
      <c r="C605" s="523" t="str">
        <f>'liste projets'!Q114</f>
        <v/>
      </c>
      <c r="D605" s="523" t="str">
        <f>'liste projets'!R114</f>
        <v/>
      </c>
      <c r="E605" s="523" t="str">
        <f>'liste projets'!S114</f>
        <v/>
      </c>
      <c r="F605" s="315" t="str">
        <f t="shared" si="73"/>
        <v/>
      </c>
      <c r="G605" s="376" t="str">
        <f>'liste projets'!U114</f>
        <v/>
      </c>
      <c r="H605" s="376" t="str">
        <f>'liste projets'!V114</f>
        <v/>
      </c>
      <c r="I605" s="376" t="str">
        <f>'liste projets'!W114</f>
        <v/>
      </c>
      <c r="J605" s="376" t="str">
        <f>'liste projets'!X114</f>
        <v/>
      </c>
      <c r="K605" s="376" t="str">
        <f>'liste projets'!Y114</f>
        <v/>
      </c>
      <c r="L605" s="376" t="str">
        <f>'liste projets'!Z114</f>
        <v/>
      </c>
      <c r="M605" s="376" t="str">
        <f>'liste projets'!AA114</f>
        <v/>
      </c>
      <c r="N605" s="376" t="str">
        <f>'liste projets'!AB114</f>
        <v/>
      </c>
      <c r="Q605" s="521" t="str">
        <f>'liste projets'!T114</f>
        <v/>
      </c>
      <c r="T605" s="857" t="str">
        <f t="shared" si="74"/>
        <v/>
      </c>
      <c r="Z605" s="376" t="str">
        <f t="shared" si="68"/>
        <v/>
      </c>
      <c r="AA605" s="1029" t="str">
        <f t="shared" si="69"/>
        <v/>
      </c>
      <c r="AF605" s="376" t="str">
        <f t="shared" si="70"/>
        <v/>
      </c>
      <c r="AG605" s="1029" t="str">
        <f t="shared" si="71"/>
        <v/>
      </c>
      <c r="AH605" s="1029" t="str">
        <f t="shared" si="72"/>
        <v/>
      </c>
    </row>
    <row r="606" spans="1:34" outlineLevel="1" x14ac:dyDescent="0.3">
      <c r="A606" s="458" t="str">
        <f>'liste projets'!O115</f>
        <v/>
      </c>
      <c r="B606" s="964" t="str">
        <f>'liste projets'!P115</f>
        <v/>
      </c>
      <c r="C606" s="523" t="str">
        <f>'liste projets'!Q115</f>
        <v/>
      </c>
      <c r="D606" s="523" t="str">
        <f>'liste projets'!R115</f>
        <v/>
      </c>
      <c r="E606" s="523" t="str">
        <f>'liste projets'!S115</f>
        <v/>
      </c>
      <c r="F606" s="315" t="str">
        <f t="shared" si="73"/>
        <v/>
      </c>
      <c r="G606" s="376" t="str">
        <f>'liste projets'!U115</f>
        <v/>
      </c>
      <c r="H606" s="376" t="str">
        <f>'liste projets'!V115</f>
        <v/>
      </c>
      <c r="I606" s="376" t="str">
        <f>'liste projets'!W115</f>
        <v/>
      </c>
      <c r="J606" s="376" t="str">
        <f>'liste projets'!X115</f>
        <v/>
      </c>
      <c r="K606" s="376" t="str">
        <f>'liste projets'!Y115</f>
        <v/>
      </c>
      <c r="L606" s="376" t="str">
        <f>'liste projets'!Z115</f>
        <v/>
      </c>
      <c r="M606" s="376" t="str">
        <f>'liste projets'!AA115</f>
        <v/>
      </c>
      <c r="N606" s="376" t="str">
        <f>'liste projets'!AB115</f>
        <v/>
      </c>
      <c r="Q606" s="521" t="str">
        <f>'liste projets'!T115</f>
        <v/>
      </c>
      <c r="T606" s="857" t="str">
        <f t="shared" si="74"/>
        <v/>
      </c>
      <c r="Z606" s="376" t="str">
        <f t="shared" si="68"/>
        <v/>
      </c>
      <c r="AA606" s="1029" t="str">
        <f t="shared" si="69"/>
        <v/>
      </c>
      <c r="AF606" s="376" t="str">
        <f t="shared" si="70"/>
        <v/>
      </c>
      <c r="AG606" s="1029" t="str">
        <f t="shared" si="71"/>
        <v/>
      </c>
      <c r="AH606" s="1029" t="str">
        <f t="shared" si="72"/>
        <v/>
      </c>
    </row>
    <row r="607" spans="1:34" outlineLevel="1" x14ac:dyDescent="0.3">
      <c r="A607" s="458" t="str">
        <f>'liste projets'!O116</f>
        <v/>
      </c>
      <c r="B607" s="964" t="str">
        <f>'liste projets'!P116</f>
        <v/>
      </c>
      <c r="C607" s="523" t="str">
        <f>'liste projets'!Q116</f>
        <v/>
      </c>
      <c r="D607" s="523" t="str">
        <f>'liste projets'!R116</f>
        <v/>
      </c>
      <c r="E607" s="523" t="str">
        <f>'liste projets'!S116</f>
        <v/>
      </c>
      <c r="F607" s="315" t="str">
        <f t="shared" si="73"/>
        <v/>
      </c>
      <c r="G607" s="376" t="str">
        <f>'liste projets'!U116</f>
        <v/>
      </c>
      <c r="H607" s="376" t="str">
        <f>'liste projets'!V116</f>
        <v/>
      </c>
      <c r="I607" s="376" t="str">
        <f>'liste projets'!W116</f>
        <v/>
      </c>
      <c r="J607" s="376" t="str">
        <f>'liste projets'!X116</f>
        <v/>
      </c>
      <c r="K607" s="376" t="str">
        <f>'liste projets'!Y116</f>
        <v/>
      </c>
      <c r="L607" s="376" t="str">
        <f>'liste projets'!Z116</f>
        <v/>
      </c>
      <c r="M607" s="376" t="str">
        <f>'liste projets'!AA116</f>
        <v/>
      </c>
      <c r="N607" s="376" t="str">
        <f>'liste projets'!AB116</f>
        <v/>
      </c>
      <c r="Q607" s="521" t="str">
        <f>'liste projets'!T116</f>
        <v/>
      </c>
      <c r="T607" s="857" t="str">
        <f t="shared" si="74"/>
        <v/>
      </c>
      <c r="Z607" s="376" t="str">
        <f t="shared" si="68"/>
        <v/>
      </c>
      <c r="AA607" s="1029" t="str">
        <f t="shared" si="69"/>
        <v/>
      </c>
      <c r="AF607" s="376" t="str">
        <f t="shared" si="70"/>
        <v/>
      </c>
      <c r="AG607" s="1029" t="str">
        <f t="shared" si="71"/>
        <v/>
      </c>
      <c r="AH607" s="1029" t="str">
        <f t="shared" si="72"/>
        <v/>
      </c>
    </row>
    <row r="608" spans="1:34" outlineLevel="1" x14ac:dyDescent="0.3">
      <c r="A608" s="458" t="str">
        <f>'liste projets'!O117</f>
        <v/>
      </c>
      <c r="B608" s="964" t="str">
        <f>'liste projets'!P117</f>
        <v/>
      </c>
      <c r="C608" s="523" t="str">
        <f>'liste projets'!Q117</f>
        <v/>
      </c>
      <c r="D608" s="523" t="str">
        <f>'liste projets'!R117</f>
        <v/>
      </c>
      <c r="E608" s="523" t="str">
        <f>'liste projets'!S117</f>
        <v/>
      </c>
      <c r="F608" s="315" t="str">
        <f t="shared" si="73"/>
        <v/>
      </c>
      <c r="G608" s="376" t="str">
        <f>'liste projets'!U117</f>
        <v/>
      </c>
      <c r="H608" s="376" t="str">
        <f>'liste projets'!V117</f>
        <v/>
      </c>
      <c r="I608" s="376" t="str">
        <f>'liste projets'!W117</f>
        <v/>
      </c>
      <c r="J608" s="376" t="str">
        <f>'liste projets'!X117</f>
        <v/>
      </c>
      <c r="K608" s="376" t="str">
        <f>'liste projets'!Y117</f>
        <v/>
      </c>
      <c r="L608" s="376" t="str">
        <f>'liste projets'!Z117</f>
        <v/>
      </c>
      <c r="M608" s="376" t="str">
        <f>'liste projets'!AA117</f>
        <v/>
      </c>
      <c r="N608" s="376" t="str">
        <f>'liste projets'!AB117</f>
        <v/>
      </c>
      <c r="Q608" s="521" t="str">
        <f>'liste projets'!T117</f>
        <v/>
      </c>
      <c r="T608" s="857" t="str">
        <f t="shared" si="74"/>
        <v/>
      </c>
      <c r="Z608" s="376" t="str">
        <f t="shared" ref="Z608:Z671" si="75">LEFT(X608,2)</f>
        <v/>
      </c>
      <c r="AA608" s="1029" t="str">
        <f t="shared" ref="AA608:AA671" si="76">IF(AND(Z608=$Z$2,Z607=$Z$2),"stop","")</f>
        <v/>
      </c>
      <c r="AF608" s="376" t="str">
        <f t="shared" ref="AF608:AF671" si="77">LEFT(AD608,9)</f>
        <v/>
      </c>
      <c r="AG608" s="1029" t="str">
        <f t="shared" si="71"/>
        <v/>
      </c>
      <c r="AH608" s="1029" t="str">
        <f t="shared" si="72"/>
        <v/>
      </c>
    </row>
    <row r="609" spans="1:34" outlineLevel="1" x14ac:dyDescent="0.3">
      <c r="A609" s="458" t="str">
        <f>'liste projets'!O118</f>
        <v/>
      </c>
      <c r="B609" s="964" t="str">
        <f>'liste projets'!P118</f>
        <v/>
      </c>
      <c r="C609" s="523" t="str">
        <f>'liste projets'!Q118</f>
        <v/>
      </c>
      <c r="D609" s="523" t="str">
        <f>'liste projets'!R118</f>
        <v/>
      </c>
      <c r="E609" s="523" t="str">
        <f>'liste projets'!S118</f>
        <v/>
      </c>
      <c r="F609" s="315" t="str">
        <f t="shared" si="73"/>
        <v/>
      </c>
      <c r="G609" s="376" t="str">
        <f>'liste projets'!U118</f>
        <v/>
      </c>
      <c r="H609" s="376" t="str">
        <f>'liste projets'!V118</f>
        <v/>
      </c>
      <c r="I609" s="376" t="str">
        <f>'liste projets'!W118</f>
        <v/>
      </c>
      <c r="J609" s="376" t="str">
        <f>'liste projets'!X118</f>
        <v/>
      </c>
      <c r="K609" s="376" t="str">
        <f>'liste projets'!Y118</f>
        <v/>
      </c>
      <c r="L609" s="376" t="str">
        <f>'liste projets'!Z118</f>
        <v/>
      </c>
      <c r="M609" s="376" t="str">
        <f>'liste projets'!AA118</f>
        <v/>
      </c>
      <c r="N609" s="376" t="str">
        <f>'liste projets'!AB118</f>
        <v/>
      </c>
      <c r="Q609" s="521" t="str">
        <f>'liste projets'!T118</f>
        <v/>
      </c>
      <c r="T609" s="857" t="str">
        <f t="shared" si="74"/>
        <v/>
      </c>
      <c r="Z609" s="376" t="str">
        <f t="shared" si="75"/>
        <v/>
      </c>
      <c r="AA609" s="1029" t="str">
        <f t="shared" si="76"/>
        <v/>
      </c>
      <c r="AF609" s="376" t="str">
        <f t="shared" si="77"/>
        <v/>
      </c>
      <c r="AG609" s="1029" t="str">
        <f t="shared" ref="AG609:AG672" si="78">IF(AND(AF609=$AJ$2,AF608=$AJ$3),"stop","")</f>
        <v/>
      </c>
      <c r="AH609" s="1029" t="str">
        <f t="shared" ref="AH609:AH672" si="79">IF(AND(AF609=$AJ$3,AF608=$AJ$2),"stop","")</f>
        <v/>
      </c>
    </row>
    <row r="610" spans="1:34" outlineLevel="1" x14ac:dyDescent="0.3">
      <c r="A610" s="458" t="str">
        <f>'liste projets'!O119</f>
        <v/>
      </c>
      <c r="B610" s="964" t="str">
        <f>'liste projets'!P119</f>
        <v/>
      </c>
      <c r="C610" s="523" t="str">
        <f>'liste projets'!Q119</f>
        <v/>
      </c>
      <c r="D610" s="523" t="str">
        <f>'liste projets'!R119</f>
        <v/>
      </c>
      <c r="E610" s="523" t="str">
        <f>'liste projets'!S119</f>
        <v/>
      </c>
      <c r="F610" s="315" t="str">
        <f t="shared" si="73"/>
        <v/>
      </c>
      <c r="G610" s="376" t="str">
        <f>'liste projets'!U119</f>
        <v/>
      </c>
      <c r="H610" s="376" t="str">
        <f>'liste projets'!V119</f>
        <v/>
      </c>
      <c r="I610" s="376" t="str">
        <f>'liste projets'!W119</f>
        <v/>
      </c>
      <c r="J610" s="376" t="str">
        <f>'liste projets'!X119</f>
        <v/>
      </c>
      <c r="K610" s="376" t="str">
        <f>'liste projets'!Y119</f>
        <v/>
      </c>
      <c r="L610" s="376" t="str">
        <f>'liste projets'!Z119</f>
        <v/>
      </c>
      <c r="M610" s="376" t="str">
        <f>'liste projets'!AA119</f>
        <v/>
      </c>
      <c r="N610" s="376" t="str">
        <f>'liste projets'!AB119</f>
        <v/>
      </c>
      <c r="Q610" s="521" t="str">
        <f>'liste projets'!T119</f>
        <v/>
      </c>
      <c r="T610" s="857" t="str">
        <f t="shared" si="74"/>
        <v/>
      </c>
      <c r="Z610" s="376" t="str">
        <f t="shared" si="75"/>
        <v/>
      </c>
      <c r="AA610" s="1029" t="str">
        <f t="shared" si="76"/>
        <v/>
      </c>
      <c r="AF610" s="376" t="str">
        <f t="shared" si="77"/>
        <v/>
      </c>
      <c r="AG610" s="1029" t="str">
        <f t="shared" si="78"/>
        <v/>
      </c>
      <c r="AH610" s="1029" t="str">
        <f t="shared" si="79"/>
        <v/>
      </c>
    </row>
    <row r="611" spans="1:34" outlineLevel="1" x14ac:dyDescent="0.3">
      <c r="A611" s="458" t="str">
        <f>'liste projets'!O120</f>
        <v/>
      </c>
      <c r="B611" s="964" t="str">
        <f>'liste projets'!P120</f>
        <v/>
      </c>
      <c r="C611" s="523" t="str">
        <f>'liste projets'!Q120</f>
        <v/>
      </c>
      <c r="D611" s="523" t="str">
        <f>'liste projets'!R120</f>
        <v/>
      </c>
      <c r="E611" s="523" t="str">
        <f>'liste projets'!S120</f>
        <v/>
      </c>
      <c r="F611" s="315" t="str">
        <f t="shared" si="73"/>
        <v/>
      </c>
      <c r="G611" s="376" t="str">
        <f>'liste projets'!U120</f>
        <v/>
      </c>
      <c r="H611" s="376" t="str">
        <f>'liste projets'!V120</f>
        <v/>
      </c>
      <c r="I611" s="376" t="str">
        <f>'liste projets'!W120</f>
        <v/>
      </c>
      <c r="J611" s="376" t="str">
        <f>'liste projets'!X120</f>
        <v/>
      </c>
      <c r="K611" s="376" t="str">
        <f>'liste projets'!Y120</f>
        <v/>
      </c>
      <c r="L611" s="376" t="str">
        <f>'liste projets'!Z120</f>
        <v/>
      </c>
      <c r="M611" s="376" t="str">
        <f>'liste projets'!AA120</f>
        <v/>
      </c>
      <c r="N611" s="376" t="str">
        <f>'liste projets'!AB120</f>
        <v/>
      </c>
      <c r="Q611" s="521" t="str">
        <f>'liste projets'!T120</f>
        <v/>
      </c>
      <c r="T611" s="857" t="str">
        <f t="shared" si="74"/>
        <v/>
      </c>
      <c r="Z611" s="376" t="str">
        <f t="shared" si="75"/>
        <v/>
      </c>
      <c r="AA611" s="1029" t="str">
        <f t="shared" si="76"/>
        <v/>
      </c>
      <c r="AF611" s="376" t="str">
        <f t="shared" si="77"/>
        <v/>
      </c>
      <c r="AG611" s="1029" t="str">
        <f t="shared" si="78"/>
        <v/>
      </c>
      <c r="AH611" s="1029" t="str">
        <f t="shared" si="79"/>
        <v/>
      </c>
    </row>
    <row r="612" spans="1:34" outlineLevel="1" x14ac:dyDescent="0.3">
      <c r="A612" s="458" t="str">
        <f>'liste projets'!O121</f>
        <v/>
      </c>
      <c r="B612" s="964" t="str">
        <f>'liste projets'!P121</f>
        <v/>
      </c>
      <c r="C612" s="523" t="str">
        <f>'liste projets'!Q121</f>
        <v/>
      </c>
      <c r="D612" s="523" t="str">
        <f>'liste projets'!R121</f>
        <v/>
      </c>
      <c r="E612" s="523" t="str">
        <f>'liste projets'!S121</f>
        <v/>
      </c>
      <c r="F612" s="315" t="str">
        <f t="shared" si="73"/>
        <v/>
      </c>
      <c r="G612" s="376" t="str">
        <f>'liste projets'!U121</f>
        <v/>
      </c>
      <c r="H612" s="376" t="str">
        <f>'liste projets'!V121</f>
        <v/>
      </c>
      <c r="I612" s="376" t="str">
        <f>'liste projets'!W121</f>
        <v/>
      </c>
      <c r="J612" s="376" t="str">
        <f>'liste projets'!X121</f>
        <v/>
      </c>
      <c r="K612" s="376" t="str">
        <f>'liste projets'!Y121</f>
        <v/>
      </c>
      <c r="L612" s="376" t="str">
        <f>'liste projets'!Z121</f>
        <v/>
      </c>
      <c r="M612" s="376" t="str">
        <f>'liste projets'!AA121</f>
        <v/>
      </c>
      <c r="N612" s="376" t="str">
        <f>'liste projets'!AB121</f>
        <v/>
      </c>
      <c r="Q612" s="521" t="str">
        <f>'liste projets'!T121</f>
        <v/>
      </c>
      <c r="T612" s="857" t="str">
        <f t="shared" si="74"/>
        <v/>
      </c>
      <c r="Z612" s="376" t="str">
        <f t="shared" si="75"/>
        <v/>
      </c>
      <c r="AA612" s="1029" t="str">
        <f t="shared" si="76"/>
        <v/>
      </c>
      <c r="AF612" s="376" t="str">
        <f t="shared" si="77"/>
        <v/>
      </c>
      <c r="AG612" s="1029" t="str">
        <f t="shared" si="78"/>
        <v/>
      </c>
      <c r="AH612" s="1029" t="str">
        <f t="shared" si="79"/>
        <v/>
      </c>
    </row>
    <row r="613" spans="1:34" outlineLevel="1" x14ac:dyDescent="0.3">
      <c r="A613" s="458" t="str">
        <f>'liste projets'!O122</f>
        <v/>
      </c>
      <c r="B613" s="964" t="str">
        <f>'liste projets'!P122</f>
        <v/>
      </c>
      <c r="C613" s="523" t="str">
        <f>'liste projets'!Q122</f>
        <v/>
      </c>
      <c r="D613" s="523" t="str">
        <f>'liste projets'!R122</f>
        <v/>
      </c>
      <c r="E613" s="523" t="str">
        <f>'liste projets'!S122</f>
        <v/>
      </c>
      <c r="F613" s="315" t="str">
        <f t="shared" si="73"/>
        <v/>
      </c>
      <c r="G613" s="376" t="str">
        <f>'liste projets'!U122</f>
        <v/>
      </c>
      <c r="H613" s="376" t="str">
        <f>'liste projets'!V122</f>
        <v/>
      </c>
      <c r="I613" s="376" t="str">
        <f>'liste projets'!W122</f>
        <v/>
      </c>
      <c r="J613" s="376" t="str">
        <f>'liste projets'!X122</f>
        <v/>
      </c>
      <c r="K613" s="376" t="str">
        <f>'liste projets'!Y122</f>
        <v/>
      </c>
      <c r="L613" s="376" t="str">
        <f>'liste projets'!Z122</f>
        <v/>
      </c>
      <c r="M613" s="376" t="str">
        <f>'liste projets'!AA122</f>
        <v/>
      </c>
      <c r="N613" s="376" t="str">
        <f>'liste projets'!AB122</f>
        <v/>
      </c>
      <c r="Q613" s="521" t="str">
        <f>'liste projets'!T122</f>
        <v/>
      </c>
      <c r="T613" s="857" t="str">
        <f t="shared" si="74"/>
        <v/>
      </c>
      <c r="Z613" s="376" t="str">
        <f t="shared" si="75"/>
        <v/>
      </c>
      <c r="AA613" s="1029" t="str">
        <f t="shared" si="76"/>
        <v/>
      </c>
      <c r="AF613" s="376" t="str">
        <f t="shared" si="77"/>
        <v/>
      </c>
      <c r="AG613" s="1029" t="str">
        <f t="shared" si="78"/>
        <v/>
      </c>
      <c r="AH613" s="1029" t="str">
        <f t="shared" si="79"/>
        <v/>
      </c>
    </row>
    <row r="614" spans="1:34" outlineLevel="1" x14ac:dyDescent="0.3">
      <c r="A614" s="458" t="str">
        <f>'liste projets'!O123</f>
        <v/>
      </c>
      <c r="B614" s="964" t="str">
        <f>'liste projets'!P123</f>
        <v/>
      </c>
      <c r="C614" s="523" t="str">
        <f>'liste projets'!Q123</f>
        <v/>
      </c>
      <c r="D614" s="523" t="str">
        <f>'liste projets'!R123</f>
        <v/>
      </c>
      <c r="E614" s="523" t="str">
        <f>'liste projets'!S123</f>
        <v/>
      </c>
      <c r="F614" s="315" t="str">
        <f t="shared" si="73"/>
        <v/>
      </c>
      <c r="G614" s="376" t="str">
        <f>'liste projets'!U123</f>
        <v/>
      </c>
      <c r="H614" s="376" t="str">
        <f>'liste projets'!V123</f>
        <v/>
      </c>
      <c r="I614" s="376" t="str">
        <f>'liste projets'!W123</f>
        <v/>
      </c>
      <c r="J614" s="376" t="str">
        <f>'liste projets'!X123</f>
        <v/>
      </c>
      <c r="K614" s="376" t="str">
        <f>'liste projets'!Y123</f>
        <v/>
      </c>
      <c r="L614" s="376" t="str">
        <f>'liste projets'!Z123</f>
        <v/>
      </c>
      <c r="M614" s="376" t="str">
        <f>'liste projets'!AA123</f>
        <v/>
      </c>
      <c r="N614" s="376" t="str">
        <f>'liste projets'!AB123</f>
        <v/>
      </c>
      <c r="Q614" s="521" t="str">
        <f>'liste projets'!T123</f>
        <v/>
      </c>
      <c r="T614" s="857" t="str">
        <f t="shared" si="74"/>
        <v/>
      </c>
      <c r="Z614" s="376" t="str">
        <f t="shared" si="75"/>
        <v/>
      </c>
      <c r="AA614" s="1029" t="str">
        <f t="shared" si="76"/>
        <v/>
      </c>
      <c r="AF614" s="376" t="str">
        <f t="shared" si="77"/>
        <v/>
      </c>
      <c r="AG614" s="1029" t="str">
        <f t="shared" si="78"/>
        <v/>
      </c>
      <c r="AH614" s="1029" t="str">
        <f t="shared" si="79"/>
        <v/>
      </c>
    </row>
    <row r="615" spans="1:34" outlineLevel="1" x14ac:dyDescent="0.3">
      <c r="A615" s="458" t="str">
        <f>'liste projets'!O124</f>
        <v/>
      </c>
      <c r="B615" s="964" t="str">
        <f>'liste projets'!P124</f>
        <v/>
      </c>
      <c r="C615" s="523" t="str">
        <f>'liste projets'!Q124</f>
        <v/>
      </c>
      <c r="D615" s="523" t="str">
        <f>'liste projets'!R124</f>
        <v/>
      </c>
      <c r="E615" s="523" t="str">
        <f>'liste projets'!S124</f>
        <v/>
      </c>
      <c r="F615" s="315" t="str">
        <f t="shared" si="73"/>
        <v/>
      </c>
      <c r="G615" s="376" t="str">
        <f>'liste projets'!U124</f>
        <v/>
      </c>
      <c r="H615" s="376" t="str">
        <f>'liste projets'!V124</f>
        <v/>
      </c>
      <c r="I615" s="376" t="str">
        <f>'liste projets'!W124</f>
        <v/>
      </c>
      <c r="J615" s="376" t="str">
        <f>'liste projets'!X124</f>
        <v/>
      </c>
      <c r="K615" s="376" t="str">
        <f>'liste projets'!Y124</f>
        <v/>
      </c>
      <c r="L615" s="376" t="str">
        <f>'liste projets'!Z124</f>
        <v/>
      </c>
      <c r="M615" s="376" t="str">
        <f>'liste projets'!AA124</f>
        <v/>
      </c>
      <c r="N615" s="376" t="str">
        <f>'liste projets'!AB124</f>
        <v/>
      </c>
      <c r="Q615" s="521" t="str">
        <f>'liste projets'!T124</f>
        <v/>
      </c>
      <c r="T615" s="857" t="str">
        <f t="shared" si="74"/>
        <v/>
      </c>
      <c r="Z615" s="376" t="str">
        <f t="shared" si="75"/>
        <v/>
      </c>
      <c r="AA615" s="1029" t="str">
        <f t="shared" si="76"/>
        <v/>
      </c>
      <c r="AF615" s="376" t="str">
        <f t="shared" si="77"/>
        <v/>
      </c>
      <c r="AG615" s="1029" t="str">
        <f t="shared" si="78"/>
        <v/>
      </c>
      <c r="AH615" s="1029" t="str">
        <f t="shared" si="79"/>
        <v/>
      </c>
    </row>
    <row r="616" spans="1:34" outlineLevel="1" x14ac:dyDescent="0.3">
      <c r="A616" s="458" t="str">
        <f>'liste projets'!O125</f>
        <v/>
      </c>
      <c r="B616" s="964" t="str">
        <f>'liste projets'!P125</f>
        <v/>
      </c>
      <c r="C616" s="523" t="str">
        <f>'liste projets'!Q125</f>
        <v/>
      </c>
      <c r="D616" s="523" t="str">
        <f>'liste projets'!R125</f>
        <v/>
      </c>
      <c r="E616" s="523" t="str">
        <f>'liste projets'!S125</f>
        <v/>
      </c>
      <c r="F616" s="315" t="str">
        <f t="shared" si="73"/>
        <v/>
      </c>
      <c r="G616" s="376" t="str">
        <f>'liste projets'!U125</f>
        <v/>
      </c>
      <c r="H616" s="376" t="str">
        <f>'liste projets'!V125</f>
        <v/>
      </c>
      <c r="I616" s="376" t="str">
        <f>'liste projets'!W125</f>
        <v/>
      </c>
      <c r="J616" s="376" t="str">
        <f>'liste projets'!X125</f>
        <v/>
      </c>
      <c r="K616" s="376" t="str">
        <f>'liste projets'!Y125</f>
        <v/>
      </c>
      <c r="L616" s="376" t="str">
        <f>'liste projets'!Z125</f>
        <v/>
      </c>
      <c r="M616" s="376" t="str">
        <f>'liste projets'!AA125</f>
        <v/>
      </c>
      <c r="N616" s="376" t="str">
        <f>'liste projets'!AB125</f>
        <v/>
      </c>
      <c r="Q616" s="521" t="str">
        <f>'liste projets'!T125</f>
        <v/>
      </c>
      <c r="T616" s="857" t="str">
        <f t="shared" si="74"/>
        <v/>
      </c>
      <c r="Z616" s="376" t="str">
        <f t="shared" si="75"/>
        <v/>
      </c>
      <c r="AA616" s="1029" t="str">
        <f t="shared" si="76"/>
        <v/>
      </c>
      <c r="AF616" s="376" t="str">
        <f t="shared" si="77"/>
        <v/>
      </c>
      <c r="AG616" s="1029" t="str">
        <f t="shared" si="78"/>
        <v/>
      </c>
      <c r="AH616" s="1029" t="str">
        <f t="shared" si="79"/>
        <v/>
      </c>
    </row>
    <row r="617" spans="1:34" outlineLevel="1" x14ac:dyDescent="0.3">
      <c r="A617" s="458" t="str">
        <f>'liste projets'!O126</f>
        <v/>
      </c>
      <c r="B617" s="964" t="str">
        <f>'liste projets'!P126</f>
        <v/>
      </c>
      <c r="C617" s="523" t="str">
        <f>'liste projets'!Q126</f>
        <v/>
      </c>
      <c r="D617" s="523" t="str">
        <f>'liste projets'!R126</f>
        <v/>
      </c>
      <c r="E617" s="523" t="str">
        <f>'liste projets'!S126</f>
        <v/>
      </c>
      <c r="F617" s="315" t="str">
        <f t="shared" si="73"/>
        <v/>
      </c>
      <c r="G617" s="376" t="str">
        <f>'liste projets'!U126</f>
        <v/>
      </c>
      <c r="H617" s="376" t="str">
        <f>'liste projets'!V126</f>
        <v/>
      </c>
      <c r="I617" s="376" t="str">
        <f>'liste projets'!W126</f>
        <v/>
      </c>
      <c r="J617" s="376" t="str">
        <f>'liste projets'!X126</f>
        <v/>
      </c>
      <c r="K617" s="376" t="str">
        <f>'liste projets'!Y126</f>
        <v/>
      </c>
      <c r="L617" s="376" t="str">
        <f>'liste projets'!Z126</f>
        <v/>
      </c>
      <c r="M617" s="376" t="str">
        <f>'liste projets'!AA126</f>
        <v/>
      </c>
      <c r="N617" s="376" t="str">
        <f>'liste projets'!AB126</f>
        <v/>
      </c>
      <c r="Q617" s="521" t="str">
        <f>'liste projets'!T126</f>
        <v/>
      </c>
      <c r="T617" s="857" t="str">
        <f t="shared" si="74"/>
        <v/>
      </c>
      <c r="Z617" s="376" t="str">
        <f t="shared" si="75"/>
        <v/>
      </c>
      <c r="AA617" s="1029" t="str">
        <f t="shared" si="76"/>
        <v/>
      </c>
      <c r="AF617" s="376" t="str">
        <f t="shared" si="77"/>
        <v/>
      </c>
      <c r="AG617" s="1029" t="str">
        <f t="shared" si="78"/>
        <v/>
      </c>
      <c r="AH617" s="1029" t="str">
        <f t="shared" si="79"/>
        <v/>
      </c>
    </row>
    <row r="618" spans="1:34" outlineLevel="1" x14ac:dyDescent="0.3">
      <c r="A618" s="458" t="str">
        <f>'liste projets'!O127</f>
        <v/>
      </c>
      <c r="B618" s="964" t="str">
        <f>'liste projets'!P127</f>
        <v/>
      </c>
      <c r="C618" s="523" t="str">
        <f>'liste projets'!Q127</f>
        <v/>
      </c>
      <c r="D618" s="523" t="str">
        <f>'liste projets'!R127</f>
        <v/>
      </c>
      <c r="E618" s="523" t="str">
        <f>'liste projets'!S127</f>
        <v/>
      </c>
      <c r="F618" s="315" t="str">
        <f t="shared" si="73"/>
        <v/>
      </c>
      <c r="G618" s="376" t="str">
        <f>'liste projets'!U127</f>
        <v/>
      </c>
      <c r="H618" s="376" t="str">
        <f>'liste projets'!V127</f>
        <v/>
      </c>
      <c r="I618" s="376" t="str">
        <f>'liste projets'!W127</f>
        <v/>
      </c>
      <c r="J618" s="376" t="str">
        <f>'liste projets'!X127</f>
        <v/>
      </c>
      <c r="K618" s="376" t="str">
        <f>'liste projets'!Y127</f>
        <v/>
      </c>
      <c r="L618" s="376" t="str">
        <f>'liste projets'!Z127</f>
        <v/>
      </c>
      <c r="M618" s="376" t="str">
        <f>'liste projets'!AA127</f>
        <v/>
      </c>
      <c r="N618" s="376" t="str">
        <f>'liste projets'!AB127</f>
        <v/>
      </c>
      <c r="Q618" s="521" t="str">
        <f>'liste projets'!T127</f>
        <v/>
      </c>
      <c r="T618" s="857" t="str">
        <f t="shared" si="74"/>
        <v/>
      </c>
      <c r="Z618" s="376" t="str">
        <f t="shared" si="75"/>
        <v/>
      </c>
      <c r="AA618" s="1029" t="str">
        <f t="shared" si="76"/>
        <v/>
      </c>
      <c r="AF618" s="376" t="str">
        <f t="shared" si="77"/>
        <v/>
      </c>
      <c r="AG618" s="1029" t="str">
        <f t="shared" si="78"/>
        <v/>
      </c>
      <c r="AH618" s="1029" t="str">
        <f t="shared" si="79"/>
        <v/>
      </c>
    </row>
    <row r="619" spans="1:34" outlineLevel="1" x14ac:dyDescent="0.3">
      <c r="A619" s="458" t="str">
        <f>'liste projets'!O128</f>
        <v/>
      </c>
      <c r="B619" s="964" t="str">
        <f>'liste projets'!P128</f>
        <v/>
      </c>
      <c r="C619" s="523" t="str">
        <f>'liste projets'!Q128</f>
        <v/>
      </c>
      <c r="D619" s="523" t="str">
        <f>'liste projets'!R128</f>
        <v/>
      </c>
      <c r="E619" s="523" t="str">
        <f>'liste projets'!S128</f>
        <v/>
      </c>
      <c r="F619" s="315" t="str">
        <f t="shared" si="73"/>
        <v/>
      </c>
      <c r="G619" s="376" t="str">
        <f>'liste projets'!U128</f>
        <v/>
      </c>
      <c r="H619" s="376" t="str">
        <f>'liste projets'!V128</f>
        <v/>
      </c>
      <c r="I619" s="376" t="str">
        <f>'liste projets'!W128</f>
        <v/>
      </c>
      <c r="J619" s="376" t="str">
        <f>'liste projets'!X128</f>
        <v/>
      </c>
      <c r="K619" s="376" t="str">
        <f>'liste projets'!Y128</f>
        <v/>
      </c>
      <c r="L619" s="376" t="str">
        <f>'liste projets'!Z128</f>
        <v/>
      </c>
      <c r="M619" s="376" t="str">
        <f>'liste projets'!AA128</f>
        <v/>
      </c>
      <c r="N619" s="376" t="str">
        <f>'liste projets'!AB128</f>
        <v/>
      </c>
      <c r="Q619" s="521" t="str">
        <f>'liste projets'!T128</f>
        <v/>
      </c>
      <c r="T619" s="857" t="str">
        <f t="shared" si="74"/>
        <v/>
      </c>
      <c r="Z619" s="376" t="str">
        <f t="shared" si="75"/>
        <v/>
      </c>
      <c r="AA619" s="1029" t="str">
        <f t="shared" si="76"/>
        <v/>
      </c>
      <c r="AF619" s="376" t="str">
        <f t="shared" si="77"/>
        <v/>
      </c>
      <c r="AG619" s="1029" t="str">
        <f t="shared" si="78"/>
        <v/>
      </c>
      <c r="AH619" s="1029" t="str">
        <f t="shared" si="79"/>
        <v/>
      </c>
    </row>
    <row r="620" spans="1:34" outlineLevel="1" x14ac:dyDescent="0.3">
      <c r="A620" s="458" t="str">
        <f>'liste projets'!O129</f>
        <v/>
      </c>
      <c r="B620" s="964" t="str">
        <f>'liste projets'!P129</f>
        <v/>
      </c>
      <c r="C620" s="523" t="str">
        <f>'liste projets'!Q129</f>
        <v/>
      </c>
      <c r="D620" s="523" t="str">
        <f>'liste projets'!R129</f>
        <v/>
      </c>
      <c r="E620" s="523" t="str">
        <f>'liste projets'!S129</f>
        <v/>
      </c>
      <c r="F620" s="315" t="str">
        <f t="shared" si="73"/>
        <v/>
      </c>
      <c r="G620" s="376" t="str">
        <f>'liste projets'!U129</f>
        <v/>
      </c>
      <c r="H620" s="376" t="str">
        <f>'liste projets'!V129</f>
        <v/>
      </c>
      <c r="I620" s="376" t="str">
        <f>'liste projets'!W129</f>
        <v/>
      </c>
      <c r="J620" s="376" t="str">
        <f>'liste projets'!X129</f>
        <v/>
      </c>
      <c r="K620" s="376" t="str">
        <f>'liste projets'!Y129</f>
        <v/>
      </c>
      <c r="L620" s="376" t="str">
        <f>'liste projets'!Z129</f>
        <v/>
      </c>
      <c r="M620" s="376" t="str">
        <f>'liste projets'!AA129</f>
        <v/>
      </c>
      <c r="N620" s="376" t="str">
        <f>'liste projets'!AB129</f>
        <v/>
      </c>
      <c r="Q620" s="521" t="str">
        <f>'liste projets'!T129</f>
        <v/>
      </c>
      <c r="T620" s="857" t="str">
        <f t="shared" si="74"/>
        <v/>
      </c>
      <c r="Z620" s="376" t="str">
        <f t="shared" si="75"/>
        <v/>
      </c>
      <c r="AA620" s="1029" t="str">
        <f t="shared" si="76"/>
        <v/>
      </c>
      <c r="AF620" s="376" t="str">
        <f t="shared" si="77"/>
        <v/>
      </c>
      <c r="AG620" s="1029" t="str">
        <f t="shared" si="78"/>
        <v/>
      </c>
      <c r="AH620" s="1029" t="str">
        <f t="shared" si="79"/>
        <v/>
      </c>
    </row>
    <row r="621" spans="1:34" outlineLevel="1" x14ac:dyDescent="0.3">
      <c r="A621" s="458" t="str">
        <f>'liste projets'!O130</f>
        <v/>
      </c>
      <c r="B621" s="964" t="str">
        <f>'liste projets'!P130</f>
        <v/>
      </c>
      <c r="C621" s="523" t="str">
        <f>'liste projets'!Q130</f>
        <v/>
      </c>
      <c r="D621" s="523" t="str">
        <f>'liste projets'!R130</f>
        <v/>
      </c>
      <c r="E621" s="523" t="str">
        <f>'liste projets'!S130</f>
        <v/>
      </c>
      <c r="F621" s="315" t="str">
        <f t="shared" si="73"/>
        <v/>
      </c>
      <c r="G621" s="376" t="str">
        <f>'liste projets'!U130</f>
        <v/>
      </c>
      <c r="H621" s="376" t="str">
        <f>'liste projets'!V130</f>
        <v/>
      </c>
      <c r="I621" s="376" t="str">
        <f>'liste projets'!W130</f>
        <v/>
      </c>
      <c r="J621" s="376" t="str">
        <f>'liste projets'!X130</f>
        <v/>
      </c>
      <c r="K621" s="376" t="str">
        <f>'liste projets'!Y130</f>
        <v/>
      </c>
      <c r="L621" s="376" t="str">
        <f>'liste projets'!Z130</f>
        <v/>
      </c>
      <c r="M621" s="376" t="str">
        <f>'liste projets'!AA130</f>
        <v/>
      </c>
      <c r="N621" s="376" t="str">
        <f>'liste projets'!AB130</f>
        <v/>
      </c>
      <c r="Q621" s="521" t="str">
        <f>'liste projets'!T130</f>
        <v/>
      </c>
      <c r="T621" s="857" t="str">
        <f t="shared" si="74"/>
        <v/>
      </c>
      <c r="Z621" s="376" t="str">
        <f t="shared" si="75"/>
        <v/>
      </c>
      <c r="AA621" s="1029" t="str">
        <f t="shared" si="76"/>
        <v/>
      </c>
      <c r="AF621" s="376" t="str">
        <f t="shared" si="77"/>
        <v/>
      </c>
      <c r="AG621" s="1029" t="str">
        <f t="shared" si="78"/>
        <v/>
      </c>
      <c r="AH621" s="1029" t="str">
        <f t="shared" si="79"/>
        <v/>
      </c>
    </row>
    <row r="622" spans="1:34" outlineLevel="1" x14ac:dyDescent="0.3">
      <c r="A622" s="458" t="str">
        <f>'liste projets'!O131</f>
        <v/>
      </c>
      <c r="B622" s="964" t="str">
        <f>'liste projets'!P131</f>
        <v/>
      </c>
      <c r="C622" s="523" t="str">
        <f>'liste projets'!Q131</f>
        <v/>
      </c>
      <c r="D622" s="523" t="str">
        <f>'liste projets'!R131</f>
        <v/>
      </c>
      <c r="E622" s="523" t="str">
        <f>'liste projets'!S131</f>
        <v/>
      </c>
      <c r="F622" s="315" t="str">
        <f t="shared" si="73"/>
        <v/>
      </c>
      <c r="G622" s="376" t="str">
        <f>'liste projets'!U131</f>
        <v/>
      </c>
      <c r="H622" s="376" t="str">
        <f>'liste projets'!V131</f>
        <v/>
      </c>
      <c r="I622" s="376" t="str">
        <f>'liste projets'!W131</f>
        <v/>
      </c>
      <c r="J622" s="376" t="str">
        <f>'liste projets'!X131</f>
        <v/>
      </c>
      <c r="K622" s="376" t="str">
        <f>'liste projets'!Y131</f>
        <v/>
      </c>
      <c r="L622" s="376" t="str">
        <f>'liste projets'!Z131</f>
        <v/>
      </c>
      <c r="M622" s="376" t="str">
        <f>'liste projets'!AA131</f>
        <v/>
      </c>
      <c r="N622" s="376" t="str">
        <f>'liste projets'!AB131</f>
        <v/>
      </c>
      <c r="Q622" s="521" t="str">
        <f>'liste projets'!T131</f>
        <v/>
      </c>
      <c r="T622" s="857" t="str">
        <f t="shared" si="74"/>
        <v/>
      </c>
      <c r="Z622" s="376" t="str">
        <f t="shared" si="75"/>
        <v/>
      </c>
      <c r="AA622" s="1029" t="str">
        <f t="shared" si="76"/>
        <v/>
      </c>
      <c r="AF622" s="376" t="str">
        <f t="shared" si="77"/>
        <v/>
      </c>
      <c r="AG622" s="1029" t="str">
        <f t="shared" si="78"/>
        <v/>
      </c>
      <c r="AH622" s="1029" t="str">
        <f t="shared" si="79"/>
        <v/>
      </c>
    </row>
    <row r="623" spans="1:34" outlineLevel="1" x14ac:dyDescent="0.3">
      <c r="A623" s="458" t="str">
        <f>'liste projets'!O132</f>
        <v/>
      </c>
      <c r="B623" s="964" t="str">
        <f>'liste projets'!P132</f>
        <v/>
      </c>
      <c r="C623" s="523" t="str">
        <f>'liste projets'!Q132</f>
        <v/>
      </c>
      <c r="D623" s="523" t="str">
        <f>'liste projets'!R132</f>
        <v/>
      </c>
      <c r="E623" s="523" t="str">
        <f>'liste projets'!S132</f>
        <v/>
      </c>
      <c r="F623" s="315" t="str">
        <f t="shared" si="73"/>
        <v/>
      </c>
      <c r="G623" s="376" t="str">
        <f>'liste projets'!U132</f>
        <v/>
      </c>
      <c r="H623" s="376" t="str">
        <f>'liste projets'!V132</f>
        <v/>
      </c>
      <c r="I623" s="376" t="str">
        <f>'liste projets'!W132</f>
        <v/>
      </c>
      <c r="J623" s="376" t="str">
        <f>'liste projets'!X132</f>
        <v/>
      </c>
      <c r="K623" s="376" t="str">
        <f>'liste projets'!Y132</f>
        <v/>
      </c>
      <c r="L623" s="376" t="str">
        <f>'liste projets'!Z132</f>
        <v/>
      </c>
      <c r="M623" s="376" t="str">
        <f>'liste projets'!AA132</f>
        <v/>
      </c>
      <c r="N623" s="376" t="str">
        <f>'liste projets'!AB132</f>
        <v/>
      </c>
      <c r="Q623" s="521" t="str">
        <f>'liste projets'!T132</f>
        <v/>
      </c>
      <c r="T623" s="857" t="str">
        <f t="shared" si="74"/>
        <v/>
      </c>
      <c r="Z623" s="376" t="str">
        <f t="shared" si="75"/>
        <v/>
      </c>
      <c r="AA623" s="1029" t="str">
        <f t="shared" si="76"/>
        <v/>
      </c>
      <c r="AF623" s="376" t="str">
        <f t="shared" si="77"/>
        <v/>
      </c>
      <c r="AG623" s="1029" t="str">
        <f t="shared" si="78"/>
        <v/>
      </c>
      <c r="AH623" s="1029" t="str">
        <f t="shared" si="79"/>
        <v/>
      </c>
    </row>
    <row r="624" spans="1:34" outlineLevel="1" x14ac:dyDescent="0.3">
      <c r="A624" s="458" t="str">
        <f>'liste projets'!O133</f>
        <v/>
      </c>
      <c r="B624" s="964" t="str">
        <f>'liste projets'!P133</f>
        <v/>
      </c>
      <c r="C624" s="523" t="str">
        <f>'liste projets'!Q133</f>
        <v/>
      </c>
      <c r="D624" s="523" t="str">
        <f>'liste projets'!R133</f>
        <v/>
      </c>
      <c r="E624" s="523" t="str">
        <f>'liste projets'!S133</f>
        <v/>
      </c>
      <c r="F624" s="315" t="str">
        <f t="shared" si="73"/>
        <v/>
      </c>
      <c r="G624" s="376" t="str">
        <f>'liste projets'!U133</f>
        <v/>
      </c>
      <c r="H624" s="376" t="str">
        <f>'liste projets'!V133</f>
        <v/>
      </c>
      <c r="I624" s="376" t="str">
        <f>'liste projets'!W133</f>
        <v/>
      </c>
      <c r="J624" s="376" t="str">
        <f>'liste projets'!X133</f>
        <v/>
      </c>
      <c r="K624" s="376" t="str">
        <f>'liste projets'!Y133</f>
        <v/>
      </c>
      <c r="L624" s="376" t="str">
        <f>'liste projets'!Z133</f>
        <v/>
      </c>
      <c r="M624" s="376" t="str">
        <f>'liste projets'!AA133</f>
        <v/>
      </c>
      <c r="N624" s="376" t="str">
        <f>'liste projets'!AB133</f>
        <v/>
      </c>
      <c r="Q624" s="521" t="str">
        <f>'liste projets'!T133</f>
        <v/>
      </c>
      <c r="T624" s="857" t="str">
        <f t="shared" si="74"/>
        <v/>
      </c>
      <c r="Z624" s="376" t="str">
        <f t="shared" si="75"/>
        <v/>
      </c>
      <c r="AA624" s="1029" t="str">
        <f t="shared" si="76"/>
        <v/>
      </c>
      <c r="AF624" s="376" t="str">
        <f t="shared" si="77"/>
        <v/>
      </c>
      <c r="AG624" s="1029" t="str">
        <f t="shared" si="78"/>
        <v/>
      </c>
      <c r="AH624" s="1029" t="str">
        <f t="shared" si="79"/>
        <v/>
      </c>
    </row>
    <row r="625" spans="1:34" outlineLevel="1" x14ac:dyDescent="0.3">
      <c r="A625" s="458" t="str">
        <f>'liste projets'!O134</f>
        <v/>
      </c>
      <c r="B625" s="964" t="str">
        <f>'liste projets'!P134</f>
        <v/>
      </c>
      <c r="C625" s="523" t="str">
        <f>'liste projets'!Q134</f>
        <v/>
      </c>
      <c r="D625" s="523" t="str">
        <f>'liste projets'!R134</f>
        <v/>
      </c>
      <c r="E625" s="523" t="str">
        <f>'liste projets'!S134</f>
        <v/>
      </c>
      <c r="F625" s="315" t="str">
        <f t="shared" si="73"/>
        <v/>
      </c>
      <c r="G625" s="376" t="str">
        <f>'liste projets'!U134</f>
        <v/>
      </c>
      <c r="H625" s="376" t="str">
        <f>'liste projets'!V134</f>
        <v/>
      </c>
      <c r="I625" s="376" t="str">
        <f>'liste projets'!W134</f>
        <v/>
      </c>
      <c r="J625" s="376" t="str">
        <f>'liste projets'!X134</f>
        <v/>
      </c>
      <c r="K625" s="376" t="str">
        <f>'liste projets'!Y134</f>
        <v/>
      </c>
      <c r="L625" s="376" t="str">
        <f>'liste projets'!Z134</f>
        <v/>
      </c>
      <c r="M625" s="376" t="str">
        <f>'liste projets'!AA134</f>
        <v/>
      </c>
      <c r="N625" s="376" t="str">
        <f>'liste projets'!AB134</f>
        <v/>
      </c>
      <c r="Q625" s="521" t="str">
        <f>'liste projets'!T134</f>
        <v/>
      </c>
      <c r="T625" s="857" t="str">
        <f t="shared" si="74"/>
        <v/>
      </c>
      <c r="Z625" s="376" t="str">
        <f t="shared" si="75"/>
        <v/>
      </c>
      <c r="AA625" s="1029" t="str">
        <f t="shared" si="76"/>
        <v/>
      </c>
      <c r="AF625" s="376" t="str">
        <f t="shared" si="77"/>
        <v/>
      </c>
      <c r="AG625" s="1029" t="str">
        <f t="shared" si="78"/>
        <v/>
      </c>
      <c r="AH625" s="1029" t="str">
        <f t="shared" si="79"/>
        <v/>
      </c>
    </row>
    <row r="626" spans="1:34" outlineLevel="1" x14ac:dyDescent="0.3">
      <c r="A626" s="458" t="str">
        <f>'liste projets'!O135</f>
        <v/>
      </c>
      <c r="B626" s="964" t="str">
        <f>'liste projets'!P135</f>
        <v/>
      </c>
      <c r="C626" s="523" t="str">
        <f>'liste projets'!Q135</f>
        <v/>
      </c>
      <c r="D626" s="523" t="str">
        <f>'liste projets'!R135</f>
        <v/>
      </c>
      <c r="E626" s="523" t="str">
        <f>'liste projets'!S135</f>
        <v/>
      </c>
      <c r="F626" s="315" t="str">
        <f t="shared" si="73"/>
        <v/>
      </c>
      <c r="G626" s="376" t="str">
        <f>'liste projets'!U135</f>
        <v/>
      </c>
      <c r="H626" s="376" t="str">
        <f>'liste projets'!V135</f>
        <v/>
      </c>
      <c r="I626" s="376" t="str">
        <f>'liste projets'!W135</f>
        <v/>
      </c>
      <c r="J626" s="376" t="str">
        <f>'liste projets'!X135</f>
        <v/>
      </c>
      <c r="K626" s="376" t="str">
        <f>'liste projets'!Y135</f>
        <v/>
      </c>
      <c r="L626" s="376" t="str">
        <f>'liste projets'!Z135</f>
        <v/>
      </c>
      <c r="M626" s="376" t="str">
        <f>'liste projets'!AA135</f>
        <v/>
      </c>
      <c r="N626" s="376" t="str">
        <f>'liste projets'!AB135</f>
        <v/>
      </c>
      <c r="Q626" s="521" t="str">
        <f>'liste projets'!T135</f>
        <v/>
      </c>
      <c r="T626" s="857" t="str">
        <f t="shared" si="74"/>
        <v/>
      </c>
      <c r="Z626" s="376" t="str">
        <f t="shared" si="75"/>
        <v/>
      </c>
      <c r="AA626" s="1029" t="str">
        <f t="shared" si="76"/>
        <v/>
      </c>
      <c r="AF626" s="376" t="str">
        <f t="shared" si="77"/>
        <v/>
      </c>
      <c r="AG626" s="1029" t="str">
        <f t="shared" si="78"/>
        <v/>
      </c>
      <c r="AH626" s="1029" t="str">
        <f t="shared" si="79"/>
        <v/>
      </c>
    </row>
    <row r="627" spans="1:34" outlineLevel="1" x14ac:dyDescent="0.3">
      <c r="A627" s="458" t="str">
        <f>'liste projets'!O136</f>
        <v/>
      </c>
      <c r="B627" s="964" t="str">
        <f>'liste projets'!P136</f>
        <v/>
      </c>
      <c r="C627" s="523" t="str">
        <f>'liste projets'!Q136</f>
        <v/>
      </c>
      <c r="D627" s="523" t="str">
        <f>'liste projets'!R136</f>
        <v/>
      </c>
      <c r="E627" s="523" t="str">
        <f>'liste projets'!S136</f>
        <v/>
      </c>
      <c r="F627" s="315" t="str">
        <f t="shared" si="73"/>
        <v/>
      </c>
      <c r="G627" s="376" t="str">
        <f>'liste projets'!U136</f>
        <v/>
      </c>
      <c r="H627" s="376" t="str">
        <f>'liste projets'!V136</f>
        <v/>
      </c>
      <c r="I627" s="376" t="str">
        <f>'liste projets'!W136</f>
        <v/>
      </c>
      <c r="J627" s="376" t="str">
        <f>'liste projets'!X136</f>
        <v/>
      </c>
      <c r="K627" s="376" t="str">
        <f>'liste projets'!Y136</f>
        <v/>
      </c>
      <c r="L627" s="376" t="str">
        <f>'liste projets'!Z136</f>
        <v/>
      </c>
      <c r="M627" s="376" t="str">
        <f>'liste projets'!AA136</f>
        <v/>
      </c>
      <c r="N627" s="376" t="str">
        <f>'liste projets'!AB136</f>
        <v/>
      </c>
      <c r="Q627" s="521" t="str">
        <f>'liste projets'!T136</f>
        <v/>
      </c>
      <c r="T627" s="857" t="str">
        <f t="shared" si="74"/>
        <v/>
      </c>
      <c r="Z627" s="376" t="str">
        <f t="shared" si="75"/>
        <v/>
      </c>
      <c r="AA627" s="1029" t="str">
        <f t="shared" si="76"/>
        <v/>
      </c>
      <c r="AF627" s="376" t="str">
        <f t="shared" si="77"/>
        <v/>
      </c>
      <c r="AG627" s="1029" t="str">
        <f t="shared" si="78"/>
        <v/>
      </c>
      <c r="AH627" s="1029" t="str">
        <f t="shared" si="79"/>
        <v/>
      </c>
    </row>
    <row r="628" spans="1:34" outlineLevel="1" x14ac:dyDescent="0.3">
      <c r="A628" s="458" t="str">
        <f>'liste projets'!O137</f>
        <v/>
      </c>
      <c r="B628" s="964" t="str">
        <f>'liste projets'!P137</f>
        <v/>
      </c>
      <c r="C628" s="523" t="str">
        <f>'liste projets'!Q137</f>
        <v/>
      </c>
      <c r="D628" s="523" t="str">
        <f>'liste projets'!R137</f>
        <v/>
      </c>
      <c r="E628" s="523" t="str">
        <f>'liste projets'!S137</f>
        <v/>
      </c>
      <c r="F628" s="315" t="str">
        <f t="shared" si="73"/>
        <v/>
      </c>
      <c r="G628" s="376" t="str">
        <f>'liste projets'!U137</f>
        <v/>
      </c>
      <c r="H628" s="376" t="str">
        <f>'liste projets'!V137</f>
        <v/>
      </c>
      <c r="I628" s="376" t="str">
        <f>'liste projets'!W137</f>
        <v/>
      </c>
      <c r="J628" s="376" t="str">
        <f>'liste projets'!X137</f>
        <v/>
      </c>
      <c r="K628" s="376" t="str">
        <f>'liste projets'!Y137</f>
        <v/>
      </c>
      <c r="L628" s="376" t="str">
        <f>'liste projets'!Z137</f>
        <v/>
      </c>
      <c r="M628" s="376" t="str">
        <f>'liste projets'!AA137</f>
        <v/>
      </c>
      <c r="N628" s="376" t="str">
        <f>'liste projets'!AB137</f>
        <v/>
      </c>
      <c r="Q628" s="521" t="str">
        <f>'liste projets'!T137</f>
        <v/>
      </c>
      <c r="T628" s="857" t="str">
        <f t="shared" si="74"/>
        <v/>
      </c>
      <c r="Z628" s="376" t="str">
        <f t="shared" si="75"/>
        <v/>
      </c>
      <c r="AA628" s="1029" t="str">
        <f t="shared" si="76"/>
        <v/>
      </c>
      <c r="AF628" s="376" t="str">
        <f t="shared" si="77"/>
        <v/>
      </c>
      <c r="AG628" s="1029" t="str">
        <f t="shared" si="78"/>
        <v/>
      </c>
      <c r="AH628" s="1029" t="str">
        <f t="shared" si="79"/>
        <v/>
      </c>
    </row>
    <row r="629" spans="1:34" outlineLevel="1" x14ac:dyDescent="0.3">
      <c r="A629" s="458" t="str">
        <f>'liste projets'!O138</f>
        <v/>
      </c>
      <c r="B629" s="964" t="str">
        <f>'liste projets'!P138</f>
        <v/>
      </c>
      <c r="C629" s="523" t="str">
        <f>'liste projets'!Q138</f>
        <v/>
      </c>
      <c r="D629" s="523" t="str">
        <f>'liste projets'!R138</f>
        <v/>
      </c>
      <c r="E629" s="523" t="str">
        <f>'liste projets'!S138</f>
        <v/>
      </c>
      <c r="F629" s="315" t="str">
        <f t="shared" si="73"/>
        <v/>
      </c>
      <c r="G629" s="376" t="str">
        <f>'liste projets'!U138</f>
        <v/>
      </c>
      <c r="H629" s="376" t="str">
        <f>'liste projets'!V138</f>
        <v/>
      </c>
      <c r="I629" s="376" t="str">
        <f>'liste projets'!W138</f>
        <v/>
      </c>
      <c r="J629" s="376" t="str">
        <f>'liste projets'!X138</f>
        <v/>
      </c>
      <c r="K629" s="376" t="str">
        <f>'liste projets'!Y138</f>
        <v/>
      </c>
      <c r="L629" s="376" t="str">
        <f>'liste projets'!Z138</f>
        <v/>
      </c>
      <c r="M629" s="376" t="str">
        <f>'liste projets'!AA138</f>
        <v/>
      </c>
      <c r="N629" s="376" t="str">
        <f>'liste projets'!AB138</f>
        <v/>
      </c>
      <c r="Q629" s="521" t="str">
        <f>'liste projets'!T138</f>
        <v/>
      </c>
      <c r="T629" s="857" t="str">
        <f t="shared" si="74"/>
        <v/>
      </c>
      <c r="Z629" s="376" t="str">
        <f t="shared" si="75"/>
        <v/>
      </c>
      <c r="AA629" s="1029" t="str">
        <f t="shared" si="76"/>
        <v/>
      </c>
      <c r="AF629" s="376" t="str">
        <f t="shared" si="77"/>
        <v/>
      </c>
      <c r="AG629" s="1029" t="str">
        <f t="shared" si="78"/>
        <v/>
      </c>
      <c r="AH629" s="1029" t="str">
        <f t="shared" si="79"/>
        <v/>
      </c>
    </row>
    <row r="630" spans="1:34" outlineLevel="1" x14ac:dyDescent="0.3">
      <c r="A630" s="458" t="str">
        <f>'liste projets'!O139</f>
        <v/>
      </c>
      <c r="B630" s="964" t="str">
        <f>'liste projets'!P139</f>
        <v/>
      </c>
      <c r="C630" s="523" t="str">
        <f>'liste projets'!Q139</f>
        <v/>
      </c>
      <c r="D630" s="523" t="str">
        <f>'liste projets'!R139</f>
        <v/>
      </c>
      <c r="E630" s="523" t="str">
        <f>'liste projets'!S139</f>
        <v/>
      </c>
      <c r="F630" s="315" t="str">
        <f t="shared" si="73"/>
        <v/>
      </c>
      <c r="G630" s="376" t="str">
        <f>'liste projets'!U139</f>
        <v/>
      </c>
      <c r="H630" s="376" t="str">
        <f>'liste projets'!V139</f>
        <v/>
      </c>
      <c r="I630" s="376" t="str">
        <f>'liste projets'!W139</f>
        <v/>
      </c>
      <c r="J630" s="376" t="str">
        <f>'liste projets'!X139</f>
        <v/>
      </c>
      <c r="K630" s="376" t="str">
        <f>'liste projets'!Y139</f>
        <v/>
      </c>
      <c r="L630" s="376" t="str">
        <f>'liste projets'!Z139</f>
        <v/>
      </c>
      <c r="M630" s="376" t="str">
        <f>'liste projets'!AA139</f>
        <v/>
      </c>
      <c r="N630" s="376" t="str">
        <f>'liste projets'!AB139</f>
        <v/>
      </c>
      <c r="Q630" s="521" t="str">
        <f>'liste projets'!T139</f>
        <v/>
      </c>
      <c r="T630" s="857" t="str">
        <f t="shared" si="74"/>
        <v/>
      </c>
      <c r="Z630" s="376" t="str">
        <f t="shared" si="75"/>
        <v/>
      </c>
      <c r="AA630" s="1029" t="str">
        <f t="shared" si="76"/>
        <v/>
      </c>
      <c r="AF630" s="376" t="str">
        <f t="shared" si="77"/>
        <v/>
      </c>
      <c r="AG630" s="1029" t="str">
        <f t="shared" si="78"/>
        <v/>
      </c>
      <c r="AH630" s="1029" t="str">
        <f t="shared" si="79"/>
        <v/>
      </c>
    </row>
    <row r="631" spans="1:34" outlineLevel="1" x14ac:dyDescent="0.3">
      <c r="A631" s="458" t="str">
        <f>'liste projets'!O140</f>
        <v/>
      </c>
      <c r="B631" s="964" t="str">
        <f>'liste projets'!P140</f>
        <v/>
      </c>
      <c r="C631" s="523" t="str">
        <f>'liste projets'!Q140</f>
        <v/>
      </c>
      <c r="D631" s="523" t="str">
        <f>'liste projets'!R140</f>
        <v/>
      </c>
      <c r="E631" s="523" t="str">
        <f>'liste projets'!S140</f>
        <v/>
      </c>
      <c r="F631" s="315" t="str">
        <f t="shared" si="73"/>
        <v/>
      </c>
      <c r="G631" s="376" t="str">
        <f>'liste projets'!U140</f>
        <v/>
      </c>
      <c r="H631" s="376" t="str">
        <f>'liste projets'!V140</f>
        <v/>
      </c>
      <c r="I631" s="376" t="str">
        <f>'liste projets'!W140</f>
        <v/>
      </c>
      <c r="J631" s="376" t="str">
        <f>'liste projets'!X140</f>
        <v/>
      </c>
      <c r="K631" s="376" t="str">
        <f>'liste projets'!Y140</f>
        <v/>
      </c>
      <c r="L631" s="376" t="str">
        <f>'liste projets'!Z140</f>
        <v/>
      </c>
      <c r="M631" s="376" t="str">
        <f>'liste projets'!AA140</f>
        <v/>
      </c>
      <c r="N631" s="376" t="str">
        <f>'liste projets'!AB140</f>
        <v/>
      </c>
      <c r="Q631" s="521" t="str">
        <f>'liste projets'!T140</f>
        <v/>
      </c>
      <c r="T631" s="857" t="str">
        <f t="shared" si="74"/>
        <v/>
      </c>
      <c r="Z631" s="376" t="str">
        <f t="shared" si="75"/>
        <v/>
      </c>
      <c r="AA631" s="1029" t="str">
        <f t="shared" si="76"/>
        <v/>
      </c>
      <c r="AF631" s="376" t="str">
        <f t="shared" si="77"/>
        <v/>
      </c>
      <c r="AG631" s="1029" t="str">
        <f t="shared" si="78"/>
        <v/>
      </c>
      <c r="AH631" s="1029" t="str">
        <f t="shared" si="79"/>
        <v/>
      </c>
    </row>
    <row r="632" spans="1:34" outlineLevel="1" x14ac:dyDescent="0.3">
      <c r="A632" s="458" t="str">
        <f>'liste projets'!O141</f>
        <v/>
      </c>
      <c r="B632" s="964" t="str">
        <f>'liste projets'!P141</f>
        <v/>
      </c>
      <c r="C632" s="523" t="str">
        <f>'liste projets'!Q141</f>
        <v/>
      </c>
      <c r="D632" s="523" t="str">
        <f>'liste projets'!R141</f>
        <v/>
      </c>
      <c r="E632" s="523" t="str">
        <f>'liste projets'!S141</f>
        <v/>
      </c>
      <c r="F632" s="315" t="str">
        <f t="shared" si="73"/>
        <v/>
      </c>
      <c r="G632" s="376" t="str">
        <f>'liste projets'!U141</f>
        <v/>
      </c>
      <c r="H632" s="376" t="str">
        <f>'liste projets'!V141</f>
        <v/>
      </c>
      <c r="I632" s="376" t="str">
        <f>'liste projets'!W141</f>
        <v/>
      </c>
      <c r="J632" s="376" t="str">
        <f>'liste projets'!X141</f>
        <v/>
      </c>
      <c r="K632" s="376" t="str">
        <f>'liste projets'!Y141</f>
        <v/>
      </c>
      <c r="L632" s="376" t="str">
        <f>'liste projets'!Z141</f>
        <v/>
      </c>
      <c r="M632" s="376" t="str">
        <f>'liste projets'!AA141</f>
        <v/>
      </c>
      <c r="N632" s="376" t="str">
        <f>'liste projets'!AB141</f>
        <v/>
      </c>
      <c r="Q632" s="521" t="str">
        <f>'liste projets'!T141</f>
        <v/>
      </c>
      <c r="T632" s="857" t="str">
        <f t="shared" si="74"/>
        <v/>
      </c>
      <c r="Z632" s="376" t="str">
        <f t="shared" si="75"/>
        <v/>
      </c>
      <c r="AA632" s="1029" t="str">
        <f t="shared" si="76"/>
        <v/>
      </c>
      <c r="AF632" s="376" t="str">
        <f t="shared" si="77"/>
        <v/>
      </c>
      <c r="AG632" s="1029" t="str">
        <f t="shared" si="78"/>
        <v/>
      </c>
      <c r="AH632" s="1029" t="str">
        <f t="shared" si="79"/>
        <v/>
      </c>
    </row>
    <row r="633" spans="1:34" outlineLevel="1" x14ac:dyDescent="0.3">
      <c r="A633" s="458" t="str">
        <f>'liste projets'!O142</f>
        <v/>
      </c>
      <c r="B633" s="964" t="str">
        <f>'liste projets'!P142</f>
        <v/>
      </c>
      <c r="C633" s="523" t="str">
        <f>'liste projets'!Q142</f>
        <v/>
      </c>
      <c r="D633" s="523" t="str">
        <f>'liste projets'!R142</f>
        <v/>
      </c>
      <c r="E633" s="523" t="str">
        <f>'liste projets'!S142</f>
        <v/>
      </c>
      <c r="F633" s="315" t="str">
        <f t="shared" si="73"/>
        <v/>
      </c>
      <c r="G633" s="376" t="str">
        <f>'liste projets'!U142</f>
        <v/>
      </c>
      <c r="H633" s="376" t="str">
        <f>'liste projets'!V142</f>
        <v/>
      </c>
      <c r="I633" s="376" t="str">
        <f>'liste projets'!W142</f>
        <v/>
      </c>
      <c r="J633" s="376" t="str">
        <f>'liste projets'!X142</f>
        <v/>
      </c>
      <c r="K633" s="376" t="str">
        <f>'liste projets'!Y142</f>
        <v/>
      </c>
      <c r="L633" s="376" t="str">
        <f>'liste projets'!Z142</f>
        <v/>
      </c>
      <c r="M633" s="376" t="str">
        <f>'liste projets'!AA142</f>
        <v/>
      </c>
      <c r="N633" s="376" t="str">
        <f>'liste projets'!AB142</f>
        <v/>
      </c>
      <c r="Q633" s="521" t="str">
        <f>'liste projets'!T142</f>
        <v/>
      </c>
      <c r="T633" s="857" t="str">
        <f t="shared" si="74"/>
        <v/>
      </c>
      <c r="Z633" s="376" t="str">
        <f t="shared" si="75"/>
        <v/>
      </c>
      <c r="AA633" s="1029" t="str">
        <f t="shared" si="76"/>
        <v/>
      </c>
      <c r="AF633" s="376" t="str">
        <f t="shared" si="77"/>
        <v/>
      </c>
      <c r="AG633" s="1029" t="str">
        <f t="shared" si="78"/>
        <v/>
      </c>
      <c r="AH633" s="1029" t="str">
        <f t="shared" si="79"/>
        <v/>
      </c>
    </row>
    <row r="634" spans="1:34" outlineLevel="1" x14ac:dyDescent="0.3">
      <c r="A634" s="458" t="str">
        <f>'liste projets'!O143</f>
        <v/>
      </c>
      <c r="B634" s="964" t="str">
        <f>'liste projets'!P143</f>
        <v/>
      </c>
      <c r="C634" s="523" t="str">
        <f>'liste projets'!Q143</f>
        <v/>
      </c>
      <c r="D634" s="523" t="str">
        <f>'liste projets'!R143</f>
        <v/>
      </c>
      <c r="E634" s="523" t="str">
        <f>'liste projets'!S143</f>
        <v/>
      </c>
      <c r="F634" s="315" t="str">
        <f t="shared" si="73"/>
        <v/>
      </c>
      <c r="G634" s="376" t="str">
        <f>'liste projets'!U143</f>
        <v/>
      </c>
      <c r="H634" s="376" t="str">
        <f>'liste projets'!V143</f>
        <v/>
      </c>
      <c r="I634" s="376" t="str">
        <f>'liste projets'!W143</f>
        <v/>
      </c>
      <c r="J634" s="376" t="str">
        <f>'liste projets'!X143</f>
        <v/>
      </c>
      <c r="K634" s="376" t="str">
        <f>'liste projets'!Y143</f>
        <v/>
      </c>
      <c r="L634" s="376" t="str">
        <f>'liste projets'!Z143</f>
        <v/>
      </c>
      <c r="M634" s="376" t="str">
        <f>'liste projets'!AA143</f>
        <v/>
      </c>
      <c r="N634" s="376" t="str">
        <f>'liste projets'!AB143</f>
        <v/>
      </c>
      <c r="Q634" s="521" t="str">
        <f>'liste projets'!T143</f>
        <v/>
      </c>
      <c r="T634" s="857" t="str">
        <f t="shared" si="74"/>
        <v/>
      </c>
      <c r="Z634" s="376" t="str">
        <f t="shared" si="75"/>
        <v/>
      </c>
      <c r="AA634" s="1029" t="str">
        <f t="shared" si="76"/>
        <v/>
      </c>
      <c r="AF634" s="376" t="str">
        <f t="shared" si="77"/>
        <v/>
      </c>
      <c r="AG634" s="1029" t="str">
        <f t="shared" si="78"/>
        <v/>
      </c>
      <c r="AH634" s="1029" t="str">
        <f t="shared" si="79"/>
        <v/>
      </c>
    </row>
    <row r="635" spans="1:34" outlineLevel="1" x14ac:dyDescent="0.3">
      <c r="A635" s="458" t="str">
        <f>'liste projets'!O144</f>
        <v/>
      </c>
      <c r="B635" s="964" t="str">
        <f>'liste projets'!P144</f>
        <v/>
      </c>
      <c r="C635" s="523" t="str">
        <f>'liste projets'!Q144</f>
        <v/>
      </c>
      <c r="D635" s="523" t="str">
        <f>'liste projets'!R144</f>
        <v/>
      </c>
      <c r="E635" s="523" t="str">
        <f>'liste projets'!S144</f>
        <v/>
      </c>
      <c r="F635" s="315" t="str">
        <f t="shared" si="73"/>
        <v/>
      </c>
      <c r="G635" s="376" t="str">
        <f>'liste projets'!U144</f>
        <v/>
      </c>
      <c r="H635" s="376" t="str">
        <f>'liste projets'!V144</f>
        <v/>
      </c>
      <c r="I635" s="376" t="str">
        <f>'liste projets'!W144</f>
        <v/>
      </c>
      <c r="J635" s="376" t="str">
        <f>'liste projets'!X144</f>
        <v/>
      </c>
      <c r="K635" s="376" t="str">
        <f>'liste projets'!Y144</f>
        <v/>
      </c>
      <c r="L635" s="376" t="str">
        <f>'liste projets'!Z144</f>
        <v/>
      </c>
      <c r="M635" s="376" t="str">
        <f>'liste projets'!AA144</f>
        <v/>
      </c>
      <c r="N635" s="376" t="str">
        <f>'liste projets'!AB144</f>
        <v/>
      </c>
      <c r="Q635" s="521" t="str">
        <f>'liste projets'!T144</f>
        <v/>
      </c>
      <c r="T635" s="857" t="str">
        <f t="shared" si="74"/>
        <v/>
      </c>
      <c r="Z635" s="376" t="str">
        <f t="shared" si="75"/>
        <v/>
      </c>
      <c r="AA635" s="1029" t="str">
        <f t="shared" si="76"/>
        <v/>
      </c>
      <c r="AF635" s="376" t="str">
        <f t="shared" si="77"/>
        <v/>
      </c>
      <c r="AG635" s="1029" t="str">
        <f t="shared" si="78"/>
        <v/>
      </c>
      <c r="AH635" s="1029" t="str">
        <f t="shared" si="79"/>
        <v/>
      </c>
    </row>
    <row r="636" spans="1:34" outlineLevel="1" x14ac:dyDescent="0.3">
      <c r="A636" s="458" t="str">
        <f>'liste projets'!O145</f>
        <v/>
      </c>
      <c r="B636" s="964" t="str">
        <f>'liste projets'!P145</f>
        <v/>
      </c>
      <c r="C636" s="523" t="str">
        <f>'liste projets'!Q145</f>
        <v/>
      </c>
      <c r="D636" s="523" t="str">
        <f>'liste projets'!R145</f>
        <v/>
      </c>
      <c r="E636" s="523" t="str">
        <f>'liste projets'!S145</f>
        <v/>
      </c>
      <c r="F636" s="315" t="str">
        <f t="shared" si="73"/>
        <v/>
      </c>
      <c r="G636" s="376" t="str">
        <f>'liste projets'!U145</f>
        <v/>
      </c>
      <c r="H636" s="376" t="str">
        <f>'liste projets'!V145</f>
        <v/>
      </c>
      <c r="I636" s="376" t="str">
        <f>'liste projets'!W145</f>
        <v/>
      </c>
      <c r="J636" s="376" t="str">
        <f>'liste projets'!X145</f>
        <v/>
      </c>
      <c r="K636" s="376" t="str">
        <f>'liste projets'!Y145</f>
        <v/>
      </c>
      <c r="L636" s="376" t="str">
        <f>'liste projets'!Z145</f>
        <v/>
      </c>
      <c r="M636" s="376" t="str">
        <f>'liste projets'!AA145</f>
        <v/>
      </c>
      <c r="N636" s="376" t="str">
        <f>'liste projets'!AB145</f>
        <v/>
      </c>
      <c r="Q636" s="521" t="str">
        <f>'liste projets'!T145</f>
        <v/>
      </c>
      <c r="T636" s="857" t="str">
        <f t="shared" si="74"/>
        <v/>
      </c>
      <c r="Z636" s="376" t="str">
        <f t="shared" si="75"/>
        <v/>
      </c>
      <c r="AA636" s="1029" t="str">
        <f t="shared" si="76"/>
        <v/>
      </c>
      <c r="AF636" s="376" t="str">
        <f t="shared" si="77"/>
        <v/>
      </c>
      <c r="AG636" s="1029" t="str">
        <f t="shared" si="78"/>
        <v/>
      </c>
      <c r="AH636" s="1029" t="str">
        <f t="shared" si="79"/>
        <v/>
      </c>
    </row>
    <row r="637" spans="1:34" outlineLevel="1" x14ac:dyDescent="0.3">
      <c r="A637" s="458" t="str">
        <f>'liste projets'!O146</f>
        <v/>
      </c>
      <c r="B637" s="964" t="str">
        <f>'liste projets'!P146</f>
        <v/>
      </c>
      <c r="C637" s="523" t="str">
        <f>'liste projets'!Q146</f>
        <v/>
      </c>
      <c r="D637" s="523" t="str">
        <f>'liste projets'!R146</f>
        <v/>
      </c>
      <c r="E637" s="523" t="str">
        <f>'liste projets'!S146</f>
        <v/>
      </c>
      <c r="F637" s="315" t="str">
        <f t="shared" si="73"/>
        <v/>
      </c>
      <c r="G637" s="376" t="str">
        <f>'liste projets'!U146</f>
        <v/>
      </c>
      <c r="H637" s="376" t="str">
        <f>'liste projets'!V146</f>
        <v/>
      </c>
      <c r="I637" s="376" t="str">
        <f>'liste projets'!W146</f>
        <v/>
      </c>
      <c r="J637" s="376" t="str">
        <f>'liste projets'!X146</f>
        <v/>
      </c>
      <c r="K637" s="376" t="str">
        <f>'liste projets'!Y146</f>
        <v/>
      </c>
      <c r="L637" s="376" t="str">
        <f>'liste projets'!Z146</f>
        <v/>
      </c>
      <c r="M637" s="376" t="str">
        <f>'liste projets'!AA146</f>
        <v/>
      </c>
      <c r="N637" s="376" t="str">
        <f>'liste projets'!AB146</f>
        <v/>
      </c>
      <c r="Q637" s="521" t="str">
        <f>'liste projets'!T146</f>
        <v/>
      </c>
      <c r="T637" s="857" t="str">
        <f t="shared" si="74"/>
        <v/>
      </c>
      <c r="Z637" s="376" t="str">
        <f t="shared" si="75"/>
        <v/>
      </c>
      <c r="AA637" s="1029" t="str">
        <f t="shared" si="76"/>
        <v/>
      </c>
      <c r="AF637" s="376" t="str">
        <f t="shared" si="77"/>
        <v/>
      </c>
      <c r="AG637" s="1029" t="str">
        <f t="shared" si="78"/>
        <v/>
      </c>
      <c r="AH637" s="1029" t="str">
        <f t="shared" si="79"/>
        <v/>
      </c>
    </row>
    <row r="638" spans="1:34" outlineLevel="1" x14ac:dyDescent="0.3">
      <c r="A638" s="458" t="str">
        <f>'liste projets'!O147</f>
        <v/>
      </c>
      <c r="B638" s="964" t="str">
        <f>'liste projets'!P147</f>
        <v/>
      </c>
      <c r="C638" s="523" t="str">
        <f>'liste projets'!Q147</f>
        <v/>
      </c>
      <c r="D638" s="523" t="str">
        <f>'liste projets'!R147</f>
        <v/>
      </c>
      <c r="E638" s="523" t="str">
        <f>'liste projets'!S147</f>
        <v/>
      </c>
      <c r="F638" s="315" t="str">
        <f t="shared" si="73"/>
        <v/>
      </c>
      <c r="G638" s="376" t="str">
        <f>'liste projets'!U147</f>
        <v/>
      </c>
      <c r="H638" s="376" t="str">
        <f>'liste projets'!V147</f>
        <v/>
      </c>
      <c r="I638" s="376" t="str">
        <f>'liste projets'!W147</f>
        <v/>
      </c>
      <c r="J638" s="376" t="str">
        <f>'liste projets'!X147</f>
        <v/>
      </c>
      <c r="K638" s="376" t="str">
        <f>'liste projets'!Y147</f>
        <v/>
      </c>
      <c r="L638" s="376" t="str">
        <f>'liste projets'!Z147</f>
        <v/>
      </c>
      <c r="M638" s="376" t="str">
        <f>'liste projets'!AA147</f>
        <v/>
      </c>
      <c r="N638" s="376" t="str">
        <f>'liste projets'!AB147</f>
        <v/>
      </c>
      <c r="Q638" s="521" t="str">
        <f>'liste projets'!T147</f>
        <v/>
      </c>
      <c r="T638" s="857" t="str">
        <f t="shared" si="74"/>
        <v/>
      </c>
      <c r="Z638" s="376" t="str">
        <f t="shared" si="75"/>
        <v/>
      </c>
      <c r="AA638" s="1029" t="str">
        <f t="shared" si="76"/>
        <v/>
      </c>
      <c r="AF638" s="376" t="str">
        <f t="shared" si="77"/>
        <v/>
      </c>
      <c r="AG638" s="1029" t="str">
        <f t="shared" si="78"/>
        <v/>
      </c>
      <c r="AH638" s="1029" t="str">
        <f t="shared" si="79"/>
        <v/>
      </c>
    </row>
    <row r="639" spans="1:34" outlineLevel="1" x14ac:dyDescent="0.3">
      <c r="A639" s="458" t="str">
        <f>'liste projets'!O148</f>
        <v/>
      </c>
      <c r="B639" s="964" t="str">
        <f>'liste projets'!P148</f>
        <v/>
      </c>
      <c r="C639" s="523" t="str">
        <f>'liste projets'!Q148</f>
        <v/>
      </c>
      <c r="D639" s="523" t="str">
        <f>'liste projets'!R148</f>
        <v/>
      </c>
      <c r="E639" s="523" t="str">
        <f>'liste projets'!S148</f>
        <v/>
      </c>
      <c r="F639" s="315" t="str">
        <f t="shared" si="73"/>
        <v/>
      </c>
      <c r="G639" s="376" t="str">
        <f>'liste projets'!U148</f>
        <v/>
      </c>
      <c r="H639" s="376" t="str">
        <f>'liste projets'!V148</f>
        <v/>
      </c>
      <c r="I639" s="376" t="str">
        <f>'liste projets'!W148</f>
        <v/>
      </c>
      <c r="J639" s="376" t="str">
        <f>'liste projets'!X148</f>
        <v/>
      </c>
      <c r="K639" s="376" t="str">
        <f>'liste projets'!Y148</f>
        <v/>
      </c>
      <c r="L639" s="376" t="str">
        <f>'liste projets'!Z148</f>
        <v/>
      </c>
      <c r="M639" s="376" t="str">
        <f>'liste projets'!AA148</f>
        <v/>
      </c>
      <c r="N639" s="376" t="str">
        <f>'liste projets'!AB148</f>
        <v/>
      </c>
      <c r="Q639" s="521" t="str">
        <f>'liste projets'!T148</f>
        <v/>
      </c>
      <c r="T639" s="857" t="str">
        <f t="shared" si="74"/>
        <v/>
      </c>
      <c r="Z639" s="376" t="str">
        <f t="shared" si="75"/>
        <v/>
      </c>
      <c r="AA639" s="1029" t="str">
        <f t="shared" si="76"/>
        <v/>
      </c>
      <c r="AF639" s="376" t="str">
        <f t="shared" si="77"/>
        <v/>
      </c>
      <c r="AG639" s="1029" t="str">
        <f t="shared" si="78"/>
        <v/>
      </c>
      <c r="AH639" s="1029" t="str">
        <f t="shared" si="79"/>
        <v/>
      </c>
    </row>
    <row r="640" spans="1:34" outlineLevel="1" x14ac:dyDescent="0.3">
      <c r="A640" s="458" t="str">
        <f>'liste projets'!O149</f>
        <v/>
      </c>
      <c r="B640" s="964" t="str">
        <f>'liste projets'!P149</f>
        <v/>
      </c>
      <c r="C640" s="523" t="str">
        <f>'liste projets'!Q149</f>
        <v/>
      </c>
      <c r="D640" s="523" t="str">
        <f>'liste projets'!R149</f>
        <v/>
      </c>
      <c r="E640" s="523" t="str">
        <f>'liste projets'!S149</f>
        <v/>
      </c>
      <c r="F640" s="315" t="str">
        <f t="shared" si="73"/>
        <v/>
      </c>
      <c r="G640" s="376" t="str">
        <f>'liste projets'!U149</f>
        <v/>
      </c>
      <c r="H640" s="376" t="str">
        <f>'liste projets'!V149</f>
        <v/>
      </c>
      <c r="I640" s="376" t="str">
        <f>'liste projets'!W149</f>
        <v/>
      </c>
      <c r="J640" s="376" t="str">
        <f>'liste projets'!X149</f>
        <v/>
      </c>
      <c r="K640" s="376" t="str">
        <f>'liste projets'!Y149</f>
        <v/>
      </c>
      <c r="L640" s="376" t="str">
        <f>'liste projets'!Z149</f>
        <v/>
      </c>
      <c r="M640" s="376" t="str">
        <f>'liste projets'!AA149</f>
        <v/>
      </c>
      <c r="N640" s="376" t="str">
        <f>'liste projets'!AB149</f>
        <v/>
      </c>
      <c r="Q640" s="521" t="str">
        <f>'liste projets'!T149</f>
        <v/>
      </c>
      <c r="T640" s="857" t="str">
        <f t="shared" si="74"/>
        <v/>
      </c>
      <c r="Z640" s="376" t="str">
        <f t="shared" si="75"/>
        <v/>
      </c>
      <c r="AA640" s="1029" t="str">
        <f t="shared" si="76"/>
        <v/>
      </c>
      <c r="AF640" s="376" t="str">
        <f t="shared" si="77"/>
        <v/>
      </c>
      <c r="AG640" s="1029" t="str">
        <f t="shared" si="78"/>
        <v/>
      </c>
      <c r="AH640" s="1029" t="str">
        <f t="shared" si="79"/>
        <v/>
      </c>
    </row>
    <row r="641" spans="1:34" outlineLevel="1" x14ac:dyDescent="0.3">
      <c r="A641" s="458" t="str">
        <f>'liste projets'!O150</f>
        <v/>
      </c>
      <c r="B641" s="964" t="str">
        <f>'liste projets'!P150</f>
        <v/>
      </c>
      <c r="C641" s="523" t="str">
        <f>'liste projets'!Q150</f>
        <v/>
      </c>
      <c r="D641" s="523" t="str">
        <f>'liste projets'!R150</f>
        <v/>
      </c>
      <c r="E641" s="523" t="str">
        <f>'liste projets'!S150</f>
        <v/>
      </c>
      <c r="F641" s="315" t="str">
        <f t="shared" si="73"/>
        <v/>
      </c>
      <c r="G641" s="376" t="str">
        <f>'liste projets'!U150</f>
        <v/>
      </c>
      <c r="H641" s="376" t="str">
        <f>'liste projets'!V150</f>
        <v/>
      </c>
      <c r="I641" s="376" t="str">
        <f>'liste projets'!W150</f>
        <v/>
      </c>
      <c r="J641" s="376" t="str">
        <f>'liste projets'!X150</f>
        <v/>
      </c>
      <c r="K641" s="376" t="str">
        <f>'liste projets'!Y150</f>
        <v/>
      </c>
      <c r="L641" s="376" t="str">
        <f>'liste projets'!Z150</f>
        <v/>
      </c>
      <c r="M641" s="376" t="str">
        <f>'liste projets'!AA150</f>
        <v/>
      </c>
      <c r="N641" s="376" t="str">
        <f>'liste projets'!AB150</f>
        <v/>
      </c>
      <c r="Q641" s="521" t="str">
        <f>'liste projets'!T150</f>
        <v/>
      </c>
      <c r="T641" s="857" t="str">
        <f t="shared" si="74"/>
        <v/>
      </c>
      <c r="Z641" s="376" t="str">
        <f t="shared" si="75"/>
        <v/>
      </c>
      <c r="AA641" s="1029" t="str">
        <f t="shared" si="76"/>
        <v/>
      </c>
      <c r="AF641" s="376" t="str">
        <f t="shared" si="77"/>
        <v/>
      </c>
      <c r="AG641" s="1029" t="str">
        <f t="shared" si="78"/>
        <v/>
      </c>
      <c r="AH641" s="1029" t="str">
        <f t="shared" si="79"/>
        <v/>
      </c>
    </row>
    <row r="642" spans="1:34" outlineLevel="1" x14ac:dyDescent="0.3">
      <c r="A642" s="458" t="str">
        <f>'liste projets'!O151</f>
        <v/>
      </c>
      <c r="B642" s="964" t="str">
        <f>'liste projets'!P151</f>
        <v/>
      </c>
      <c r="C642" s="523" t="str">
        <f>'liste projets'!Q151</f>
        <v/>
      </c>
      <c r="D642" s="523" t="str">
        <f>'liste projets'!R151</f>
        <v/>
      </c>
      <c r="E642" s="523" t="str">
        <f>'liste projets'!S151</f>
        <v/>
      </c>
      <c r="F642" s="315" t="str">
        <f t="shared" si="73"/>
        <v/>
      </c>
      <c r="G642" s="376" t="str">
        <f>'liste projets'!U151</f>
        <v/>
      </c>
      <c r="H642" s="376" t="str">
        <f>'liste projets'!V151</f>
        <v/>
      </c>
      <c r="I642" s="376" t="str">
        <f>'liste projets'!W151</f>
        <v/>
      </c>
      <c r="J642" s="376" t="str">
        <f>'liste projets'!X151</f>
        <v/>
      </c>
      <c r="K642" s="376" t="str">
        <f>'liste projets'!Y151</f>
        <v/>
      </c>
      <c r="L642" s="376" t="str">
        <f>'liste projets'!Z151</f>
        <v/>
      </c>
      <c r="M642" s="376" t="str">
        <f>'liste projets'!AA151</f>
        <v/>
      </c>
      <c r="N642" s="376" t="str">
        <f>'liste projets'!AB151</f>
        <v/>
      </c>
      <c r="Q642" s="521" t="str">
        <f>'liste projets'!T151</f>
        <v/>
      </c>
      <c r="T642" s="857" t="str">
        <f t="shared" si="74"/>
        <v/>
      </c>
      <c r="Z642" s="376" t="str">
        <f t="shared" si="75"/>
        <v/>
      </c>
      <c r="AA642" s="1029" t="str">
        <f t="shared" si="76"/>
        <v/>
      </c>
      <c r="AF642" s="376" t="str">
        <f t="shared" si="77"/>
        <v/>
      </c>
      <c r="AG642" s="1029" t="str">
        <f t="shared" si="78"/>
        <v/>
      </c>
      <c r="AH642" s="1029" t="str">
        <f t="shared" si="79"/>
        <v/>
      </c>
    </row>
    <row r="643" spans="1:34" outlineLevel="1" x14ac:dyDescent="0.3">
      <c r="A643" s="458" t="str">
        <f>'liste projets'!O152</f>
        <v/>
      </c>
      <c r="B643" s="964" t="str">
        <f>'liste projets'!P152</f>
        <v/>
      </c>
      <c r="C643" s="523" t="str">
        <f>'liste projets'!Q152</f>
        <v/>
      </c>
      <c r="D643" s="523" t="str">
        <f>'liste projets'!R152</f>
        <v/>
      </c>
      <c r="E643" s="523" t="str">
        <f>'liste projets'!S152</f>
        <v/>
      </c>
      <c r="F643" s="315" t="str">
        <f t="shared" ref="F643:F706" si="80">IF(T643&lt;&gt;"",T643,"")</f>
        <v/>
      </c>
      <c r="G643" s="376" t="str">
        <f>'liste projets'!U152</f>
        <v/>
      </c>
      <c r="H643" s="376" t="str">
        <f>'liste projets'!V152</f>
        <v/>
      </c>
      <c r="I643" s="376" t="str">
        <f>'liste projets'!W152</f>
        <v/>
      </c>
      <c r="J643" s="376" t="str">
        <f>'liste projets'!X152</f>
        <v/>
      </c>
      <c r="K643" s="376" t="str">
        <f>'liste projets'!Y152</f>
        <v/>
      </c>
      <c r="L643" s="376" t="str">
        <f>'liste projets'!Z152</f>
        <v/>
      </c>
      <c r="M643" s="376" t="str">
        <f>'liste projets'!AA152</f>
        <v/>
      </c>
      <c r="N643" s="376" t="str">
        <f>'liste projets'!AB152</f>
        <v/>
      </c>
      <c r="Q643" s="521" t="str">
        <f>'liste projets'!T152</f>
        <v/>
      </c>
      <c r="T643" s="857" t="str">
        <f t="shared" ref="T643:T706" si="81">IF(Q643="","",IFERROR(VLOOKUP(Q643,$R$2:$S$115,2,),"erreur"))</f>
        <v/>
      </c>
      <c r="Z643" s="376" t="str">
        <f t="shared" si="75"/>
        <v/>
      </c>
      <c r="AA643" s="1029" t="str">
        <f t="shared" si="76"/>
        <v/>
      </c>
      <c r="AF643" s="376" t="str">
        <f t="shared" si="77"/>
        <v/>
      </c>
      <c r="AG643" s="1029" t="str">
        <f t="shared" si="78"/>
        <v/>
      </c>
      <c r="AH643" s="1029" t="str">
        <f t="shared" si="79"/>
        <v/>
      </c>
    </row>
    <row r="644" spans="1:34" outlineLevel="1" x14ac:dyDescent="0.3">
      <c r="A644" s="458" t="str">
        <f>'liste projets'!O153</f>
        <v/>
      </c>
      <c r="B644" s="964" t="str">
        <f>'liste projets'!P153</f>
        <v/>
      </c>
      <c r="C644" s="523" t="str">
        <f>'liste projets'!Q153</f>
        <v/>
      </c>
      <c r="D644" s="523" t="str">
        <f>'liste projets'!R153</f>
        <v/>
      </c>
      <c r="E644" s="523" t="str">
        <f>'liste projets'!S153</f>
        <v/>
      </c>
      <c r="F644" s="315" t="str">
        <f t="shared" si="80"/>
        <v/>
      </c>
      <c r="G644" s="376" t="str">
        <f>'liste projets'!U153</f>
        <v/>
      </c>
      <c r="H644" s="376" t="str">
        <f>'liste projets'!V153</f>
        <v/>
      </c>
      <c r="I644" s="376" t="str">
        <f>'liste projets'!W153</f>
        <v/>
      </c>
      <c r="J644" s="376" t="str">
        <f>'liste projets'!X153</f>
        <v/>
      </c>
      <c r="K644" s="376" t="str">
        <f>'liste projets'!Y153</f>
        <v/>
      </c>
      <c r="L644" s="376" t="str">
        <f>'liste projets'!Z153</f>
        <v/>
      </c>
      <c r="M644" s="376" t="str">
        <f>'liste projets'!AA153</f>
        <v/>
      </c>
      <c r="N644" s="376" t="str">
        <f>'liste projets'!AB153</f>
        <v/>
      </c>
      <c r="Q644" s="521" t="str">
        <f>'liste projets'!T153</f>
        <v/>
      </c>
      <c r="T644" s="857" t="str">
        <f t="shared" si="81"/>
        <v/>
      </c>
      <c r="Z644" s="376" t="str">
        <f t="shared" si="75"/>
        <v/>
      </c>
      <c r="AA644" s="1029" t="str">
        <f t="shared" si="76"/>
        <v/>
      </c>
      <c r="AF644" s="376" t="str">
        <f t="shared" si="77"/>
        <v/>
      </c>
      <c r="AG644" s="1029" t="str">
        <f t="shared" si="78"/>
        <v/>
      </c>
      <c r="AH644" s="1029" t="str">
        <f t="shared" si="79"/>
        <v/>
      </c>
    </row>
    <row r="645" spans="1:34" outlineLevel="1" x14ac:dyDescent="0.3">
      <c r="A645" s="458" t="str">
        <f>'liste projets'!O154</f>
        <v/>
      </c>
      <c r="B645" s="964" t="str">
        <f>'liste projets'!P154</f>
        <v/>
      </c>
      <c r="C645" s="523" t="str">
        <f>'liste projets'!Q154</f>
        <v/>
      </c>
      <c r="D645" s="523" t="str">
        <f>'liste projets'!R154</f>
        <v/>
      </c>
      <c r="E645" s="523" t="str">
        <f>'liste projets'!S154</f>
        <v/>
      </c>
      <c r="F645" s="315" t="str">
        <f t="shared" si="80"/>
        <v/>
      </c>
      <c r="G645" s="376" t="str">
        <f>'liste projets'!U154</f>
        <v/>
      </c>
      <c r="H645" s="376" t="str">
        <f>'liste projets'!V154</f>
        <v/>
      </c>
      <c r="I645" s="376" t="str">
        <f>'liste projets'!W154</f>
        <v/>
      </c>
      <c r="J645" s="376" t="str">
        <f>'liste projets'!X154</f>
        <v/>
      </c>
      <c r="K645" s="376" t="str">
        <f>'liste projets'!Y154</f>
        <v/>
      </c>
      <c r="L645" s="376" t="str">
        <f>'liste projets'!Z154</f>
        <v/>
      </c>
      <c r="M645" s="376" t="str">
        <f>'liste projets'!AA154</f>
        <v/>
      </c>
      <c r="N645" s="376" t="str">
        <f>'liste projets'!AB154</f>
        <v/>
      </c>
      <c r="Q645" s="521" t="str">
        <f>'liste projets'!T154</f>
        <v/>
      </c>
      <c r="T645" s="857" t="str">
        <f t="shared" si="81"/>
        <v/>
      </c>
      <c r="Z645" s="376" t="str">
        <f t="shared" si="75"/>
        <v/>
      </c>
      <c r="AA645" s="1029" t="str">
        <f t="shared" si="76"/>
        <v/>
      </c>
      <c r="AF645" s="376" t="str">
        <f t="shared" si="77"/>
        <v/>
      </c>
      <c r="AG645" s="1029" t="str">
        <f t="shared" si="78"/>
        <v/>
      </c>
      <c r="AH645" s="1029" t="str">
        <f t="shared" si="79"/>
        <v/>
      </c>
    </row>
    <row r="646" spans="1:34" outlineLevel="1" x14ac:dyDescent="0.3">
      <c r="A646" s="458" t="str">
        <f>'liste projets'!O155</f>
        <v/>
      </c>
      <c r="B646" s="964" t="str">
        <f>'liste projets'!P155</f>
        <v/>
      </c>
      <c r="C646" s="523" t="str">
        <f>'liste projets'!Q155</f>
        <v/>
      </c>
      <c r="D646" s="523" t="str">
        <f>'liste projets'!R155</f>
        <v/>
      </c>
      <c r="E646" s="523" t="str">
        <f>'liste projets'!S155</f>
        <v/>
      </c>
      <c r="F646" s="315" t="str">
        <f t="shared" si="80"/>
        <v/>
      </c>
      <c r="G646" s="376" t="str">
        <f>'liste projets'!U155</f>
        <v/>
      </c>
      <c r="H646" s="376" t="str">
        <f>'liste projets'!V155</f>
        <v/>
      </c>
      <c r="I646" s="376" t="str">
        <f>'liste projets'!W155</f>
        <v/>
      </c>
      <c r="J646" s="376" t="str">
        <f>'liste projets'!X155</f>
        <v/>
      </c>
      <c r="K646" s="376" t="str">
        <f>'liste projets'!Y155</f>
        <v/>
      </c>
      <c r="L646" s="376" t="str">
        <f>'liste projets'!Z155</f>
        <v/>
      </c>
      <c r="M646" s="376" t="str">
        <f>'liste projets'!AA155</f>
        <v/>
      </c>
      <c r="N646" s="376" t="str">
        <f>'liste projets'!AB155</f>
        <v/>
      </c>
      <c r="Q646" s="521" t="str">
        <f>'liste projets'!T155</f>
        <v/>
      </c>
      <c r="T646" s="857" t="str">
        <f t="shared" si="81"/>
        <v/>
      </c>
      <c r="Z646" s="376" t="str">
        <f t="shared" si="75"/>
        <v/>
      </c>
      <c r="AA646" s="1029" t="str">
        <f t="shared" si="76"/>
        <v/>
      </c>
      <c r="AF646" s="376" t="str">
        <f t="shared" si="77"/>
        <v/>
      </c>
      <c r="AG646" s="1029" t="str">
        <f t="shared" si="78"/>
        <v/>
      </c>
      <c r="AH646" s="1029" t="str">
        <f t="shared" si="79"/>
        <v/>
      </c>
    </row>
    <row r="647" spans="1:34" outlineLevel="1" x14ac:dyDescent="0.3">
      <c r="A647" s="458" t="str">
        <f>'liste projets'!O156</f>
        <v/>
      </c>
      <c r="B647" s="964" t="str">
        <f>'liste projets'!P156</f>
        <v/>
      </c>
      <c r="C647" s="523" t="str">
        <f>'liste projets'!Q156</f>
        <v/>
      </c>
      <c r="D647" s="523" t="str">
        <f>'liste projets'!R156</f>
        <v/>
      </c>
      <c r="E647" s="523" t="str">
        <f>'liste projets'!S156</f>
        <v/>
      </c>
      <c r="F647" s="315" t="str">
        <f t="shared" si="80"/>
        <v/>
      </c>
      <c r="G647" s="376" t="str">
        <f>'liste projets'!U156</f>
        <v/>
      </c>
      <c r="H647" s="376" t="str">
        <f>'liste projets'!V156</f>
        <v/>
      </c>
      <c r="I647" s="376" t="str">
        <f>'liste projets'!W156</f>
        <v/>
      </c>
      <c r="J647" s="376" t="str">
        <f>'liste projets'!X156</f>
        <v/>
      </c>
      <c r="K647" s="376" t="str">
        <f>'liste projets'!Y156</f>
        <v/>
      </c>
      <c r="L647" s="376" t="str">
        <f>'liste projets'!Z156</f>
        <v/>
      </c>
      <c r="M647" s="376" t="str">
        <f>'liste projets'!AA156</f>
        <v/>
      </c>
      <c r="N647" s="376" t="str">
        <f>'liste projets'!AB156</f>
        <v/>
      </c>
      <c r="Q647" s="521" t="str">
        <f>'liste projets'!T156</f>
        <v/>
      </c>
      <c r="T647" s="857" t="str">
        <f t="shared" si="81"/>
        <v/>
      </c>
      <c r="Z647" s="376" t="str">
        <f t="shared" si="75"/>
        <v/>
      </c>
      <c r="AA647" s="1029" t="str">
        <f t="shared" si="76"/>
        <v/>
      </c>
      <c r="AF647" s="376" t="str">
        <f t="shared" si="77"/>
        <v/>
      </c>
      <c r="AG647" s="1029" t="str">
        <f t="shared" si="78"/>
        <v/>
      </c>
      <c r="AH647" s="1029" t="str">
        <f t="shared" si="79"/>
        <v/>
      </c>
    </row>
    <row r="648" spans="1:34" outlineLevel="1" x14ac:dyDescent="0.3">
      <c r="A648" s="458" t="str">
        <f>'liste projets'!O157</f>
        <v/>
      </c>
      <c r="B648" s="964" t="str">
        <f>'liste projets'!P157</f>
        <v/>
      </c>
      <c r="C648" s="523" t="str">
        <f>'liste projets'!Q157</f>
        <v/>
      </c>
      <c r="D648" s="523" t="str">
        <f>'liste projets'!R157</f>
        <v/>
      </c>
      <c r="E648" s="523" t="str">
        <f>'liste projets'!S157</f>
        <v/>
      </c>
      <c r="F648" s="315" t="str">
        <f t="shared" si="80"/>
        <v/>
      </c>
      <c r="G648" s="376" t="str">
        <f>'liste projets'!U157</f>
        <v/>
      </c>
      <c r="H648" s="376" t="str">
        <f>'liste projets'!V157</f>
        <v/>
      </c>
      <c r="I648" s="376" t="str">
        <f>'liste projets'!W157</f>
        <v/>
      </c>
      <c r="J648" s="376" t="str">
        <f>'liste projets'!X157</f>
        <v/>
      </c>
      <c r="K648" s="376" t="str">
        <f>'liste projets'!Y157</f>
        <v/>
      </c>
      <c r="L648" s="376" t="str">
        <f>'liste projets'!Z157</f>
        <v/>
      </c>
      <c r="M648" s="376" t="str">
        <f>'liste projets'!AA157</f>
        <v/>
      </c>
      <c r="N648" s="376" t="str">
        <f>'liste projets'!AB157</f>
        <v/>
      </c>
      <c r="Q648" s="521" t="str">
        <f>'liste projets'!T157</f>
        <v/>
      </c>
      <c r="T648" s="857" t="str">
        <f t="shared" si="81"/>
        <v/>
      </c>
      <c r="Z648" s="376" t="str">
        <f t="shared" si="75"/>
        <v/>
      </c>
      <c r="AA648" s="1029" t="str">
        <f t="shared" si="76"/>
        <v/>
      </c>
      <c r="AF648" s="376" t="str">
        <f t="shared" si="77"/>
        <v/>
      </c>
      <c r="AG648" s="1029" t="str">
        <f t="shared" si="78"/>
        <v/>
      </c>
      <c r="AH648" s="1029" t="str">
        <f t="shared" si="79"/>
        <v/>
      </c>
    </row>
    <row r="649" spans="1:34" outlineLevel="1" x14ac:dyDescent="0.3">
      <c r="A649" s="458" t="str">
        <f>'liste projets'!O158</f>
        <v/>
      </c>
      <c r="B649" s="964" t="str">
        <f>'liste projets'!P158</f>
        <v/>
      </c>
      <c r="C649" s="523" t="str">
        <f>'liste projets'!Q158</f>
        <v/>
      </c>
      <c r="D649" s="523" t="str">
        <f>'liste projets'!R158</f>
        <v/>
      </c>
      <c r="E649" s="523" t="str">
        <f>'liste projets'!S158</f>
        <v/>
      </c>
      <c r="F649" s="315" t="str">
        <f t="shared" si="80"/>
        <v/>
      </c>
      <c r="G649" s="376" t="str">
        <f>'liste projets'!U158</f>
        <v/>
      </c>
      <c r="H649" s="376" t="str">
        <f>'liste projets'!V158</f>
        <v/>
      </c>
      <c r="I649" s="376" t="str">
        <f>'liste projets'!W158</f>
        <v/>
      </c>
      <c r="J649" s="376" t="str">
        <f>'liste projets'!X158</f>
        <v/>
      </c>
      <c r="K649" s="376" t="str">
        <f>'liste projets'!Y158</f>
        <v/>
      </c>
      <c r="L649" s="376" t="str">
        <f>'liste projets'!Z158</f>
        <v/>
      </c>
      <c r="M649" s="376" t="str">
        <f>'liste projets'!AA158</f>
        <v/>
      </c>
      <c r="N649" s="376" t="str">
        <f>'liste projets'!AB158</f>
        <v/>
      </c>
      <c r="Q649" s="521" t="str">
        <f>'liste projets'!T158</f>
        <v/>
      </c>
      <c r="T649" s="857" t="str">
        <f t="shared" si="81"/>
        <v/>
      </c>
      <c r="Z649" s="376" t="str">
        <f t="shared" si="75"/>
        <v/>
      </c>
      <c r="AA649" s="1029" t="str">
        <f t="shared" si="76"/>
        <v/>
      </c>
      <c r="AF649" s="376" t="str">
        <f t="shared" si="77"/>
        <v/>
      </c>
      <c r="AG649" s="1029" t="str">
        <f t="shared" si="78"/>
        <v/>
      </c>
      <c r="AH649" s="1029" t="str">
        <f t="shared" si="79"/>
        <v/>
      </c>
    </row>
    <row r="650" spans="1:34" outlineLevel="1" x14ac:dyDescent="0.3">
      <c r="A650" s="458" t="str">
        <f>'liste projets'!O159</f>
        <v/>
      </c>
      <c r="B650" s="964" t="str">
        <f>'liste projets'!P159</f>
        <v/>
      </c>
      <c r="C650" s="523" t="str">
        <f>'liste projets'!Q159</f>
        <v/>
      </c>
      <c r="D650" s="523" t="str">
        <f>'liste projets'!R159</f>
        <v/>
      </c>
      <c r="E650" s="523" t="str">
        <f>'liste projets'!S159</f>
        <v/>
      </c>
      <c r="F650" s="315" t="str">
        <f t="shared" si="80"/>
        <v/>
      </c>
      <c r="G650" s="376" t="str">
        <f>'liste projets'!U159</f>
        <v/>
      </c>
      <c r="H650" s="376" t="str">
        <f>'liste projets'!V159</f>
        <v/>
      </c>
      <c r="I650" s="376" t="str">
        <f>'liste projets'!W159</f>
        <v/>
      </c>
      <c r="J650" s="376" t="str">
        <f>'liste projets'!X159</f>
        <v/>
      </c>
      <c r="K650" s="376" t="str">
        <f>'liste projets'!Y159</f>
        <v/>
      </c>
      <c r="L650" s="376" t="str">
        <f>'liste projets'!Z159</f>
        <v/>
      </c>
      <c r="M650" s="376" t="str">
        <f>'liste projets'!AA159</f>
        <v/>
      </c>
      <c r="N650" s="376" t="str">
        <f>'liste projets'!AB159</f>
        <v/>
      </c>
      <c r="Q650" s="521" t="str">
        <f>'liste projets'!T159</f>
        <v/>
      </c>
      <c r="T650" s="857" t="str">
        <f t="shared" si="81"/>
        <v/>
      </c>
      <c r="Z650" s="376" t="str">
        <f t="shared" si="75"/>
        <v/>
      </c>
      <c r="AA650" s="1029" t="str">
        <f t="shared" si="76"/>
        <v/>
      </c>
      <c r="AF650" s="376" t="str">
        <f t="shared" si="77"/>
        <v/>
      </c>
      <c r="AG650" s="1029" t="str">
        <f t="shared" si="78"/>
        <v/>
      </c>
      <c r="AH650" s="1029" t="str">
        <f t="shared" si="79"/>
        <v/>
      </c>
    </row>
    <row r="651" spans="1:34" outlineLevel="1" x14ac:dyDescent="0.3">
      <c r="A651" s="458" t="str">
        <f>'liste projets'!O160</f>
        <v/>
      </c>
      <c r="B651" s="964" t="str">
        <f>'liste projets'!P160</f>
        <v/>
      </c>
      <c r="C651" s="523" t="str">
        <f>'liste projets'!Q160</f>
        <v/>
      </c>
      <c r="D651" s="523" t="str">
        <f>'liste projets'!R160</f>
        <v/>
      </c>
      <c r="E651" s="523" t="str">
        <f>'liste projets'!S160</f>
        <v/>
      </c>
      <c r="F651" s="315" t="str">
        <f t="shared" si="80"/>
        <v/>
      </c>
      <c r="G651" s="376" t="str">
        <f>'liste projets'!U160</f>
        <v/>
      </c>
      <c r="H651" s="376" t="str">
        <f>'liste projets'!V160</f>
        <v/>
      </c>
      <c r="I651" s="376" t="str">
        <f>'liste projets'!W160</f>
        <v/>
      </c>
      <c r="J651" s="376" t="str">
        <f>'liste projets'!X160</f>
        <v/>
      </c>
      <c r="K651" s="376" t="str">
        <f>'liste projets'!Y160</f>
        <v/>
      </c>
      <c r="L651" s="376" t="str">
        <f>'liste projets'!Z160</f>
        <v/>
      </c>
      <c r="M651" s="376" t="str">
        <f>'liste projets'!AA160</f>
        <v/>
      </c>
      <c r="N651" s="376" t="str">
        <f>'liste projets'!AB160</f>
        <v/>
      </c>
      <c r="Q651" s="521" t="str">
        <f>'liste projets'!T160</f>
        <v/>
      </c>
      <c r="T651" s="857" t="str">
        <f t="shared" si="81"/>
        <v/>
      </c>
      <c r="Z651" s="376" t="str">
        <f t="shared" si="75"/>
        <v/>
      </c>
      <c r="AA651" s="1029" t="str">
        <f t="shared" si="76"/>
        <v/>
      </c>
      <c r="AF651" s="376" t="str">
        <f t="shared" si="77"/>
        <v/>
      </c>
      <c r="AG651" s="1029" t="str">
        <f t="shared" si="78"/>
        <v/>
      </c>
      <c r="AH651" s="1029" t="str">
        <f t="shared" si="79"/>
        <v/>
      </c>
    </row>
    <row r="652" spans="1:34" outlineLevel="1" x14ac:dyDescent="0.3">
      <c r="A652" s="458" t="str">
        <f>'liste projets'!O161</f>
        <v/>
      </c>
      <c r="B652" s="964" t="str">
        <f>'liste projets'!P161</f>
        <v/>
      </c>
      <c r="C652" s="523" t="str">
        <f>'liste projets'!Q161</f>
        <v/>
      </c>
      <c r="D652" s="523" t="str">
        <f>'liste projets'!R161</f>
        <v/>
      </c>
      <c r="E652" s="523" t="str">
        <f>'liste projets'!S161</f>
        <v/>
      </c>
      <c r="F652" s="315" t="str">
        <f t="shared" si="80"/>
        <v/>
      </c>
      <c r="G652" s="376" t="str">
        <f>'liste projets'!U161</f>
        <v/>
      </c>
      <c r="H652" s="376" t="str">
        <f>'liste projets'!V161</f>
        <v/>
      </c>
      <c r="I652" s="376" t="str">
        <f>'liste projets'!W161</f>
        <v/>
      </c>
      <c r="J652" s="376" t="str">
        <f>'liste projets'!X161</f>
        <v/>
      </c>
      <c r="K652" s="376" t="str">
        <f>'liste projets'!Y161</f>
        <v/>
      </c>
      <c r="L652" s="376" t="str">
        <f>'liste projets'!Z161</f>
        <v/>
      </c>
      <c r="M652" s="376" t="str">
        <f>'liste projets'!AA161</f>
        <v/>
      </c>
      <c r="N652" s="376" t="str">
        <f>'liste projets'!AB161</f>
        <v/>
      </c>
      <c r="Q652" s="521" t="str">
        <f>'liste projets'!T161</f>
        <v/>
      </c>
      <c r="T652" s="857" t="str">
        <f t="shared" si="81"/>
        <v/>
      </c>
      <c r="Z652" s="376" t="str">
        <f t="shared" si="75"/>
        <v/>
      </c>
      <c r="AA652" s="1029" t="str">
        <f t="shared" si="76"/>
        <v/>
      </c>
      <c r="AF652" s="376" t="str">
        <f t="shared" si="77"/>
        <v/>
      </c>
      <c r="AG652" s="1029" t="str">
        <f t="shared" si="78"/>
        <v/>
      </c>
      <c r="AH652" s="1029" t="str">
        <f t="shared" si="79"/>
        <v/>
      </c>
    </row>
    <row r="653" spans="1:34" outlineLevel="1" x14ac:dyDescent="0.3">
      <c r="A653" s="458" t="str">
        <f>'liste projets'!O162</f>
        <v/>
      </c>
      <c r="B653" s="964" t="str">
        <f>'liste projets'!P162</f>
        <v/>
      </c>
      <c r="C653" s="523" t="str">
        <f>'liste projets'!Q162</f>
        <v/>
      </c>
      <c r="D653" s="523" t="str">
        <f>'liste projets'!R162</f>
        <v/>
      </c>
      <c r="E653" s="523" t="str">
        <f>'liste projets'!S162</f>
        <v/>
      </c>
      <c r="F653" s="315" t="str">
        <f t="shared" si="80"/>
        <v/>
      </c>
      <c r="G653" s="376" t="str">
        <f>'liste projets'!U162</f>
        <v/>
      </c>
      <c r="H653" s="376" t="str">
        <f>'liste projets'!V162</f>
        <v/>
      </c>
      <c r="I653" s="376" t="str">
        <f>'liste projets'!W162</f>
        <v/>
      </c>
      <c r="J653" s="376" t="str">
        <f>'liste projets'!X162</f>
        <v/>
      </c>
      <c r="K653" s="376" t="str">
        <f>'liste projets'!Y162</f>
        <v/>
      </c>
      <c r="L653" s="376" t="str">
        <f>'liste projets'!Z162</f>
        <v/>
      </c>
      <c r="M653" s="376" t="str">
        <f>'liste projets'!AA162</f>
        <v/>
      </c>
      <c r="N653" s="376" t="str">
        <f>'liste projets'!AB162</f>
        <v/>
      </c>
      <c r="Q653" s="521" t="str">
        <f>'liste projets'!T162</f>
        <v/>
      </c>
      <c r="T653" s="857" t="str">
        <f t="shared" si="81"/>
        <v/>
      </c>
      <c r="Z653" s="376" t="str">
        <f t="shared" si="75"/>
        <v/>
      </c>
      <c r="AA653" s="1029" t="str">
        <f t="shared" si="76"/>
        <v/>
      </c>
      <c r="AF653" s="376" t="str">
        <f t="shared" si="77"/>
        <v/>
      </c>
      <c r="AG653" s="1029" t="str">
        <f t="shared" si="78"/>
        <v/>
      </c>
      <c r="AH653" s="1029" t="str">
        <f t="shared" si="79"/>
        <v/>
      </c>
    </row>
    <row r="654" spans="1:34" outlineLevel="1" x14ac:dyDescent="0.3">
      <c r="A654" s="458" t="str">
        <f>'liste projets'!O163</f>
        <v/>
      </c>
      <c r="B654" s="964" t="str">
        <f>'liste projets'!P163</f>
        <v/>
      </c>
      <c r="C654" s="523" t="str">
        <f>'liste projets'!Q163</f>
        <v/>
      </c>
      <c r="D654" s="523" t="str">
        <f>'liste projets'!R163</f>
        <v/>
      </c>
      <c r="E654" s="523" t="str">
        <f>'liste projets'!S163</f>
        <v/>
      </c>
      <c r="F654" s="315" t="str">
        <f t="shared" si="80"/>
        <v/>
      </c>
      <c r="G654" s="376" t="str">
        <f>'liste projets'!U163</f>
        <v/>
      </c>
      <c r="H654" s="376" t="str">
        <f>'liste projets'!V163</f>
        <v/>
      </c>
      <c r="I654" s="376" t="str">
        <f>'liste projets'!W163</f>
        <v/>
      </c>
      <c r="J654" s="376" t="str">
        <f>'liste projets'!X163</f>
        <v/>
      </c>
      <c r="K654" s="376" t="str">
        <f>'liste projets'!Y163</f>
        <v/>
      </c>
      <c r="L654" s="376" t="str">
        <f>'liste projets'!Z163</f>
        <v/>
      </c>
      <c r="M654" s="376" t="str">
        <f>'liste projets'!AA163</f>
        <v/>
      </c>
      <c r="N654" s="376" t="str">
        <f>'liste projets'!AB163</f>
        <v/>
      </c>
      <c r="Q654" s="521" t="str">
        <f>'liste projets'!T163</f>
        <v/>
      </c>
      <c r="T654" s="857" t="str">
        <f t="shared" si="81"/>
        <v/>
      </c>
      <c r="Z654" s="376" t="str">
        <f t="shared" si="75"/>
        <v/>
      </c>
      <c r="AA654" s="1029" t="str">
        <f t="shared" si="76"/>
        <v/>
      </c>
      <c r="AF654" s="376" t="str">
        <f t="shared" si="77"/>
        <v/>
      </c>
      <c r="AG654" s="1029" t="str">
        <f t="shared" si="78"/>
        <v/>
      </c>
      <c r="AH654" s="1029" t="str">
        <f t="shared" si="79"/>
        <v/>
      </c>
    </row>
    <row r="655" spans="1:34" outlineLevel="1" x14ac:dyDescent="0.3">
      <c r="A655" s="458" t="str">
        <f>'liste projets'!O164</f>
        <v/>
      </c>
      <c r="B655" s="964" t="str">
        <f>'liste projets'!P164</f>
        <v/>
      </c>
      <c r="C655" s="523" t="str">
        <f>'liste projets'!Q164</f>
        <v/>
      </c>
      <c r="D655" s="523" t="str">
        <f>'liste projets'!R164</f>
        <v/>
      </c>
      <c r="E655" s="523" t="str">
        <f>'liste projets'!S164</f>
        <v/>
      </c>
      <c r="F655" s="315" t="str">
        <f t="shared" si="80"/>
        <v/>
      </c>
      <c r="G655" s="376" t="str">
        <f>'liste projets'!U164</f>
        <v/>
      </c>
      <c r="H655" s="376" t="str">
        <f>'liste projets'!V164</f>
        <v/>
      </c>
      <c r="I655" s="376" t="str">
        <f>'liste projets'!W164</f>
        <v/>
      </c>
      <c r="J655" s="376" t="str">
        <f>'liste projets'!X164</f>
        <v/>
      </c>
      <c r="K655" s="376" t="str">
        <f>'liste projets'!Y164</f>
        <v/>
      </c>
      <c r="L655" s="376" t="str">
        <f>'liste projets'!Z164</f>
        <v/>
      </c>
      <c r="M655" s="376" t="str">
        <f>'liste projets'!AA164</f>
        <v/>
      </c>
      <c r="N655" s="376" t="str">
        <f>'liste projets'!AB164</f>
        <v/>
      </c>
      <c r="Q655" s="521" t="str">
        <f>'liste projets'!T164</f>
        <v/>
      </c>
      <c r="T655" s="857" t="str">
        <f t="shared" si="81"/>
        <v/>
      </c>
      <c r="Z655" s="376" t="str">
        <f t="shared" si="75"/>
        <v/>
      </c>
      <c r="AA655" s="1029" t="str">
        <f t="shared" si="76"/>
        <v/>
      </c>
      <c r="AF655" s="376" t="str">
        <f t="shared" si="77"/>
        <v/>
      </c>
      <c r="AG655" s="1029" t="str">
        <f t="shared" si="78"/>
        <v/>
      </c>
      <c r="AH655" s="1029" t="str">
        <f t="shared" si="79"/>
        <v/>
      </c>
    </row>
    <row r="656" spans="1:34" outlineLevel="1" x14ac:dyDescent="0.3">
      <c r="A656" s="458" t="str">
        <f>'liste projets'!O165</f>
        <v/>
      </c>
      <c r="B656" s="964" t="str">
        <f>'liste projets'!P165</f>
        <v/>
      </c>
      <c r="C656" s="523" t="str">
        <f>'liste projets'!Q165</f>
        <v/>
      </c>
      <c r="D656" s="523" t="str">
        <f>'liste projets'!R165</f>
        <v/>
      </c>
      <c r="E656" s="523" t="str">
        <f>'liste projets'!S165</f>
        <v/>
      </c>
      <c r="F656" s="315" t="str">
        <f t="shared" si="80"/>
        <v/>
      </c>
      <c r="G656" s="376" t="str">
        <f>'liste projets'!U165</f>
        <v/>
      </c>
      <c r="H656" s="376" t="str">
        <f>'liste projets'!V165</f>
        <v/>
      </c>
      <c r="I656" s="376" t="str">
        <f>'liste projets'!W165</f>
        <v/>
      </c>
      <c r="J656" s="376" t="str">
        <f>'liste projets'!X165</f>
        <v/>
      </c>
      <c r="K656" s="376" t="str">
        <f>'liste projets'!Y165</f>
        <v/>
      </c>
      <c r="L656" s="376" t="str">
        <f>'liste projets'!Z165</f>
        <v/>
      </c>
      <c r="M656" s="376" t="str">
        <f>'liste projets'!AA165</f>
        <v/>
      </c>
      <c r="N656" s="376" t="str">
        <f>'liste projets'!AB165</f>
        <v/>
      </c>
      <c r="Q656" s="521" t="str">
        <f>'liste projets'!T165</f>
        <v/>
      </c>
      <c r="T656" s="857" t="str">
        <f t="shared" si="81"/>
        <v/>
      </c>
      <c r="Z656" s="376" t="str">
        <f t="shared" si="75"/>
        <v/>
      </c>
      <c r="AA656" s="1029" t="str">
        <f t="shared" si="76"/>
        <v/>
      </c>
      <c r="AF656" s="376" t="str">
        <f t="shared" si="77"/>
        <v/>
      </c>
      <c r="AG656" s="1029" t="str">
        <f t="shared" si="78"/>
        <v/>
      </c>
      <c r="AH656" s="1029" t="str">
        <f t="shared" si="79"/>
        <v/>
      </c>
    </row>
    <row r="657" spans="1:34" outlineLevel="1" x14ac:dyDescent="0.3">
      <c r="A657" s="458" t="str">
        <f>'liste projets'!O166</f>
        <v/>
      </c>
      <c r="B657" s="964" t="str">
        <f>'liste projets'!P166</f>
        <v/>
      </c>
      <c r="C657" s="523" t="str">
        <f>'liste projets'!Q166</f>
        <v/>
      </c>
      <c r="D657" s="523" t="str">
        <f>'liste projets'!R166</f>
        <v/>
      </c>
      <c r="E657" s="523" t="str">
        <f>'liste projets'!S166</f>
        <v/>
      </c>
      <c r="F657" s="315" t="str">
        <f t="shared" si="80"/>
        <v/>
      </c>
      <c r="G657" s="376" t="str">
        <f>'liste projets'!U166</f>
        <v/>
      </c>
      <c r="H657" s="376" t="str">
        <f>'liste projets'!V166</f>
        <v/>
      </c>
      <c r="I657" s="376" t="str">
        <f>'liste projets'!W166</f>
        <v/>
      </c>
      <c r="J657" s="376" t="str">
        <f>'liste projets'!X166</f>
        <v/>
      </c>
      <c r="K657" s="376" t="str">
        <f>'liste projets'!Y166</f>
        <v/>
      </c>
      <c r="L657" s="376" t="str">
        <f>'liste projets'!Z166</f>
        <v/>
      </c>
      <c r="M657" s="376" t="str">
        <f>'liste projets'!AA166</f>
        <v/>
      </c>
      <c r="N657" s="376" t="str">
        <f>'liste projets'!AB166</f>
        <v/>
      </c>
      <c r="Q657" s="521" t="str">
        <f>'liste projets'!T166</f>
        <v/>
      </c>
      <c r="T657" s="857" t="str">
        <f t="shared" si="81"/>
        <v/>
      </c>
      <c r="Z657" s="376" t="str">
        <f t="shared" si="75"/>
        <v/>
      </c>
      <c r="AA657" s="1029" t="str">
        <f t="shared" si="76"/>
        <v/>
      </c>
      <c r="AF657" s="376" t="str">
        <f t="shared" si="77"/>
        <v/>
      </c>
      <c r="AG657" s="1029" t="str">
        <f t="shared" si="78"/>
        <v/>
      </c>
      <c r="AH657" s="1029" t="str">
        <f t="shared" si="79"/>
        <v/>
      </c>
    </row>
    <row r="658" spans="1:34" outlineLevel="1" x14ac:dyDescent="0.3">
      <c r="A658" s="458" t="str">
        <f>'liste projets'!O167</f>
        <v/>
      </c>
      <c r="B658" s="964" t="str">
        <f>'liste projets'!P167</f>
        <v/>
      </c>
      <c r="C658" s="523" t="str">
        <f>'liste projets'!Q167</f>
        <v/>
      </c>
      <c r="D658" s="523" t="str">
        <f>'liste projets'!R167</f>
        <v/>
      </c>
      <c r="E658" s="523" t="str">
        <f>'liste projets'!S167</f>
        <v/>
      </c>
      <c r="F658" s="315" t="str">
        <f t="shared" si="80"/>
        <v/>
      </c>
      <c r="G658" s="376" t="str">
        <f>'liste projets'!U167</f>
        <v/>
      </c>
      <c r="H658" s="376" t="str">
        <f>'liste projets'!V167</f>
        <v/>
      </c>
      <c r="I658" s="376" t="str">
        <f>'liste projets'!W167</f>
        <v/>
      </c>
      <c r="J658" s="376" t="str">
        <f>'liste projets'!X167</f>
        <v/>
      </c>
      <c r="K658" s="376" t="str">
        <f>'liste projets'!Y167</f>
        <v/>
      </c>
      <c r="L658" s="376" t="str">
        <f>'liste projets'!Z167</f>
        <v/>
      </c>
      <c r="M658" s="376" t="str">
        <f>'liste projets'!AA167</f>
        <v/>
      </c>
      <c r="N658" s="376" t="str">
        <f>'liste projets'!AB167</f>
        <v/>
      </c>
      <c r="Q658" s="521" t="str">
        <f>'liste projets'!T167</f>
        <v/>
      </c>
      <c r="T658" s="857" t="str">
        <f t="shared" si="81"/>
        <v/>
      </c>
      <c r="Z658" s="376" t="str">
        <f t="shared" si="75"/>
        <v/>
      </c>
      <c r="AA658" s="1029" t="str">
        <f t="shared" si="76"/>
        <v/>
      </c>
      <c r="AF658" s="376" t="str">
        <f t="shared" si="77"/>
        <v/>
      </c>
      <c r="AG658" s="1029" t="str">
        <f t="shared" si="78"/>
        <v/>
      </c>
      <c r="AH658" s="1029" t="str">
        <f t="shared" si="79"/>
        <v/>
      </c>
    </row>
    <row r="659" spans="1:34" outlineLevel="1" x14ac:dyDescent="0.3">
      <c r="A659" s="458" t="str">
        <f>'liste projets'!O168</f>
        <v/>
      </c>
      <c r="B659" s="964" t="str">
        <f>'liste projets'!P168</f>
        <v/>
      </c>
      <c r="C659" s="523" t="str">
        <f>'liste projets'!Q168</f>
        <v/>
      </c>
      <c r="D659" s="523" t="str">
        <f>'liste projets'!R168</f>
        <v/>
      </c>
      <c r="E659" s="523" t="str">
        <f>'liste projets'!S168</f>
        <v/>
      </c>
      <c r="F659" s="315" t="str">
        <f t="shared" si="80"/>
        <v/>
      </c>
      <c r="G659" s="376" t="str">
        <f>'liste projets'!U168</f>
        <v/>
      </c>
      <c r="H659" s="376" t="str">
        <f>'liste projets'!V168</f>
        <v/>
      </c>
      <c r="I659" s="376" t="str">
        <f>'liste projets'!W168</f>
        <v/>
      </c>
      <c r="J659" s="376" t="str">
        <f>'liste projets'!X168</f>
        <v/>
      </c>
      <c r="K659" s="376" t="str">
        <f>'liste projets'!Y168</f>
        <v/>
      </c>
      <c r="L659" s="376" t="str">
        <f>'liste projets'!Z168</f>
        <v/>
      </c>
      <c r="M659" s="376" t="str">
        <f>'liste projets'!AA168</f>
        <v/>
      </c>
      <c r="N659" s="376" t="str">
        <f>'liste projets'!AB168</f>
        <v/>
      </c>
      <c r="Q659" s="521" t="str">
        <f>'liste projets'!T168</f>
        <v/>
      </c>
      <c r="T659" s="857" t="str">
        <f t="shared" si="81"/>
        <v/>
      </c>
      <c r="Z659" s="376" t="str">
        <f t="shared" si="75"/>
        <v/>
      </c>
      <c r="AA659" s="1029" t="str">
        <f t="shared" si="76"/>
        <v/>
      </c>
      <c r="AF659" s="376" t="str">
        <f t="shared" si="77"/>
        <v/>
      </c>
      <c r="AG659" s="1029" t="str">
        <f t="shared" si="78"/>
        <v/>
      </c>
      <c r="AH659" s="1029" t="str">
        <f t="shared" si="79"/>
        <v/>
      </c>
    </row>
    <row r="660" spans="1:34" outlineLevel="1" x14ac:dyDescent="0.3">
      <c r="A660" s="458" t="str">
        <f>'liste projets'!O169</f>
        <v/>
      </c>
      <c r="B660" s="964" t="str">
        <f>'liste projets'!P169</f>
        <v/>
      </c>
      <c r="C660" s="523" t="str">
        <f>'liste projets'!Q169</f>
        <v/>
      </c>
      <c r="D660" s="523" t="str">
        <f>'liste projets'!R169</f>
        <v/>
      </c>
      <c r="E660" s="523" t="str">
        <f>'liste projets'!S169</f>
        <v/>
      </c>
      <c r="F660" s="315" t="str">
        <f t="shared" si="80"/>
        <v/>
      </c>
      <c r="G660" s="376" t="str">
        <f>'liste projets'!U169</f>
        <v/>
      </c>
      <c r="H660" s="376" t="str">
        <f>'liste projets'!V169</f>
        <v/>
      </c>
      <c r="I660" s="376" t="str">
        <f>'liste projets'!W169</f>
        <v/>
      </c>
      <c r="J660" s="376" t="str">
        <f>'liste projets'!X169</f>
        <v/>
      </c>
      <c r="K660" s="376" t="str">
        <f>'liste projets'!Y169</f>
        <v/>
      </c>
      <c r="L660" s="376" t="str">
        <f>'liste projets'!Z169</f>
        <v/>
      </c>
      <c r="M660" s="376" t="str">
        <f>'liste projets'!AA169</f>
        <v/>
      </c>
      <c r="N660" s="376" t="str">
        <f>'liste projets'!AB169</f>
        <v/>
      </c>
      <c r="Q660" s="521" t="str">
        <f>'liste projets'!T169</f>
        <v/>
      </c>
      <c r="T660" s="857" t="str">
        <f t="shared" si="81"/>
        <v/>
      </c>
      <c r="Z660" s="376" t="str">
        <f t="shared" si="75"/>
        <v/>
      </c>
      <c r="AA660" s="1029" t="str">
        <f t="shared" si="76"/>
        <v/>
      </c>
      <c r="AF660" s="376" t="str">
        <f t="shared" si="77"/>
        <v/>
      </c>
      <c r="AG660" s="1029" t="str">
        <f t="shared" si="78"/>
        <v/>
      </c>
      <c r="AH660" s="1029" t="str">
        <f t="shared" si="79"/>
        <v/>
      </c>
    </row>
    <row r="661" spans="1:34" outlineLevel="1" x14ac:dyDescent="0.3">
      <c r="A661" s="458" t="str">
        <f>'liste projets'!O170</f>
        <v/>
      </c>
      <c r="B661" s="964" t="str">
        <f>'liste projets'!P170</f>
        <v/>
      </c>
      <c r="C661" s="523" t="str">
        <f>'liste projets'!Q170</f>
        <v/>
      </c>
      <c r="D661" s="523" t="str">
        <f>'liste projets'!R170</f>
        <v/>
      </c>
      <c r="E661" s="523" t="str">
        <f>'liste projets'!S170</f>
        <v/>
      </c>
      <c r="F661" s="315" t="str">
        <f t="shared" si="80"/>
        <v/>
      </c>
      <c r="G661" s="376" t="str">
        <f>'liste projets'!U170</f>
        <v/>
      </c>
      <c r="H661" s="376" t="str">
        <f>'liste projets'!V170</f>
        <v/>
      </c>
      <c r="I661" s="376" t="str">
        <f>'liste projets'!W170</f>
        <v/>
      </c>
      <c r="J661" s="376" t="str">
        <f>'liste projets'!X170</f>
        <v/>
      </c>
      <c r="K661" s="376" t="str">
        <f>'liste projets'!Y170</f>
        <v/>
      </c>
      <c r="L661" s="376" t="str">
        <f>'liste projets'!Z170</f>
        <v/>
      </c>
      <c r="M661" s="376" t="str">
        <f>'liste projets'!AA170</f>
        <v/>
      </c>
      <c r="N661" s="376" t="str">
        <f>'liste projets'!AB170</f>
        <v/>
      </c>
      <c r="Q661" s="521" t="str">
        <f>'liste projets'!T170</f>
        <v/>
      </c>
      <c r="T661" s="857" t="str">
        <f t="shared" si="81"/>
        <v/>
      </c>
      <c r="Z661" s="376" t="str">
        <f t="shared" si="75"/>
        <v/>
      </c>
      <c r="AA661" s="1029" t="str">
        <f t="shared" si="76"/>
        <v/>
      </c>
      <c r="AF661" s="376" t="str">
        <f t="shared" si="77"/>
        <v/>
      </c>
      <c r="AG661" s="1029" t="str">
        <f t="shared" si="78"/>
        <v/>
      </c>
      <c r="AH661" s="1029" t="str">
        <f t="shared" si="79"/>
        <v/>
      </c>
    </row>
    <row r="662" spans="1:34" outlineLevel="1" x14ac:dyDescent="0.3">
      <c r="A662" s="458" t="str">
        <f>'liste projets'!O171</f>
        <v/>
      </c>
      <c r="B662" s="964" t="str">
        <f>'liste projets'!P171</f>
        <v/>
      </c>
      <c r="C662" s="523" t="str">
        <f>'liste projets'!Q171</f>
        <v/>
      </c>
      <c r="D662" s="523" t="str">
        <f>'liste projets'!R171</f>
        <v/>
      </c>
      <c r="E662" s="523" t="str">
        <f>'liste projets'!S171</f>
        <v/>
      </c>
      <c r="F662" s="315" t="str">
        <f t="shared" si="80"/>
        <v/>
      </c>
      <c r="G662" s="376" t="str">
        <f>'liste projets'!U171</f>
        <v/>
      </c>
      <c r="H662" s="376" t="str">
        <f>'liste projets'!V171</f>
        <v/>
      </c>
      <c r="I662" s="376" t="str">
        <f>'liste projets'!W171</f>
        <v/>
      </c>
      <c r="J662" s="376" t="str">
        <f>'liste projets'!X171</f>
        <v/>
      </c>
      <c r="K662" s="376" t="str">
        <f>'liste projets'!Y171</f>
        <v/>
      </c>
      <c r="L662" s="376" t="str">
        <f>'liste projets'!Z171</f>
        <v/>
      </c>
      <c r="M662" s="376" t="str">
        <f>'liste projets'!AA171</f>
        <v/>
      </c>
      <c r="N662" s="376" t="str">
        <f>'liste projets'!AB171</f>
        <v/>
      </c>
      <c r="Q662" s="521" t="str">
        <f>'liste projets'!T171</f>
        <v/>
      </c>
      <c r="T662" s="857" t="str">
        <f t="shared" si="81"/>
        <v/>
      </c>
      <c r="Z662" s="376" t="str">
        <f t="shared" si="75"/>
        <v/>
      </c>
      <c r="AA662" s="1029" t="str">
        <f t="shared" si="76"/>
        <v/>
      </c>
      <c r="AF662" s="376" t="str">
        <f t="shared" si="77"/>
        <v/>
      </c>
      <c r="AG662" s="1029" t="str">
        <f t="shared" si="78"/>
        <v/>
      </c>
      <c r="AH662" s="1029" t="str">
        <f t="shared" si="79"/>
        <v/>
      </c>
    </row>
    <row r="663" spans="1:34" outlineLevel="1" x14ac:dyDescent="0.3">
      <c r="A663" s="458" t="str">
        <f>'liste projets'!O172</f>
        <v/>
      </c>
      <c r="B663" s="964" t="str">
        <f>'liste projets'!P172</f>
        <v/>
      </c>
      <c r="C663" s="523" t="str">
        <f>'liste projets'!Q172</f>
        <v/>
      </c>
      <c r="D663" s="523" t="str">
        <f>'liste projets'!R172</f>
        <v/>
      </c>
      <c r="E663" s="523" t="str">
        <f>'liste projets'!S172</f>
        <v/>
      </c>
      <c r="F663" s="315" t="str">
        <f t="shared" si="80"/>
        <v/>
      </c>
      <c r="G663" s="376" t="str">
        <f>'liste projets'!U172</f>
        <v/>
      </c>
      <c r="H663" s="376" t="str">
        <f>'liste projets'!V172</f>
        <v/>
      </c>
      <c r="I663" s="376" t="str">
        <f>'liste projets'!W172</f>
        <v/>
      </c>
      <c r="J663" s="376" t="str">
        <f>'liste projets'!X172</f>
        <v/>
      </c>
      <c r="K663" s="376" t="str">
        <f>'liste projets'!Y172</f>
        <v/>
      </c>
      <c r="L663" s="376" t="str">
        <f>'liste projets'!Z172</f>
        <v/>
      </c>
      <c r="M663" s="376" t="str">
        <f>'liste projets'!AA172</f>
        <v/>
      </c>
      <c r="N663" s="376" t="str">
        <f>'liste projets'!AB172</f>
        <v/>
      </c>
      <c r="Q663" s="521" t="str">
        <f>'liste projets'!T172</f>
        <v/>
      </c>
      <c r="T663" s="857" t="str">
        <f t="shared" si="81"/>
        <v/>
      </c>
      <c r="Z663" s="376" t="str">
        <f t="shared" si="75"/>
        <v/>
      </c>
      <c r="AA663" s="1029" t="str">
        <f t="shared" si="76"/>
        <v/>
      </c>
      <c r="AF663" s="376" t="str">
        <f t="shared" si="77"/>
        <v/>
      </c>
      <c r="AG663" s="1029" t="str">
        <f t="shared" si="78"/>
        <v/>
      </c>
      <c r="AH663" s="1029" t="str">
        <f t="shared" si="79"/>
        <v/>
      </c>
    </row>
    <row r="664" spans="1:34" outlineLevel="1" x14ac:dyDescent="0.3">
      <c r="A664" s="458" t="str">
        <f>'liste projets'!O173</f>
        <v/>
      </c>
      <c r="B664" s="964" t="str">
        <f>'liste projets'!P173</f>
        <v/>
      </c>
      <c r="C664" s="523" t="str">
        <f>'liste projets'!Q173</f>
        <v/>
      </c>
      <c r="D664" s="523" t="str">
        <f>'liste projets'!R173</f>
        <v/>
      </c>
      <c r="E664" s="523" t="str">
        <f>'liste projets'!S173</f>
        <v/>
      </c>
      <c r="F664" s="315" t="str">
        <f t="shared" si="80"/>
        <v/>
      </c>
      <c r="G664" s="376" t="str">
        <f>'liste projets'!U173</f>
        <v/>
      </c>
      <c r="H664" s="376" t="str">
        <f>'liste projets'!V173</f>
        <v/>
      </c>
      <c r="I664" s="376" t="str">
        <f>'liste projets'!W173</f>
        <v/>
      </c>
      <c r="J664" s="376" t="str">
        <f>'liste projets'!X173</f>
        <v/>
      </c>
      <c r="K664" s="376" t="str">
        <f>'liste projets'!Y173</f>
        <v/>
      </c>
      <c r="L664" s="376" t="str">
        <f>'liste projets'!Z173</f>
        <v/>
      </c>
      <c r="M664" s="376" t="str">
        <f>'liste projets'!AA173</f>
        <v/>
      </c>
      <c r="N664" s="376" t="str">
        <f>'liste projets'!AB173</f>
        <v/>
      </c>
      <c r="Q664" s="521" t="str">
        <f>'liste projets'!T173</f>
        <v/>
      </c>
      <c r="T664" s="857" t="str">
        <f t="shared" si="81"/>
        <v/>
      </c>
      <c r="Z664" s="376" t="str">
        <f t="shared" si="75"/>
        <v/>
      </c>
      <c r="AA664" s="1029" t="str">
        <f t="shared" si="76"/>
        <v/>
      </c>
      <c r="AF664" s="376" t="str">
        <f t="shared" si="77"/>
        <v/>
      </c>
      <c r="AG664" s="1029" t="str">
        <f t="shared" si="78"/>
        <v/>
      </c>
      <c r="AH664" s="1029" t="str">
        <f t="shared" si="79"/>
        <v/>
      </c>
    </row>
    <row r="665" spans="1:34" outlineLevel="1" x14ac:dyDescent="0.3">
      <c r="A665" s="458" t="str">
        <f>'liste projets'!O174</f>
        <v/>
      </c>
      <c r="B665" s="964" t="str">
        <f>'liste projets'!P174</f>
        <v/>
      </c>
      <c r="C665" s="523" t="str">
        <f>'liste projets'!Q174</f>
        <v/>
      </c>
      <c r="D665" s="523" t="str">
        <f>'liste projets'!R174</f>
        <v/>
      </c>
      <c r="E665" s="523" t="str">
        <f>'liste projets'!S174</f>
        <v/>
      </c>
      <c r="F665" s="315" t="str">
        <f t="shared" si="80"/>
        <v/>
      </c>
      <c r="G665" s="376" t="str">
        <f>'liste projets'!U174</f>
        <v/>
      </c>
      <c r="H665" s="376" t="str">
        <f>'liste projets'!V174</f>
        <v/>
      </c>
      <c r="I665" s="376" t="str">
        <f>'liste projets'!W174</f>
        <v/>
      </c>
      <c r="J665" s="376" t="str">
        <f>'liste projets'!X174</f>
        <v/>
      </c>
      <c r="K665" s="376" t="str">
        <f>'liste projets'!Y174</f>
        <v/>
      </c>
      <c r="L665" s="376" t="str">
        <f>'liste projets'!Z174</f>
        <v/>
      </c>
      <c r="M665" s="376" t="str">
        <f>'liste projets'!AA174</f>
        <v/>
      </c>
      <c r="N665" s="376" t="str">
        <f>'liste projets'!AB174</f>
        <v/>
      </c>
      <c r="Q665" s="521" t="str">
        <f>'liste projets'!T174</f>
        <v/>
      </c>
      <c r="T665" s="857" t="str">
        <f t="shared" si="81"/>
        <v/>
      </c>
      <c r="Z665" s="376" t="str">
        <f t="shared" si="75"/>
        <v/>
      </c>
      <c r="AA665" s="1029" t="str">
        <f t="shared" si="76"/>
        <v/>
      </c>
      <c r="AF665" s="376" t="str">
        <f t="shared" si="77"/>
        <v/>
      </c>
      <c r="AG665" s="1029" t="str">
        <f t="shared" si="78"/>
        <v/>
      </c>
      <c r="AH665" s="1029" t="str">
        <f t="shared" si="79"/>
        <v/>
      </c>
    </row>
    <row r="666" spans="1:34" outlineLevel="1" x14ac:dyDescent="0.3">
      <c r="A666" s="458" t="str">
        <f>'liste projets'!O175</f>
        <v/>
      </c>
      <c r="B666" s="964" t="str">
        <f>'liste projets'!P175</f>
        <v/>
      </c>
      <c r="C666" s="523" t="str">
        <f>'liste projets'!Q175</f>
        <v/>
      </c>
      <c r="D666" s="523" t="str">
        <f>'liste projets'!R175</f>
        <v/>
      </c>
      <c r="E666" s="523" t="str">
        <f>'liste projets'!S175</f>
        <v/>
      </c>
      <c r="F666" s="315" t="str">
        <f t="shared" si="80"/>
        <v/>
      </c>
      <c r="G666" s="376" t="str">
        <f>'liste projets'!U175</f>
        <v/>
      </c>
      <c r="H666" s="376" t="str">
        <f>'liste projets'!V175</f>
        <v/>
      </c>
      <c r="I666" s="376" t="str">
        <f>'liste projets'!W175</f>
        <v/>
      </c>
      <c r="J666" s="376" t="str">
        <f>'liste projets'!X175</f>
        <v/>
      </c>
      <c r="K666" s="376" t="str">
        <f>'liste projets'!Y175</f>
        <v/>
      </c>
      <c r="L666" s="376" t="str">
        <f>'liste projets'!Z175</f>
        <v/>
      </c>
      <c r="M666" s="376" t="str">
        <f>'liste projets'!AA175</f>
        <v/>
      </c>
      <c r="N666" s="376" t="str">
        <f>'liste projets'!AB175</f>
        <v/>
      </c>
      <c r="Q666" s="521" t="str">
        <f>'liste projets'!T175</f>
        <v/>
      </c>
      <c r="T666" s="857" t="str">
        <f t="shared" si="81"/>
        <v/>
      </c>
      <c r="Z666" s="376" t="str">
        <f t="shared" si="75"/>
        <v/>
      </c>
      <c r="AA666" s="1029" t="str">
        <f t="shared" si="76"/>
        <v/>
      </c>
      <c r="AF666" s="376" t="str">
        <f t="shared" si="77"/>
        <v/>
      </c>
      <c r="AG666" s="1029" t="str">
        <f t="shared" si="78"/>
        <v/>
      </c>
      <c r="AH666" s="1029" t="str">
        <f t="shared" si="79"/>
        <v/>
      </c>
    </row>
    <row r="667" spans="1:34" outlineLevel="1" x14ac:dyDescent="0.3">
      <c r="A667" s="458" t="str">
        <f>'liste projets'!O176</f>
        <v/>
      </c>
      <c r="B667" s="964" t="str">
        <f>'liste projets'!P176</f>
        <v/>
      </c>
      <c r="C667" s="523" t="str">
        <f>'liste projets'!Q176</f>
        <v/>
      </c>
      <c r="D667" s="523" t="str">
        <f>'liste projets'!R176</f>
        <v/>
      </c>
      <c r="E667" s="523" t="str">
        <f>'liste projets'!S176</f>
        <v/>
      </c>
      <c r="F667" s="315" t="str">
        <f t="shared" si="80"/>
        <v/>
      </c>
      <c r="G667" s="376" t="str">
        <f>'liste projets'!U176</f>
        <v/>
      </c>
      <c r="H667" s="376" t="str">
        <f>'liste projets'!V176</f>
        <v/>
      </c>
      <c r="I667" s="376" t="str">
        <f>'liste projets'!W176</f>
        <v/>
      </c>
      <c r="J667" s="376" t="str">
        <f>'liste projets'!X176</f>
        <v/>
      </c>
      <c r="K667" s="376" t="str">
        <f>'liste projets'!Y176</f>
        <v/>
      </c>
      <c r="L667" s="376" t="str">
        <f>'liste projets'!Z176</f>
        <v/>
      </c>
      <c r="M667" s="376" t="str">
        <f>'liste projets'!AA176</f>
        <v/>
      </c>
      <c r="N667" s="376" t="str">
        <f>'liste projets'!AB176</f>
        <v/>
      </c>
      <c r="Q667" s="521" t="str">
        <f>'liste projets'!T176</f>
        <v/>
      </c>
      <c r="T667" s="857" t="str">
        <f t="shared" si="81"/>
        <v/>
      </c>
      <c r="Z667" s="376" t="str">
        <f t="shared" si="75"/>
        <v/>
      </c>
      <c r="AA667" s="1029" t="str">
        <f t="shared" si="76"/>
        <v/>
      </c>
      <c r="AF667" s="376" t="str">
        <f t="shared" si="77"/>
        <v/>
      </c>
      <c r="AG667" s="1029" t="str">
        <f t="shared" si="78"/>
        <v/>
      </c>
      <c r="AH667" s="1029" t="str">
        <f t="shared" si="79"/>
        <v/>
      </c>
    </row>
    <row r="668" spans="1:34" outlineLevel="1" x14ac:dyDescent="0.3">
      <c r="A668" s="458" t="str">
        <f>'liste projets'!O177</f>
        <v/>
      </c>
      <c r="B668" s="964" t="str">
        <f>'liste projets'!P177</f>
        <v/>
      </c>
      <c r="C668" s="523" t="str">
        <f>'liste projets'!Q177</f>
        <v/>
      </c>
      <c r="D668" s="523" t="str">
        <f>'liste projets'!R177</f>
        <v/>
      </c>
      <c r="E668" s="523" t="str">
        <f>'liste projets'!S177</f>
        <v/>
      </c>
      <c r="F668" s="315" t="str">
        <f t="shared" si="80"/>
        <v/>
      </c>
      <c r="G668" s="376" t="str">
        <f>'liste projets'!U177</f>
        <v/>
      </c>
      <c r="H668" s="376" t="str">
        <f>'liste projets'!V177</f>
        <v/>
      </c>
      <c r="I668" s="376" t="str">
        <f>'liste projets'!W177</f>
        <v/>
      </c>
      <c r="J668" s="376" t="str">
        <f>'liste projets'!X177</f>
        <v/>
      </c>
      <c r="K668" s="376" t="str">
        <f>'liste projets'!Y177</f>
        <v/>
      </c>
      <c r="L668" s="376" t="str">
        <f>'liste projets'!Z177</f>
        <v/>
      </c>
      <c r="M668" s="376" t="str">
        <f>'liste projets'!AA177</f>
        <v/>
      </c>
      <c r="N668" s="376" t="str">
        <f>'liste projets'!AB177</f>
        <v/>
      </c>
      <c r="Q668" s="521" t="str">
        <f>'liste projets'!T177</f>
        <v/>
      </c>
      <c r="T668" s="857" t="str">
        <f t="shared" si="81"/>
        <v/>
      </c>
      <c r="Z668" s="376" t="str">
        <f t="shared" si="75"/>
        <v/>
      </c>
      <c r="AA668" s="1029" t="str">
        <f t="shared" si="76"/>
        <v/>
      </c>
      <c r="AF668" s="376" t="str">
        <f t="shared" si="77"/>
        <v/>
      </c>
      <c r="AG668" s="1029" t="str">
        <f t="shared" si="78"/>
        <v/>
      </c>
      <c r="AH668" s="1029" t="str">
        <f t="shared" si="79"/>
        <v/>
      </c>
    </row>
    <row r="669" spans="1:34" outlineLevel="1" x14ac:dyDescent="0.3">
      <c r="A669" s="458" t="str">
        <f>'liste projets'!O178</f>
        <v/>
      </c>
      <c r="B669" s="964" t="str">
        <f>'liste projets'!P178</f>
        <v/>
      </c>
      <c r="C669" s="523" t="str">
        <f>'liste projets'!Q178</f>
        <v/>
      </c>
      <c r="D669" s="523" t="str">
        <f>'liste projets'!R178</f>
        <v/>
      </c>
      <c r="E669" s="523" t="str">
        <f>'liste projets'!S178</f>
        <v/>
      </c>
      <c r="F669" s="315" t="str">
        <f t="shared" si="80"/>
        <v/>
      </c>
      <c r="G669" s="376" t="str">
        <f>'liste projets'!U178</f>
        <v/>
      </c>
      <c r="H669" s="376" t="str">
        <f>'liste projets'!V178</f>
        <v/>
      </c>
      <c r="I669" s="376" t="str">
        <f>'liste projets'!W178</f>
        <v/>
      </c>
      <c r="J669" s="376" t="str">
        <f>'liste projets'!X178</f>
        <v/>
      </c>
      <c r="K669" s="376" t="str">
        <f>'liste projets'!Y178</f>
        <v/>
      </c>
      <c r="L669" s="376" t="str">
        <f>'liste projets'!Z178</f>
        <v/>
      </c>
      <c r="M669" s="376" t="str">
        <f>'liste projets'!AA178</f>
        <v/>
      </c>
      <c r="N669" s="376" t="str">
        <f>'liste projets'!AB178</f>
        <v/>
      </c>
      <c r="Q669" s="521" t="str">
        <f>'liste projets'!T178</f>
        <v/>
      </c>
      <c r="T669" s="857" t="str">
        <f t="shared" si="81"/>
        <v/>
      </c>
      <c r="Z669" s="376" t="str">
        <f t="shared" si="75"/>
        <v/>
      </c>
      <c r="AA669" s="1029" t="str">
        <f t="shared" si="76"/>
        <v/>
      </c>
      <c r="AF669" s="376" t="str">
        <f t="shared" si="77"/>
        <v/>
      </c>
      <c r="AG669" s="1029" t="str">
        <f t="shared" si="78"/>
        <v/>
      </c>
      <c r="AH669" s="1029" t="str">
        <f t="shared" si="79"/>
        <v/>
      </c>
    </row>
    <row r="670" spans="1:34" outlineLevel="1" x14ac:dyDescent="0.3">
      <c r="A670" s="458" t="str">
        <f>'liste projets'!O179</f>
        <v/>
      </c>
      <c r="B670" s="964" t="str">
        <f>'liste projets'!P179</f>
        <v/>
      </c>
      <c r="C670" s="523" t="str">
        <f>'liste projets'!Q179</f>
        <v/>
      </c>
      <c r="D670" s="523" t="str">
        <f>'liste projets'!R179</f>
        <v/>
      </c>
      <c r="E670" s="523" t="str">
        <f>'liste projets'!S179</f>
        <v/>
      </c>
      <c r="F670" s="315" t="str">
        <f t="shared" si="80"/>
        <v/>
      </c>
      <c r="G670" s="376" t="str">
        <f>'liste projets'!U179</f>
        <v/>
      </c>
      <c r="H670" s="376" t="str">
        <f>'liste projets'!V179</f>
        <v/>
      </c>
      <c r="I670" s="376" t="str">
        <f>'liste projets'!W179</f>
        <v/>
      </c>
      <c r="J670" s="376" t="str">
        <f>'liste projets'!X179</f>
        <v/>
      </c>
      <c r="K670" s="376" t="str">
        <f>'liste projets'!Y179</f>
        <v/>
      </c>
      <c r="L670" s="376" t="str">
        <f>'liste projets'!Z179</f>
        <v/>
      </c>
      <c r="M670" s="376" t="str">
        <f>'liste projets'!AA179</f>
        <v/>
      </c>
      <c r="N670" s="376" t="str">
        <f>'liste projets'!AB179</f>
        <v/>
      </c>
      <c r="Q670" s="521" t="str">
        <f>'liste projets'!T179</f>
        <v/>
      </c>
      <c r="T670" s="857" t="str">
        <f t="shared" si="81"/>
        <v/>
      </c>
      <c r="Z670" s="376" t="str">
        <f t="shared" si="75"/>
        <v/>
      </c>
      <c r="AA670" s="1029" t="str">
        <f t="shared" si="76"/>
        <v/>
      </c>
      <c r="AF670" s="376" t="str">
        <f t="shared" si="77"/>
        <v/>
      </c>
      <c r="AG670" s="1029" t="str">
        <f t="shared" si="78"/>
        <v/>
      </c>
      <c r="AH670" s="1029" t="str">
        <f t="shared" si="79"/>
        <v/>
      </c>
    </row>
    <row r="671" spans="1:34" outlineLevel="1" x14ac:dyDescent="0.3">
      <c r="A671" s="458" t="str">
        <f>'liste projets'!O180</f>
        <v/>
      </c>
      <c r="B671" s="964" t="str">
        <f>'liste projets'!P180</f>
        <v/>
      </c>
      <c r="C671" s="523" t="str">
        <f>'liste projets'!Q180</f>
        <v/>
      </c>
      <c r="D671" s="523" t="str">
        <f>'liste projets'!R180</f>
        <v/>
      </c>
      <c r="E671" s="523" t="str">
        <f>'liste projets'!S180</f>
        <v/>
      </c>
      <c r="F671" s="315" t="str">
        <f t="shared" si="80"/>
        <v/>
      </c>
      <c r="G671" s="376" t="str">
        <f>'liste projets'!U180</f>
        <v/>
      </c>
      <c r="H671" s="376" t="str">
        <f>'liste projets'!V180</f>
        <v/>
      </c>
      <c r="I671" s="376" t="str">
        <f>'liste projets'!W180</f>
        <v/>
      </c>
      <c r="J671" s="376" t="str">
        <f>'liste projets'!X180</f>
        <v/>
      </c>
      <c r="K671" s="376" t="str">
        <f>'liste projets'!Y180</f>
        <v/>
      </c>
      <c r="L671" s="376" t="str">
        <f>'liste projets'!Z180</f>
        <v/>
      </c>
      <c r="M671" s="376" t="str">
        <f>'liste projets'!AA180</f>
        <v/>
      </c>
      <c r="N671" s="376" t="str">
        <f>'liste projets'!AB180</f>
        <v/>
      </c>
      <c r="Q671" s="521" t="str">
        <f>'liste projets'!T180</f>
        <v/>
      </c>
      <c r="T671" s="857" t="str">
        <f t="shared" si="81"/>
        <v/>
      </c>
      <c r="Z671" s="376" t="str">
        <f t="shared" si="75"/>
        <v/>
      </c>
      <c r="AA671" s="1029" t="str">
        <f t="shared" si="76"/>
        <v/>
      </c>
      <c r="AF671" s="376" t="str">
        <f t="shared" si="77"/>
        <v/>
      </c>
      <c r="AG671" s="1029" t="str">
        <f t="shared" si="78"/>
        <v/>
      </c>
      <c r="AH671" s="1029" t="str">
        <f t="shared" si="79"/>
        <v/>
      </c>
    </row>
    <row r="672" spans="1:34" outlineLevel="1" x14ac:dyDescent="0.3">
      <c r="A672" s="458" t="str">
        <f>'liste projets'!O181</f>
        <v/>
      </c>
      <c r="B672" s="964" t="str">
        <f>'liste projets'!P181</f>
        <v/>
      </c>
      <c r="C672" s="523" t="str">
        <f>'liste projets'!Q181</f>
        <v/>
      </c>
      <c r="D672" s="523" t="str">
        <f>'liste projets'!R181</f>
        <v/>
      </c>
      <c r="E672" s="523" t="str">
        <f>'liste projets'!S181</f>
        <v/>
      </c>
      <c r="F672" s="315" t="str">
        <f t="shared" si="80"/>
        <v/>
      </c>
      <c r="G672" s="376" t="str">
        <f>'liste projets'!U181</f>
        <v/>
      </c>
      <c r="H672" s="376" t="str">
        <f>'liste projets'!V181</f>
        <v/>
      </c>
      <c r="I672" s="376" t="str">
        <f>'liste projets'!W181</f>
        <v/>
      </c>
      <c r="J672" s="376" t="str">
        <f>'liste projets'!X181</f>
        <v/>
      </c>
      <c r="K672" s="376" t="str">
        <f>'liste projets'!Y181</f>
        <v/>
      </c>
      <c r="L672" s="376" t="str">
        <f>'liste projets'!Z181</f>
        <v/>
      </c>
      <c r="M672" s="376" t="str">
        <f>'liste projets'!AA181</f>
        <v/>
      </c>
      <c r="N672" s="376" t="str">
        <f>'liste projets'!AB181</f>
        <v/>
      </c>
      <c r="Q672" s="521" t="str">
        <f>'liste projets'!T181</f>
        <v/>
      </c>
      <c r="T672" s="857" t="str">
        <f t="shared" si="81"/>
        <v/>
      </c>
      <c r="Z672" s="376" t="str">
        <f t="shared" ref="Z672:Z735" si="82">LEFT(X672,2)</f>
        <v/>
      </c>
      <c r="AA672" s="1029" t="str">
        <f t="shared" ref="AA672:AA735" si="83">IF(AND(Z672=$Z$2,Z671=$Z$2),"stop","")</f>
        <v/>
      </c>
      <c r="AF672" s="376" t="str">
        <f t="shared" ref="AF672:AF735" si="84">LEFT(AD672,9)</f>
        <v/>
      </c>
      <c r="AG672" s="1029" t="str">
        <f t="shared" si="78"/>
        <v/>
      </c>
      <c r="AH672" s="1029" t="str">
        <f t="shared" si="79"/>
        <v/>
      </c>
    </row>
    <row r="673" spans="1:34" outlineLevel="1" x14ac:dyDescent="0.3">
      <c r="A673" s="458" t="str">
        <f>'liste projets'!O182</f>
        <v/>
      </c>
      <c r="B673" s="964" t="str">
        <f>'liste projets'!P182</f>
        <v/>
      </c>
      <c r="C673" s="523" t="str">
        <f>'liste projets'!Q182</f>
        <v/>
      </c>
      <c r="D673" s="523" t="str">
        <f>'liste projets'!R182</f>
        <v/>
      </c>
      <c r="E673" s="523" t="str">
        <f>'liste projets'!S182</f>
        <v/>
      </c>
      <c r="F673" s="315" t="str">
        <f t="shared" si="80"/>
        <v/>
      </c>
      <c r="G673" s="376" t="str">
        <f>'liste projets'!U182</f>
        <v/>
      </c>
      <c r="H673" s="376" t="str">
        <f>'liste projets'!V182</f>
        <v/>
      </c>
      <c r="I673" s="376" t="str">
        <f>'liste projets'!W182</f>
        <v/>
      </c>
      <c r="J673" s="376" t="str">
        <f>'liste projets'!X182</f>
        <v/>
      </c>
      <c r="K673" s="376" t="str">
        <f>'liste projets'!Y182</f>
        <v/>
      </c>
      <c r="L673" s="376" t="str">
        <f>'liste projets'!Z182</f>
        <v/>
      </c>
      <c r="M673" s="376" t="str">
        <f>'liste projets'!AA182</f>
        <v/>
      </c>
      <c r="N673" s="376" t="str">
        <f>'liste projets'!AB182</f>
        <v/>
      </c>
      <c r="Q673" s="521" t="str">
        <f>'liste projets'!T182</f>
        <v/>
      </c>
      <c r="T673" s="857" t="str">
        <f t="shared" si="81"/>
        <v/>
      </c>
      <c r="Z673" s="376" t="str">
        <f t="shared" si="82"/>
        <v/>
      </c>
      <c r="AA673" s="1029" t="str">
        <f t="shared" si="83"/>
        <v/>
      </c>
      <c r="AF673" s="376" t="str">
        <f t="shared" si="84"/>
        <v/>
      </c>
      <c r="AG673" s="1029" t="str">
        <f t="shared" ref="AG673:AG736" si="85">IF(AND(AF673=$AJ$2,AF672=$AJ$3),"stop","")</f>
        <v/>
      </c>
      <c r="AH673" s="1029" t="str">
        <f t="shared" ref="AH673:AH736" si="86">IF(AND(AF673=$AJ$3,AF672=$AJ$2),"stop","")</f>
        <v/>
      </c>
    </row>
    <row r="674" spans="1:34" outlineLevel="1" x14ac:dyDescent="0.3">
      <c r="A674" s="458" t="str">
        <f>'liste projets'!O183</f>
        <v/>
      </c>
      <c r="B674" s="964" t="str">
        <f>'liste projets'!P183</f>
        <v/>
      </c>
      <c r="C674" s="523" t="str">
        <f>'liste projets'!Q183</f>
        <v/>
      </c>
      <c r="D674" s="523" t="str">
        <f>'liste projets'!R183</f>
        <v/>
      </c>
      <c r="E674" s="523" t="str">
        <f>'liste projets'!S183</f>
        <v/>
      </c>
      <c r="F674" s="315" t="str">
        <f t="shared" si="80"/>
        <v/>
      </c>
      <c r="G674" s="376" t="str">
        <f>'liste projets'!U183</f>
        <v/>
      </c>
      <c r="H674" s="376" t="str">
        <f>'liste projets'!V183</f>
        <v/>
      </c>
      <c r="I674" s="376" t="str">
        <f>'liste projets'!W183</f>
        <v/>
      </c>
      <c r="J674" s="376" t="str">
        <f>'liste projets'!X183</f>
        <v/>
      </c>
      <c r="K674" s="376" t="str">
        <f>'liste projets'!Y183</f>
        <v/>
      </c>
      <c r="L674" s="376" t="str">
        <f>'liste projets'!Z183</f>
        <v/>
      </c>
      <c r="M674" s="376" t="str">
        <f>'liste projets'!AA183</f>
        <v/>
      </c>
      <c r="N674" s="376" t="str">
        <f>'liste projets'!AB183</f>
        <v/>
      </c>
      <c r="Q674" s="521" t="str">
        <f>'liste projets'!T183</f>
        <v/>
      </c>
      <c r="T674" s="857" t="str">
        <f t="shared" si="81"/>
        <v/>
      </c>
      <c r="Z674" s="376" t="str">
        <f t="shared" si="82"/>
        <v/>
      </c>
      <c r="AA674" s="1029" t="str">
        <f t="shared" si="83"/>
        <v/>
      </c>
      <c r="AF674" s="376" t="str">
        <f t="shared" si="84"/>
        <v/>
      </c>
      <c r="AG674" s="1029" t="str">
        <f t="shared" si="85"/>
        <v/>
      </c>
      <c r="AH674" s="1029" t="str">
        <f t="shared" si="86"/>
        <v/>
      </c>
    </row>
    <row r="675" spans="1:34" outlineLevel="1" x14ac:dyDescent="0.3">
      <c r="A675" s="458" t="str">
        <f>'liste projets'!O184</f>
        <v/>
      </c>
      <c r="B675" s="964" t="str">
        <f>'liste projets'!P184</f>
        <v/>
      </c>
      <c r="C675" s="523" t="str">
        <f>'liste projets'!Q184</f>
        <v/>
      </c>
      <c r="D675" s="523" t="str">
        <f>'liste projets'!R184</f>
        <v/>
      </c>
      <c r="E675" s="523" t="str">
        <f>'liste projets'!S184</f>
        <v/>
      </c>
      <c r="F675" s="315" t="str">
        <f t="shared" si="80"/>
        <v/>
      </c>
      <c r="G675" s="376" t="str">
        <f>'liste projets'!U184</f>
        <v/>
      </c>
      <c r="H675" s="376" t="str">
        <f>'liste projets'!V184</f>
        <v/>
      </c>
      <c r="I675" s="376" t="str">
        <f>'liste projets'!W184</f>
        <v/>
      </c>
      <c r="J675" s="376" t="str">
        <f>'liste projets'!X184</f>
        <v/>
      </c>
      <c r="K675" s="376" t="str">
        <f>'liste projets'!Y184</f>
        <v/>
      </c>
      <c r="L675" s="376" t="str">
        <f>'liste projets'!Z184</f>
        <v/>
      </c>
      <c r="M675" s="376" t="str">
        <f>'liste projets'!AA184</f>
        <v/>
      </c>
      <c r="N675" s="376" t="str">
        <f>'liste projets'!AB184</f>
        <v/>
      </c>
      <c r="Q675" s="521" t="str">
        <f>'liste projets'!T184</f>
        <v/>
      </c>
      <c r="T675" s="857" t="str">
        <f t="shared" si="81"/>
        <v/>
      </c>
      <c r="Z675" s="376" t="str">
        <f t="shared" si="82"/>
        <v/>
      </c>
      <c r="AA675" s="1029" t="str">
        <f t="shared" si="83"/>
        <v/>
      </c>
      <c r="AF675" s="376" t="str">
        <f t="shared" si="84"/>
        <v/>
      </c>
      <c r="AG675" s="1029" t="str">
        <f t="shared" si="85"/>
        <v/>
      </c>
      <c r="AH675" s="1029" t="str">
        <f t="shared" si="86"/>
        <v/>
      </c>
    </row>
    <row r="676" spans="1:34" outlineLevel="1" x14ac:dyDescent="0.3">
      <c r="A676" s="458" t="str">
        <f>'liste projets'!O185</f>
        <v/>
      </c>
      <c r="B676" s="964" t="str">
        <f>'liste projets'!P185</f>
        <v/>
      </c>
      <c r="C676" s="523" t="str">
        <f>'liste projets'!Q185</f>
        <v/>
      </c>
      <c r="D676" s="523" t="str">
        <f>'liste projets'!R185</f>
        <v/>
      </c>
      <c r="E676" s="523" t="str">
        <f>'liste projets'!S185</f>
        <v/>
      </c>
      <c r="F676" s="315" t="str">
        <f t="shared" si="80"/>
        <v/>
      </c>
      <c r="G676" s="376" t="str">
        <f>'liste projets'!U185</f>
        <v/>
      </c>
      <c r="H676" s="376" t="str">
        <f>'liste projets'!V185</f>
        <v/>
      </c>
      <c r="I676" s="376" t="str">
        <f>'liste projets'!W185</f>
        <v/>
      </c>
      <c r="J676" s="376" t="str">
        <f>'liste projets'!X185</f>
        <v/>
      </c>
      <c r="K676" s="376" t="str">
        <f>'liste projets'!Y185</f>
        <v/>
      </c>
      <c r="L676" s="376" t="str">
        <f>'liste projets'!Z185</f>
        <v/>
      </c>
      <c r="M676" s="376" t="str">
        <f>'liste projets'!AA185</f>
        <v/>
      </c>
      <c r="N676" s="376" t="str">
        <f>'liste projets'!AB185</f>
        <v/>
      </c>
      <c r="Q676" s="521" t="str">
        <f>'liste projets'!T185</f>
        <v/>
      </c>
      <c r="T676" s="857" t="str">
        <f t="shared" si="81"/>
        <v/>
      </c>
      <c r="Z676" s="376" t="str">
        <f t="shared" si="82"/>
        <v/>
      </c>
      <c r="AA676" s="1029" t="str">
        <f t="shared" si="83"/>
        <v/>
      </c>
      <c r="AF676" s="376" t="str">
        <f t="shared" si="84"/>
        <v/>
      </c>
      <c r="AG676" s="1029" t="str">
        <f t="shared" si="85"/>
        <v/>
      </c>
      <c r="AH676" s="1029" t="str">
        <f t="shared" si="86"/>
        <v/>
      </c>
    </row>
    <row r="677" spans="1:34" outlineLevel="1" x14ac:dyDescent="0.3">
      <c r="A677" s="458" t="str">
        <f>'liste projets'!O186</f>
        <v/>
      </c>
      <c r="B677" s="964" t="str">
        <f>'liste projets'!P186</f>
        <v/>
      </c>
      <c r="C677" s="523" t="str">
        <f>'liste projets'!Q186</f>
        <v/>
      </c>
      <c r="D677" s="523" t="str">
        <f>'liste projets'!R186</f>
        <v/>
      </c>
      <c r="E677" s="523" t="str">
        <f>'liste projets'!S186</f>
        <v/>
      </c>
      <c r="F677" s="315" t="str">
        <f t="shared" si="80"/>
        <v/>
      </c>
      <c r="G677" s="376" t="str">
        <f>'liste projets'!U186</f>
        <v/>
      </c>
      <c r="H677" s="376" t="str">
        <f>'liste projets'!V186</f>
        <v/>
      </c>
      <c r="I677" s="376" t="str">
        <f>'liste projets'!W186</f>
        <v/>
      </c>
      <c r="J677" s="376" t="str">
        <f>'liste projets'!X186</f>
        <v/>
      </c>
      <c r="K677" s="376" t="str">
        <f>'liste projets'!Y186</f>
        <v/>
      </c>
      <c r="L677" s="376" t="str">
        <f>'liste projets'!Z186</f>
        <v/>
      </c>
      <c r="M677" s="376" t="str">
        <f>'liste projets'!AA186</f>
        <v/>
      </c>
      <c r="N677" s="376" t="str">
        <f>'liste projets'!AB186</f>
        <v/>
      </c>
      <c r="Q677" s="521" t="str">
        <f>'liste projets'!T186</f>
        <v/>
      </c>
      <c r="T677" s="857" t="str">
        <f t="shared" si="81"/>
        <v/>
      </c>
      <c r="Z677" s="376" t="str">
        <f t="shared" si="82"/>
        <v/>
      </c>
      <c r="AA677" s="1029" t="str">
        <f t="shared" si="83"/>
        <v/>
      </c>
      <c r="AF677" s="376" t="str">
        <f t="shared" si="84"/>
        <v/>
      </c>
      <c r="AG677" s="1029" t="str">
        <f t="shared" si="85"/>
        <v/>
      </c>
      <c r="AH677" s="1029" t="str">
        <f t="shared" si="86"/>
        <v/>
      </c>
    </row>
    <row r="678" spans="1:34" outlineLevel="1" x14ac:dyDescent="0.3">
      <c r="A678" s="458" t="str">
        <f>'liste projets'!O187</f>
        <v/>
      </c>
      <c r="B678" s="964" t="str">
        <f>'liste projets'!P187</f>
        <v/>
      </c>
      <c r="C678" s="523" t="str">
        <f>'liste projets'!Q187</f>
        <v/>
      </c>
      <c r="D678" s="523" t="str">
        <f>'liste projets'!R187</f>
        <v/>
      </c>
      <c r="E678" s="523" t="str">
        <f>'liste projets'!S187</f>
        <v/>
      </c>
      <c r="F678" s="315" t="str">
        <f t="shared" si="80"/>
        <v/>
      </c>
      <c r="G678" s="376" t="str">
        <f>'liste projets'!U187</f>
        <v/>
      </c>
      <c r="H678" s="376" t="str">
        <f>'liste projets'!V187</f>
        <v/>
      </c>
      <c r="I678" s="376" t="str">
        <f>'liste projets'!W187</f>
        <v/>
      </c>
      <c r="J678" s="376" t="str">
        <f>'liste projets'!X187</f>
        <v/>
      </c>
      <c r="K678" s="376" t="str">
        <f>'liste projets'!Y187</f>
        <v/>
      </c>
      <c r="L678" s="376" t="str">
        <f>'liste projets'!Z187</f>
        <v/>
      </c>
      <c r="M678" s="376" t="str">
        <f>'liste projets'!AA187</f>
        <v/>
      </c>
      <c r="N678" s="376" t="str">
        <f>'liste projets'!AB187</f>
        <v/>
      </c>
      <c r="Q678" s="521" t="str">
        <f>'liste projets'!T187</f>
        <v/>
      </c>
      <c r="T678" s="857" t="str">
        <f t="shared" si="81"/>
        <v/>
      </c>
      <c r="Z678" s="376" t="str">
        <f t="shared" si="82"/>
        <v/>
      </c>
      <c r="AA678" s="1029" t="str">
        <f t="shared" si="83"/>
        <v/>
      </c>
      <c r="AF678" s="376" t="str">
        <f t="shared" si="84"/>
        <v/>
      </c>
      <c r="AG678" s="1029" t="str">
        <f t="shared" si="85"/>
        <v/>
      </c>
      <c r="AH678" s="1029" t="str">
        <f t="shared" si="86"/>
        <v/>
      </c>
    </row>
    <row r="679" spans="1:34" outlineLevel="1" x14ac:dyDescent="0.3">
      <c r="A679" s="458" t="str">
        <f>'liste projets'!O188</f>
        <v/>
      </c>
      <c r="B679" s="964" t="str">
        <f>'liste projets'!P188</f>
        <v/>
      </c>
      <c r="C679" s="523" t="str">
        <f>'liste projets'!Q188</f>
        <v/>
      </c>
      <c r="D679" s="523" t="str">
        <f>'liste projets'!R188</f>
        <v/>
      </c>
      <c r="E679" s="523" t="str">
        <f>'liste projets'!S188</f>
        <v/>
      </c>
      <c r="F679" s="315" t="str">
        <f t="shared" si="80"/>
        <v/>
      </c>
      <c r="G679" s="376" t="str">
        <f>'liste projets'!U188</f>
        <v/>
      </c>
      <c r="H679" s="376" t="str">
        <f>'liste projets'!V188</f>
        <v/>
      </c>
      <c r="I679" s="376" t="str">
        <f>'liste projets'!W188</f>
        <v/>
      </c>
      <c r="J679" s="376" t="str">
        <f>'liste projets'!X188</f>
        <v/>
      </c>
      <c r="K679" s="376" t="str">
        <f>'liste projets'!Y188</f>
        <v/>
      </c>
      <c r="L679" s="376" t="str">
        <f>'liste projets'!Z188</f>
        <v/>
      </c>
      <c r="M679" s="376" t="str">
        <f>'liste projets'!AA188</f>
        <v/>
      </c>
      <c r="N679" s="376" t="str">
        <f>'liste projets'!AB188</f>
        <v/>
      </c>
      <c r="Q679" s="521" t="str">
        <f>'liste projets'!T188</f>
        <v/>
      </c>
      <c r="T679" s="857" t="str">
        <f t="shared" si="81"/>
        <v/>
      </c>
      <c r="Z679" s="376" t="str">
        <f t="shared" si="82"/>
        <v/>
      </c>
      <c r="AA679" s="1029" t="str">
        <f t="shared" si="83"/>
        <v/>
      </c>
      <c r="AF679" s="376" t="str">
        <f t="shared" si="84"/>
        <v/>
      </c>
      <c r="AG679" s="1029" t="str">
        <f t="shared" si="85"/>
        <v/>
      </c>
      <c r="AH679" s="1029" t="str">
        <f t="shared" si="86"/>
        <v/>
      </c>
    </row>
    <row r="680" spans="1:34" outlineLevel="1" x14ac:dyDescent="0.3">
      <c r="A680" s="458" t="str">
        <f>'liste projets'!O189</f>
        <v/>
      </c>
      <c r="B680" s="964" t="str">
        <f>'liste projets'!P189</f>
        <v/>
      </c>
      <c r="C680" s="523" t="str">
        <f>'liste projets'!Q189</f>
        <v/>
      </c>
      <c r="D680" s="523" t="str">
        <f>'liste projets'!R189</f>
        <v/>
      </c>
      <c r="E680" s="523" t="str">
        <f>'liste projets'!S189</f>
        <v/>
      </c>
      <c r="F680" s="315" t="str">
        <f t="shared" si="80"/>
        <v/>
      </c>
      <c r="G680" s="376" t="str">
        <f>'liste projets'!U189</f>
        <v/>
      </c>
      <c r="H680" s="376" t="str">
        <f>'liste projets'!V189</f>
        <v/>
      </c>
      <c r="I680" s="376" t="str">
        <f>'liste projets'!W189</f>
        <v/>
      </c>
      <c r="J680" s="376" t="str">
        <f>'liste projets'!X189</f>
        <v/>
      </c>
      <c r="K680" s="376" t="str">
        <f>'liste projets'!Y189</f>
        <v/>
      </c>
      <c r="L680" s="376" t="str">
        <f>'liste projets'!Z189</f>
        <v/>
      </c>
      <c r="M680" s="376" t="str">
        <f>'liste projets'!AA189</f>
        <v/>
      </c>
      <c r="N680" s="376" t="str">
        <f>'liste projets'!AB189</f>
        <v/>
      </c>
      <c r="Q680" s="521" t="str">
        <f>'liste projets'!T189</f>
        <v/>
      </c>
      <c r="T680" s="857" t="str">
        <f t="shared" si="81"/>
        <v/>
      </c>
      <c r="Z680" s="376" t="str">
        <f t="shared" si="82"/>
        <v/>
      </c>
      <c r="AA680" s="1029" t="str">
        <f t="shared" si="83"/>
        <v/>
      </c>
      <c r="AF680" s="376" t="str">
        <f t="shared" si="84"/>
        <v/>
      </c>
      <c r="AG680" s="1029" t="str">
        <f t="shared" si="85"/>
        <v/>
      </c>
      <c r="AH680" s="1029" t="str">
        <f t="shared" si="86"/>
        <v/>
      </c>
    </row>
    <row r="681" spans="1:34" outlineLevel="1" x14ac:dyDescent="0.3">
      <c r="A681" s="458" t="str">
        <f>'liste projets'!O190</f>
        <v/>
      </c>
      <c r="B681" s="964" t="str">
        <f>'liste projets'!P190</f>
        <v/>
      </c>
      <c r="C681" s="523" t="str">
        <f>'liste projets'!Q190</f>
        <v/>
      </c>
      <c r="D681" s="523" t="str">
        <f>'liste projets'!R190</f>
        <v/>
      </c>
      <c r="E681" s="523" t="str">
        <f>'liste projets'!S190</f>
        <v/>
      </c>
      <c r="F681" s="315" t="str">
        <f t="shared" si="80"/>
        <v/>
      </c>
      <c r="G681" s="376" t="str">
        <f>'liste projets'!U190</f>
        <v/>
      </c>
      <c r="H681" s="376" t="str">
        <f>'liste projets'!V190</f>
        <v/>
      </c>
      <c r="I681" s="376" t="str">
        <f>'liste projets'!W190</f>
        <v/>
      </c>
      <c r="J681" s="376" t="str">
        <f>'liste projets'!X190</f>
        <v/>
      </c>
      <c r="K681" s="376" t="str">
        <f>'liste projets'!Y190</f>
        <v/>
      </c>
      <c r="L681" s="376" t="str">
        <f>'liste projets'!Z190</f>
        <v/>
      </c>
      <c r="M681" s="376" t="str">
        <f>'liste projets'!AA190</f>
        <v/>
      </c>
      <c r="N681" s="376" t="str">
        <f>'liste projets'!AB190</f>
        <v/>
      </c>
      <c r="Q681" s="521" t="str">
        <f>'liste projets'!T190</f>
        <v/>
      </c>
      <c r="T681" s="857" t="str">
        <f t="shared" si="81"/>
        <v/>
      </c>
      <c r="Z681" s="376" t="str">
        <f t="shared" si="82"/>
        <v/>
      </c>
      <c r="AA681" s="1029" t="str">
        <f t="shared" si="83"/>
        <v/>
      </c>
      <c r="AF681" s="376" t="str">
        <f t="shared" si="84"/>
        <v/>
      </c>
      <c r="AG681" s="1029" t="str">
        <f t="shared" si="85"/>
        <v/>
      </c>
      <c r="AH681" s="1029" t="str">
        <f t="shared" si="86"/>
        <v/>
      </c>
    </row>
    <row r="682" spans="1:34" outlineLevel="1" x14ac:dyDescent="0.3">
      <c r="A682" s="458" t="str">
        <f>'liste projets'!O191</f>
        <v/>
      </c>
      <c r="B682" s="964" t="str">
        <f>'liste projets'!P191</f>
        <v/>
      </c>
      <c r="C682" s="523" t="str">
        <f>'liste projets'!Q191</f>
        <v/>
      </c>
      <c r="D682" s="523" t="str">
        <f>'liste projets'!R191</f>
        <v/>
      </c>
      <c r="E682" s="523" t="str">
        <f>'liste projets'!S191</f>
        <v/>
      </c>
      <c r="F682" s="315" t="str">
        <f t="shared" si="80"/>
        <v/>
      </c>
      <c r="G682" s="376" t="str">
        <f>'liste projets'!U191</f>
        <v/>
      </c>
      <c r="H682" s="376" t="str">
        <f>'liste projets'!V191</f>
        <v/>
      </c>
      <c r="I682" s="376" t="str">
        <f>'liste projets'!W191</f>
        <v/>
      </c>
      <c r="J682" s="376" t="str">
        <f>'liste projets'!X191</f>
        <v/>
      </c>
      <c r="K682" s="376" t="str">
        <f>'liste projets'!Y191</f>
        <v/>
      </c>
      <c r="L682" s="376" t="str">
        <f>'liste projets'!Z191</f>
        <v/>
      </c>
      <c r="M682" s="376" t="str">
        <f>'liste projets'!AA191</f>
        <v/>
      </c>
      <c r="N682" s="376" t="str">
        <f>'liste projets'!AB191</f>
        <v/>
      </c>
      <c r="Q682" s="521" t="str">
        <f>'liste projets'!T191</f>
        <v/>
      </c>
      <c r="T682" s="857" t="str">
        <f t="shared" si="81"/>
        <v/>
      </c>
      <c r="Z682" s="376" t="str">
        <f t="shared" si="82"/>
        <v/>
      </c>
      <c r="AA682" s="1029" t="str">
        <f t="shared" si="83"/>
        <v/>
      </c>
      <c r="AF682" s="376" t="str">
        <f t="shared" si="84"/>
        <v/>
      </c>
      <c r="AG682" s="1029" t="str">
        <f t="shared" si="85"/>
        <v/>
      </c>
      <c r="AH682" s="1029" t="str">
        <f t="shared" si="86"/>
        <v/>
      </c>
    </row>
    <row r="683" spans="1:34" outlineLevel="1" x14ac:dyDescent="0.3">
      <c r="A683" s="458" t="str">
        <f>'liste projets'!O192</f>
        <v/>
      </c>
      <c r="B683" s="964" t="str">
        <f>'liste projets'!P192</f>
        <v/>
      </c>
      <c r="C683" s="523" t="str">
        <f>'liste projets'!Q192</f>
        <v/>
      </c>
      <c r="D683" s="523" t="str">
        <f>'liste projets'!R192</f>
        <v/>
      </c>
      <c r="E683" s="523" t="str">
        <f>'liste projets'!S192</f>
        <v/>
      </c>
      <c r="F683" s="315" t="str">
        <f t="shared" si="80"/>
        <v/>
      </c>
      <c r="G683" s="376" t="str">
        <f>'liste projets'!U192</f>
        <v/>
      </c>
      <c r="H683" s="376" t="str">
        <f>'liste projets'!V192</f>
        <v/>
      </c>
      <c r="I683" s="376" t="str">
        <f>'liste projets'!W192</f>
        <v/>
      </c>
      <c r="J683" s="376" t="str">
        <f>'liste projets'!X192</f>
        <v/>
      </c>
      <c r="K683" s="376" t="str">
        <f>'liste projets'!Y192</f>
        <v/>
      </c>
      <c r="L683" s="376" t="str">
        <f>'liste projets'!Z192</f>
        <v/>
      </c>
      <c r="M683" s="376" t="str">
        <f>'liste projets'!AA192</f>
        <v/>
      </c>
      <c r="N683" s="376" t="str">
        <f>'liste projets'!AB192</f>
        <v/>
      </c>
      <c r="Q683" s="521" t="str">
        <f>'liste projets'!T192</f>
        <v/>
      </c>
      <c r="T683" s="857" t="str">
        <f t="shared" si="81"/>
        <v/>
      </c>
      <c r="Z683" s="376" t="str">
        <f t="shared" si="82"/>
        <v/>
      </c>
      <c r="AA683" s="1029" t="str">
        <f t="shared" si="83"/>
        <v/>
      </c>
      <c r="AF683" s="376" t="str">
        <f t="shared" si="84"/>
        <v/>
      </c>
      <c r="AG683" s="1029" t="str">
        <f t="shared" si="85"/>
        <v/>
      </c>
      <c r="AH683" s="1029" t="str">
        <f t="shared" si="86"/>
        <v/>
      </c>
    </row>
    <row r="684" spans="1:34" outlineLevel="1" x14ac:dyDescent="0.3">
      <c r="A684" s="458" t="str">
        <f>'liste projets'!O193</f>
        <v/>
      </c>
      <c r="B684" s="964" t="str">
        <f>'liste projets'!P193</f>
        <v/>
      </c>
      <c r="C684" s="523" t="str">
        <f>'liste projets'!Q193</f>
        <v/>
      </c>
      <c r="D684" s="523" t="str">
        <f>'liste projets'!R193</f>
        <v/>
      </c>
      <c r="E684" s="523" t="str">
        <f>'liste projets'!S193</f>
        <v/>
      </c>
      <c r="F684" s="315" t="str">
        <f t="shared" si="80"/>
        <v/>
      </c>
      <c r="G684" s="376" t="str">
        <f>'liste projets'!U193</f>
        <v/>
      </c>
      <c r="H684" s="376" t="str">
        <f>'liste projets'!V193</f>
        <v/>
      </c>
      <c r="I684" s="376" t="str">
        <f>'liste projets'!W193</f>
        <v/>
      </c>
      <c r="J684" s="376" t="str">
        <f>'liste projets'!X193</f>
        <v/>
      </c>
      <c r="K684" s="376" t="str">
        <f>'liste projets'!Y193</f>
        <v/>
      </c>
      <c r="L684" s="376" t="str">
        <f>'liste projets'!Z193</f>
        <v/>
      </c>
      <c r="M684" s="376" t="str">
        <f>'liste projets'!AA193</f>
        <v/>
      </c>
      <c r="N684" s="376" t="str">
        <f>'liste projets'!AB193</f>
        <v/>
      </c>
      <c r="Q684" s="521" t="str">
        <f>'liste projets'!T193</f>
        <v/>
      </c>
      <c r="T684" s="857" t="str">
        <f t="shared" si="81"/>
        <v/>
      </c>
      <c r="Z684" s="376" t="str">
        <f t="shared" si="82"/>
        <v/>
      </c>
      <c r="AA684" s="1029" t="str">
        <f t="shared" si="83"/>
        <v/>
      </c>
      <c r="AF684" s="376" t="str">
        <f t="shared" si="84"/>
        <v/>
      </c>
      <c r="AG684" s="1029" t="str">
        <f t="shared" si="85"/>
        <v/>
      </c>
      <c r="AH684" s="1029" t="str">
        <f t="shared" si="86"/>
        <v/>
      </c>
    </row>
    <row r="685" spans="1:34" outlineLevel="1" x14ac:dyDescent="0.3">
      <c r="A685" s="458" t="str">
        <f>'liste projets'!O194</f>
        <v/>
      </c>
      <c r="B685" s="964" t="str">
        <f>'liste projets'!P194</f>
        <v/>
      </c>
      <c r="C685" s="523" t="str">
        <f>'liste projets'!Q194</f>
        <v/>
      </c>
      <c r="D685" s="523" t="str">
        <f>'liste projets'!R194</f>
        <v/>
      </c>
      <c r="E685" s="523" t="str">
        <f>'liste projets'!S194</f>
        <v/>
      </c>
      <c r="F685" s="315" t="str">
        <f t="shared" si="80"/>
        <v/>
      </c>
      <c r="G685" s="376" t="str">
        <f>'liste projets'!U194</f>
        <v/>
      </c>
      <c r="H685" s="376" t="str">
        <f>'liste projets'!V194</f>
        <v/>
      </c>
      <c r="I685" s="376" t="str">
        <f>'liste projets'!W194</f>
        <v/>
      </c>
      <c r="J685" s="376" t="str">
        <f>'liste projets'!X194</f>
        <v/>
      </c>
      <c r="K685" s="376" t="str">
        <f>'liste projets'!Y194</f>
        <v/>
      </c>
      <c r="L685" s="376" t="str">
        <f>'liste projets'!Z194</f>
        <v/>
      </c>
      <c r="M685" s="376" t="str">
        <f>'liste projets'!AA194</f>
        <v/>
      </c>
      <c r="N685" s="376" t="str">
        <f>'liste projets'!AB194</f>
        <v/>
      </c>
      <c r="Q685" s="521" t="str">
        <f>'liste projets'!T194</f>
        <v/>
      </c>
      <c r="T685" s="857" t="str">
        <f t="shared" si="81"/>
        <v/>
      </c>
      <c r="Z685" s="376" t="str">
        <f t="shared" si="82"/>
        <v/>
      </c>
      <c r="AA685" s="1029" t="str">
        <f t="shared" si="83"/>
        <v/>
      </c>
      <c r="AF685" s="376" t="str">
        <f t="shared" si="84"/>
        <v/>
      </c>
      <c r="AG685" s="1029" t="str">
        <f t="shared" si="85"/>
        <v/>
      </c>
      <c r="AH685" s="1029" t="str">
        <f t="shared" si="86"/>
        <v/>
      </c>
    </row>
    <row r="686" spans="1:34" outlineLevel="1" x14ac:dyDescent="0.3">
      <c r="A686" s="458" t="str">
        <f>'liste projets'!O195</f>
        <v/>
      </c>
      <c r="B686" s="964" t="str">
        <f>'liste projets'!P195</f>
        <v/>
      </c>
      <c r="C686" s="523" t="str">
        <f>'liste projets'!Q195</f>
        <v/>
      </c>
      <c r="D686" s="523" t="str">
        <f>'liste projets'!R195</f>
        <v/>
      </c>
      <c r="E686" s="523" t="str">
        <f>'liste projets'!S195</f>
        <v/>
      </c>
      <c r="F686" s="315" t="str">
        <f t="shared" si="80"/>
        <v/>
      </c>
      <c r="G686" s="376" t="str">
        <f>'liste projets'!U195</f>
        <v/>
      </c>
      <c r="H686" s="376" t="str">
        <f>'liste projets'!V195</f>
        <v/>
      </c>
      <c r="I686" s="376" t="str">
        <f>'liste projets'!W195</f>
        <v/>
      </c>
      <c r="J686" s="376" t="str">
        <f>'liste projets'!X195</f>
        <v/>
      </c>
      <c r="K686" s="376" t="str">
        <f>'liste projets'!Y195</f>
        <v/>
      </c>
      <c r="L686" s="376" t="str">
        <f>'liste projets'!Z195</f>
        <v/>
      </c>
      <c r="M686" s="376" t="str">
        <f>'liste projets'!AA195</f>
        <v/>
      </c>
      <c r="N686" s="376" t="str">
        <f>'liste projets'!AB195</f>
        <v/>
      </c>
      <c r="Q686" s="521" t="str">
        <f>'liste projets'!T195</f>
        <v/>
      </c>
      <c r="T686" s="857" t="str">
        <f t="shared" si="81"/>
        <v/>
      </c>
      <c r="Z686" s="376" t="str">
        <f t="shared" si="82"/>
        <v/>
      </c>
      <c r="AA686" s="1029" t="str">
        <f t="shared" si="83"/>
        <v/>
      </c>
      <c r="AF686" s="376" t="str">
        <f t="shared" si="84"/>
        <v/>
      </c>
      <c r="AG686" s="1029" t="str">
        <f t="shared" si="85"/>
        <v/>
      </c>
      <c r="AH686" s="1029" t="str">
        <f t="shared" si="86"/>
        <v/>
      </c>
    </row>
    <row r="687" spans="1:34" outlineLevel="1" x14ac:dyDescent="0.3">
      <c r="A687" s="458" t="str">
        <f>'liste projets'!O196</f>
        <v/>
      </c>
      <c r="B687" s="964" t="str">
        <f>'liste projets'!P196</f>
        <v/>
      </c>
      <c r="C687" s="523" t="str">
        <f>'liste projets'!Q196</f>
        <v/>
      </c>
      <c r="D687" s="523" t="str">
        <f>'liste projets'!R196</f>
        <v/>
      </c>
      <c r="E687" s="523" t="str">
        <f>'liste projets'!S196</f>
        <v/>
      </c>
      <c r="F687" s="315" t="str">
        <f t="shared" si="80"/>
        <v/>
      </c>
      <c r="G687" s="376" t="str">
        <f>'liste projets'!U196</f>
        <v/>
      </c>
      <c r="H687" s="376" t="str">
        <f>'liste projets'!V196</f>
        <v/>
      </c>
      <c r="I687" s="376" t="str">
        <f>'liste projets'!W196</f>
        <v/>
      </c>
      <c r="J687" s="376" t="str">
        <f>'liste projets'!X196</f>
        <v/>
      </c>
      <c r="K687" s="376" t="str">
        <f>'liste projets'!Y196</f>
        <v/>
      </c>
      <c r="L687" s="376" t="str">
        <f>'liste projets'!Z196</f>
        <v/>
      </c>
      <c r="M687" s="376" t="str">
        <f>'liste projets'!AA196</f>
        <v/>
      </c>
      <c r="N687" s="376" t="str">
        <f>'liste projets'!AB196</f>
        <v/>
      </c>
      <c r="Q687" s="521" t="str">
        <f>'liste projets'!T196</f>
        <v/>
      </c>
      <c r="T687" s="857" t="str">
        <f t="shared" si="81"/>
        <v/>
      </c>
      <c r="Z687" s="376" t="str">
        <f t="shared" si="82"/>
        <v/>
      </c>
      <c r="AA687" s="1029" t="str">
        <f t="shared" si="83"/>
        <v/>
      </c>
      <c r="AF687" s="376" t="str">
        <f t="shared" si="84"/>
        <v/>
      </c>
      <c r="AG687" s="1029" t="str">
        <f t="shared" si="85"/>
        <v/>
      </c>
      <c r="AH687" s="1029" t="str">
        <f t="shared" si="86"/>
        <v/>
      </c>
    </row>
    <row r="688" spans="1:34" outlineLevel="1" x14ac:dyDescent="0.3">
      <c r="A688" s="458" t="str">
        <f>'liste projets'!O197</f>
        <v/>
      </c>
      <c r="B688" s="964" t="str">
        <f>'liste projets'!P197</f>
        <v/>
      </c>
      <c r="C688" s="523" t="str">
        <f>'liste projets'!Q197</f>
        <v/>
      </c>
      <c r="D688" s="523" t="str">
        <f>'liste projets'!R197</f>
        <v/>
      </c>
      <c r="E688" s="523" t="str">
        <f>'liste projets'!S197</f>
        <v/>
      </c>
      <c r="F688" s="315" t="str">
        <f t="shared" si="80"/>
        <v/>
      </c>
      <c r="G688" s="376" t="str">
        <f>'liste projets'!U197</f>
        <v/>
      </c>
      <c r="H688" s="376" t="str">
        <f>'liste projets'!V197</f>
        <v/>
      </c>
      <c r="I688" s="376" t="str">
        <f>'liste projets'!W197</f>
        <v/>
      </c>
      <c r="J688" s="376" t="str">
        <f>'liste projets'!X197</f>
        <v/>
      </c>
      <c r="K688" s="376" t="str">
        <f>'liste projets'!Y197</f>
        <v/>
      </c>
      <c r="L688" s="376" t="str">
        <f>'liste projets'!Z197</f>
        <v/>
      </c>
      <c r="M688" s="376" t="str">
        <f>'liste projets'!AA197</f>
        <v/>
      </c>
      <c r="N688" s="376" t="str">
        <f>'liste projets'!AB197</f>
        <v/>
      </c>
      <c r="Q688" s="521" t="str">
        <f>'liste projets'!T197</f>
        <v/>
      </c>
      <c r="T688" s="857" t="str">
        <f t="shared" si="81"/>
        <v/>
      </c>
      <c r="Z688" s="376" t="str">
        <f t="shared" si="82"/>
        <v/>
      </c>
      <c r="AA688" s="1029" t="str">
        <f t="shared" si="83"/>
        <v/>
      </c>
      <c r="AF688" s="376" t="str">
        <f t="shared" si="84"/>
        <v/>
      </c>
      <c r="AG688" s="1029" t="str">
        <f t="shared" si="85"/>
        <v/>
      </c>
      <c r="AH688" s="1029" t="str">
        <f t="shared" si="86"/>
        <v/>
      </c>
    </row>
    <row r="689" spans="1:34" outlineLevel="1" x14ac:dyDescent="0.3">
      <c r="A689" s="458" t="str">
        <f>'liste projets'!O198</f>
        <v/>
      </c>
      <c r="B689" s="964" t="str">
        <f>'liste projets'!P198</f>
        <v/>
      </c>
      <c r="C689" s="523" t="str">
        <f>'liste projets'!Q198</f>
        <v/>
      </c>
      <c r="D689" s="523" t="str">
        <f>'liste projets'!R198</f>
        <v/>
      </c>
      <c r="E689" s="523" t="str">
        <f>'liste projets'!S198</f>
        <v/>
      </c>
      <c r="F689" s="315" t="str">
        <f t="shared" si="80"/>
        <v/>
      </c>
      <c r="G689" s="376" t="str">
        <f>'liste projets'!U198</f>
        <v/>
      </c>
      <c r="H689" s="376" t="str">
        <f>'liste projets'!V198</f>
        <v/>
      </c>
      <c r="I689" s="376" t="str">
        <f>'liste projets'!W198</f>
        <v/>
      </c>
      <c r="J689" s="376" t="str">
        <f>'liste projets'!X198</f>
        <v/>
      </c>
      <c r="K689" s="376" t="str">
        <f>'liste projets'!Y198</f>
        <v/>
      </c>
      <c r="L689" s="376" t="str">
        <f>'liste projets'!Z198</f>
        <v/>
      </c>
      <c r="M689" s="376" t="str">
        <f>'liste projets'!AA198</f>
        <v/>
      </c>
      <c r="N689" s="376" t="str">
        <f>'liste projets'!AB198</f>
        <v/>
      </c>
      <c r="Q689" s="521" t="str">
        <f>'liste projets'!T198</f>
        <v/>
      </c>
      <c r="T689" s="857" t="str">
        <f t="shared" si="81"/>
        <v/>
      </c>
      <c r="Z689" s="376" t="str">
        <f t="shared" si="82"/>
        <v/>
      </c>
      <c r="AA689" s="1029" t="str">
        <f t="shared" si="83"/>
        <v/>
      </c>
      <c r="AF689" s="376" t="str">
        <f t="shared" si="84"/>
        <v/>
      </c>
      <c r="AG689" s="1029" t="str">
        <f t="shared" si="85"/>
        <v/>
      </c>
      <c r="AH689" s="1029" t="str">
        <f t="shared" si="86"/>
        <v/>
      </c>
    </row>
    <row r="690" spans="1:34" outlineLevel="1" x14ac:dyDescent="0.3">
      <c r="A690" s="458" t="str">
        <f>'liste projets'!O199</f>
        <v/>
      </c>
      <c r="B690" s="964" t="str">
        <f>'liste projets'!P199</f>
        <v/>
      </c>
      <c r="C690" s="523" t="str">
        <f>'liste projets'!Q199</f>
        <v/>
      </c>
      <c r="D690" s="523" t="str">
        <f>'liste projets'!R199</f>
        <v/>
      </c>
      <c r="E690" s="523" t="str">
        <f>'liste projets'!S199</f>
        <v/>
      </c>
      <c r="F690" s="315" t="str">
        <f t="shared" si="80"/>
        <v/>
      </c>
      <c r="G690" s="376" t="str">
        <f>'liste projets'!U199</f>
        <v/>
      </c>
      <c r="H690" s="376" t="str">
        <f>'liste projets'!V199</f>
        <v/>
      </c>
      <c r="I690" s="376" t="str">
        <f>'liste projets'!W199</f>
        <v/>
      </c>
      <c r="J690" s="376" t="str">
        <f>'liste projets'!X199</f>
        <v/>
      </c>
      <c r="K690" s="376" t="str">
        <f>'liste projets'!Y199</f>
        <v/>
      </c>
      <c r="L690" s="376" t="str">
        <f>'liste projets'!Z199</f>
        <v/>
      </c>
      <c r="M690" s="376" t="str">
        <f>'liste projets'!AA199</f>
        <v/>
      </c>
      <c r="N690" s="376" t="str">
        <f>'liste projets'!AB199</f>
        <v/>
      </c>
      <c r="Q690" s="521" t="str">
        <f>'liste projets'!T199</f>
        <v/>
      </c>
      <c r="T690" s="857" t="str">
        <f t="shared" si="81"/>
        <v/>
      </c>
      <c r="Z690" s="376" t="str">
        <f t="shared" si="82"/>
        <v/>
      </c>
      <c r="AA690" s="1029" t="str">
        <f t="shared" si="83"/>
        <v/>
      </c>
      <c r="AF690" s="376" t="str">
        <f t="shared" si="84"/>
        <v/>
      </c>
      <c r="AG690" s="1029" t="str">
        <f t="shared" si="85"/>
        <v/>
      </c>
      <c r="AH690" s="1029" t="str">
        <f t="shared" si="86"/>
        <v/>
      </c>
    </row>
    <row r="691" spans="1:34" outlineLevel="1" x14ac:dyDescent="0.3">
      <c r="A691" s="458" t="str">
        <f>'liste projets'!O200</f>
        <v/>
      </c>
      <c r="B691" s="964" t="str">
        <f>'liste projets'!P200</f>
        <v/>
      </c>
      <c r="C691" s="523" t="str">
        <f>'liste projets'!Q200</f>
        <v/>
      </c>
      <c r="D691" s="523" t="str">
        <f>'liste projets'!R200</f>
        <v/>
      </c>
      <c r="E691" s="523" t="str">
        <f>'liste projets'!S200</f>
        <v/>
      </c>
      <c r="F691" s="315" t="str">
        <f t="shared" si="80"/>
        <v/>
      </c>
      <c r="G691" s="376" t="str">
        <f>'liste projets'!U200</f>
        <v/>
      </c>
      <c r="H691" s="376" t="str">
        <f>'liste projets'!V200</f>
        <v/>
      </c>
      <c r="I691" s="376" t="str">
        <f>'liste projets'!W200</f>
        <v/>
      </c>
      <c r="J691" s="376" t="str">
        <f>'liste projets'!X200</f>
        <v/>
      </c>
      <c r="K691" s="376" t="str">
        <f>'liste projets'!Y200</f>
        <v/>
      </c>
      <c r="L691" s="376" t="str">
        <f>'liste projets'!Z200</f>
        <v/>
      </c>
      <c r="M691" s="376" t="str">
        <f>'liste projets'!AA200</f>
        <v/>
      </c>
      <c r="N691" s="376" t="str">
        <f>'liste projets'!AB200</f>
        <v/>
      </c>
      <c r="Q691" s="521" t="str">
        <f>'liste projets'!T200</f>
        <v/>
      </c>
      <c r="T691" s="857" t="str">
        <f t="shared" si="81"/>
        <v/>
      </c>
      <c r="Z691" s="376" t="str">
        <f t="shared" si="82"/>
        <v/>
      </c>
      <c r="AA691" s="1029" t="str">
        <f t="shared" si="83"/>
        <v/>
      </c>
      <c r="AF691" s="376" t="str">
        <f t="shared" si="84"/>
        <v/>
      </c>
      <c r="AG691" s="1029" t="str">
        <f t="shared" si="85"/>
        <v/>
      </c>
      <c r="AH691" s="1029" t="str">
        <f t="shared" si="86"/>
        <v/>
      </c>
    </row>
    <row r="692" spans="1:34" outlineLevel="1" x14ac:dyDescent="0.3">
      <c r="A692" s="458" t="str">
        <f>'liste projets'!O201</f>
        <v/>
      </c>
      <c r="B692" s="964" t="str">
        <f>'liste projets'!P201</f>
        <v/>
      </c>
      <c r="C692" s="523" t="str">
        <f>'liste projets'!Q201</f>
        <v/>
      </c>
      <c r="D692" s="523" t="str">
        <f>'liste projets'!R201</f>
        <v/>
      </c>
      <c r="E692" s="523" t="str">
        <f>'liste projets'!S201</f>
        <v/>
      </c>
      <c r="F692" s="315" t="str">
        <f t="shared" si="80"/>
        <v/>
      </c>
      <c r="G692" s="376" t="str">
        <f>'liste projets'!U201</f>
        <v/>
      </c>
      <c r="H692" s="376" t="str">
        <f>'liste projets'!V201</f>
        <v/>
      </c>
      <c r="I692" s="376" t="str">
        <f>'liste projets'!W201</f>
        <v/>
      </c>
      <c r="J692" s="376" t="str">
        <f>'liste projets'!X201</f>
        <v/>
      </c>
      <c r="K692" s="376" t="str">
        <f>'liste projets'!Y201</f>
        <v/>
      </c>
      <c r="L692" s="376" t="str">
        <f>'liste projets'!Z201</f>
        <v/>
      </c>
      <c r="M692" s="376" t="str">
        <f>'liste projets'!AA201</f>
        <v/>
      </c>
      <c r="N692" s="376" t="str">
        <f>'liste projets'!AB201</f>
        <v/>
      </c>
      <c r="Q692" s="521" t="str">
        <f>'liste projets'!T201</f>
        <v/>
      </c>
      <c r="T692" s="857" t="str">
        <f t="shared" si="81"/>
        <v/>
      </c>
      <c r="Z692" s="376" t="str">
        <f t="shared" si="82"/>
        <v/>
      </c>
      <c r="AA692" s="1029" t="str">
        <f t="shared" si="83"/>
        <v/>
      </c>
      <c r="AF692" s="376" t="str">
        <f t="shared" si="84"/>
        <v/>
      </c>
      <c r="AG692" s="1029" t="str">
        <f t="shared" si="85"/>
        <v/>
      </c>
      <c r="AH692" s="1029" t="str">
        <f t="shared" si="86"/>
        <v/>
      </c>
    </row>
    <row r="693" spans="1:34" outlineLevel="1" x14ac:dyDescent="0.3">
      <c r="A693" s="458" t="str">
        <f>'liste projets'!O202</f>
        <v/>
      </c>
      <c r="B693" s="964" t="str">
        <f>'liste projets'!P202</f>
        <v/>
      </c>
      <c r="C693" s="523" t="str">
        <f>'liste projets'!Q202</f>
        <v/>
      </c>
      <c r="D693" s="523" t="str">
        <f>'liste projets'!R202</f>
        <v/>
      </c>
      <c r="E693" s="523" t="str">
        <f>'liste projets'!S202</f>
        <v/>
      </c>
      <c r="F693" s="315" t="str">
        <f t="shared" si="80"/>
        <v/>
      </c>
      <c r="G693" s="376" t="str">
        <f>'liste projets'!U202</f>
        <v/>
      </c>
      <c r="H693" s="376" t="str">
        <f>'liste projets'!V202</f>
        <v/>
      </c>
      <c r="I693" s="376" t="str">
        <f>'liste projets'!W202</f>
        <v/>
      </c>
      <c r="J693" s="376" t="str">
        <f>'liste projets'!X202</f>
        <v/>
      </c>
      <c r="K693" s="376" t="str">
        <f>'liste projets'!Y202</f>
        <v/>
      </c>
      <c r="L693" s="376" t="str">
        <f>'liste projets'!Z202</f>
        <v/>
      </c>
      <c r="M693" s="376" t="str">
        <f>'liste projets'!AA202</f>
        <v/>
      </c>
      <c r="N693" s="376" t="str">
        <f>'liste projets'!AB202</f>
        <v/>
      </c>
      <c r="Q693" s="521" t="str">
        <f>'liste projets'!T202</f>
        <v/>
      </c>
      <c r="T693" s="857" t="str">
        <f t="shared" si="81"/>
        <v/>
      </c>
      <c r="Z693" s="376" t="str">
        <f t="shared" si="82"/>
        <v/>
      </c>
      <c r="AA693" s="1029" t="str">
        <f t="shared" si="83"/>
        <v/>
      </c>
      <c r="AF693" s="376" t="str">
        <f t="shared" si="84"/>
        <v/>
      </c>
      <c r="AG693" s="1029" t="str">
        <f t="shared" si="85"/>
        <v/>
      </c>
      <c r="AH693" s="1029" t="str">
        <f t="shared" si="86"/>
        <v/>
      </c>
    </row>
    <row r="694" spans="1:34" outlineLevel="1" x14ac:dyDescent="0.3">
      <c r="A694" s="458" t="str">
        <f>'liste projets'!O203</f>
        <v/>
      </c>
      <c r="B694" s="964" t="str">
        <f>'liste projets'!P203</f>
        <v/>
      </c>
      <c r="C694" s="523" t="str">
        <f>'liste projets'!Q203</f>
        <v/>
      </c>
      <c r="D694" s="523" t="str">
        <f>'liste projets'!R203</f>
        <v/>
      </c>
      <c r="E694" s="523" t="str">
        <f>'liste projets'!S203</f>
        <v/>
      </c>
      <c r="F694" s="315" t="str">
        <f t="shared" si="80"/>
        <v/>
      </c>
      <c r="G694" s="376" t="str">
        <f>'liste projets'!U203</f>
        <v/>
      </c>
      <c r="H694" s="376" t="str">
        <f>'liste projets'!V203</f>
        <v/>
      </c>
      <c r="I694" s="376" t="str">
        <f>'liste projets'!W203</f>
        <v/>
      </c>
      <c r="J694" s="376" t="str">
        <f>'liste projets'!X203</f>
        <v/>
      </c>
      <c r="K694" s="376" t="str">
        <f>'liste projets'!Y203</f>
        <v/>
      </c>
      <c r="L694" s="376" t="str">
        <f>'liste projets'!Z203</f>
        <v/>
      </c>
      <c r="M694" s="376" t="str">
        <f>'liste projets'!AA203</f>
        <v/>
      </c>
      <c r="N694" s="376" t="str">
        <f>'liste projets'!AB203</f>
        <v/>
      </c>
      <c r="Q694" s="521" t="str">
        <f>'liste projets'!T203</f>
        <v/>
      </c>
      <c r="T694" s="857" t="str">
        <f t="shared" si="81"/>
        <v/>
      </c>
      <c r="Z694" s="376" t="str">
        <f t="shared" si="82"/>
        <v/>
      </c>
      <c r="AA694" s="1029" t="str">
        <f t="shared" si="83"/>
        <v/>
      </c>
      <c r="AF694" s="376" t="str">
        <f t="shared" si="84"/>
        <v/>
      </c>
      <c r="AG694" s="1029" t="str">
        <f t="shared" si="85"/>
        <v/>
      </c>
      <c r="AH694" s="1029" t="str">
        <f t="shared" si="86"/>
        <v/>
      </c>
    </row>
    <row r="695" spans="1:34" outlineLevel="1" x14ac:dyDescent="0.3">
      <c r="A695" s="458" t="str">
        <f>'liste projets'!O204</f>
        <v/>
      </c>
      <c r="B695" s="964" t="str">
        <f>'liste projets'!P204</f>
        <v/>
      </c>
      <c r="C695" s="523" t="str">
        <f>'liste projets'!Q204</f>
        <v/>
      </c>
      <c r="D695" s="523" t="str">
        <f>'liste projets'!R204</f>
        <v/>
      </c>
      <c r="E695" s="523" t="str">
        <f>'liste projets'!S204</f>
        <v/>
      </c>
      <c r="F695" s="315" t="str">
        <f t="shared" si="80"/>
        <v/>
      </c>
      <c r="G695" s="376" t="str">
        <f>'liste projets'!U204</f>
        <v/>
      </c>
      <c r="H695" s="376" t="str">
        <f>'liste projets'!V204</f>
        <v/>
      </c>
      <c r="I695" s="376" t="str">
        <f>'liste projets'!W204</f>
        <v/>
      </c>
      <c r="J695" s="376" t="str">
        <f>'liste projets'!X204</f>
        <v/>
      </c>
      <c r="K695" s="376" t="str">
        <f>'liste projets'!Y204</f>
        <v/>
      </c>
      <c r="L695" s="376" t="str">
        <f>'liste projets'!Z204</f>
        <v/>
      </c>
      <c r="M695" s="376" t="str">
        <f>'liste projets'!AA204</f>
        <v/>
      </c>
      <c r="N695" s="376" t="str">
        <f>'liste projets'!AB204</f>
        <v/>
      </c>
      <c r="Q695" s="521" t="str">
        <f>'liste projets'!T204</f>
        <v/>
      </c>
      <c r="T695" s="857" t="str">
        <f t="shared" si="81"/>
        <v/>
      </c>
      <c r="Z695" s="376" t="str">
        <f t="shared" si="82"/>
        <v/>
      </c>
      <c r="AA695" s="1029" t="str">
        <f t="shared" si="83"/>
        <v/>
      </c>
      <c r="AF695" s="376" t="str">
        <f t="shared" si="84"/>
        <v/>
      </c>
      <c r="AG695" s="1029" t="str">
        <f t="shared" si="85"/>
        <v/>
      </c>
      <c r="AH695" s="1029" t="str">
        <f t="shared" si="86"/>
        <v/>
      </c>
    </row>
    <row r="696" spans="1:34" outlineLevel="1" x14ac:dyDescent="0.3">
      <c r="A696" s="458" t="str">
        <f>'liste projets'!O205</f>
        <v/>
      </c>
      <c r="B696" s="964" t="str">
        <f>'liste projets'!P205</f>
        <v/>
      </c>
      <c r="C696" s="523" t="str">
        <f>'liste projets'!Q205</f>
        <v/>
      </c>
      <c r="D696" s="523" t="str">
        <f>'liste projets'!R205</f>
        <v/>
      </c>
      <c r="E696" s="523" t="str">
        <f>'liste projets'!S205</f>
        <v/>
      </c>
      <c r="F696" s="315" t="str">
        <f t="shared" si="80"/>
        <v/>
      </c>
      <c r="G696" s="376" t="str">
        <f>'liste projets'!U205</f>
        <v/>
      </c>
      <c r="H696" s="376" t="str">
        <f>'liste projets'!V205</f>
        <v/>
      </c>
      <c r="I696" s="376" t="str">
        <f>'liste projets'!W205</f>
        <v/>
      </c>
      <c r="J696" s="376" t="str">
        <f>'liste projets'!X205</f>
        <v/>
      </c>
      <c r="K696" s="376" t="str">
        <f>'liste projets'!Y205</f>
        <v/>
      </c>
      <c r="L696" s="376" t="str">
        <f>'liste projets'!Z205</f>
        <v/>
      </c>
      <c r="M696" s="376" t="str">
        <f>'liste projets'!AA205</f>
        <v/>
      </c>
      <c r="N696" s="376" t="str">
        <f>'liste projets'!AB205</f>
        <v/>
      </c>
      <c r="Q696" s="521" t="str">
        <f>'liste projets'!T205</f>
        <v/>
      </c>
      <c r="T696" s="857" t="str">
        <f t="shared" si="81"/>
        <v/>
      </c>
      <c r="Z696" s="376" t="str">
        <f t="shared" si="82"/>
        <v/>
      </c>
      <c r="AA696" s="1029" t="str">
        <f t="shared" si="83"/>
        <v/>
      </c>
      <c r="AF696" s="376" t="str">
        <f t="shared" si="84"/>
        <v/>
      </c>
      <c r="AG696" s="1029" t="str">
        <f t="shared" si="85"/>
        <v/>
      </c>
      <c r="AH696" s="1029" t="str">
        <f t="shared" si="86"/>
        <v/>
      </c>
    </row>
    <row r="697" spans="1:34" outlineLevel="1" x14ac:dyDescent="0.3">
      <c r="A697" s="458" t="str">
        <f>'liste projets'!O206</f>
        <v/>
      </c>
      <c r="B697" s="964" t="str">
        <f>'liste projets'!P206</f>
        <v/>
      </c>
      <c r="C697" s="523" t="str">
        <f>'liste projets'!Q206</f>
        <v/>
      </c>
      <c r="D697" s="523" t="str">
        <f>'liste projets'!R206</f>
        <v/>
      </c>
      <c r="E697" s="523" t="str">
        <f>'liste projets'!S206</f>
        <v/>
      </c>
      <c r="F697" s="315" t="str">
        <f t="shared" si="80"/>
        <v/>
      </c>
      <c r="G697" s="376" t="str">
        <f>'liste projets'!U206</f>
        <v/>
      </c>
      <c r="H697" s="376" t="str">
        <f>'liste projets'!V206</f>
        <v/>
      </c>
      <c r="I697" s="376" t="str">
        <f>'liste projets'!W206</f>
        <v/>
      </c>
      <c r="J697" s="376" t="str">
        <f>'liste projets'!X206</f>
        <v/>
      </c>
      <c r="K697" s="376" t="str">
        <f>'liste projets'!Y206</f>
        <v/>
      </c>
      <c r="L697" s="376" t="str">
        <f>'liste projets'!Z206</f>
        <v/>
      </c>
      <c r="M697" s="376" t="str">
        <f>'liste projets'!AA206</f>
        <v/>
      </c>
      <c r="N697" s="376" t="str">
        <f>'liste projets'!AB206</f>
        <v/>
      </c>
      <c r="Q697" s="521" t="str">
        <f>'liste projets'!T206</f>
        <v/>
      </c>
      <c r="T697" s="857" t="str">
        <f t="shared" si="81"/>
        <v/>
      </c>
      <c r="Z697" s="376" t="str">
        <f t="shared" si="82"/>
        <v/>
      </c>
      <c r="AA697" s="1029" t="str">
        <f t="shared" si="83"/>
        <v/>
      </c>
      <c r="AF697" s="376" t="str">
        <f t="shared" si="84"/>
        <v/>
      </c>
      <c r="AG697" s="1029" t="str">
        <f t="shared" si="85"/>
        <v/>
      </c>
      <c r="AH697" s="1029" t="str">
        <f t="shared" si="86"/>
        <v/>
      </c>
    </row>
    <row r="698" spans="1:34" outlineLevel="1" x14ac:dyDescent="0.3">
      <c r="A698" s="458" t="str">
        <f>'liste projets'!O207</f>
        <v/>
      </c>
      <c r="B698" s="964" t="str">
        <f>'liste projets'!P207</f>
        <v/>
      </c>
      <c r="C698" s="523" t="str">
        <f>'liste projets'!Q207</f>
        <v/>
      </c>
      <c r="D698" s="523" t="str">
        <f>'liste projets'!R207</f>
        <v/>
      </c>
      <c r="E698" s="523" t="str">
        <f>'liste projets'!S207</f>
        <v/>
      </c>
      <c r="F698" s="315" t="str">
        <f t="shared" si="80"/>
        <v/>
      </c>
      <c r="G698" s="376" t="str">
        <f>'liste projets'!U207</f>
        <v/>
      </c>
      <c r="H698" s="376" t="str">
        <f>'liste projets'!V207</f>
        <v/>
      </c>
      <c r="I698" s="376" t="str">
        <f>'liste projets'!W207</f>
        <v/>
      </c>
      <c r="J698" s="376" t="str">
        <f>'liste projets'!X207</f>
        <v/>
      </c>
      <c r="K698" s="376" t="str">
        <f>'liste projets'!Y207</f>
        <v/>
      </c>
      <c r="L698" s="376" t="str">
        <f>'liste projets'!Z207</f>
        <v/>
      </c>
      <c r="M698" s="376" t="str">
        <f>'liste projets'!AA207</f>
        <v/>
      </c>
      <c r="N698" s="376" t="str">
        <f>'liste projets'!AB207</f>
        <v/>
      </c>
      <c r="Q698" s="521" t="str">
        <f>'liste projets'!T207</f>
        <v/>
      </c>
      <c r="T698" s="857" t="str">
        <f t="shared" si="81"/>
        <v/>
      </c>
      <c r="Z698" s="376" t="str">
        <f t="shared" si="82"/>
        <v/>
      </c>
      <c r="AA698" s="1029" t="str">
        <f t="shared" si="83"/>
        <v/>
      </c>
      <c r="AF698" s="376" t="str">
        <f t="shared" si="84"/>
        <v/>
      </c>
      <c r="AG698" s="1029" t="str">
        <f t="shared" si="85"/>
        <v/>
      </c>
      <c r="AH698" s="1029" t="str">
        <f t="shared" si="86"/>
        <v/>
      </c>
    </row>
    <row r="699" spans="1:34" outlineLevel="1" x14ac:dyDescent="0.3">
      <c r="A699" s="458" t="str">
        <f>'liste projets'!O208</f>
        <v/>
      </c>
      <c r="B699" s="964" t="str">
        <f>'liste projets'!P208</f>
        <v/>
      </c>
      <c r="C699" s="523" t="str">
        <f>'liste projets'!Q208</f>
        <v/>
      </c>
      <c r="D699" s="523" t="str">
        <f>'liste projets'!R208</f>
        <v/>
      </c>
      <c r="E699" s="523" t="str">
        <f>'liste projets'!S208</f>
        <v/>
      </c>
      <c r="F699" s="315" t="str">
        <f t="shared" si="80"/>
        <v/>
      </c>
      <c r="G699" s="376" t="str">
        <f>'liste projets'!U208</f>
        <v/>
      </c>
      <c r="H699" s="376" t="str">
        <f>'liste projets'!V208</f>
        <v/>
      </c>
      <c r="I699" s="376" t="str">
        <f>'liste projets'!W208</f>
        <v/>
      </c>
      <c r="J699" s="376" t="str">
        <f>'liste projets'!X208</f>
        <v/>
      </c>
      <c r="K699" s="376" t="str">
        <f>'liste projets'!Y208</f>
        <v/>
      </c>
      <c r="L699" s="376" t="str">
        <f>'liste projets'!Z208</f>
        <v/>
      </c>
      <c r="M699" s="376" t="str">
        <f>'liste projets'!AA208</f>
        <v/>
      </c>
      <c r="N699" s="376" t="str">
        <f>'liste projets'!AB208</f>
        <v/>
      </c>
      <c r="Q699" s="521" t="str">
        <f>'liste projets'!T208</f>
        <v/>
      </c>
      <c r="T699" s="857" t="str">
        <f t="shared" si="81"/>
        <v/>
      </c>
      <c r="Z699" s="376" t="str">
        <f t="shared" si="82"/>
        <v/>
      </c>
      <c r="AA699" s="1029" t="str">
        <f t="shared" si="83"/>
        <v/>
      </c>
      <c r="AF699" s="376" t="str">
        <f t="shared" si="84"/>
        <v/>
      </c>
      <c r="AG699" s="1029" t="str">
        <f t="shared" si="85"/>
        <v/>
      </c>
      <c r="AH699" s="1029" t="str">
        <f t="shared" si="86"/>
        <v/>
      </c>
    </row>
    <row r="700" spans="1:34" outlineLevel="1" x14ac:dyDescent="0.3">
      <c r="A700" s="458" t="str">
        <f>'liste projets'!O209</f>
        <v/>
      </c>
      <c r="B700" s="964" t="str">
        <f>'liste projets'!P209</f>
        <v/>
      </c>
      <c r="C700" s="523" t="str">
        <f>'liste projets'!Q209</f>
        <v/>
      </c>
      <c r="D700" s="523" t="str">
        <f>'liste projets'!R209</f>
        <v/>
      </c>
      <c r="E700" s="523" t="str">
        <f>'liste projets'!S209</f>
        <v/>
      </c>
      <c r="F700" s="315" t="str">
        <f t="shared" si="80"/>
        <v/>
      </c>
      <c r="G700" s="376" t="str">
        <f>'liste projets'!U209</f>
        <v/>
      </c>
      <c r="H700" s="376" t="str">
        <f>'liste projets'!V209</f>
        <v/>
      </c>
      <c r="I700" s="376" t="str">
        <f>'liste projets'!W209</f>
        <v/>
      </c>
      <c r="J700" s="376" t="str">
        <f>'liste projets'!X209</f>
        <v/>
      </c>
      <c r="K700" s="376" t="str">
        <f>'liste projets'!Y209</f>
        <v/>
      </c>
      <c r="L700" s="376" t="str">
        <f>'liste projets'!Z209</f>
        <v/>
      </c>
      <c r="M700" s="376" t="str">
        <f>'liste projets'!AA209</f>
        <v/>
      </c>
      <c r="N700" s="376" t="str">
        <f>'liste projets'!AB209</f>
        <v/>
      </c>
      <c r="Q700" s="521" t="str">
        <f>'liste projets'!T209</f>
        <v/>
      </c>
      <c r="T700" s="857" t="str">
        <f t="shared" si="81"/>
        <v/>
      </c>
      <c r="Z700" s="376" t="str">
        <f t="shared" si="82"/>
        <v/>
      </c>
      <c r="AA700" s="1029" t="str">
        <f t="shared" si="83"/>
        <v/>
      </c>
      <c r="AF700" s="376" t="str">
        <f t="shared" si="84"/>
        <v/>
      </c>
      <c r="AG700" s="1029" t="str">
        <f t="shared" si="85"/>
        <v/>
      </c>
      <c r="AH700" s="1029" t="str">
        <f t="shared" si="86"/>
        <v/>
      </c>
    </row>
    <row r="701" spans="1:34" outlineLevel="1" x14ac:dyDescent="0.3">
      <c r="A701" s="458" t="str">
        <f>'liste projets'!O210</f>
        <v/>
      </c>
      <c r="B701" s="964" t="str">
        <f>'liste projets'!P210</f>
        <v/>
      </c>
      <c r="C701" s="523" t="str">
        <f>'liste projets'!Q210</f>
        <v/>
      </c>
      <c r="D701" s="523" t="str">
        <f>'liste projets'!R210</f>
        <v/>
      </c>
      <c r="E701" s="523" t="str">
        <f>'liste projets'!S210</f>
        <v/>
      </c>
      <c r="F701" s="315" t="str">
        <f t="shared" si="80"/>
        <v/>
      </c>
      <c r="G701" s="376" t="str">
        <f>'liste projets'!U210</f>
        <v/>
      </c>
      <c r="H701" s="376" t="str">
        <f>'liste projets'!V210</f>
        <v/>
      </c>
      <c r="I701" s="376" t="str">
        <f>'liste projets'!W210</f>
        <v/>
      </c>
      <c r="J701" s="376" t="str">
        <f>'liste projets'!X210</f>
        <v/>
      </c>
      <c r="K701" s="376" t="str">
        <f>'liste projets'!Y210</f>
        <v/>
      </c>
      <c r="L701" s="376" t="str">
        <f>'liste projets'!Z210</f>
        <v/>
      </c>
      <c r="M701" s="376" t="str">
        <f>'liste projets'!AA210</f>
        <v/>
      </c>
      <c r="N701" s="376" t="str">
        <f>'liste projets'!AB210</f>
        <v/>
      </c>
      <c r="Q701" s="521" t="str">
        <f>'liste projets'!T210</f>
        <v/>
      </c>
      <c r="T701" s="857" t="str">
        <f t="shared" si="81"/>
        <v/>
      </c>
      <c r="Z701" s="376" t="str">
        <f t="shared" si="82"/>
        <v/>
      </c>
      <c r="AA701" s="1029" t="str">
        <f t="shared" si="83"/>
        <v/>
      </c>
      <c r="AF701" s="376" t="str">
        <f t="shared" si="84"/>
        <v/>
      </c>
      <c r="AG701" s="1029" t="str">
        <f t="shared" si="85"/>
        <v/>
      </c>
      <c r="AH701" s="1029" t="str">
        <f t="shared" si="86"/>
        <v/>
      </c>
    </row>
    <row r="702" spans="1:34" outlineLevel="1" x14ac:dyDescent="0.3">
      <c r="A702" s="458" t="str">
        <f>'liste projets'!O211</f>
        <v/>
      </c>
      <c r="B702" s="964" t="str">
        <f>'liste projets'!P211</f>
        <v/>
      </c>
      <c r="C702" s="523" t="str">
        <f>'liste projets'!Q211</f>
        <v/>
      </c>
      <c r="D702" s="523" t="str">
        <f>'liste projets'!R211</f>
        <v/>
      </c>
      <c r="E702" s="523" t="str">
        <f>'liste projets'!S211</f>
        <v/>
      </c>
      <c r="F702" s="315" t="str">
        <f t="shared" si="80"/>
        <v/>
      </c>
      <c r="G702" s="376" t="str">
        <f>'liste projets'!U211</f>
        <v/>
      </c>
      <c r="H702" s="376" t="str">
        <f>'liste projets'!V211</f>
        <v/>
      </c>
      <c r="I702" s="376" t="str">
        <f>'liste projets'!W211</f>
        <v/>
      </c>
      <c r="J702" s="376" t="str">
        <f>'liste projets'!X211</f>
        <v/>
      </c>
      <c r="K702" s="376" t="str">
        <f>'liste projets'!Y211</f>
        <v/>
      </c>
      <c r="L702" s="376" t="str">
        <f>'liste projets'!Z211</f>
        <v/>
      </c>
      <c r="M702" s="376" t="str">
        <f>'liste projets'!AA211</f>
        <v/>
      </c>
      <c r="N702" s="376" t="str">
        <f>'liste projets'!AB211</f>
        <v/>
      </c>
      <c r="Q702" s="521" t="str">
        <f>'liste projets'!T211</f>
        <v/>
      </c>
      <c r="T702" s="857" t="str">
        <f t="shared" si="81"/>
        <v/>
      </c>
      <c r="Z702" s="376" t="str">
        <f t="shared" si="82"/>
        <v/>
      </c>
      <c r="AA702" s="1029" t="str">
        <f t="shared" si="83"/>
        <v/>
      </c>
      <c r="AF702" s="376" t="str">
        <f t="shared" si="84"/>
        <v/>
      </c>
      <c r="AG702" s="1029" t="str">
        <f t="shared" si="85"/>
        <v/>
      </c>
      <c r="AH702" s="1029" t="str">
        <f t="shared" si="86"/>
        <v/>
      </c>
    </row>
    <row r="703" spans="1:34" outlineLevel="1" x14ac:dyDescent="0.3">
      <c r="A703" s="458" t="str">
        <f>'liste projets'!O212</f>
        <v/>
      </c>
      <c r="B703" s="964" t="str">
        <f>'liste projets'!P212</f>
        <v/>
      </c>
      <c r="C703" s="523" t="str">
        <f>'liste projets'!Q212</f>
        <v/>
      </c>
      <c r="D703" s="523" t="str">
        <f>'liste projets'!R212</f>
        <v/>
      </c>
      <c r="E703" s="523" t="str">
        <f>'liste projets'!S212</f>
        <v/>
      </c>
      <c r="F703" s="315" t="str">
        <f t="shared" si="80"/>
        <v/>
      </c>
      <c r="G703" s="376" t="str">
        <f>'liste projets'!U212</f>
        <v/>
      </c>
      <c r="H703" s="376" t="str">
        <f>'liste projets'!V212</f>
        <v/>
      </c>
      <c r="I703" s="376" t="str">
        <f>'liste projets'!W212</f>
        <v/>
      </c>
      <c r="J703" s="376" t="str">
        <f>'liste projets'!X212</f>
        <v/>
      </c>
      <c r="K703" s="376" t="str">
        <f>'liste projets'!Y212</f>
        <v/>
      </c>
      <c r="L703" s="376" t="str">
        <f>'liste projets'!Z212</f>
        <v/>
      </c>
      <c r="M703" s="376" t="str">
        <f>'liste projets'!AA212</f>
        <v/>
      </c>
      <c r="N703" s="376" t="str">
        <f>'liste projets'!AB212</f>
        <v/>
      </c>
      <c r="Q703" s="521" t="str">
        <f>'liste projets'!T212</f>
        <v/>
      </c>
      <c r="T703" s="857" t="str">
        <f t="shared" si="81"/>
        <v/>
      </c>
      <c r="Z703" s="376" t="str">
        <f t="shared" si="82"/>
        <v/>
      </c>
      <c r="AA703" s="1029" t="str">
        <f t="shared" si="83"/>
        <v/>
      </c>
      <c r="AF703" s="376" t="str">
        <f t="shared" si="84"/>
        <v/>
      </c>
      <c r="AG703" s="1029" t="str">
        <f t="shared" si="85"/>
        <v/>
      </c>
      <c r="AH703" s="1029" t="str">
        <f t="shared" si="86"/>
        <v/>
      </c>
    </row>
    <row r="704" spans="1:34" outlineLevel="1" x14ac:dyDescent="0.3">
      <c r="A704" s="458" t="str">
        <f>'liste projets'!O213</f>
        <v/>
      </c>
      <c r="B704" s="964" t="str">
        <f>'liste projets'!P213</f>
        <v/>
      </c>
      <c r="C704" s="523" t="str">
        <f>'liste projets'!Q213</f>
        <v/>
      </c>
      <c r="D704" s="523" t="str">
        <f>'liste projets'!R213</f>
        <v/>
      </c>
      <c r="E704" s="523" t="str">
        <f>'liste projets'!S213</f>
        <v/>
      </c>
      <c r="F704" s="315" t="str">
        <f t="shared" si="80"/>
        <v/>
      </c>
      <c r="G704" s="376" t="str">
        <f>'liste projets'!U213</f>
        <v/>
      </c>
      <c r="H704" s="376" t="str">
        <f>'liste projets'!V213</f>
        <v/>
      </c>
      <c r="I704" s="376" t="str">
        <f>'liste projets'!W213</f>
        <v/>
      </c>
      <c r="J704" s="376" t="str">
        <f>'liste projets'!X213</f>
        <v/>
      </c>
      <c r="K704" s="376" t="str">
        <f>'liste projets'!Y213</f>
        <v/>
      </c>
      <c r="L704" s="376" t="str">
        <f>'liste projets'!Z213</f>
        <v/>
      </c>
      <c r="M704" s="376" t="str">
        <f>'liste projets'!AA213</f>
        <v/>
      </c>
      <c r="N704" s="376" t="str">
        <f>'liste projets'!AB213</f>
        <v/>
      </c>
      <c r="Q704" s="521" t="str">
        <f>'liste projets'!T213</f>
        <v/>
      </c>
      <c r="T704" s="857" t="str">
        <f t="shared" si="81"/>
        <v/>
      </c>
      <c r="Z704" s="376" t="str">
        <f t="shared" si="82"/>
        <v/>
      </c>
      <c r="AA704" s="1029" t="str">
        <f t="shared" si="83"/>
        <v/>
      </c>
      <c r="AF704" s="376" t="str">
        <f t="shared" si="84"/>
        <v/>
      </c>
      <c r="AG704" s="1029" t="str">
        <f t="shared" si="85"/>
        <v/>
      </c>
      <c r="AH704" s="1029" t="str">
        <f t="shared" si="86"/>
        <v/>
      </c>
    </row>
    <row r="705" spans="1:34" outlineLevel="1" x14ac:dyDescent="0.3">
      <c r="A705" s="458" t="str">
        <f>'liste projets'!O214</f>
        <v/>
      </c>
      <c r="B705" s="964" t="str">
        <f>'liste projets'!P214</f>
        <v/>
      </c>
      <c r="C705" s="523" t="str">
        <f>'liste projets'!Q214</f>
        <v/>
      </c>
      <c r="D705" s="523" t="str">
        <f>'liste projets'!R214</f>
        <v/>
      </c>
      <c r="E705" s="523" t="str">
        <f>'liste projets'!S214</f>
        <v/>
      </c>
      <c r="F705" s="315" t="str">
        <f t="shared" si="80"/>
        <v/>
      </c>
      <c r="G705" s="376" t="str">
        <f>'liste projets'!U214</f>
        <v/>
      </c>
      <c r="H705" s="376" t="str">
        <f>'liste projets'!V214</f>
        <v/>
      </c>
      <c r="I705" s="376" t="str">
        <f>'liste projets'!W214</f>
        <v/>
      </c>
      <c r="J705" s="376" t="str">
        <f>'liste projets'!X214</f>
        <v/>
      </c>
      <c r="K705" s="376" t="str">
        <f>'liste projets'!Y214</f>
        <v/>
      </c>
      <c r="L705" s="376" t="str">
        <f>'liste projets'!Z214</f>
        <v/>
      </c>
      <c r="M705" s="376" t="str">
        <f>'liste projets'!AA214</f>
        <v/>
      </c>
      <c r="N705" s="376" t="str">
        <f>'liste projets'!AB214</f>
        <v/>
      </c>
      <c r="Q705" s="521" t="str">
        <f>'liste projets'!T214</f>
        <v/>
      </c>
      <c r="T705" s="857" t="str">
        <f t="shared" si="81"/>
        <v/>
      </c>
      <c r="Z705" s="376" t="str">
        <f t="shared" si="82"/>
        <v/>
      </c>
      <c r="AA705" s="1029" t="str">
        <f t="shared" si="83"/>
        <v/>
      </c>
      <c r="AF705" s="376" t="str">
        <f t="shared" si="84"/>
        <v/>
      </c>
      <c r="AG705" s="1029" t="str">
        <f t="shared" si="85"/>
        <v/>
      </c>
      <c r="AH705" s="1029" t="str">
        <f t="shared" si="86"/>
        <v/>
      </c>
    </row>
    <row r="706" spans="1:34" outlineLevel="1" x14ac:dyDescent="0.3">
      <c r="A706" s="458" t="str">
        <f>'liste projets'!O215</f>
        <v/>
      </c>
      <c r="B706" s="964" t="str">
        <f>'liste projets'!P215</f>
        <v/>
      </c>
      <c r="C706" s="523" t="str">
        <f>'liste projets'!Q215</f>
        <v/>
      </c>
      <c r="D706" s="523" t="str">
        <f>'liste projets'!R215</f>
        <v/>
      </c>
      <c r="E706" s="523" t="str">
        <f>'liste projets'!S215</f>
        <v/>
      </c>
      <c r="F706" s="315" t="str">
        <f t="shared" si="80"/>
        <v/>
      </c>
      <c r="G706" s="376" t="str">
        <f>'liste projets'!U215</f>
        <v/>
      </c>
      <c r="H706" s="376" t="str">
        <f>'liste projets'!V215</f>
        <v/>
      </c>
      <c r="I706" s="376" t="str">
        <f>'liste projets'!W215</f>
        <v/>
      </c>
      <c r="J706" s="376" t="str">
        <f>'liste projets'!X215</f>
        <v/>
      </c>
      <c r="K706" s="376" t="str">
        <f>'liste projets'!Y215</f>
        <v/>
      </c>
      <c r="L706" s="376" t="str">
        <f>'liste projets'!Z215</f>
        <v/>
      </c>
      <c r="M706" s="376" t="str">
        <f>'liste projets'!AA215</f>
        <v/>
      </c>
      <c r="N706" s="376" t="str">
        <f>'liste projets'!AB215</f>
        <v/>
      </c>
      <c r="Q706" s="521" t="str">
        <f>'liste projets'!T215</f>
        <v/>
      </c>
      <c r="T706" s="857" t="str">
        <f t="shared" si="81"/>
        <v/>
      </c>
      <c r="Z706" s="376" t="str">
        <f t="shared" si="82"/>
        <v/>
      </c>
      <c r="AA706" s="1029" t="str">
        <f t="shared" si="83"/>
        <v/>
      </c>
      <c r="AF706" s="376" t="str">
        <f t="shared" si="84"/>
        <v/>
      </c>
      <c r="AG706" s="1029" t="str">
        <f t="shared" si="85"/>
        <v/>
      </c>
      <c r="AH706" s="1029" t="str">
        <f t="shared" si="86"/>
        <v/>
      </c>
    </row>
    <row r="707" spans="1:34" outlineLevel="1" x14ac:dyDescent="0.3">
      <c r="A707" s="458" t="str">
        <f>'liste projets'!O216</f>
        <v/>
      </c>
      <c r="B707" s="964" t="str">
        <f>'liste projets'!P216</f>
        <v/>
      </c>
      <c r="C707" s="523" t="str">
        <f>'liste projets'!Q216</f>
        <v/>
      </c>
      <c r="D707" s="523" t="str">
        <f>'liste projets'!R216</f>
        <v/>
      </c>
      <c r="E707" s="523" t="str">
        <f>'liste projets'!S216</f>
        <v/>
      </c>
      <c r="F707" s="315" t="str">
        <f t="shared" ref="F707:F770" si="87">IF(T707&lt;&gt;"",T707,"")</f>
        <v/>
      </c>
      <c r="G707" s="376" t="str">
        <f>'liste projets'!U216</f>
        <v/>
      </c>
      <c r="H707" s="376" t="str">
        <f>'liste projets'!V216</f>
        <v/>
      </c>
      <c r="I707" s="376" t="str">
        <f>'liste projets'!W216</f>
        <v/>
      </c>
      <c r="J707" s="376" t="str">
        <f>'liste projets'!X216</f>
        <v/>
      </c>
      <c r="K707" s="376" t="str">
        <f>'liste projets'!Y216</f>
        <v/>
      </c>
      <c r="L707" s="376" t="str">
        <f>'liste projets'!Z216</f>
        <v/>
      </c>
      <c r="M707" s="376" t="str">
        <f>'liste projets'!AA216</f>
        <v/>
      </c>
      <c r="N707" s="376" t="str">
        <f>'liste projets'!AB216</f>
        <v/>
      </c>
      <c r="Q707" s="521" t="str">
        <f>'liste projets'!T216</f>
        <v/>
      </c>
      <c r="T707" s="857" t="str">
        <f t="shared" ref="T707:T770" si="88">IF(Q707="","",IFERROR(VLOOKUP(Q707,$R$2:$S$115,2,),"erreur"))</f>
        <v/>
      </c>
      <c r="Z707" s="376" t="str">
        <f t="shared" si="82"/>
        <v/>
      </c>
      <c r="AA707" s="1029" t="str">
        <f t="shared" si="83"/>
        <v/>
      </c>
      <c r="AF707" s="376" t="str">
        <f t="shared" si="84"/>
        <v/>
      </c>
      <c r="AG707" s="1029" t="str">
        <f t="shared" si="85"/>
        <v/>
      </c>
      <c r="AH707" s="1029" t="str">
        <f t="shared" si="86"/>
        <v/>
      </c>
    </row>
    <row r="708" spans="1:34" outlineLevel="1" x14ac:dyDescent="0.3">
      <c r="A708" s="458" t="str">
        <f>'liste projets'!O217</f>
        <v/>
      </c>
      <c r="B708" s="964" t="str">
        <f>'liste projets'!P217</f>
        <v/>
      </c>
      <c r="C708" s="523" t="str">
        <f>'liste projets'!Q217</f>
        <v/>
      </c>
      <c r="D708" s="523" t="str">
        <f>'liste projets'!R217</f>
        <v/>
      </c>
      <c r="E708" s="523" t="str">
        <f>'liste projets'!S217</f>
        <v/>
      </c>
      <c r="F708" s="315" t="str">
        <f t="shared" si="87"/>
        <v/>
      </c>
      <c r="G708" s="376" t="str">
        <f>'liste projets'!U217</f>
        <v/>
      </c>
      <c r="H708" s="376" t="str">
        <f>'liste projets'!V217</f>
        <v/>
      </c>
      <c r="I708" s="376" t="str">
        <f>'liste projets'!W217</f>
        <v/>
      </c>
      <c r="J708" s="376" t="str">
        <f>'liste projets'!X217</f>
        <v/>
      </c>
      <c r="K708" s="376" t="str">
        <f>'liste projets'!Y217</f>
        <v/>
      </c>
      <c r="L708" s="376" t="str">
        <f>'liste projets'!Z217</f>
        <v/>
      </c>
      <c r="M708" s="376" t="str">
        <f>'liste projets'!AA217</f>
        <v/>
      </c>
      <c r="N708" s="376" t="str">
        <f>'liste projets'!AB217</f>
        <v/>
      </c>
      <c r="Q708" s="521" t="str">
        <f>'liste projets'!T217</f>
        <v/>
      </c>
      <c r="T708" s="857" t="str">
        <f t="shared" si="88"/>
        <v/>
      </c>
      <c r="Z708" s="376" t="str">
        <f t="shared" si="82"/>
        <v/>
      </c>
      <c r="AA708" s="1029" t="str">
        <f t="shared" si="83"/>
        <v/>
      </c>
      <c r="AF708" s="376" t="str">
        <f t="shared" si="84"/>
        <v/>
      </c>
      <c r="AG708" s="1029" t="str">
        <f t="shared" si="85"/>
        <v/>
      </c>
      <c r="AH708" s="1029" t="str">
        <f t="shared" si="86"/>
        <v/>
      </c>
    </row>
    <row r="709" spans="1:34" outlineLevel="1" x14ac:dyDescent="0.3">
      <c r="A709" s="458" t="str">
        <f>'liste projets'!O218</f>
        <v/>
      </c>
      <c r="B709" s="964" t="str">
        <f>'liste projets'!P218</f>
        <v/>
      </c>
      <c r="C709" s="523" t="str">
        <f>'liste projets'!Q218</f>
        <v/>
      </c>
      <c r="D709" s="523" t="str">
        <f>'liste projets'!R218</f>
        <v/>
      </c>
      <c r="E709" s="523" t="str">
        <f>'liste projets'!S218</f>
        <v/>
      </c>
      <c r="F709" s="315" t="str">
        <f t="shared" si="87"/>
        <v/>
      </c>
      <c r="G709" s="376" t="str">
        <f>'liste projets'!U218</f>
        <v/>
      </c>
      <c r="H709" s="376" t="str">
        <f>'liste projets'!V218</f>
        <v/>
      </c>
      <c r="I709" s="376" t="str">
        <f>'liste projets'!W218</f>
        <v/>
      </c>
      <c r="J709" s="376" t="str">
        <f>'liste projets'!X218</f>
        <v/>
      </c>
      <c r="K709" s="376" t="str">
        <f>'liste projets'!Y218</f>
        <v/>
      </c>
      <c r="L709" s="376" t="str">
        <f>'liste projets'!Z218</f>
        <v/>
      </c>
      <c r="M709" s="376" t="str">
        <f>'liste projets'!AA218</f>
        <v/>
      </c>
      <c r="N709" s="376" t="str">
        <f>'liste projets'!AB218</f>
        <v/>
      </c>
      <c r="Q709" s="521" t="str">
        <f>'liste projets'!T218</f>
        <v/>
      </c>
      <c r="T709" s="857" t="str">
        <f t="shared" si="88"/>
        <v/>
      </c>
      <c r="Z709" s="376" t="str">
        <f t="shared" si="82"/>
        <v/>
      </c>
      <c r="AA709" s="1029" t="str">
        <f t="shared" si="83"/>
        <v/>
      </c>
      <c r="AF709" s="376" t="str">
        <f t="shared" si="84"/>
        <v/>
      </c>
      <c r="AG709" s="1029" t="str">
        <f t="shared" si="85"/>
        <v/>
      </c>
      <c r="AH709" s="1029" t="str">
        <f t="shared" si="86"/>
        <v/>
      </c>
    </row>
    <row r="710" spans="1:34" outlineLevel="1" x14ac:dyDescent="0.3">
      <c r="A710" s="458" t="str">
        <f>'liste projets'!O219</f>
        <v/>
      </c>
      <c r="B710" s="964" t="str">
        <f>'liste projets'!P219</f>
        <v/>
      </c>
      <c r="C710" s="523" t="str">
        <f>'liste projets'!Q219</f>
        <v/>
      </c>
      <c r="D710" s="523" t="str">
        <f>'liste projets'!R219</f>
        <v/>
      </c>
      <c r="E710" s="523" t="str">
        <f>'liste projets'!S219</f>
        <v/>
      </c>
      <c r="F710" s="315" t="str">
        <f t="shared" si="87"/>
        <v/>
      </c>
      <c r="G710" s="376" t="str">
        <f>'liste projets'!U219</f>
        <v/>
      </c>
      <c r="H710" s="376" t="str">
        <f>'liste projets'!V219</f>
        <v/>
      </c>
      <c r="I710" s="376" t="str">
        <f>'liste projets'!W219</f>
        <v/>
      </c>
      <c r="J710" s="376" t="str">
        <f>'liste projets'!X219</f>
        <v/>
      </c>
      <c r="K710" s="376" t="str">
        <f>'liste projets'!Y219</f>
        <v/>
      </c>
      <c r="L710" s="376" t="str">
        <f>'liste projets'!Z219</f>
        <v/>
      </c>
      <c r="M710" s="376" t="str">
        <f>'liste projets'!AA219</f>
        <v/>
      </c>
      <c r="N710" s="376" t="str">
        <f>'liste projets'!AB219</f>
        <v/>
      </c>
      <c r="Q710" s="521" t="str">
        <f>'liste projets'!T219</f>
        <v/>
      </c>
      <c r="T710" s="857" t="str">
        <f t="shared" si="88"/>
        <v/>
      </c>
      <c r="Z710" s="376" t="str">
        <f t="shared" si="82"/>
        <v/>
      </c>
      <c r="AA710" s="1029" t="str">
        <f t="shared" si="83"/>
        <v/>
      </c>
      <c r="AF710" s="376" t="str">
        <f t="shared" si="84"/>
        <v/>
      </c>
      <c r="AG710" s="1029" t="str">
        <f t="shared" si="85"/>
        <v/>
      </c>
      <c r="AH710" s="1029" t="str">
        <f t="shared" si="86"/>
        <v/>
      </c>
    </row>
    <row r="711" spans="1:34" outlineLevel="1" x14ac:dyDescent="0.3">
      <c r="A711" s="458" t="str">
        <f>'liste projets'!O220</f>
        <v/>
      </c>
      <c r="B711" s="964" t="str">
        <f>'liste projets'!P220</f>
        <v/>
      </c>
      <c r="C711" s="523" t="str">
        <f>'liste projets'!Q220</f>
        <v/>
      </c>
      <c r="D711" s="523" t="str">
        <f>'liste projets'!R220</f>
        <v/>
      </c>
      <c r="E711" s="523" t="str">
        <f>'liste projets'!S220</f>
        <v/>
      </c>
      <c r="F711" s="315" t="str">
        <f t="shared" si="87"/>
        <v/>
      </c>
      <c r="G711" s="376" t="str">
        <f>'liste projets'!U220</f>
        <v/>
      </c>
      <c r="H711" s="376" t="str">
        <f>'liste projets'!V220</f>
        <v/>
      </c>
      <c r="I711" s="376" t="str">
        <f>'liste projets'!W220</f>
        <v/>
      </c>
      <c r="J711" s="376" t="str">
        <f>'liste projets'!X220</f>
        <v/>
      </c>
      <c r="K711" s="376" t="str">
        <f>'liste projets'!Y220</f>
        <v/>
      </c>
      <c r="L711" s="376" t="str">
        <f>'liste projets'!Z220</f>
        <v/>
      </c>
      <c r="M711" s="376" t="str">
        <f>'liste projets'!AA220</f>
        <v/>
      </c>
      <c r="N711" s="376" t="str">
        <f>'liste projets'!AB220</f>
        <v/>
      </c>
      <c r="Q711" s="521" t="str">
        <f>'liste projets'!T220</f>
        <v/>
      </c>
      <c r="T711" s="857" t="str">
        <f t="shared" si="88"/>
        <v/>
      </c>
      <c r="Z711" s="376" t="str">
        <f t="shared" si="82"/>
        <v/>
      </c>
      <c r="AA711" s="1029" t="str">
        <f t="shared" si="83"/>
        <v/>
      </c>
      <c r="AF711" s="376" t="str">
        <f t="shared" si="84"/>
        <v/>
      </c>
      <c r="AG711" s="1029" t="str">
        <f t="shared" si="85"/>
        <v/>
      </c>
      <c r="AH711" s="1029" t="str">
        <f t="shared" si="86"/>
        <v/>
      </c>
    </row>
    <row r="712" spans="1:34" outlineLevel="1" x14ac:dyDescent="0.3">
      <c r="A712" s="458" t="str">
        <f>'liste projets'!O221</f>
        <v/>
      </c>
      <c r="B712" s="964" t="str">
        <f>'liste projets'!P221</f>
        <v/>
      </c>
      <c r="C712" s="523" t="str">
        <f>'liste projets'!Q221</f>
        <v/>
      </c>
      <c r="D712" s="523" t="str">
        <f>'liste projets'!R221</f>
        <v/>
      </c>
      <c r="E712" s="523" t="str">
        <f>'liste projets'!S221</f>
        <v/>
      </c>
      <c r="F712" s="315" t="str">
        <f t="shared" si="87"/>
        <v/>
      </c>
      <c r="G712" s="376" t="str">
        <f>'liste projets'!U221</f>
        <v/>
      </c>
      <c r="H712" s="376" t="str">
        <f>'liste projets'!V221</f>
        <v/>
      </c>
      <c r="I712" s="376" t="str">
        <f>'liste projets'!W221</f>
        <v/>
      </c>
      <c r="J712" s="376" t="str">
        <f>'liste projets'!X221</f>
        <v/>
      </c>
      <c r="K712" s="376" t="str">
        <f>'liste projets'!Y221</f>
        <v/>
      </c>
      <c r="L712" s="376" t="str">
        <f>'liste projets'!Z221</f>
        <v/>
      </c>
      <c r="M712" s="376" t="str">
        <f>'liste projets'!AA221</f>
        <v/>
      </c>
      <c r="N712" s="376" t="str">
        <f>'liste projets'!AB221</f>
        <v/>
      </c>
      <c r="Q712" s="521" t="str">
        <f>'liste projets'!T221</f>
        <v/>
      </c>
      <c r="T712" s="857" t="str">
        <f t="shared" si="88"/>
        <v/>
      </c>
      <c r="Z712" s="376" t="str">
        <f t="shared" si="82"/>
        <v/>
      </c>
      <c r="AA712" s="1029" t="str">
        <f t="shared" si="83"/>
        <v/>
      </c>
      <c r="AF712" s="376" t="str">
        <f t="shared" si="84"/>
        <v/>
      </c>
      <c r="AG712" s="1029" t="str">
        <f t="shared" si="85"/>
        <v/>
      </c>
      <c r="AH712" s="1029" t="str">
        <f t="shared" si="86"/>
        <v/>
      </c>
    </row>
    <row r="713" spans="1:34" outlineLevel="1" x14ac:dyDescent="0.3">
      <c r="A713" s="458" t="str">
        <f>'liste projets'!O222</f>
        <v/>
      </c>
      <c r="B713" s="964" t="str">
        <f>'liste projets'!P222</f>
        <v/>
      </c>
      <c r="C713" s="523" t="str">
        <f>'liste projets'!Q222</f>
        <v/>
      </c>
      <c r="D713" s="523" t="str">
        <f>'liste projets'!R222</f>
        <v/>
      </c>
      <c r="E713" s="523" t="str">
        <f>'liste projets'!S222</f>
        <v/>
      </c>
      <c r="F713" s="315" t="str">
        <f t="shared" si="87"/>
        <v/>
      </c>
      <c r="G713" s="376" t="str">
        <f>'liste projets'!U222</f>
        <v/>
      </c>
      <c r="H713" s="376" t="str">
        <f>'liste projets'!V222</f>
        <v/>
      </c>
      <c r="I713" s="376" t="str">
        <f>'liste projets'!W222</f>
        <v/>
      </c>
      <c r="J713" s="376" t="str">
        <f>'liste projets'!X222</f>
        <v/>
      </c>
      <c r="K713" s="376" t="str">
        <f>'liste projets'!Y222</f>
        <v/>
      </c>
      <c r="L713" s="376" t="str">
        <f>'liste projets'!Z222</f>
        <v/>
      </c>
      <c r="M713" s="376" t="str">
        <f>'liste projets'!AA222</f>
        <v/>
      </c>
      <c r="N713" s="376" t="str">
        <f>'liste projets'!AB222</f>
        <v/>
      </c>
      <c r="Q713" s="521" t="str">
        <f>'liste projets'!T222</f>
        <v/>
      </c>
      <c r="T713" s="857" t="str">
        <f t="shared" si="88"/>
        <v/>
      </c>
      <c r="Z713" s="376" t="str">
        <f t="shared" si="82"/>
        <v/>
      </c>
      <c r="AA713" s="1029" t="str">
        <f t="shared" si="83"/>
        <v/>
      </c>
      <c r="AF713" s="376" t="str">
        <f t="shared" si="84"/>
        <v/>
      </c>
      <c r="AG713" s="1029" t="str">
        <f t="shared" si="85"/>
        <v/>
      </c>
      <c r="AH713" s="1029" t="str">
        <f t="shared" si="86"/>
        <v/>
      </c>
    </row>
    <row r="714" spans="1:34" outlineLevel="1" x14ac:dyDescent="0.3">
      <c r="A714" s="458" t="str">
        <f>'liste projets'!O223</f>
        <v/>
      </c>
      <c r="B714" s="964" t="str">
        <f>'liste projets'!P223</f>
        <v/>
      </c>
      <c r="C714" s="523" t="str">
        <f>'liste projets'!Q223</f>
        <v/>
      </c>
      <c r="D714" s="523" t="str">
        <f>'liste projets'!R223</f>
        <v/>
      </c>
      <c r="E714" s="523" t="str">
        <f>'liste projets'!S223</f>
        <v/>
      </c>
      <c r="F714" s="315" t="str">
        <f t="shared" si="87"/>
        <v/>
      </c>
      <c r="G714" s="376" t="str">
        <f>'liste projets'!U223</f>
        <v/>
      </c>
      <c r="H714" s="376" t="str">
        <f>'liste projets'!V223</f>
        <v/>
      </c>
      <c r="I714" s="376" t="str">
        <f>'liste projets'!W223</f>
        <v/>
      </c>
      <c r="J714" s="376" t="str">
        <f>'liste projets'!X223</f>
        <v/>
      </c>
      <c r="K714" s="376" t="str">
        <f>'liste projets'!Y223</f>
        <v/>
      </c>
      <c r="L714" s="376" t="str">
        <f>'liste projets'!Z223</f>
        <v/>
      </c>
      <c r="M714" s="376" t="str">
        <f>'liste projets'!AA223</f>
        <v/>
      </c>
      <c r="N714" s="376" t="str">
        <f>'liste projets'!AB223</f>
        <v/>
      </c>
      <c r="Q714" s="521" t="str">
        <f>'liste projets'!T223</f>
        <v/>
      </c>
      <c r="T714" s="857" t="str">
        <f t="shared" si="88"/>
        <v/>
      </c>
      <c r="Z714" s="376" t="str">
        <f t="shared" si="82"/>
        <v/>
      </c>
      <c r="AA714" s="1029" t="str">
        <f t="shared" si="83"/>
        <v/>
      </c>
      <c r="AF714" s="376" t="str">
        <f t="shared" si="84"/>
        <v/>
      </c>
      <c r="AG714" s="1029" t="str">
        <f t="shared" si="85"/>
        <v/>
      </c>
      <c r="AH714" s="1029" t="str">
        <f t="shared" si="86"/>
        <v/>
      </c>
    </row>
    <row r="715" spans="1:34" outlineLevel="1" x14ac:dyDescent="0.3">
      <c r="A715" s="458" t="str">
        <f>'liste projets'!O224</f>
        <v/>
      </c>
      <c r="B715" s="964" t="str">
        <f>'liste projets'!P224</f>
        <v/>
      </c>
      <c r="C715" s="523" t="str">
        <f>'liste projets'!Q224</f>
        <v/>
      </c>
      <c r="D715" s="523" t="str">
        <f>'liste projets'!R224</f>
        <v/>
      </c>
      <c r="E715" s="523" t="str">
        <f>'liste projets'!S224</f>
        <v/>
      </c>
      <c r="F715" s="315" t="str">
        <f t="shared" si="87"/>
        <v/>
      </c>
      <c r="G715" s="376" t="str">
        <f>'liste projets'!U224</f>
        <v/>
      </c>
      <c r="H715" s="376" t="str">
        <f>'liste projets'!V224</f>
        <v/>
      </c>
      <c r="I715" s="376" t="str">
        <f>'liste projets'!W224</f>
        <v/>
      </c>
      <c r="J715" s="376" t="str">
        <f>'liste projets'!X224</f>
        <v/>
      </c>
      <c r="K715" s="376" t="str">
        <f>'liste projets'!Y224</f>
        <v/>
      </c>
      <c r="L715" s="376" t="str">
        <f>'liste projets'!Z224</f>
        <v/>
      </c>
      <c r="M715" s="376" t="str">
        <f>'liste projets'!AA224</f>
        <v/>
      </c>
      <c r="N715" s="376" t="str">
        <f>'liste projets'!AB224</f>
        <v/>
      </c>
      <c r="Q715" s="521" t="str">
        <f>'liste projets'!T224</f>
        <v/>
      </c>
      <c r="T715" s="857" t="str">
        <f t="shared" si="88"/>
        <v/>
      </c>
      <c r="Z715" s="376" t="str">
        <f t="shared" si="82"/>
        <v/>
      </c>
      <c r="AA715" s="1029" t="str">
        <f t="shared" si="83"/>
        <v/>
      </c>
      <c r="AF715" s="376" t="str">
        <f t="shared" si="84"/>
        <v/>
      </c>
      <c r="AG715" s="1029" t="str">
        <f t="shared" si="85"/>
        <v/>
      </c>
      <c r="AH715" s="1029" t="str">
        <f t="shared" si="86"/>
        <v/>
      </c>
    </row>
    <row r="716" spans="1:34" outlineLevel="1" x14ac:dyDescent="0.3">
      <c r="A716" s="458" t="str">
        <f>'liste projets'!O225</f>
        <v/>
      </c>
      <c r="B716" s="964" t="str">
        <f>'liste projets'!P225</f>
        <v/>
      </c>
      <c r="C716" s="523" t="str">
        <f>'liste projets'!Q225</f>
        <v/>
      </c>
      <c r="D716" s="523" t="str">
        <f>'liste projets'!R225</f>
        <v/>
      </c>
      <c r="E716" s="523" t="str">
        <f>'liste projets'!S225</f>
        <v/>
      </c>
      <c r="F716" s="315" t="str">
        <f t="shared" si="87"/>
        <v/>
      </c>
      <c r="G716" s="376" t="str">
        <f>'liste projets'!U225</f>
        <v/>
      </c>
      <c r="H716" s="376" t="str">
        <f>'liste projets'!V225</f>
        <v/>
      </c>
      <c r="I716" s="376" t="str">
        <f>'liste projets'!W225</f>
        <v/>
      </c>
      <c r="J716" s="376" t="str">
        <f>'liste projets'!X225</f>
        <v/>
      </c>
      <c r="K716" s="376" t="str">
        <f>'liste projets'!Y225</f>
        <v/>
      </c>
      <c r="L716" s="376" t="str">
        <f>'liste projets'!Z225</f>
        <v/>
      </c>
      <c r="M716" s="376" t="str">
        <f>'liste projets'!AA225</f>
        <v/>
      </c>
      <c r="N716" s="376" t="str">
        <f>'liste projets'!AB225</f>
        <v/>
      </c>
      <c r="Q716" s="521" t="str">
        <f>'liste projets'!T225</f>
        <v/>
      </c>
      <c r="T716" s="857" t="str">
        <f t="shared" si="88"/>
        <v/>
      </c>
      <c r="Z716" s="376" t="str">
        <f t="shared" si="82"/>
        <v/>
      </c>
      <c r="AA716" s="1029" t="str">
        <f t="shared" si="83"/>
        <v/>
      </c>
      <c r="AF716" s="376" t="str">
        <f t="shared" si="84"/>
        <v/>
      </c>
      <c r="AG716" s="1029" t="str">
        <f t="shared" si="85"/>
        <v/>
      </c>
      <c r="AH716" s="1029" t="str">
        <f t="shared" si="86"/>
        <v/>
      </c>
    </row>
    <row r="717" spans="1:34" outlineLevel="1" x14ac:dyDescent="0.3">
      <c r="A717" s="458" t="str">
        <f>'liste projets'!O226</f>
        <v/>
      </c>
      <c r="B717" s="964" t="str">
        <f>'liste projets'!P226</f>
        <v/>
      </c>
      <c r="C717" s="523" t="str">
        <f>'liste projets'!Q226</f>
        <v/>
      </c>
      <c r="D717" s="523" t="str">
        <f>'liste projets'!R226</f>
        <v/>
      </c>
      <c r="E717" s="523" t="str">
        <f>'liste projets'!S226</f>
        <v/>
      </c>
      <c r="F717" s="315" t="str">
        <f t="shared" si="87"/>
        <v/>
      </c>
      <c r="G717" s="376" t="str">
        <f>'liste projets'!U226</f>
        <v/>
      </c>
      <c r="H717" s="376" t="str">
        <f>'liste projets'!V226</f>
        <v/>
      </c>
      <c r="I717" s="376" t="str">
        <f>'liste projets'!W226</f>
        <v/>
      </c>
      <c r="J717" s="376" t="str">
        <f>'liste projets'!X226</f>
        <v/>
      </c>
      <c r="K717" s="376" t="str">
        <f>'liste projets'!Y226</f>
        <v/>
      </c>
      <c r="L717" s="376" t="str">
        <f>'liste projets'!Z226</f>
        <v/>
      </c>
      <c r="M717" s="376" t="str">
        <f>'liste projets'!AA226</f>
        <v/>
      </c>
      <c r="N717" s="376" t="str">
        <f>'liste projets'!AB226</f>
        <v/>
      </c>
      <c r="Q717" s="521" t="str">
        <f>'liste projets'!T226</f>
        <v/>
      </c>
      <c r="T717" s="857" t="str">
        <f t="shared" si="88"/>
        <v/>
      </c>
      <c r="Z717" s="376" t="str">
        <f t="shared" si="82"/>
        <v/>
      </c>
      <c r="AA717" s="1029" t="str">
        <f t="shared" si="83"/>
        <v/>
      </c>
      <c r="AF717" s="376" t="str">
        <f t="shared" si="84"/>
        <v/>
      </c>
      <c r="AG717" s="1029" t="str">
        <f t="shared" si="85"/>
        <v/>
      </c>
      <c r="AH717" s="1029" t="str">
        <f t="shared" si="86"/>
        <v/>
      </c>
    </row>
    <row r="718" spans="1:34" outlineLevel="1" x14ac:dyDescent="0.3">
      <c r="A718" s="458" t="str">
        <f>'liste projets'!O227</f>
        <v/>
      </c>
      <c r="B718" s="964" t="str">
        <f>'liste projets'!P227</f>
        <v/>
      </c>
      <c r="C718" s="523" t="str">
        <f>'liste projets'!Q227</f>
        <v/>
      </c>
      <c r="D718" s="523" t="str">
        <f>'liste projets'!R227</f>
        <v/>
      </c>
      <c r="E718" s="523" t="str">
        <f>'liste projets'!S227</f>
        <v/>
      </c>
      <c r="F718" s="315" t="str">
        <f t="shared" si="87"/>
        <v/>
      </c>
      <c r="G718" s="376" t="str">
        <f>'liste projets'!U227</f>
        <v/>
      </c>
      <c r="H718" s="376" t="str">
        <f>'liste projets'!V227</f>
        <v/>
      </c>
      <c r="I718" s="376" t="str">
        <f>'liste projets'!W227</f>
        <v/>
      </c>
      <c r="J718" s="376" t="str">
        <f>'liste projets'!X227</f>
        <v/>
      </c>
      <c r="K718" s="376" t="str">
        <f>'liste projets'!Y227</f>
        <v/>
      </c>
      <c r="L718" s="376" t="str">
        <f>'liste projets'!Z227</f>
        <v/>
      </c>
      <c r="M718" s="376" t="str">
        <f>'liste projets'!AA227</f>
        <v/>
      </c>
      <c r="N718" s="376" t="str">
        <f>'liste projets'!AB227</f>
        <v/>
      </c>
      <c r="Q718" s="521" t="str">
        <f>'liste projets'!T227</f>
        <v/>
      </c>
      <c r="T718" s="857" t="str">
        <f t="shared" si="88"/>
        <v/>
      </c>
      <c r="Z718" s="376" t="str">
        <f t="shared" si="82"/>
        <v/>
      </c>
      <c r="AA718" s="1029" t="str">
        <f t="shared" si="83"/>
        <v/>
      </c>
      <c r="AF718" s="376" t="str">
        <f t="shared" si="84"/>
        <v/>
      </c>
      <c r="AG718" s="1029" t="str">
        <f t="shared" si="85"/>
        <v/>
      </c>
      <c r="AH718" s="1029" t="str">
        <f t="shared" si="86"/>
        <v/>
      </c>
    </row>
    <row r="719" spans="1:34" outlineLevel="1" x14ac:dyDescent="0.3">
      <c r="A719" s="458" t="str">
        <f>'liste projets'!O228</f>
        <v/>
      </c>
      <c r="B719" s="964" t="str">
        <f>'liste projets'!P228</f>
        <v/>
      </c>
      <c r="C719" s="523" t="str">
        <f>'liste projets'!Q228</f>
        <v/>
      </c>
      <c r="D719" s="523" t="str">
        <f>'liste projets'!R228</f>
        <v/>
      </c>
      <c r="E719" s="523" t="str">
        <f>'liste projets'!S228</f>
        <v/>
      </c>
      <c r="F719" s="315" t="str">
        <f t="shared" si="87"/>
        <v/>
      </c>
      <c r="G719" s="376" t="str">
        <f>'liste projets'!U228</f>
        <v/>
      </c>
      <c r="H719" s="376" t="str">
        <f>'liste projets'!V228</f>
        <v/>
      </c>
      <c r="I719" s="376" t="str">
        <f>'liste projets'!W228</f>
        <v/>
      </c>
      <c r="J719" s="376" t="str">
        <f>'liste projets'!X228</f>
        <v/>
      </c>
      <c r="K719" s="376" t="str">
        <f>'liste projets'!Y228</f>
        <v/>
      </c>
      <c r="L719" s="376" t="str">
        <f>'liste projets'!Z228</f>
        <v/>
      </c>
      <c r="M719" s="376" t="str">
        <f>'liste projets'!AA228</f>
        <v/>
      </c>
      <c r="N719" s="376" t="str">
        <f>'liste projets'!AB228</f>
        <v/>
      </c>
      <c r="Q719" s="521" t="str">
        <f>'liste projets'!T228</f>
        <v/>
      </c>
      <c r="T719" s="857" t="str">
        <f t="shared" si="88"/>
        <v/>
      </c>
      <c r="Z719" s="376" t="str">
        <f t="shared" si="82"/>
        <v/>
      </c>
      <c r="AA719" s="1029" t="str">
        <f t="shared" si="83"/>
        <v/>
      </c>
      <c r="AF719" s="376" t="str">
        <f t="shared" si="84"/>
        <v/>
      </c>
      <c r="AG719" s="1029" t="str">
        <f t="shared" si="85"/>
        <v/>
      </c>
      <c r="AH719" s="1029" t="str">
        <f t="shared" si="86"/>
        <v/>
      </c>
    </row>
    <row r="720" spans="1:34" outlineLevel="1" x14ac:dyDescent="0.3">
      <c r="A720" s="458" t="str">
        <f>'liste projets'!O229</f>
        <v/>
      </c>
      <c r="B720" s="964" t="str">
        <f>'liste projets'!P229</f>
        <v/>
      </c>
      <c r="C720" s="523" t="str">
        <f>'liste projets'!Q229</f>
        <v/>
      </c>
      <c r="D720" s="523" t="str">
        <f>'liste projets'!R229</f>
        <v/>
      </c>
      <c r="E720" s="523" t="str">
        <f>'liste projets'!S229</f>
        <v/>
      </c>
      <c r="F720" s="315" t="str">
        <f t="shared" si="87"/>
        <v/>
      </c>
      <c r="G720" s="376" t="str">
        <f>'liste projets'!U229</f>
        <v/>
      </c>
      <c r="H720" s="376" t="str">
        <f>'liste projets'!V229</f>
        <v/>
      </c>
      <c r="I720" s="376" t="str">
        <f>'liste projets'!W229</f>
        <v/>
      </c>
      <c r="J720" s="376" t="str">
        <f>'liste projets'!X229</f>
        <v/>
      </c>
      <c r="K720" s="376" t="str">
        <f>'liste projets'!Y229</f>
        <v/>
      </c>
      <c r="L720" s="376" t="str">
        <f>'liste projets'!Z229</f>
        <v/>
      </c>
      <c r="M720" s="376" t="str">
        <f>'liste projets'!AA229</f>
        <v/>
      </c>
      <c r="N720" s="376" t="str">
        <f>'liste projets'!AB229</f>
        <v/>
      </c>
      <c r="Q720" s="521" t="str">
        <f>'liste projets'!T229</f>
        <v/>
      </c>
      <c r="T720" s="857" t="str">
        <f t="shared" si="88"/>
        <v/>
      </c>
      <c r="Z720" s="376" t="str">
        <f t="shared" si="82"/>
        <v/>
      </c>
      <c r="AA720" s="1029" t="str">
        <f t="shared" si="83"/>
        <v/>
      </c>
      <c r="AF720" s="376" t="str">
        <f t="shared" si="84"/>
        <v/>
      </c>
      <c r="AG720" s="1029" t="str">
        <f t="shared" si="85"/>
        <v/>
      </c>
      <c r="AH720" s="1029" t="str">
        <f t="shared" si="86"/>
        <v/>
      </c>
    </row>
    <row r="721" spans="1:34" outlineLevel="1" x14ac:dyDescent="0.3">
      <c r="A721" s="458" t="str">
        <f>'liste projets'!O230</f>
        <v/>
      </c>
      <c r="B721" s="964" t="str">
        <f>'liste projets'!P230</f>
        <v/>
      </c>
      <c r="C721" s="523" t="str">
        <f>'liste projets'!Q230</f>
        <v/>
      </c>
      <c r="D721" s="523" t="str">
        <f>'liste projets'!R230</f>
        <v/>
      </c>
      <c r="E721" s="523" t="str">
        <f>'liste projets'!S230</f>
        <v/>
      </c>
      <c r="F721" s="315" t="str">
        <f t="shared" si="87"/>
        <v/>
      </c>
      <c r="G721" s="376" t="str">
        <f>'liste projets'!U230</f>
        <v/>
      </c>
      <c r="H721" s="376" t="str">
        <f>'liste projets'!V230</f>
        <v/>
      </c>
      <c r="I721" s="376" t="str">
        <f>'liste projets'!W230</f>
        <v/>
      </c>
      <c r="J721" s="376" t="str">
        <f>'liste projets'!X230</f>
        <v/>
      </c>
      <c r="K721" s="376" t="str">
        <f>'liste projets'!Y230</f>
        <v/>
      </c>
      <c r="L721" s="376" t="str">
        <f>'liste projets'!Z230</f>
        <v/>
      </c>
      <c r="M721" s="376" t="str">
        <f>'liste projets'!AA230</f>
        <v/>
      </c>
      <c r="N721" s="376" t="str">
        <f>'liste projets'!AB230</f>
        <v/>
      </c>
      <c r="Q721" s="521" t="str">
        <f>'liste projets'!T230</f>
        <v/>
      </c>
      <c r="T721" s="857" t="str">
        <f t="shared" si="88"/>
        <v/>
      </c>
      <c r="Z721" s="376" t="str">
        <f t="shared" si="82"/>
        <v/>
      </c>
      <c r="AA721" s="1029" t="str">
        <f t="shared" si="83"/>
        <v/>
      </c>
      <c r="AF721" s="376" t="str">
        <f t="shared" si="84"/>
        <v/>
      </c>
      <c r="AG721" s="1029" t="str">
        <f t="shared" si="85"/>
        <v/>
      </c>
      <c r="AH721" s="1029" t="str">
        <f t="shared" si="86"/>
        <v/>
      </c>
    </row>
    <row r="722" spans="1:34" outlineLevel="1" x14ac:dyDescent="0.3">
      <c r="A722" s="458" t="str">
        <f>'liste projets'!O231</f>
        <v/>
      </c>
      <c r="B722" s="964" t="str">
        <f>'liste projets'!P231</f>
        <v/>
      </c>
      <c r="C722" s="523" t="str">
        <f>'liste projets'!Q231</f>
        <v/>
      </c>
      <c r="D722" s="523" t="str">
        <f>'liste projets'!R231</f>
        <v/>
      </c>
      <c r="E722" s="523" t="str">
        <f>'liste projets'!S231</f>
        <v/>
      </c>
      <c r="F722" s="315" t="str">
        <f t="shared" si="87"/>
        <v/>
      </c>
      <c r="G722" s="376" t="str">
        <f>'liste projets'!U231</f>
        <v/>
      </c>
      <c r="H722" s="376" t="str">
        <f>'liste projets'!V231</f>
        <v/>
      </c>
      <c r="I722" s="376" t="str">
        <f>'liste projets'!W231</f>
        <v/>
      </c>
      <c r="J722" s="376" t="str">
        <f>'liste projets'!X231</f>
        <v/>
      </c>
      <c r="K722" s="376" t="str">
        <f>'liste projets'!Y231</f>
        <v/>
      </c>
      <c r="L722" s="376" t="str">
        <f>'liste projets'!Z231</f>
        <v/>
      </c>
      <c r="M722" s="376" t="str">
        <f>'liste projets'!AA231</f>
        <v/>
      </c>
      <c r="N722" s="376" t="str">
        <f>'liste projets'!AB231</f>
        <v/>
      </c>
      <c r="Q722" s="521" t="str">
        <f>'liste projets'!T231</f>
        <v/>
      </c>
      <c r="T722" s="857" t="str">
        <f t="shared" si="88"/>
        <v/>
      </c>
      <c r="Z722" s="376" t="str">
        <f t="shared" si="82"/>
        <v/>
      </c>
      <c r="AA722" s="1029" t="str">
        <f t="shared" si="83"/>
        <v/>
      </c>
      <c r="AF722" s="376" t="str">
        <f t="shared" si="84"/>
        <v/>
      </c>
      <c r="AG722" s="1029" t="str">
        <f t="shared" si="85"/>
        <v/>
      </c>
      <c r="AH722" s="1029" t="str">
        <f t="shared" si="86"/>
        <v/>
      </c>
    </row>
    <row r="723" spans="1:34" outlineLevel="1" x14ac:dyDescent="0.3">
      <c r="A723" s="458" t="str">
        <f>'liste projets'!O232</f>
        <v/>
      </c>
      <c r="B723" s="964" t="str">
        <f>'liste projets'!P232</f>
        <v/>
      </c>
      <c r="C723" s="523" t="str">
        <f>'liste projets'!Q232</f>
        <v/>
      </c>
      <c r="D723" s="523" t="str">
        <f>'liste projets'!R232</f>
        <v/>
      </c>
      <c r="E723" s="523" t="str">
        <f>'liste projets'!S232</f>
        <v/>
      </c>
      <c r="F723" s="315" t="str">
        <f t="shared" si="87"/>
        <v/>
      </c>
      <c r="G723" s="376" t="str">
        <f>'liste projets'!U232</f>
        <v/>
      </c>
      <c r="H723" s="376" t="str">
        <f>'liste projets'!V232</f>
        <v/>
      </c>
      <c r="I723" s="376" t="str">
        <f>'liste projets'!W232</f>
        <v/>
      </c>
      <c r="J723" s="376" t="str">
        <f>'liste projets'!X232</f>
        <v/>
      </c>
      <c r="K723" s="376" t="str">
        <f>'liste projets'!Y232</f>
        <v/>
      </c>
      <c r="L723" s="376" t="str">
        <f>'liste projets'!Z232</f>
        <v/>
      </c>
      <c r="M723" s="376" t="str">
        <f>'liste projets'!AA232</f>
        <v/>
      </c>
      <c r="N723" s="376" t="str">
        <f>'liste projets'!AB232</f>
        <v/>
      </c>
      <c r="Q723" s="521" t="str">
        <f>'liste projets'!T232</f>
        <v/>
      </c>
      <c r="T723" s="857" t="str">
        <f t="shared" si="88"/>
        <v/>
      </c>
      <c r="Z723" s="376" t="str">
        <f t="shared" si="82"/>
        <v/>
      </c>
      <c r="AA723" s="1029" t="str">
        <f t="shared" si="83"/>
        <v/>
      </c>
      <c r="AF723" s="376" t="str">
        <f t="shared" si="84"/>
        <v/>
      </c>
      <c r="AG723" s="1029" t="str">
        <f t="shared" si="85"/>
        <v/>
      </c>
      <c r="AH723" s="1029" t="str">
        <f t="shared" si="86"/>
        <v/>
      </c>
    </row>
    <row r="724" spans="1:34" outlineLevel="1" x14ac:dyDescent="0.3">
      <c r="A724" s="458" t="str">
        <f>'liste projets'!O233</f>
        <v/>
      </c>
      <c r="B724" s="964" t="str">
        <f>'liste projets'!P233</f>
        <v/>
      </c>
      <c r="C724" s="523" t="str">
        <f>'liste projets'!Q233</f>
        <v/>
      </c>
      <c r="D724" s="523" t="str">
        <f>'liste projets'!R233</f>
        <v/>
      </c>
      <c r="E724" s="523" t="str">
        <f>'liste projets'!S233</f>
        <v/>
      </c>
      <c r="F724" s="315" t="str">
        <f t="shared" si="87"/>
        <v/>
      </c>
      <c r="G724" s="376" t="str">
        <f>'liste projets'!U233</f>
        <v/>
      </c>
      <c r="H724" s="376" t="str">
        <f>'liste projets'!V233</f>
        <v/>
      </c>
      <c r="I724" s="376" t="str">
        <f>'liste projets'!W233</f>
        <v/>
      </c>
      <c r="J724" s="376" t="str">
        <f>'liste projets'!X233</f>
        <v/>
      </c>
      <c r="K724" s="376" t="str">
        <f>'liste projets'!Y233</f>
        <v/>
      </c>
      <c r="L724" s="376" t="str">
        <f>'liste projets'!Z233</f>
        <v/>
      </c>
      <c r="M724" s="376" t="str">
        <f>'liste projets'!AA233</f>
        <v/>
      </c>
      <c r="N724" s="376" t="str">
        <f>'liste projets'!AB233</f>
        <v/>
      </c>
      <c r="Q724" s="521" t="str">
        <f>'liste projets'!T233</f>
        <v/>
      </c>
      <c r="T724" s="857" t="str">
        <f t="shared" si="88"/>
        <v/>
      </c>
      <c r="Z724" s="376" t="str">
        <f t="shared" si="82"/>
        <v/>
      </c>
      <c r="AA724" s="1029" t="str">
        <f t="shared" si="83"/>
        <v/>
      </c>
      <c r="AF724" s="376" t="str">
        <f t="shared" si="84"/>
        <v/>
      </c>
      <c r="AG724" s="1029" t="str">
        <f t="shared" si="85"/>
        <v/>
      </c>
      <c r="AH724" s="1029" t="str">
        <f t="shared" si="86"/>
        <v/>
      </c>
    </row>
    <row r="725" spans="1:34" outlineLevel="1" x14ac:dyDescent="0.3">
      <c r="A725" s="458" t="str">
        <f>'liste projets'!O234</f>
        <v/>
      </c>
      <c r="B725" s="964" t="str">
        <f>'liste projets'!P234</f>
        <v/>
      </c>
      <c r="C725" s="523" t="str">
        <f>'liste projets'!Q234</f>
        <v/>
      </c>
      <c r="D725" s="523" t="str">
        <f>'liste projets'!R234</f>
        <v/>
      </c>
      <c r="E725" s="523" t="str">
        <f>'liste projets'!S234</f>
        <v/>
      </c>
      <c r="F725" s="315" t="str">
        <f t="shared" si="87"/>
        <v/>
      </c>
      <c r="G725" s="376" t="str">
        <f>'liste projets'!U234</f>
        <v/>
      </c>
      <c r="H725" s="376" t="str">
        <f>'liste projets'!V234</f>
        <v/>
      </c>
      <c r="I725" s="376" t="str">
        <f>'liste projets'!W234</f>
        <v/>
      </c>
      <c r="J725" s="376" t="str">
        <f>'liste projets'!X234</f>
        <v/>
      </c>
      <c r="K725" s="376" t="str">
        <f>'liste projets'!Y234</f>
        <v/>
      </c>
      <c r="L725" s="376" t="str">
        <f>'liste projets'!Z234</f>
        <v/>
      </c>
      <c r="M725" s="376" t="str">
        <f>'liste projets'!AA234</f>
        <v/>
      </c>
      <c r="N725" s="376" t="str">
        <f>'liste projets'!AB234</f>
        <v/>
      </c>
      <c r="Q725" s="521" t="str">
        <f>'liste projets'!T234</f>
        <v/>
      </c>
      <c r="T725" s="857" t="str">
        <f t="shared" si="88"/>
        <v/>
      </c>
      <c r="Z725" s="376" t="str">
        <f t="shared" si="82"/>
        <v/>
      </c>
      <c r="AA725" s="1029" t="str">
        <f t="shared" si="83"/>
        <v/>
      </c>
      <c r="AF725" s="376" t="str">
        <f t="shared" si="84"/>
        <v/>
      </c>
      <c r="AG725" s="1029" t="str">
        <f t="shared" si="85"/>
        <v/>
      </c>
      <c r="AH725" s="1029" t="str">
        <f t="shared" si="86"/>
        <v/>
      </c>
    </row>
    <row r="726" spans="1:34" outlineLevel="1" x14ac:dyDescent="0.3">
      <c r="A726" s="458" t="str">
        <f>'liste projets'!O235</f>
        <v/>
      </c>
      <c r="B726" s="964" t="str">
        <f>'liste projets'!P235</f>
        <v/>
      </c>
      <c r="C726" s="523" t="str">
        <f>'liste projets'!Q235</f>
        <v/>
      </c>
      <c r="D726" s="523" t="str">
        <f>'liste projets'!R235</f>
        <v/>
      </c>
      <c r="E726" s="523" t="str">
        <f>'liste projets'!S235</f>
        <v/>
      </c>
      <c r="F726" s="315" t="str">
        <f t="shared" si="87"/>
        <v/>
      </c>
      <c r="G726" s="376" t="str">
        <f>'liste projets'!U235</f>
        <v/>
      </c>
      <c r="H726" s="376" t="str">
        <f>'liste projets'!V235</f>
        <v/>
      </c>
      <c r="I726" s="376" t="str">
        <f>'liste projets'!W235</f>
        <v/>
      </c>
      <c r="J726" s="376" t="str">
        <f>'liste projets'!X235</f>
        <v/>
      </c>
      <c r="K726" s="376" t="str">
        <f>'liste projets'!Y235</f>
        <v/>
      </c>
      <c r="L726" s="376" t="str">
        <f>'liste projets'!Z235</f>
        <v/>
      </c>
      <c r="M726" s="376" t="str">
        <f>'liste projets'!AA235</f>
        <v/>
      </c>
      <c r="N726" s="376" t="str">
        <f>'liste projets'!AB235</f>
        <v/>
      </c>
      <c r="Q726" s="521" t="str">
        <f>'liste projets'!T235</f>
        <v/>
      </c>
      <c r="T726" s="857" t="str">
        <f t="shared" si="88"/>
        <v/>
      </c>
      <c r="Z726" s="376" t="str">
        <f t="shared" si="82"/>
        <v/>
      </c>
      <c r="AA726" s="1029" t="str">
        <f t="shared" si="83"/>
        <v/>
      </c>
      <c r="AF726" s="376" t="str">
        <f t="shared" si="84"/>
        <v/>
      </c>
      <c r="AG726" s="1029" t="str">
        <f t="shared" si="85"/>
        <v/>
      </c>
      <c r="AH726" s="1029" t="str">
        <f t="shared" si="86"/>
        <v/>
      </c>
    </row>
    <row r="727" spans="1:34" outlineLevel="1" x14ac:dyDescent="0.3">
      <c r="A727" s="458" t="str">
        <f>'liste projets'!O236</f>
        <v/>
      </c>
      <c r="B727" s="964" t="str">
        <f>'liste projets'!P236</f>
        <v/>
      </c>
      <c r="C727" s="523" t="str">
        <f>'liste projets'!Q236</f>
        <v/>
      </c>
      <c r="D727" s="523" t="str">
        <f>'liste projets'!R236</f>
        <v/>
      </c>
      <c r="E727" s="523" t="str">
        <f>'liste projets'!S236</f>
        <v/>
      </c>
      <c r="F727" s="315" t="str">
        <f t="shared" si="87"/>
        <v/>
      </c>
      <c r="G727" s="376" t="str">
        <f>'liste projets'!U236</f>
        <v/>
      </c>
      <c r="H727" s="376" t="str">
        <f>'liste projets'!V236</f>
        <v/>
      </c>
      <c r="I727" s="376" t="str">
        <f>'liste projets'!W236</f>
        <v/>
      </c>
      <c r="J727" s="376" t="str">
        <f>'liste projets'!X236</f>
        <v/>
      </c>
      <c r="K727" s="376" t="str">
        <f>'liste projets'!Y236</f>
        <v/>
      </c>
      <c r="L727" s="376" t="str">
        <f>'liste projets'!Z236</f>
        <v/>
      </c>
      <c r="M727" s="376" t="str">
        <f>'liste projets'!AA236</f>
        <v/>
      </c>
      <c r="N727" s="376" t="str">
        <f>'liste projets'!AB236</f>
        <v/>
      </c>
      <c r="Q727" s="521" t="str">
        <f>'liste projets'!T236</f>
        <v/>
      </c>
      <c r="T727" s="857" t="str">
        <f t="shared" si="88"/>
        <v/>
      </c>
      <c r="Z727" s="376" t="str">
        <f t="shared" si="82"/>
        <v/>
      </c>
      <c r="AA727" s="1029" t="str">
        <f t="shared" si="83"/>
        <v/>
      </c>
      <c r="AF727" s="376" t="str">
        <f t="shared" si="84"/>
        <v/>
      </c>
      <c r="AG727" s="1029" t="str">
        <f t="shared" si="85"/>
        <v/>
      </c>
      <c r="AH727" s="1029" t="str">
        <f t="shared" si="86"/>
        <v/>
      </c>
    </row>
    <row r="728" spans="1:34" outlineLevel="1" x14ac:dyDescent="0.3">
      <c r="A728" s="458" t="str">
        <f>'liste projets'!O237</f>
        <v/>
      </c>
      <c r="B728" s="964" t="str">
        <f>'liste projets'!P237</f>
        <v/>
      </c>
      <c r="C728" s="523" t="str">
        <f>'liste projets'!Q237</f>
        <v/>
      </c>
      <c r="D728" s="523" t="str">
        <f>'liste projets'!R237</f>
        <v/>
      </c>
      <c r="E728" s="523" t="str">
        <f>'liste projets'!S237</f>
        <v/>
      </c>
      <c r="F728" s="315" t="str">
        <f t="shared" si="87"/>
        <v/>
      </c>
      <c r="G728" s="376" t="str">
        <f>'liste projets'!U237</f>
        <v/>
      </c>
      <c r="H728" s="376" t="str">
        <f>'liste projets'!V237</f>
        <v/>
      </c>
      <c r="I728" s="376" t="str">
        <f>'liste projets'!W237</f>
        <v/>
      </c>
      <c r="J728" s="376" t="str">
        <f>'liste projets'!X237</f>
        <v/>
      </c>
      <c r="K728" s="376" t="str">
        <f>'liste projets'!Y237</f>
        <v/>
      </c>
      <c r="L728" s="376" t="str">
        <f>'liste projets'!Z237</f>
        <v/>
      </c>
      <c r="M728" s="376" t="str">
        <f>'liste projets'!AA237</f>
        <v/>
      </c>
      <c r="N728" s="376" t="str">
        <f>'liste projets'!AB237</f>
        <v/>
      </c>
      <c r="Q728" s="521" t="str">
        <f>'liste projets'!T237</f>
        <v/>
      </c>
      <c r="T728" s="857" t="str">
        <f t="shared" si="88"/>
        <v/>
      </c>
      <c r="Z728" s="376" t="str">
        <f t="shared" si="82"/>
        <v/>
      </c>
      <c r="AA728" s="1029" t="str">
        <f t="shared" si="83"/>
        <v/>
      </c>
      <c r="AF728" s="376" t="str">
        <f t="shared" si="84"/>
        <v/>
      </c>
      <c r="AG728" s="1029" t="str">
        <f t="shared" si="85"/>
        <v/>
      </c>
      <c r="AH728" s="1029" t="str">
        <f t="shared" si="86"/>
        <v/>
      </c>
    </row>
    <row r="729" spans="1:34" outlineLevel="1" x14ac:dyDescent="0.3">
      <c r="A729" s="458" t="str">
        <f>'liste projets'!O238</f>
        <v/>
      </c>
      <c r="B729" s="964" t="str">
        <f>'liste projets'!P238</f>
        <v/>
      </c>
      <c r="C729" s="523" t="str">
        <f>'liste projets'!Q238</f>
        <v/>
      </c>
      <c r="D729" s="523" t="str">
        <f>'liste projets'!R238</f>
        <v/>
      </c>
      <c r="E729" s="523" t="str">
        <f>'liste projets'!S238</f>
        <v/>
      </c>
      <c r="F729" s="315" t="str">
        <f t="shared" si="87"/>
        <v/>
      </c>
      <c r="G729" s="376" t="str">
        <f>'liste projets'!U238</f>
        <v/>
      </c>
      <c r="H729" s="376" t="str">
        <f>'liste projets'!V238</f>
        <v/>
      </c>
      <c r="I729" s="376" t="str">
        <f>'liste projets'!W238</f>
        <v/>
      </c>
      <c r="J729" s="376" t="str">
        <f>'liste projets'!X238</f>
        <v/>
      </c>
      <c r="K729" s="376" t="str">
        <f>'liste projets'!Y238</f>
        <v/>
      </c>
      <c r="L729" s="376" t="str">
        <f>'liste projets'!Z238</f>
        <v/>
      </c>
      <c r="M729" s="376" t="str">
        <f>'liste projets'!AA238</f>
        <v/>
      </c>
      <c r="N729" s="376" t="str">
        <f>'liste projets'!AB238</f>
        <v/>
      </c>
      <c r="Q729" s="521" t="str">
        <f>'liste projets'!T238</f>
        <v/>
      </c>
      <c r="T729" s="857" t="str">
        <f t="shared" si="88"/>
        <v/>
      </c>
      <c r="Z729" s="376" t="str">
        <f t="shared" si="82"/>
        <v/>
      </c>
      <c r="AA729" s="1029" t="str">
        <f t="shared" si="83"/>
        <v/>
      </c>
      <c r="AF729" s="376" t="str">
        <f t="shared" si="84"/>
        <v/>
      </c>
      <c r="AG729" s="1029" t="str">
        <f t="shared" si="85"/>
        <v/>
      </c>
      <c r="AH729" s="1029" t="str">
        <f t="shared" si="86"/>
        <v/>
      </c>
    </row>
    <row r="730" spans="1:34" outlineLevel="1" x14ac:dyDescent="0.3">
      <c r="A730" s="458" t="str">
        <f>'liste projets'!O239</f>
        <v/>
      </c>
      <c r="B730" s="964" t="str">
        <f>'liste projets'!P239</f>
        <v/>
      </c>
      <c r="C730" s="523" t="str">
        <f>'liste projets'!Q239</f>
        <v/>
      </c>
      <c r="D730" s="523" t="str">
        <f>'liste projets'!R239</f>
        <v/>
      </c>
      <c r="E730" s="523" t="str">
        <f>'liste projets'!S239</f>
        <v/>
      </c>
      <c r="F730" s="315" t="str">
        <f t="shared" si="87"/>
        <v/>
      </c>
      <c r="G730" s="376" t="str">
        <f>'liste projets'!U239</f>
        <v/>
      </c>
      <c r="H730" s="376" t="str">
        <f>'liste projets'!V239</f>
        <v/>
      </c>
      <c r="I730" s="376" t="str">
        <f>'liste projets'!W239</f>
        <v/>
      </c>
      <c r="J730" s="376" t="str">
        <f>'liste projets'!X239</f>
        <v/>
      </c>
      <c r="K730" s="376" t="str">
        <f>'liste projets'!Y239</f>
        <v/>
      </c>
      <c r="L730" s="376" t="str">
        <f>'liste projets'!Z239</f>
        <v/>
      </c>
      <c r="M730" s="376" t="str">
        <f>'liste projets'!AA239</f>
        <v/>
      </c>
      <c r="N730" s="376" t="str">
        <f>'liste projets'!AB239</f>
        <v/>
      </c>
      <c r="Q730" s="521" t="str">
        <f>'liste projets'!T239</f>
        <v/>
      </c>
      <c r="T730" s="857" t="str">
        <f t="shared" si="88"/>
        <v/>
      </c>
      <c r="Z730" s="376" t="str">
        <f t="shared" si="82"/>
        <v/>
      </c>
      <c r="AA730" s="1029" t="str">
        <f t="shared" si="83"/>
        <v/>
      </c>
      <c r="AF730" s="376" t="str">
        <f t="shared" si="84"/>
        <v/>
      </c>
      <c r="AG730" s="1029" t="str">
        <f t="shared" si="85"/>
        <v/>
      </c>
      <c r="AH730" s="1029" t="str">
        <f t="shared" si="86"/>
        <v/>
      </c>
    </row>
    <row r="731" spans="1:34" outlineLevel="1" x14ac:dyDescent="0.3">
      <c r="A731" s="458" t="str">
        <f>'liste projets'!O240</f>
        <v/>
      </c>
      <c r="B731" s="964" t="str">
        <f>'liste projets'!P240</f>
        <v/>
      </c>
      <c r="C731" s="523" t="str">
        <f>'liste projets'!Q240</f>
        <v/>
      </c>
      <c r="D731" s="523" t="str">
        <f>'liste projets'!R240</f>
        <v/>
      </c>
      <c r="E731" s="523" t="str">
        <f>'liste projets'!S240</f>
        <v/>
      </c>
      <c r="F731" s="315" t="str">
        <f t="shared" si="87"/>
        <v/>
      </c>
      <c r="G731" s="376" t="str">
        <f>'liste projets'!U240</f>
        <v/>
      </c>
      <c r="H731" s="376" t="str">
        <f>'liste projets'!V240</f>
        <v/>
      </c>
      <c r="I731" s="376" t="str">
        <f>'liste projets'!W240</f>
        <v/>
      </c>
      <c r="J731" s="376" t="str">
        <f>'liste projets'!X240</f>
        <v/>
      </c>
      <c r="K731" s="376" t="str">
        <f>'liste projets'!Y240</f>
        <v/>
      </c>
      <c r="L731" s="376" t="str">
        <f>'liste projets'!Z240</f>
        <v/>
      </c>
      <c r="M731" s="376" t="str">
        <f>'liste projets'!AA240</f>
        <v/>
      </c>
      <c r="N731" s="376" t="str">
        <f>'liste projets'!AB240</f>
        <v/>
      </c>
      <c r="Q731" s="521" t="str">
        <f>'liste projets'!T240</f>
        <v/>
      </c>
      <c r="T731" s="857" t="str">
        <f t="shared" si="88"/>
        <v/>
      </c>
      <c r="Z731" s="376" t="str">
        <f t="shared" si="82"/>
        <v/>
      </c>
      <c r="AA731" s="1029" t="str">
        <f t="shared" si="83"/>
        <v/>
      </c>
      <c r="AF731" s="376" t="str">
        <f t="shared" si="84"/>
        <v/>
      </c>
      <c r="AG731" s="1029" t="str">
        <f t="shared" si="85"/>
        <v/>
      </c>
      <c r="AH731" s="1029" t="str">
        <f t="shared" si="86"/>
        <v/>
      </c>
    </row>
    <row r="732" spans="1:34" outlineLevel="1" x14ac:dyDescent="0.3">
      <c r="A732" s="458" t="str">
        <f>'liste projets'!O241</f>
        <v/>
      </c>
      <c r="B732" s="964" t="str">
        <f>'liste projets'!P241</f>
        <v/>
      </c>
      <c r="C732" s="523" t="str">
        <f>'liste projets'!Q241</f>
        <v/>
      </c>
      <c r="D732" s="523" t="str">
        <f>'liste projets'!R241</f>
        <v/>
      </c>
      <c r="E732" s="523" t="str">
        <f>'liste projets'!S241</f>
        <v/>
      </c>
      <c r="F732" s="315" t="str">
        <f t="shared" si="87"/>
        <v/>
      </c>
      <c r="G732" s="376" t="str">
        <f>'liste projets'!U241</f>
        <v/>
      </c>
      <c r="H732" s="376" t="str">
        <f>'liste projets'!V241</f>
        <v/>
      </c>
      <c r="I732" s="376" t="str">
        <f>'liste projets'!W241</f>
        <v/>
      </c>
      <c r="J732" s="376" t="str">
        <f>'liste projets'!X241</f>
        <v/>
      </c>
      <c r="K732" s="376" t="str">
        <f>'liste projets'!Y241</f>
        <v/>
      </c>
      <c r="L732" s="376" t="str">
        <f>'liste projets'!Z241</f>
        <v/>
      </c>
      <c r="M732" s="376" t="str">
        <f>'liste projets'!AA241</f>
        <v/>
      </c>
      <c r="N732" s="376" t="str">
        <f>'liste projets'!AB241</f>
        <v/>
      </c>
      <c r="Q732" s="521" t="str">
        <f>'liste projets'!T241</f>
        <v/>
      </c>
      <c r="T732" s="857" t="str">
        <f t="shared" si="88"/>
        <v/>
      </c>
      <c r="Z732" s="376" t="str">
        <f t="shared" si="82"/>
        <v/>
      </c>
      <c r="AA732" s="1029" t="str">
        <f t="shared" si="83"/>
        <v/>
      </c>
      <c r="AF732" s="376" t="str">
        <f t="shared" si="84"/>
        <v/>
      </c>
      <c r="AG732" s="1029" t="str">
        <f t="shared" si="85"/>
        <v/>
      </c>
      <c r="AH732" s="1029" t="str">
        <f t="shared" si="86"/>
        <v/>
      </c>
    </row>
    <row r="733" spans="1:34" outlineLevel="1" x14ac:dyDescent="0.3">
      <c r="A733" s="458" t="str">
        <f>'liste projets'!O242</f>
        <v/>
      </c>
      <c r="B733" s="964" t="str">
        <f>'liste projets'!P242</f>
        <v/>
      </c>
      <c r="C733" s="523" t="str">
        <f>'liste projets'!Q242</f>
        <v/>
      </c>
      <c r="D733" s="523" t="str">
        <f>'liste projets'!R242</f>
        <v/>
      </c>
      <c r="E733" s="523" t="str">
        <f>'liste projets'!S242</f>
        <v/>
      </c>
      <c r="F733" s="315" t="str">
        <f t="shared" si="87"/>
        <v/>
      </c>
      <c r="G733" s="376" t="str">
        <f>'liste projets'!U242</f>
        <v/>
      </c>
      <c r="H733" s="376" t="str">
        <f>'liste projets'!V242</f>
        <v/>
      </c>
      <c r="I733" s="376" t="str">
        <f>'liste projets'!W242</f>
        <v/>
      </c>
      <c r="J733" s="376" t="str">
        <f>'liste projets'!X242</f>
        <v/>
      </c>
      <c r="K733" s="376" t="str">
        <f>'liste projets'!Y242</f>
        <v/>
      </c>
      <c r="L733" s="376" t="str">
        <f>'liste projets'!Z242</f>
        <v/>
      </c>
      <c r="M733" s="376" t="str">
        <f>'liste projets'!AA242</f>
        <v/>
      </c>
      <c r="N733" s="376" t="str">
        <f>'liste projets'!AB242</f>
        <v/>
      </c>
      <c r="Q733" s="521" t="str">
        <f>'liste projets'!T242</f>
        <v/>
      </c>
      <c r="T733" s="857" t="str">
        <f t="shared" si="88"/>
        <v/>
      </c>
      <c r="Z733" s="376" t="str">
        <f t="shared" si="82"/>
        <v/>
      </c>
      <c r="AA733" s="1029" t="str">
        <f t="shared" si="83"/>
        <v/>
      </c>
      <c r="AF733" s="376" t="str">
        <f t="shared" si="84"/>
        <v/>
      </c>
      <c r="AG733" s="1029" t="str">
        <f t="shared" si="85"/>
        <v/>
      </c>
      <c r="AH733" s="1029" t="str">
        <f t="shared" si="86"/>
        <v/>
      </c>
    </row>
    <row r="734" spans="1:34" outlineLevel="1" x14ac:dyDescent="0.3">
      <c r="A734" s="458" t="str">
        <f>'liste projets'!O243</f>
        <v/>
      </c>
      <c r="B734" s="964" t="str">
        <f>'liste projets'!P243</f>
        <v/>
      </c>
      <c r="C734" s="523" t="str">
        <f>'liste projets'!Q243</f>
        <v/>
      </c>
      <c r="D734" s="523" t="str">
        <f>'liste projets'!R243</f>
        <v/>
      </c>
      <c r="E734" s="523" t="str">
        <f>'liste projets'!S243</f>
        <v/>
      </c>
      <c r="F734" s="315" t="str">
        <f t="shared" si="87"/>
        <v/>
      </c>
      <c r="G734" s="376" t="str">
        <f>'liste projets'!U243</f>
        <v/>
      </c>
      <c r="H734" s="376" t="str">
        <f>'liste projets'!V243</f>
        <v/>
      </c>
      <c r="I734" s="376" t="str">
        <f>'liste projets'!W243</f>
        <v/>
      </c>
      <c r="J734" s="376" t="str">
        <f>'liste projets'!X243</f>
        <v/>
      </c>
      <c r="K734" s="376" t="str">
        <f>'liste projets'!Y243</f>
        <v/>
      </c>
      <c r="L734" s="376" t="str">
        <f>'liste projets'!Z243</f>
        <v/>
      </c>
      <c r="M734" s="376" t="str">
        <f>'liste projets'!AA243</f>
        <v/>
      </c>
      <c r="N734" s="376" t="str">
        <f>'liste projets'!AB243</f>
        <v/>
      </c>
      <c r="Q734" s="521" t="str">
        <f>'liste projets'!T243</f>
        <v/>
      </c>
      <c r="T734" s="857" t="str">
        <f t="shared" si="88"/>
        <v/>
      </c>
      <c r="Z734" s="376" t="str">
        <f t="shared" si="82"/>
        <v/>
      </c>
      <c r="AA734" s="1029" t="str">
        <f t="shared" si="83"/>
        <v/>
      </c>
      <c r="AF734" s="376" t="str">
        <f t="shared" si="84"/>
        <v/>
      </c>
      <c r="AG734" s="1029" t="str">
        <f t="shared" si="85"/>
        <v/>
      </c>
      <c r="AH734" s="1029" t="str">
        <f t="shared" si="86"/>
        <v/>
      </c>
    </row>
    <row r="735" spans="1:34" outlineLevel="1" x14ac:dyDescent="0.3">
      <c r="A735" s="458" t="str">
        <f>'liste projets'!O244</f>
        <v/>
      </c>
      <c r="B735" s="964" t="str">
        <f>'liste projets'!P244</f>
        <v/>
      </c>
      <c r="C735" s="523" t="str">
        <f>'liste projets'!Q244</f>
        <v/>
      </c>
      <c r="D735" s="523" t="str">
        <f>'liste projets'!R244</f>
        <v/>
      </c>
      <c r="E735" s="523" t="str">
        <f>'liste projets'!S244</f>
        <v/>
      </c>
      <c r="F735" s="315" t="str">
        <f t="shared" si="87"/>
        <v/>
      </c>
      <c r="G735" s="376" t="str">
        <f>'liste projets'!U244</f>
        <v/>
      </c>
      <c r="H735" s="376" t="str">
        <f>'liste projets'!V244</f>
        <v/>
      </c>
      <c r="I735" s="376" t="str">
        <f>'liste projets'!W244</f>
        <v/>
      </c>
      <c r="J735" s="376" t="str">
        <f>'liste projets'!X244</f>
        <v/>
      </c>
      <c r="K735" s="376" t="str">
        <f>'liste projets'!Y244</f>
        <v/>
      </c>
      <c r="L735" s="376" t="str">
        <f>'liste projets'!Z244</f>
        <v/>
      </c>
      <c r="M735" s="376" t="str">
        <f>'liste projets'!AA244</f>
        <v/>
      </c>
      <c r="N735" s="376" t="str">
        <f>'liste projets'!AB244</f>
        <v/>
      </c>
      <c r="Q735" s="521" t="str">
        <f>'liste projets'!T244</f>
        <v/>
      </c>
      <c r="T735" s="857" t="str">
        <f t="shared" si="88"/>
        <v/>
      </c>
      <c r="Z735" s="376" t="str">
        <f t="shared" si="82"/>
        <v/>
      </c>
      <c r="AA735" s="1029" t="str">
        <f t="shared" si="83"/>
        <v/>
      </c>
      <c r="AF735" s="376" t="str">
        <f t="shared" si="84"/>
        <v/>
      </c>
      <c r="AG735" s="1029" t="str">
        <f t="shared" si="85"/>
        <v/>
      </c>
      <c r="AH735" s="1029" t="str">
        <f t="shared" si="86"/>
        <v/>
      </c>
    </row>
    <row r="736" spans="1:34" outlineLevel="1" x14ac:dyDescent="0.3">
      <c r="A736" s="458" t="str">
        <f>'liste projets'!O245</f>
        <v/>
      </c>
      <c r="B736" s="964" t="str">
        <f>'liste projets'!P245</f>
        <v/>
      </c>
      <c r="C736" s="523" t="str">
        <f>'liste projets'!Q245</f>
        <v/>
      </c>
      <c r="D736" s="523" t="str">
        <f>'liste projets'!R245</f>
        <v/>
      </c>
      <c r="E736" s="523" t="str">
        <f>'liste projets'!S245</f>
        <v/>
      </c>
      <c r="F736" s="315" t="str">
        <f t="shared" si="87"/>
        <v/>
      </c>
      <c r="G736" s="376" t="str">
        <f>'liste projets'!U245</f>
        <v/>
      </c>
      <c r="H736" s="376" t="str">
        <f>'liste projets'!V245</f>
        <v/>
      </c>
      <c r="I736" s="376" t="str">
        <f>'liste projets'!W245</f>
        <v/>
      </c>
      <c r="J736" s="376" t="str">
        <f>'liste projets'!X245</f>
        <v/>
      </c>
      <c r="K736" s="376" t="str">
        <f>'liste projets'!Y245</f>
        <v/>
      </c>
      <c r="L736" s="376" t="str">
        <f>'liste projets'!Z245</f>
        <v/>
      </c>
      <c r="M736" s="376" t="str">
        <f>'liste projets'!AA245</f>
        <v/>
      </c>
      <c r="N736" s="376" t="str">
        <f>'liste projets'!AB245</f>
        <v/>
      </c>
      <c r="Q736" s="521" t="str">
        <f>'liste projets'!T245</f>
        <v/>
      </c>
      <c r="T736" s="857" t="str">
        <f t="shared" si="88"/>
        <v/>
      </c>
      <c r="Z736" s="376" t="str">
        <f t="shared" ref="Z736:Z799" si="89">LEFT(X736,2)</f>
        <v/>
      </c>
      <c r="AA736" s="1029" t="str">
        <f t="shared" ref="AA736:AA799" si="90">IF(AND(Z736=$Z$2,Z735=$Z$2),"stop","")</f>
        <v/>
      </c>
      <c r="AF736" s="376" t="str">
        <f t="shared" ref="AF736:AF799" si="91">LEFT(AD736,9)</f>
        <v/>
      </c>
      <c r="AG736" s="1029" t="str">
        <f t="shared" si="85"/>
        <v/>
      </c>
      <c r="AH736" s="1029" t="str">
        <f t="shared" si="86"/>
        <v/>
      </c>
    </row>
    <row r="737" spans="1:34" outlineLevel="1" x14ac:dyDescent="0.3">
      <c r="A737" s="458" t="str">
        <f>'liste projets'!O246</f>
        <v/>
      </c>
      <c r="B737" s="964" t="str">
        <f>'liste projets'!P246</f>
        <v/>
      </c>
      <c r="C737" s="523" t="str">
        <f>'liste projets'!Q246</f>
        <v/>
      </c>
      <c r="D737" s="523" t="str">
        <f>'liste projets'!R246</f>
        <v/>
      </c>
      <c r="E737" s="523" t="str">
        <f>'liste projets'!S246</f>
        <v/>
      </c>
      <c r="F737" s="315" t="str">
        <f t="shared" si="87"/>
        <v/>
      </c>
      <c r="G737" s="376" t="str">
        <f>'liste projets'!U246</f>
        <v/>
      </c>
      <c r="H737" s="376" t="str">
        <f>'liste projets'!V246</f>
        <v/>
      </c>
      <c r="I737" s="376" t="str">
        <f>'liste projets'!W246</f>
        <v/>
      </c>
      <c r="J737" s="376" t="str">
        <f>'liste projets'!X246</f>
        <v/>
      </c>
      <c r="K737" s="376" t="str">
        <f>'liste projets'!Y246</f>
        <v/>
      </c>
      <c r="L737" s="376" t="str">
        <f>'liste projets'!Z246</f>
        <v/>
      </c>
      <c r="M737" s="376" t="str">
        <f>'liste projets'!AA246</f>
        <v/>
      </c>
      <c r="N737" s="376" t="str">
        <f>'liste projets'!AB246</f>
        <v/>
      </c>
      <c r="Q737" s="521" t="str">
        <f>'liste projets'!T246</f>
        <v/>
      </c>
      <c r="T737" s="857" t="str">
        <f t="shared" si="88"/>
        <v/>
      </c>
      <c r="Z737" s="376" t="str">
        <f t="shared" si="89"/>
        <v/>
      </c>
      <c r="AA737" s="1029" t="str">
        <f t="shared" si="90"/>
        <v/>
      </c>
      <c r="AF737" s="376" t="str">
        <f t="shared" si="91"/>
        <v/>
      </c>
      <c r="AG737" s="1029" t="str">
        <f t="shared" ref="AG737:AG800" si="92">IF(AND(AF737=$AJ$2,AF736=$AJ$3),"stop","")</f>
        <v/>
      </c>
      <c r="AH737" s="1029" t="str">
        <f t="shared" ref="AH737:AH800" si="93">IF(AND(AF737=$AJ$3,AF736=$AJ$2),"stop","")</f>
        <v/>
      </c>
    </row>
    <row r="738" spans="1:34" outlineLevel="1" x14ac:dyDescent="0.3">
      <c r="A738" s="458" t="str">
        <f>'liste projets'!O247</f>
        <v/>
      </c>
      <c r="B738" s="964" t="str">
        <f>'liste projets'!P247</f>
        <v/>
      </c>
      <c r="C738" s="523" t="str">
        <f>'liste projets'!Q247</f>
        <v/>
      </c>
      <c r="D738" s="523" t="str">
        <f>'liste projets'!R247</f>
        <v/>
      </c>
      <c r="E738" s="523" t="str">
        <f>'liste projets'!S247</f>
        <v/>
      </c>
      <c r="F738" s="315" t="str">
        <f t="shared" si="87"/>
        <v/>
      </c>
      <c r="G738" s="376" t="str">
        <f>'liste projets'!U247</f>
        <v/>
      </c>
      <c r="H738" s="376" t="str">
        <f>'liste projets'!V247</f>
        <v/>
      </c>
      <c r="I738" s="376" t="str">
        <f>'liste projets'!W247</f>
        <v/>
      </c>
      <c r="J738" s="376" t="str">
        <f>'liste projets'!X247</f>
        <v/>
      </c>
      <c r="K738" s="376" t="str">
        <f>'liste projets'!Y247</f>
        <v/>
      </c>
      <c r="L738" s="376" t="str">
        <f>'liste projets'!Z247</f>
        <v/>
      </c>
      <c r="M738" s="376" t="str">
        <f>'liste projets'!AA247</f>
        <v/>
      </c>
      <c r="N738" s="376" t="str">
        <f>'liste projets'!AB247</f>
        <v/>
      </c>
      <c r="Q738" s="521" t="str">
        <f>'liste projets'!T247</f>
        <v/>
      </c>
      <c r="T738" s="857" t="str">
        <f t="shared" si="88"/>
        <v/>
      </c>
      <c r="Z738" s="376" t="str">
        <f t="shared" si="89"/>
        <v/>
      </c>
      <c r="AA738" s="1029" t="str">
        <f t="shared" si="90"/>
        <v/>
      </c>
      <c r="AF738" s="376" t="str">
        <f t="shared" si="91"/>
        <v/>
      </c>
      <c r="AG738" s="1029" t="str">
        <f t="shared" si="92"/>
        <v/>
      </c>
      <c r="AH738" s="1029" t="str">
        <f t="shared" si="93"/>
        <v/>
      </c>
    </row>
    <row r="739" spans="1:34" outlineLevel="1" x14ac:dyDescent="0.3">
      <c r="A739" s="458" t="str">
        <f>'liste projets'!O248</f>
        <v/>
      </c>
      <c r="B739" s="964" t="str">
        <f>'liste projets'!P248</f>
        <v/>
      </c>
      <c r="C739" s="523" t="str">
        <f>'liste projets'!Q248</f>
        <v/>
      </c>
      <c r="D739" s="523" t="str">
        <f>'liste projets'!R248</f>
        <v/>
      </c>
      <c r="E739" s="523" t="str">
        <f>'liste projets'!S248</f>
        <v/>
      </c>
      <c r="F739" s="315" t="str">
        <f t="shared" si="87"/>
        <v/>
      </c>
      <c r="G739" s="376" t="str">
        <f>'liste projets'!U248</f>
        <v/>
      </c>
      <c r="H739" s="376" t="str">
        <f>'liste projets'!V248</f>
        <v/>
      </c>
      <c r="I739" s="376" t="str">
        <f>'liste projets'!W248</f>
        <v/>
      </c>
      <c r="J739" s="376" t="str">
        <f>'liste projets'!X248</f>
        <v/>
      </c>
      <c r="K739" s="376" t="str">
        <f>'liste projets'!Y248</f>
        <v/>
      </c>
      <c r="L739" s="376" t="str">
        <f>'liste projets'!Z248</f>
        <v/>
      </c>
      <c r="M739" s="376" t="str">
        <f>'liste projets'!AA248</f>
        <v/>
      </c>
      <c r="N739" s="376" t="str">
        <f>'liste projets'!AB248</f>
        <v/>
      </c>
      <c r="Q739" s="521" t="str">
        <f>'liste projets'!T248</f>
        <v/>
      </c>
      <c r="T739" s="857" t="str">
        <f t="shared" si="88"/>
        <v/>
      </c>
      <c r="Z739" s="376" t="str">
        <f t="shared" si="89"/>
        <v/>
      </c>
      <c r="AA739" s="1029" t="str">
        <f t="shared" si="90"/>
        <v/>
      </c>
      <c r="AF739" s="376" t="str">
        <f t="shared" si="91"/>
        <v/>
      </c>
      <c r="AG739" s="1029" t="str">
        <f t="shared" si="92"/>
        <v/>
      </c>
      <c r="AH739" s="1029" t="str">
        <f t="shared" si="93"/>
        <v/>
      </c>
    </row>
    <row r="740" spans="1:34" outlineLevel="1" x14ac:dyDescent="0.3">
      <c r="A740" s="458" t="str">
        <f>'liste projets'!O249</f>
        <v/>
      </c>
      <c r="B740" s="964" t="str">
        <f>'liste projets'!P249</f>
        <v/>
      </c>
      <c r="C740" s="523" t="str">
        <f>'liste projets'!Q249</f>
        <v/>
      </c>
      <c r="D740" s="523" t="str">
        <f>'liste projets'!R249</f>
        <v/>
      </c>
      <c r="E740" s="523" t="str">
        <f>'liste projets'!S249</f>
        <v/>
      </c>
      <c r="F740" s="315" t="str">
        <f t="shared" si="87"/>
        <v/>
      </c>
      <c r="G740" s="376" t="str">
        <f>'liste projets'!U249</f>
        <v/>
      </c>
      <c r="H740" s="376" t="str">
        <f>'liste projets'!V249</f>
        <v/>
      </c>
      <c r="I740" s="376" t="str">
        <f>'liste projets'!W249</f>
        <v/>
      </c>
      <c r="J740" s="376" t="str">
        <f>'liste projets'!X249</f>
        <v/>
      </c>
      <c r="K740" s="376" t="str">
        <f>'liste projets'!Y249</f>
        <v/>
      </c>
      <c r="L740" s="376" t="str">
        <f>'liste projets'!Z249</f>
        <v/>
      </c>
      <c r="M740" s="376" t="str">
        <f>'liste projets'!AA249</f>
        <v/>
      </c>
      <c r="N740" s="376" t="str">
        <f>'liste projets'!AB249</f>
        <v/>
      </c>
      <c r="Q740" s="521" t="str">
        <f>'liste projets'!T249</f>
        <v/>
      </c>
      <c r="T740" s="857" t="str">
        <f t="shared" si="88"/>
        <v/>
      </c>
      <c r="Z740" s="376" t="str">
        <f t="shared" si="89"/>
        <v/>
      </c>
      <c r="AA740" s="1029" t="str">
        <f t="shared" si="90"/>
        <v/>
      </c>
      <c r="AF740" s="376" t="str">
        <f t="shared" si="91"/>
        <v/>
      </c>
      <c r="AG740" s="1029" t="str">
        <f t="shared" si="92"/>
        <v/>
      </c>
      <c r="AH740" s="1029" t="str">
        <f t="shared" si="93"/>
        <v/>
      </c>
    </row>
    <row r="741" spans="1:34" outlineLevel="1" x14ac:dyDescent="0.3">
      <c r="A741" s="458" t="str">
        <f>'liste projets'!O250</f>
        <v/>
      </c>
      <c r="B741" s="964" t="str">
        <f>'liste projets'!P250</f>
        <v/>
      </c>
      <c r="C741" s="523" t="str">
        <f>'liste projets'!Q250</f>
        <v/>
      </c>
      <c r="D741" s="523" t="str">
        <f>'liste projets'!R250</f>
        <v/>
      </c>
      <c r="E741" s="523" t="str">
        <f>'liste projets'!S250</f>
        <v/>
      </c>
      <c r="F741" s="315" t="str">
        <f t="shared" si="87"/>
        <v/>
      </c>
      <c r="G741" s="376" t="str">
        <f>'liste projets'!U250</f>
        <v/>
      </c>
      <c r="H741" s="376" t="str">
        <f>'liste projets'!V250</f>
        <v/>
      </c>
      <c r="I741" s="376" t="str">
        <f>'liste projets'!W250</f>
        <v/>
      </c>
      <c r="J741" s="376" t="str">
        <f>'liste projets'!X250</f>
        <v/>
      </c>
      <c r="K741" s="376" t="str">
        <f>'liste projets'!Y250</f>
        <v/>
      </c>
      <c r="L741" s="376" t="str">
        <f>'liste projets'!Z250</f>
        <v/>
      </c>
      <c r="M741" s="376" t="str">
        <f>'liste projets'!AA250</f>
        <v/>
      </c>
      <c r="N741" s="376" t="str">
        <f>'liste projets'!AB250</f>
        <v/>
      </c>
      <c r="Q741" s="521" t="str">
        <f>'liste projets'!T250</f>
        <v/>
      </c>
      <c r="T741" s="857" t="str">
        <f t="shared" si="88"/>
        <v/>
      </c>
      <c r="Z741" s="376" t="str">
        <f t="shared" si="89"/>
        <v/>
      </c>
      <c r="AA741" s="1029" t="str">
        <f t="shared" si="90"/>
        <v/>
      </c>
      <c r="AF741" s="376" t="str">
        <f t="shared" si="91"/>
        <v/>
      </c>
      <c r="AG741" s="1029" t="str">
        <f t="shared" si="92"/>
        <v/>
      </c>
      <c r="AH741" s="1029" t="str">
        <f t="shared" si="93"/>
        <v/>
      </c>
    </row>
    <row r="742" spans="1:34" outlineLevel="1" x14ac:dyDescent="0.3">
      <c r="A742" s="458" t="str">
        <f>'liste projets'!O251</f>
        <v/>
      </c>
      <c r="B742" s="964" t="str">
        <f>'liste projets'!P251</f>
        <v/>
      </c>
      <c r="C742" s="523" t="str">
        <f>'liste projets'!Q251</f>
        <v/>
      </c>
      <c r="D742" s="523" t="str">
        <f>'liste projets'!R251</f>
        <v/>
      </c>
      <c r="E742" s="523" t="str">
        <f>'liste projets'!S251</f>
        <v/>
      </c>
      <c r="F742" s="315" t="str">
        <f t="shared" si="87"/>
        <v/>
      </c>
      <c r="G742" s="376" t="str">
        <f>'liste projets'!U251</f>
        <v/>
      </c>
      <c r="H742" s="376" t="str">
        <f>'liste projets'!V251</f>
        <v/>
      </c>
      <c r="I742" s="376" t="str">
        <f>'liste projets'!W251</f>
        <v/>
      </c>
      <c r="J742" s="376" t="str">
        <f>'liste projets'!X251</f>
        <v/>
      </c>
      <c r="K742" s="376" t="str">
        <f>'liste projets'!Y251</f>
        <v/>
      </c>
      <c r="L742" s="376" t="str">
        <f>'liste projets'!Z251</f>
        <v/>
      </c>
      <c r="M742" s="376" t="str">
        <f>'liste projets'!AA251</f>
        <v/>
      </c>
      <c r="N742" s="376" t="str">
        <f>'liste projets'!AB251</f>
        <v/>
      </c>
      <c r="Q742" s="521" t="str">
        <f>'liste projets'!T251</f>
        <v/>
      </c>
      <c r="T742" s="857" t="str">
        <f t="shared" si="88"/>
        <v/>
      </c>
      <c r="Z742" s="376" t="str">
        <f t="shared" si="89"/>
        <v/>
      </c>
      <c r="AA742" s="1029" t="str">
        <f t="shared" si="90"/>
        <v/>
      </c>
      <c r="AF742" s="376" t="str">
        <f t="shared" si="91"/>
        <v/>
      </c>
      <c r="AG742" s="1029" t="str">
        <f t="shared" si="92"/>
        <v/>
      </c>
      <c r="AH742" s="1029" t="str">
        <f t="shared" si="93"/>
        <v/>
      </c>
    </row>
    <row r="743" spans="1:34" outlineLevel="1" x14ac:dyDescent="0.3">
      <c r="A743" s="458" t="str">
        <f>'liste projets'!O252</f>
        <v/>
      </c>
      <c r="B743" s="964" t="str">
        <f>'liste projets'!P252</f>
        <v/>
      </c>
      <c r="C743" s="523" t="str">
        <f>'liste projets'!Q252</f>
        <v/>
      </c>
      <c r="D743" s="523" t="str">
        <f>'liste projets'!R252</f>
        <v/>
      </c>
      <c r="E743" s="523" t="str">
        <f>'liste projets'!S252</f>
        <v/>
      </c>
      <c r="F743" s="315" t="str">
        <f t="shared" si="87"/>
        <v/>
      </c>
      <c r="G743" s="376" t="str">
        <f>'liste projets'!U252</f>
        <v/>
      </c>
      <c r="H743" s="376" t="str">
        <f>'liste projets'!V252</f>
        <v/>
      </c>
      <c r="I743" s="376" t="str">
        <f>'liste projets'!W252</f>
        <v/>
      </c>
      <c r="J743" s="376" t="str">
        <f>'liste projets'!X252</f>
        <v/>
      </c>
      <c r="K743" s="376" t="str">
        <f>'liste projets'!Y252</f>
        <v/>
      </c>
      <c r="L743" s="376" t="str">
        <f>'liste projets'!Z252</f>
        <v/>
      </c>
      <c r="M743" s="376" t="str">
        <f>'liste projets'!AA252</f>
        <v/>
      </c>
      <c r="N743" s="376" t="str">
        <f>'liste projets'!AB252</f>
        <v/>
      </c>
      <c r="Q743" s="521" t="str">
        <f>'liste projets'!T252</f>
        <v/>
      </c>
      <c r="T743" s="857" t="str">
        <f t="shared" si="88"/>
        <v/>
      </c>
      <c r="Z743" s="376" t="str">
        <f t="shared" si="89"/>
        <v/>
      </c>
      <c r="AA743" s="1029" t="str">
        <f t="shared" si="90"/>
        <v/>
      </c>
      <c r="AF743" s="376" t="str">
        <f t="shared" si="91"/>
        <v/>
      </c>
      <c r="AG743" s="1029" t="str">
        <f t="shared" si="92"/>
        <v/>
      </c>
      <c r="AH743" s="1029" t="str">
        <f t="shared" si="93"/>
        <v/>
      </c>
    </row>
    <row r="744" spans="1:34" outlineLevel="1" x14ac:dyDescent="0.3">
      <c r="A744" s="458" t="str">
        <f>'liste projets'!O253</f>
        <v/>
      </c>
      <c r="B744" s="964" t="str">
        <f>'liste projets'!P253</f>
        <v/>
      </c>
      <c r="C744" s="523" t="str">
        <f>'liste projets'!Q253</f>
        <v/>
      </c>
      <c r="D744" s="523" t="str">
        <f>'liste projets'!R253</f>
        <v/>
      </c>
      <c r="E744" s="523" t="str">
        <f>'liste projets'!S253</f>
        <v/>
      </c>
      <c r="F744" s="315" t="str">
        <f t="shared" si="87"/>
        <v/>
      </c>
      <c r="G744" s="376" t="str">
        <f>'liste projets'!U253</f>
        <v/>
      </c>
      <c r="H744" s="376" t="str">
        <f>'liste projets'!V253</f>
        <v/>
      </c>
      <c r="I744" s="376" t="str">
        <f>'liste projets'!W253</f>
        <v/>
      </c>
      <c r="J744" s="376" t="str">
        <f>'liste projets'!X253</f>
        <v/>
      </c>
      <c r="K744" s="376" t="str">
        <f>'liste projets'!Y253</f>
        <v/>
      </c>
      <c r="L744" s="376" t="str">
        <f>'liste projets'!Z253</f>
        <v/>
      </c>
      <c r="M744" s="376" t="str">
        <f>'liste projets'!AA253</f>
        <v/>
      </c>
      <c r="N744" s="376" t="str">
        <f>'liste projets'!AB253</f>
        <v/>
      </c>
      <c r="Q744" s="521" t="str">
        <f>'liste projets'!T253</f>
        <v/>
      </c>
      <c r="T744" s="857" t="str">
        <f t="shared" si="88"/>
        <v/>
      </c>
      <c r="Z744" s="376" t="str">
        <f t="shared" si="89"/>
        <v/>
      </c>
      <c r="AA744" s="1029" t="str">
        <f t="shared" si="90"/>
        <v/>
      </c>
      <c r="AF744" s="376" t="str">
        <f t="shared" si="91"/>
        <v/>
      </c>
      <c r="AG744" s="1029" t="str">
        <f t="shared" si="92"/>
        <v/>
      </c>
      <c r="AH744" s="1029" t="str">
        <f t="shared" si="93"/>
        <v/>
      </c>
    </row>
    <row r="745" spans="1:34" outlineLevel="1" x14ac:dyDescent="0.3">
      <c r="A745" s="458" t="str">
        <f>'liste projets'!O254</f>
        <v/>
      </c>
      <c r="B745" s="964" t="str">
        <f>'liste projets'!P254</f>
        <v/>
      </c>
      <c r="C745" s="523" t="str">
        <f>'liste projets'!Q254</f>
        <v/>
      </c>
      <c r="D745" s="523" t="str">
        <f>'liste projets'!R254</f>
        <v/>
      </c>
      <c r="E745" s="523" t="str">
        <f>'liste projets'!S254</f>
        <v/>
      </c>
      <c r="F745" s="315" t="str">
        <f t="shared" si="87"/>
        <v/>
      </c>
      <c r="G745" s="376" t="str">
        <f>'liste projets'!U254</f>
        <v/>
      </c>
      <c r="H745" s="376" t="str">
        <f>'liste projets'!V254</f>
        <v/>
      </c>
      <c r="I745" s="376" t="str">
        <f>'liste projets'!W254</f>
        <v/>
      </c>
      <c r="J745" s="376" t="str">
        <f>'liste projets'!X254</f>
        <v/>
      </c>
      <c r="K745" s="376" t="str">
        <f>'liste projets'!Y254</f>
        <v/>
      </c>
      <c r="L745" s="376" t="str">
        <f>'liste projets'!Z254</f>
        <v/>
      </c>
      <c r="M745" s="376" t="str">
        <f>'liste projets'!AA254</f>
        <v/>
      </c>
      <c r="N745" s="376" t="str">
        <f>'liste projets'!AB254</f>
        <v/>
      </c>
      <c r="Q745" s="521" t="str">
        <f>'liste projets'!T254</f>
        <v/>
      </c>
      <c r="T745" s="857" t="str">
        <f t="shared" si="88"/>
        <v/>
      </c>
      <c r="Z745" s="376" t="str">
        <f t="shared" si="89"/>
        <v/>
      </c>
      <c r="AA745" s="1029" t="str">
        <f t="shared" si="90"/>
        <v/>
      </c>
      <c r="AF745" s="376" t="str">
        <f t="shared" si="91"/>
        <v/>
      </c>
      <c r="AG745" s="1029" t="str">
        <f t="shared" si="92"/>
        <v/>
      </c>
      <c r="AH745" s="1029" t="str">
        <f t="shared" si="93"/>
        <v/>
      </c>
    </row>
    <row r="746" spans="1:34" outlineLevel="1" x14ac:dyDescent="0.3">
      <c r="A746" s="458" t="str">
        <f>'liste projets'!O255</f>
        <v/>
      </c>
      <c r="B746" s="964" t="str">
        <f>'liste projets'!P255</f>
        <v/>
      </c>
      <c r="C746" s="523" t="str">
        <f>'liste projets'!Q255</f>
        <v/>
      </c>
      <c r="D746" s="523" t="str">
        <f>'liste projets'!R255</f>
        <v/>
      </c>
      <c r="E746" s="523" t="str">
        <f>'liste projets'!S255</f>
        <v/>
      </c>
      <c r="F746" s="315" t="str">
        <f t="shared" si="87"/>
        <v/>
      </c>
      <c r="G746" s="376" t="str">
        <f>'liste projets'!U255</f>
        <v/>
      </c>
      <c r="H746" s="376" t="str">
        <f>'liste projets'!V255</f>
        <v/>
      </c>
      <c r="I746" s="376" t="str">
        <f>'liste projets'!W255</f>
        <v/>
      </c>
      <c r="J746" s="376" t="str">
        <f>'liste projets'!X255</f>
        <v/>
      </c>
      <c r="K746" s="376" t="str">
        <f>'liste projets'!Y255</f>
        <v/>
      </c>
      <c r="L746" s="376" t="str">
        <f>'liste projets'!Z255</f>
        <v/>
      </c>
      <c r="M746" s="376" t="str">
        <f>'liste projets'!AA255</f>
        <v/>
      </c>
      <c r="N746" s="376" t="str">
        <f>'liste projets'!AB255</f>
        <v/>
      </c>
      <c r="Q746" s="521" t="str">
        <f>'liste projets'!T255</f>
        <v/>
      </c>
      <c r="T746" s="857" t="str">
        <f t="shared" si="88"/>
        <v/>
      </c>
      <c r="Z746" s="376" t="str">
        <f t="shared" si="89"/>
        <v/>
      </c>
      <c r="AA746" s="1029" t="str">
        <f t="shared" si="90"/>
        <v/>
      </c>
      <c r="AF746" s="376" t="str">
        <f t="shared" si="91"/>
        <v/>
      </c>
      <c r="AG746" s="1029" t="str">
        <f t="shared" si="92"/>
        <v/>
      </c>
      <c r="AH746" s="1029" t="str">
        <f t="shared" si="93"/>
        <v/>
      </c>
    </row>
    <row r="747" spans="1:34" outlineLevel="1" x14ac:dyDescent="0.3">
      <c r="A747" s="458" t="str">
        <f>'liste projets'!O256</f>
        <v/>
      </c>
      <c r="B747" s="964" t="str">
        <f>'liste projets'!P256</f>
        <v/>
      </c>
      <c r="C747" s="523" t="str">
        <f>'liste projets'!Q256</f>
        <v/>
      </c>
      <c r="D747" s="523" t="str">
        <f>'liste projets'!R256</f>
        <v/>
      </c>
      <c r="E747" s="523" t="str">
        <f>'liste projets'!S256</f>
        <v/>
      </c>
      <c r="F747" s="315" t="str">
        <f t="shared" si="87"/>
        <v/>
      </c>
      <c r="G747" s="376" t="str">
        <f>'liste projets'!U256</f>
        <v/>
      </c>
      <c r="H747" s="376" t="str">
        <f>'liste projets'!V256</f>
        <v/>
      </c>
      <c r="I747" s="376" t="str">
        <f>'liste projets'!W256</f>
        <v/>
      </c>
      <c r="J747" s="376" t="str">
        <f>'liste projets'!X256</f>
        <v/>
      </c>
      <c r="K747" s="376" t="str">
        <f>'liste projets'!Y256</f>
        <v/>
      </c>
      <c r="L747" s="376" t="str">
        <f>'liste projets'!Z256</f>
        <v/>
      </c>
      <c r="M747" s="376" t="str">
        <f>'liste projets'!AA256</f>
        <v/>
      </c>
      <c r="N747" s="376" t="str">
        <f>'liste projets'!AB256</f>
        <v/>
      </c>
      <c r="Q747" s="521" t="str">
        <f>'liste projets'!T256</f>
        <v/>
      </c>
      <c r="T747" s="857" t="str">
        <f t="shared" si="88"/>
        <v/>
      </c>
      <c r="Z747" s="376" t="str">
        <f t="shared" si="89"/>
        <v/>
      </c>
      <c r="AA747" s="1029" t="str">
        <f t="shared" si="90"/>
        <v/>
      </c>
      <c r="AF747" s="376" t="str">
        <f t="shared" si="91"/>
        <v/>
      </c>
      <c r="AG747" s="1029" t="str">
        <f t="shared" si="92"/>
        <v/>
      </c>
      <c r="AH747" s="1029" t="str">
        <f t="shared" si="93"/>
        <v/>
      </c>
    </row>
    <row r="748" spans="1:34" outlineLevel="1" x14ac:dyDescent="0.3">
      <c r="A748" s="458" t="str">
        <f>'liste projets'!O257</f>
        <v/>
      </c>
      <c r="B748" s="964" t="str">
        <f>'liste projets'!P257</f>
        <v/>
      </c>
      <c r="C748" s="523" t="str">
        <f>'liste projets'!Q257</f>
        <v/>
      </c>
      <c r="D748" s="523" t="str">
        <f>'liste projets'!R257</f>
        <v/>
      </c>
      <c r="E748" s="523" t="str">
        <f>'liste projets'!S257</f>
        <v/>
      </c>
      <c r="F748" s="315" t="str">
        <f t="shared" si="87"/>
        <v/>
      </c>
      <c r="G748" s="376" t="str">
        <f>'liste projets'!U257</f>
        <v/>
      </c>
      <c r="H748" s="376" t="str">
        <f>'liste projets'!V257</f>
        <v/>
      </c>
      <c r="I748" s="376" t="str">
        <f>'liste projets'!W257</f>
        <v/>
      </c>
      <c r="J748" s="376" t="str">
        <f>'liste projets'!X257</f>
        <v/>
      </c>
      <c r="K748" s="376" t="str">
        <f>'liste projets'!Y257</f>
        <v/>
      </c>
      <c r="L748" s="376" t="str">
        <f>'liste projets'!Z257</f>
        <v/>
      </c>
      <c r="M748" s="376" t="str">
        <f>'liste projets'!AA257</f>
        <v/>
      </c>
      <c r="N748" s="376" t="str">
        <f>'liste projets'!AB257</f>
        <v/>
      </c>
      <c r="Q748" s="521" t="str">
        <f>'liste projets'!T257</f>
        <v/>
      </c>
      <c r="T748" s="857" t="str">
        <f t="shared" si="88"/>
        <v/>
      </c>
      <c r="Z748" s="376" t="str">
        <f t="shared" si="89"/>
        <v/>
      </c>
      <c r="AA748" s="1029" t="str">
        <f t="shared" si="90"/>
        <v/>
      </c>
      <c r="AF748" s="376" t="str">
        <f t="shared" si="91"/>
        <v/>
      </c>
      <c r="AG748" s="1029" t="str">
        <f t="shared" si="92"/>
        <v/>
      </c>
      <c r="AH748" s="1029" t="str">
        <f t="shared" si="93"/>
        <v/>
      </c>
    </row>
    <row r="749" spans="1:34" outlineLevel="1" x14ac:dyDescent="0.3">
      <c r="A749" s="458" t="str">
        <f>'liste projets'!O258</f>
        <v/>
      </c>
      <c r="B749" s="964" t="str">
        <f>'liste projets'!P258</f>
        <v/>
      </c>
      <c r="C749" s="523" t="str">
        <f>'liste projets'!Q258</f>
        <v/>
      </c>
      <c r="D749" s="523" t="str">
        <f>'liste projets'!R258</f>
        <v/>
      </c>
      <c r="E749" s="523" t="str">
        <f>'liste projets'!S258</f>
        <v/>
      </c>
      <c r="F749" s="315" t="str">
        <f t="shared" si="87"/>
        <v/>
      </c>
      <c r="G749" s="376" t="str">
        <f>'liste projets'!U258</f>
        <v/>
      </c>
      <c r="H749" s="376" t="str">
        <f>'liste projets'!V258</f>
        <v/>
      </c>
      <c r="I749" s="376" t="str">
        <f>'liste projets'!W258</f>
        <v/>
      </c>
      <c r="J749" s="376" t="str">
        <f>'liste projets'!X258</f>
        <v/>
      </c>
      <c r="K749" s="376" t="str">
        <f>'liste projets'!Y258</f>
        <v/>
      </c>
      <c r="L749" s="376" t="str">
        <f>'liste projets'!Z258</f>
        <v/>
      </c>
      <c r="M749" s="376" t="str">
        <f>'liste projets'!AA258</f>
        <v/>
      </c>
      <c r="N749" s="376" t="str">
        <f>'liste projets'!AB258</f>
        <v/>
      </c>
      <c r="Q749" s="521" t="str">
        <f>'liste projets'!T258</f>
        <v/>
      </c>
      <c r="T749" s="857" t="str">
        <f t="shared" si="88"/>
        <v/>
      </c>
      <c r="Z749" s="376" t="str">
        <f t="shared" si="89"/>
        <v/>
      </c>
      <c r="AA749" s="1029" t="str">
        <f t="shared" si="90"/>
        <v/>
      </c>
      <c r="AF749" s="376" t="str">
        <f t="shared" si="91"/>
        <v/>
      </c>
      <c r="AG749" s="1029" t="str">
        <f t="shared" si="92"/>
        <v/>
      </c>
      <c r="AH749" s="1029" t="str">
        <f t="shared" si="93"/>
        <v/>
      </c>
    </row>
    <row r="750" spans="1:34" outlineLevel="1" x14ac:dyDescent="0.3">
      <c r="A750" s="458" t="str">
        <f>'liste projets'!O259</f>
        <v/>
      </c>
      <c r="B750" s="964" t="str">
        <f>'liste projets'!P259</f>
        <v/>
      </c>
      <c r="C750" s="523" t="str">
        <f>'liste projets'!Q259</f>
        <v/>
      </c>
      <c r="D750" s="523" t="str">
        <f>'liste projets'!R259</f>
        <v/>
      </c>
      <c r="E750" s="523" t="str">
        <f>'liste projets'!S259</f>
        <v/>
      </c>
      <c r="F750" s="315" t="str">
        <f t="shared" si="87"/>
        <v/>
      </c>
      <c r="G750" s="376" t="str">
        <f>'liste projets'!U259</f>
        <v/>
      </c>
      <c r="H750" s="376" t="str">
        <f>'liste projets'!V259</f>
        <v/>
      </c>
      <c r="I750" s="376" t="str">
        <f>'liste projets'!W259</f>
        <v/>
      </c>
      <c r="J750" s="376" t="str">
        <f>'liste projets'!X259</f>
        <v/>
      </c>
      <c r="K750" s="376" t="str">
        <f>'liste projets'!Y259</f>
        <v/>
      </c>
      <c r="L750" s="376" t="str">
        <f>'liste projets'!Z259</f>
        <v/>
      </c>
      <c r="M750" s="376" t="str">
        <f>'liste projets'!AA259</f>
        <v/>
      </c>
      <c r="N750" s="376" t="str">
        <f>'liste projets'!AB259</f>
        <v/>
      </c>
      <c r="Q750" s="521" t="str">
        <f>'liste projets'!T259</f>
        <v/>
      </c>
      <c r="T750" s="857" t="str">
        <f t="shared" si="88"/>
        <v/>
      </c>
      <c r="Z750" s="376" t="str">
        <f t="shared" si="89"/>
        <v/>
      </c>
      <c r="AA750" s="1029" t="str">
        <f t="shared" si="90"/>
        <v/>
      </c>
      <c r="AF750" s="376" t="str">
        <f t="shared" si="91"/>
        <v/>
      </c>
      <c r="AG750" s="1029" t="str">
        <f t="shared" si="92"/>
        <v/>
      </c>
      <c r="AH750" s="1029" t="str">
        <f t="shared" si="93"/>
        <v/>
      </c>
    </row>
    <row r="751" spans="1:34" outlineLevel="1" x14ac:dyDescent="0.3">
      <c r="A751" s="458" t="str">
        <f>'liste projets'!O260</f>
        <v/>
      </c>
      <c r="B751" s="964" t="str">
        <f>'liste projets'!P260</f>
        <v/>
      </c>
      <c r="C751" s="523" t="str">
        <f>'liste projets'!Q260</f>
        <v/>
      </c>
      <c r="D751" s="523" t="str">
        <f>'liste projets'!R260</f>
        <v/>
      </c>
      <c r="E751" s="523" t="str">
        <f>'liste projets'!S260</f>
        <v/>
      </c>
      <c r="F751" s="315" t="str">
        <f t="shared" si="87"/>
        <v/>
      </c>
      <c r="G751" s="376" t="str">
        <f>'liste projets'!U260</f>
        <v/>
      </c>
      <c r="H751" s="376" t="str">
        <f>'liste projets'!V260</f>
        <v/>
      </c>
      <c r="I751" s="376" t="str">
        <f>'liste projets'!W260</f>
        <v/>
      </c>
      <c r="J751" s="376" t="str">
        <f>'liste projets'!X260</f>
        <v/>
      </c>
      <c r="K751" s="376" t="str">
        <f>'liste projets'!Y260</f>
        <v/>
      </c>
      <c r="L751" s="376" t="str">
        <f>'liste projets'!Z260</f>
        <v/>
      </c>
      <c r="M751" s="376" t="str">
        <f>'liste projets'!AA260</f>
        <v/>
      </c>
      <c r="N751" s="376" t="str">
        <f>'liste projets'!AB260</f>
        <v/>
      </c>
      <c r="Q751" s="521" t="str">
        <f>'liste projets'!T260</f>
        <v/>
      </c>
      <c r="T751" s="857" t="str">
        <f t="shared" si="88"/>
        <v/>
      </c>
      <c r="Z751" s="376" t="str">
        <f t="shared" si="89"/>
        <v/>
      </c>
      <c r="AA751" s="1029" t="str">
        <f t="shared" si="90"/>
        <v/>
      </c>
      <c r="AF751" s="376" t="str">
        <f t="shared" si="91"/>
        <v/>
      </c>
      <c r="AG751" s="1029" t="str">
        <f t="shared" si="92"/>
        <v/>
      </c>
      <c r="AH751" s="1029" t="str">
        <f t="shared" si="93"/>
        <v/>
      </c>
    </row>
    <row r="752" spans="1:34" outlineLevel="1" x14ac:dyDescent="0.3">
      <c r="A752" s="458" t="str">
        <f>'liste projets'!O261</f>
        <v/>
      </c>
      <c r="B752" s="964" t="str">
        <f>'liste projets'!P261</f>
        <v/>
      </c>
      <c r="C752" s="523" t="str">
        <f>'liste projets'!Q261</f>
        <v/>
      </c>
      <c r="D752" s="523" t="str">
        <f>'liste projets'!R261</f>
        <v/>
      </c>
      <c r="E752" s="523" t="str">
        <f>'liste projets'!S261</f>
        <v/>
      </c>
      <c r="F752" s="315" t="str">
        <f t="shared" si="87"/>
        <v/>
      </c>
      <c r="G752" s="376" t="str">
        <f>'liste projets'!U261</f>
        <v/>
      </c>
      <c r="H752" s="376" t="str">
        <f>'liste projets'!V261</f>
        <v/>
      </c>
      <c r="I752" s="376" t="str">
        <f>'liste projets'!W261</f>
        <v/>
      </c>
      <c r="J752" s="376" t="str">
        <f>'liste projets'!X261</f>
        <v/>
      </c>
      <c r="K752" s="376" t="str">
        <f>'liste projets'!Y261</f>
        <v/>
      </c>
      <c r="L752" s="376" t="str">
        <f>'liste projets'!Z261</f>
        <v/>
      </c>
      <c r="M752" s="376" t="str">
        <f>'liste projets'!AA261</f>
        <v/>
      </c>
      <c r="N752" s="376" t="str">
        <f>'liste projets'!AB261</f>
        <v/>
      </c>
      <c r="Q752" s="521" t="str">
        <f>'liste projets'!T261</f>
        <v/>
      </c>
      <c r="T752" s="857" t="str">
        <f t="shared" si="88"/>
        <v/>
      </c>
      <c r="Z752" s="376" t="str">
        <f t="shared" si="89"/>
        <v/>
      </c>
      <c r="AA752" s="1029" t="str">
        <f t="shared" si="90"/>
        <v/>
      </c>
      <c r="AF752" s="376" t="str">
        <f t="shared" si="91"/>
        <v/>
      </c>
      <c r="AG752" s="1029" t="str">
        <f t="shared" si="92"/>
        <v/>
      </c>
      <c r="AH752" s="1029" t="str">
        <f t="shared" si="93"/>
        <v/>
      </c>
    </row>
    <row r="753" spans="1:34" outlineLevel="1" x14ac:dyDescent="0.3">
      <c r="A753" s="458" t="str">
        <f>'liste projets'!O262</f>
        <v/>
      </c>
      <c r="B753" s="964" t="str">
        <f>'liste projets'!P262</f>
        <v/>
      </c>
      <c r="C753" s="523" t="str">
        <f>'liste projets'!Q262</f>
        <v/>
      </c>
      <c r="D753" s="523" t="str">
        <f>'liste projets'!R262</f>
        <v/>
      </c>
      <c r="E753" s="523" t="str">
        <f>'liste projets'!S262</f>
        <v/>
      </c>
      <c r="F753" s="315" t="str">
        <f t="shared" si="87"/>
        <v/>
      </c>
      <c r="G753" s="376" t="str">
        <f>'liste projets'!U262</f>
        <v/>
      </c>
      <c r="H753" s="376" t="str">
        <f>'liste projets'!V262</f>
        <v/>
      </c>
      <c r="I753" s="376" t="str">
        <f>'liste projets'!W262</f>
        <v/>
      </c>
      <c r="J753" s="376" t="str">
        <f>'liste projets'!X262</f>
        <v/>
      </c>
      <c r="K753" s="376" t="str">
        <f>'liste projets'!Y262</f>
        <v/>
      </c>
      <c r="L753" s="376" t="str">
        <f>'liste projets'!Z262</f>
        <v/>
      </c>
      <c r="M753" s="376" t="str">
        <f>'liste projets'!AA262</f>
        <v/>
      </c>
      <c r="N753" s="376" t="str">
        <f>'liste projets'!AB262</f>
        <v/>
      </c>
      <c r="Q753" s="521" t="str">
        <f>'liste projets'!T262</f>
        <v/>
      </c>
      <c r="T753" s="857" t="str">
        <f t="shared" si="88"/>
        <v/>
      </c>
      <c r="Z753" s="376" t="str">
        <f t="shared" si="89"/>
        <v/>
      </c>
      <c r="AA753" s="1029" t="str">
        <f t="shared" si="90"/>
        <v/>
      </c>
      <c r="AF753" s="376" t="str">
        <f t="shared" si="91"/>
        <v/>
      </c>
      <c r="AG753" s="1029" t="str">
        <f t="shared" si="92"/>
        <v/>
      </c>
      <c r="AH753" s="1029" t="str">
        <f t="shared" si="93"/>
        <v/>
      </c>
    </row>
    <row r="754" spans="1:34" outlineLevel="1" x14ac:dyDescent="0.3">
      <c r="A754" s="458" t="str">
        <f>'liste projets'!O263</f>
        <v/>
      </c>
      <c r="B754" s="964" t="str">
        <f>'liste projets'!P263</f>
        <v/>
      </c>
      <c r="C754" s="523" t="str">
        <f>'liste projets'!Q263</f>
        <v/>
      </c>
      <c r="D754" s="523" t="str">
        <f>'liste projets'!R263</f>
        <v/>
      </c>
      <c r="E754" s="523" t="str">
        <f>'liste projets'!S263</f>
        <v/>
      </c>
      <c r="F754" s="315" t="str">
        <f t="shared" si="87"/>
        <v/>
      </c>
      <c r="G754" s="376" t="str">
        <f>'liste projets'!U263</f>
        <v/>
      </c>
      <c r="H754" s="376" t="str">
        <f>'liste projets'!V263</f>
        <v/>
      </c>
      <c r="I754" s="376" t="str">
        <f>'liste projets'!W263</f>
        <v/>
      </c>
      <c r="J754" s="376" t="str">
        <f>'liste projets'!X263</f>
        <v/>
      </c>
      <c r="K754" s="376" t="str">
        <f>'liste projets'!Y263</f>
        <v/>
      </c>
      <c r="L754" s="376" t="str">
        <f>'liste projets'!Z263</f>
        <v/>
      </c>
      <c r="M754" s="376" t="str">
        <f>'liste projets'!AA263</f>
        <v/>
      </c>
      <c r="N754" s="376" t="str">
        <f>'liste projets'!AB263</f>
        <v/>
      </c>
      <c r="Q754" s="521" t="str">
        <f>'liste projets'!T263</f>
        <v/>
      </c>
      <c r="T754" s="857" t="str">
        <f t="shared" si="88"/>
        <v/>
      </c>
      <c r="Z754" s="376" t="str">
        <f t="shared" si="89"/>
        <v/>
      </c>
      <c r="AA754" s="1029" t="str">
        <f t="shared" si="90"/>
        <v/>
      </c>
      <c r="AF754" s="376" t="str">
        <f t="shared" si="91"/>
        <v/>
      </c>
      <c r="AG754" s="1029" t="str">
        <f t="shared" si="92"/>
        <v/>
      </c>
      <c r="AH754" s="1029" t="str">
        <f t="shared" si="93"/>
        <v/>
      </c>
    </row>
    <row r="755" spans="1:34" outlineLevel="1" x14ac:dyDescent="0.3">
      <c r="A755" s="458" t="str">
        <f>'liste projets'!O264</f>
        <v/>
      </c>
      <c r="B755" s="964" t="str">
        <f>'liste projets'!P264</f>
        <v/>
      </c>
      <c r="C755" s="523" t="str">
        <f>'liste projets'!Q264</f>
        <v/>
      </c>
      <c r="D755" s="523" t="str">
        <f>'liste projets'!R264</f>
        <v/>
      </c>
      <c r="E755" s="523" t="str">
        <f>'liste projets'!S264</f>
        <v/>
      </c>
      <c r="F755" s="315" t="str">
        <f t="shared" si="87"/>
        <v/>
      </c>
      <c r="G755" s="376" t="str">
        <f>'liste projets'!U264</f>
        <v/>
      </c>
      <c r="H755" s="376" t="str">
        <f>'liste projets'!V264</f>
        <v/>
      </c>
      <c r="I755" s="376" t="str">
        <f>'liste projets'!W264</f>
        <v/>
      </c>
      <c r="J755" s="376" t="str">
        <f>'liste projets'!X264</f>
        <v/>
      </c>
      <c r="K755" s="376" t="str">
        <f>'liste projets'!Y264</f>
        <v/>
      </c>
      <c r="L755" s="376" t="str">
        <f>'liste projets'!Z264</f>
        <v/>
      </c>
      <c r="M755" s="376" t="str">
        <f>'liste projets'!AA264</f>
        <v/>
      </c>
      <c r="N755" s="376" t="str">
        <f>'liste projets'!AB264</f>
        <v/>
      </c>
      <c r="Q755" s="521" t="str">
        <f>'liste projets'!T264</f>
        <v/>
      </c>
      <c r="T755" s="857" t="str">
        <f t="shared" si="88"/>
        <v/>
      </c>
      <c r="Z755" s="376" t="str">
        <f t="shared" si="89"/>
        <v/>
      </c>
      <c r="AA755" s="1029" t="str">
        <f t="shared" si="90"/>
        <v/>
      </c>
      <c r="AF755" s="376" t="str">
        <f t="shared" si="91"/>
        <v/>
      </c>
      <c r="AG755" s="1029" t="str">
        <f t="shared" si="92"/>
        <v/>
      </c>
      <c r="AH755" s="1029" t="str">
        <f t="shared" si="93"/>
        <v/>
      </c>
    </row>
    <row r="756" spans="1:34" outlineLevel="1" x14ac:dyDescent="0.3">
      <c r="A756" s="458" t="str">
        <f>'liste projets'!O265</f>
        <v/>
      </c>
      <c r="B756" s="964" t="str">
        <f>'liste projets'!P265</f>
        <v/>
      </c>
      <c r="C756" s="523" t="str">
        <f>'liste projets'!Q265</f>
        <v/>
      </c>
      <c r="D756" s="523" t="str">
        <f>'liste projets'!R265</f>
        <v/>
      </c>
      <c r="E756" s="523" t="str">
        <f>'liste projets'!S265</f>
        <v/>
      </c>
      <c r="F756" s="315" t="str">
        <f t="shared" si="87"/>
        <v/>
      </c>
      <c r="G756" s="376" t="str">
        <f>'liste projets'!U265</f>
        <v/>
      </c>
      <c r="H756" s="376" t="str">
        <f>'liste projets'!V265</f>
        <v/>
      </c>
      <c r="I756" s="376" t="str">
        <f>'liste projets'!W265</f>
        <v/>
      </c>
      <c r="J756" s="376" t="str">
        <f>'liste projets'!X265</f>
        <v/>
      </c>
      <c r="K756" s="376" t="str">
        <f>'liste projets'!Y265</f>
        <v/>
      </c>
      <c r="L756" s="376" t="str">
        <f>'liste projets'!Z265</f>
        <v/>
      </c>
      <c r="M756" s="376" t="str">
        <f>'liste projets'!AA265</f>
        <v/>
      </c>
      <c r="N756" s="376" t="str">
        <f>'liste projets'!AB265</f>
        <v/>
      </c>
      <c r="Q756" s="521" t="str">
        <f>'liste projets'!T265</f>
        <v/>
      </c>
      <c r="T756" s="857" t="str">
        <f t="shared" si="88"/>
        <v/>
      </c>
      <c r="Z756" s="376" t="str">
        <f t="shared" si="89"/>
        <v/>
      </c>
      <c r="AA756" s="1029" t="str">
        <f t="shared" si="90"/>
        <v/>
      </c>
      <c r="AF756" s="376" t="str">
        <f t="shared" si="91"/>
        <v/>
      </c>
      <c r="AG756" s="1029" t="str">
        <f t="shared" si="92"/>
        <v/>
      </c>
      <c r="AH756" s="1029" t="str">
        <f t="shared" si="93"/>
        <v/>
      </c>
    </row>
    <row r="757" spans="1:34" outlineLevel="1" x14ac:dyDescent="0.3">
      <c r="A757" s="458" t="str">
        <f>'liste projets'!O266</f>
        <v/>
      </c>
      <c r="B757" s="964" t="str">
        <f>'liste projets'!P266</f>
        <v/>
      </c>
      <c r="C757" s="523" t="str">
        <f>'liste projets'!Q266</f>
        <v/>
      </c>
      <c r="D757" s="523" t="str">
        <f>'liste projets'!R266</f>
        <v/>
      </c>
      <c r="E757" s="523" t="str">
        <f>'liste projets'!S266</f>
        <v/>
      </c>
      <c r="F757" s="315" t="str">
        <f t="shared" si="87"/>
        <v/>
      </c>
      <c r="G757" s="376" t="str">
        <f>'liste projets'!U266</f>
        <v/>
      </c>
      <c r="H757" s="376" t="str">
        <f>'liste projets'!V266</f>
        <v/>
      </c>
      <c r="I757" s="376" t="str">
        <f>'liste projets'!W266</f>
        <v/>
      </c>
      <c r="J757" s="376" t="str">
        <f>'liste projets'!X266</f>
        <v/>
      </c>
      <c r="K757" s="376" t="str">
        <f>'liste projets'!Y266</f>
        <v/>
      </c>
      <c r="L757" s="376" t="str">
        <f>'liste projets'!Z266</f>
        <v/>
      </c>
      <c r="M757" s="376" t="str">
        <f>'liste projets'!AA266</f>
        <v/>
      </c>
      <c r="N757" s="376" t="str">
        <f>'liste projets'!AB266</f>
        <v/>
      </c>
      <c r="Q757" s="521" t="str">
        <f>'liste projets'!T266</f>
        <v/>
      </c>
      <c r="T757" s="857" t="str">
        <f t="shared" si="88"/>
        <v/>
      </c>
      <c r="Z757" s="376" t="str">
        <f t="shared" si="89"/>
        <v/>
      </c>
      <c r="AA757" s="1029" t="str">
        <f t="shared" si="90"/>
        <v/>
      </c>
      <c r="AF757" s="376" t="str">
        <f t="shared" si="91"/>
        <v/>
      </c>
      <c r="AG757" s="1029" t="str">
        <f t="shared" si="92"/>
        <v/>
      </c>
      <c r="AH757" s="1029" t="str">
        <f t="shared" si="93"/>
        <v/>
      </c>
    </row>
    <row r="758" spans="1:34" outlineLevel="1" x14ac:dyDescent="0.3">
      <c r="A758" s="458" t="str">
        <f>'liste projets'!O267</f>
        <v/>
      </c>
      <c r="B758" s="964" t="str">
        <f>'liste projets'!P267</f>
        <v/>
      </c>
      <c r="C758" s="523" t="str">
        <f>'liste projets'!Q267</f>
        <v/>
      </c>
      <c r="D758" s="523" t="str">
        <f>'liste projets'!R267</f>
        <v/>
      </c>
      <c r="E758" s="523" t="str">
        <f>'liste projets'!S267</f>
        <v/>
      </c>
      <c r="F758" s="315" t="str">
        <f t="shared" si="87"/>
        <v/>
      </c>
      <c r="G758" s="376" t="str">
        <f>'liste projets'!U267</f>
        <v/>
      </c>
      <c r="H758" s="376" t="str">
        <f>'liste projets'!V267</f>
        <v/>
      </c>
      <c r="I758" s="376" t="str">
        <f>'liste projets'!W267</f>
        <v/>
      </c>
      <c r="J758" s="376" t="str">
        <f>'liste projets'!X267</f>
        <v/>
      </c>
      <c r="K758" s="376" t="str">
        <f>'liste projets'!Y267</f>
        <v/>
      </c>
      <c r="L758" s="376" t="str">
        <f>'liste projets'!Z267</f>
        <v/>
      </c>
      <c r="M758" s="376" t="str">
        <f>'liste projets'!AA267</f>
        <v/>
      </c>
      <c r="N758" s="376" t="str">
        <f>'liste projets'!AB267</f>
        <v/>
      </c>
      <c r="Q758" s="521" t="str">
        <f>'liste projets'!T267</f>
        <v/>
      </c>
      <c r="T758" s="857" t="str">
        <f t="shared" si="88"/>
        <v/>
      </c>
      <c r="Z758" s="376" t="str">
        <f t="shared" si="89"/>
        <v/>
      </c>
      <c r="AA758" s="1029" t="str">
        <f t="shared" si="90"/>
        <v/>
      </c>
      <c r="AF758" s="376" t="str">
        <f t="shared" si="91"/>
        <v/>
      </c>
      <c r="AG758" s="1029" t="str">
        <f t="shared" si="92"/>
        <v/>
      </c>
      <c r="AH758" s="1029" t="str">
        <f t="shared" si="93"/>
        <v/>
      </c>
    </row>
    <row r="759" spans="1:34" outlineLevel="1" x14ac:dyDescent="0.3">
      <c r="A759" s="458" t="str">
        <f>'liste projets'!O268</f>
        <v/>
      </c>
      <c r="B759" s="964" t="str">
        <f>'liste projets'!P268</f>
        <v/>
      </c>
      <c r="C759" s="523" t="str">
        <f>'liste projets'!Q268</f>
        <v/>
      </c>
      <c r="D759" s="523" t="str">
        <f>'liste projets'!R268</f>
        <v/>
      </c>
      <c r="E759" s="523" t="str">
        <f>'liste projets'!S268</f>
        <v/>
      </c>
      <c r="F759" s="315" t="str">
        <f t="shared" si="87"/>
        <v/>
      </c>
      <c r="G759" s="376" t="str">
        <f>'liste projets'!U268</f>
        <v/>
      </c>
      <c r="H759" s="376" t="str">
        <f>'liste projets'!V268</f>
        <v/>
      </c>
      <c r="I759" s="376" t="str">
        <f>'liste projets'!W268</f>
        <v/>
      </c>
      <c r="J759" s="376" t="str">
        <f>'liste projets'!X268</f>
        <v/>
      </c>
      <c r="K759" s="376" t="str">
        <f>'liste projets'!Y268</f>
        <v/>
      </c>
      <c r="L759" s="376" t="str">
        <f>'liste projets'!Z268</f>
        <v/>
      </c>
      <c r="M759" s="376" t="str">
        <f>'liste projets'!AA268</f>
        <v/>
      </c>
      <c r="N759" s="376" t="str">
        <f>'liste projets'!AB268</f>
        <v/>
      </c>
      <c r="Q759" s="521" t="str">
        <f>'liste projets'!T268</f>
        <v/>
      </c>
      <c r="T759" s="857" t="str">
        <f t="shared" si="88"/>
        <v/>
      </c>
      <c r="Z759" s="376" t="str">
        <f t="shared" si="89"/>
        <v/>
      </c>
      <c r="AA759" s="1029" t="str">
        <f t="shared" si="90"/>
        <v/>
      </c>
      <c r="AF759" s="376" t="str">
        <f t="shared" si="91"/>
        <v/>
      </c>
      <c r="AG759" s="1029" t="str">
        <f t="shared" si="92"/>
        <v/>
      </c>
      <c r="AH759" s="1029" t="str">
        <f t="shared" si="93"/>
        <v/>
      </c>
    </row>
    <row r="760" spans="1:34" outlineLevel="1" x14ac:dyDescent="0.3">
      <c r="A760" s="458" t="str">
        <f>'liste projets'!O269</f>
        <v/>
      </c>
      <c r="B760" s="964" t="str">
        <f>'liste projets'!P269</f>
        <v/>
      </c>
      <c r="C760" s="523" t="str">
        <f>'liste projets'!Q269</f>
        <v/>
      </c>
      <c r="D760" s="523" t="str">
        <f>'liste projets'!R269</f>
        <v/>
      </c>
      <c r="E760" s="523" t="str">
        <f>'liste projets'!S269</f>
        <v/>
      </c>
      <c r="F760" s="315" t="str">
        <f t="shared" si="87"/>
        <v/>
      </c>
      <c r="G760" s="376" t="str">
        <f>'liste projets'!U269</f>
        <v/>
      </c>
      <c r="H760" s="376" t="str">
        <f>'liste projets'!V269</f>
        <v/>
      </c>
      <c r="I760" s="376" t="str">
        <f>'liste projets'!W269</f>
        <v/>
      </c>
      <c r="J760" s="376" t="str">
        <f>'liste projets'!X269</f>
        <v/>
      </c>
      <c r="K760" s="376" t="str">
        <f>'liste projets'!Y269</f>
        <v/>
      </c>
      <c r="L760" s="376" t="str">
        <f>'liste projets'!Z269</f>
        <v/>
      </c>
      <c r="M760" s="376" t="str">
        <f>'liste projets'!AA269</f>
        <v/>
      </c>
      <c r="N760" s="376" t="str">
        <f>'liste projets'!AB269</f>
        <v/>
      </c>
      <c r="Q760" s="521" t="str">
        <f>'liste projets'!T269</f>
        <v/>
      </c>
      <c r="T760" s="857" t="str">
        <f t="shared" si="88"/>
        <v/>
      </c>
      <c r="Z760" s="376" t="str">
        <f t="shared" si="89"/>
        <v/>
      </c>
      <c r="AA760" s="1029" t="str">
        <f t="shared" si="90"/>
        <v/>
      </c>
      <c r="AF760" s="376" t="str">
        <f t="shared" si="91"/>
        <v/>
      </c>
      <c r="AG760" s="1029" t="str">
        <f t="shared" si="92"/>
        <v/>
      </c>
      <c r="AH760" s="1029" t="str">
        <f t="shared" si="93"/>
        <v/>
      </c>
    </row>
    <row r="761" spans="1:34" outlineLevel="1" x14ac:dyDescent="0.3">
      <c r="A761" s="458" t="str">
        <f>'liste projets'!O270</f>
        <v/>
      </c>
      <c r="B761" s="964" t="str">
        <f>'liste projets'!P270</f>
        <v/>
      </c>
      <c r="C761" s="523" t="str">
        <f>'liste projets'!Q270</f>
        <v/>
      </c>
      <c r="D761" s="523" t="str">
        <f>'liste projets'!R270</f>
        <v/>
      </c>
      <c r="E761" s="523" t="str">
        <f>'liste projets'!S270</f>
        <v/>
      </c>
      <c r="F761" s="315" t="str">
        <f t="shared" si="87"/>
        <v/>
      </c>
      <c r="G761" s="376" t="str">
        <f>'liste projets'!U270</f>
        <v/>
      </c>
      <c r="H761" s="376" t="str">
        <f>'liste projets'!V270</f>
        <v/>
      </c>
      <c r="I761" s="376" t="str">
        <f>'liste projets'!W270</f>
        <v/>
      </c>
      <c r="J761" s="376" t="str">
        <f>'liste projets'!X270</f>
        <v/>
      </c>
      <c r="K761" s="376" t="str">
        <f>'liste projets'!Y270</f>
        <v/>
      </c>
      <c r="L761" s="376" t="str">
        <f>'liste projets'!Z270</f>
        <v/>
      </c>
      <c r="M761" s="376" t="str">
        <f>'liste projets'!AA270</f>
        <v/>
      </c>
      <c r="N761" s="376" t="str">
        <f>'liste projets'!AB270</f>
        <v/>
      </c>
      <c r="Q761" s="521" t="str">
        <f>'liste projets'!T270</f>
        <v/>
      </c>
      <c r="T761" s="857" t="str">
        <f t="shared" si="88"/>
        <v/>
      </c>
      <c r="Z761" s="376" t="str">
        <f t="shared" si="89"/>
        <v/>
      </c>
      <c r="AA761" s="1029" t="str">
        <f t="shared" si="90"/>
        <v/>
      </c>
      <c r="AF761" s="376" t="str">
        <f t="shared" si="91"/>
        <v/>
      </c>
      <c r="AG761" s="1029" t="str">
        <f t="shared" si="92"/>
        <v/>
      </c>
      <c r="AH761" s="1029" t="str">
        <f t="shared" si="93"/>
        <v/>
      </c>
    </row>
    <row r="762" spans="1:34" outlineLevel="1" x14ac:dyDescent="0.3">
      <c r="A762" s="458" t="str">
        <f>'liste projets'!O271</f>
        <v/>
      </c>
      <c r="B762" s="964" t="str">
        <f>'liste projets'!P271</f>
        <v/>
      </c>
      <c r="C762" s="523" t="str">
        <f>'liste projets'!Q271</f>
        <v/>
      </c>
      <c r="D762" s="523" t="str">
        <f>'liste projets'!R271</f>
        <v/>
      </c>
      <c r="E762" s="523" t="str">
        <f>'liste projets'!S271</f>
        <v/>
      </c>
      <c r="F762" s="315" t="str">
        <f t="shared" si="87"/>
        <v/>
      </c>
      <c r="G762" s="376" t="str">
        <f>'liste projets'!U271</f>
        <v/>
      </c>
      <c r="H762" s="376" t="str">
        <f>'liste projets'!V271</f>
        <v/>
      </c>
      <c r="I762" s="376" t="str">
        <f>'liste projets'!W271</f>
        <v/>
      </c>
      <c r="J762" s="376" t="str">
        <f>'liste projets'!X271</f>
        <v/>
      </c>
      <c r="K762" s="376" t="str">
        <f>'liste projets'!Y271</f>
        <v/>
      </c>
      <c r="L762" s="376" t="str">
        <f>'liste projets'!Z271</f>
        <v/>
      </c>
      <c r="M762" s="376" t="str">
        <f>'liste projets'!AA271</f>
        <v/>
      </c>
      <c r="N762" s="376" t="str">
        <f>'liste projets'!AB271</f>
        <v/>
      </c>
      <c r="Q762" s="521" t="str">
        <f>'liste projets'!T271</f>
        <v/>
      </c>
      <c r="T762" s="857" t="str">
        <f t="shared" si="88"/>
        <v/>
      </c>
      <c r="Z762" s="376" t="str">
        <f t="shared" si="89"/>
        <v/>
      </c>
      <c r="AA762" s="1029" t="str">
        <f t="shared" si="90"/>
        <v/>
      </c>
      <c r="AF762" s="376" t="str">
        <f t="shared" si="91"/>
        <v/>
      </c>
      <c r="AG762" s="1029" t="str">
        <f t="shared" si="92"/>
        <v/>
      </c>
      <c r="AH762" s="1029" t="str">
        <f t="shared" si="93"/>
        <v/>
      </c>
    </row>
    <row r="763" spans="1:34" outlineLevel="1" x14ac:dyDescent="0.3">
      <c r="A763" s="458" t="str">
        <f>'liste projets'!O272</f>
        <v/>
      </c>
      <c r="B763" s="964" t="str">
        <f>'liste projets'!P272</f>
        <v/>
      </c>
      <c r="C763" s="523" t="str">
        <f>'liste projets'!Q272</f>
        <v/>
      </c>
      <c r="D763" s="523" t="str">
        <f>'liste projets'!R272</f>
        <v/>
      </c>
      <c r="E763" s="523" t="str">
        <f>'liste projets'!S272</f>
        <v/>
      </c>
      <c r="F763" s="315" t="str">
        <f t="shared" si="87"/>
        <v/>
      </c>
      <c r="G763" s="376" t="str">
        <f>'liste projets'!U272</f>
        <v/>
      </c>
      <c r="H763" s="376" t="str">
        <f>'liste projets'!V272</f>
        <v/>
      </c>
      <c r="I763" s="376" t="str">
        <f>'liste projets'!W272</f>
        <v/>
      </c>
      <c r="J763" s="376" t="str">
        <f>'liste projets'!X272</f>
        <v/>
      </c>
      <c r="K763" s="376" t="str">
        <f>'liste projets'!Y272</f>
        <v/>
      </c>
      <c r="L763" s="376" t="str">
        <f>'liste projets'!Z272</f>
        <v/>
      </c>
      <c r="M763" s="376" t="str">
        <f>'liste projets'!AA272</f>
        <v/>
      </c>
      <c r="N763" s="376" t="str">
        <f>'liste projets'!AB272</f>
        <v/>
      </c>
      <c r="Q763" s="521" t="str">
        <f>'liste projets'!T272</f>
        <v/>
      </c>
      <c r="T763" s="857" t="str">
        <f t="shared" si="88"/>
        <v/>
      </c>
      <c r="Z763" s="376" t="str">
        <f t="shared" si="89"/>
        <v/>
      </c>
      <c r="AA763" s="1029" t="str">
        <f t="shared" si="90"/>
        <v/>
      </c>
      <c r="AF763" s="376" t="str">
        <f t="shared" si="91"/>
        <v/>
      </c>
      <c r="AG763" s="1029" t="str">
        <f t="shared" si="92"/>
        <v/>
      </c>
      <c r="AH763" s="1029" t="str">
        <f t="shared" si="93"/>
        <v/>
      </c>
    </row>
    <row r="764" spans="1:34" outlineLevel="1" x14ac:dyDescent="0.3">
      <c r="A764" s="458" t="str">
        <f>'liste projets'!O273</f>
        <v/>
      </c>
      <c r="B764" s="964" t="str">
        <f>'liste projets'!P273</f>
        <v/>
      </c>
      <c r="C764" s="523" t="str">
        <f>'liste projets'!Q273</f>
        <v/>
      </c>
      <c r="D764" s="523" t="str">
        <f>'liste projets'!R273</f>
        <v/>
      </c>
      <c r="E764" s="523" t="str">
        <f>'liste projets'!S273</f>
        <v/>
      </c>
      <c r="F764" s="315" t="str">
        <f t="shared" si="87"/>
        <v/>
      </c>
      <c r="G764" s="376" t="str">
        <f>'liste projets'!U273</f>
        <v/>
      </c>
      <c r="H764" s="376" t="str">
        <f>'liste projets'!V273</f>
        <v/>
      </c>
      <c r="I764" s="376" t="str">
        <f>'liste projets'!W273</f>
        <v/>
      </c>
      <c r="J764" s="376" t="str">
        <f>'liste projets'!X273</f>
        <v/>
      </c>
      <c r="K764" s="376" t="str">
        <f>'liste projets'!Y273</f>
        <v/>
      </c>
      <c r="L764" s="376" t="str">
        <f>'liste projets'!Z273</f>
        <v/>
      </c>
      <c r="M764" s="376" t="str">
        <f>'liste projets'!AA273</f>
        <v/>
      </c>
      <c r="N764" s="376" t="str">
        <f>'liste projets'!AB273</f>
        <v/>
      </c>
      <c r="Q764" s="521" t="str">
        <f>'liste projets'!T273</f>
        <v/>
      </c>
      <c r="T764" s="857" t="str">
        <f t="shared" si="88"/>
        <v/>
      </c>
      <c r="Z764" s="376" t="str">
        <f t="shared" si="89"/>
        <v/>
      </c>
      <c r="AA764" s="1029" t="str">
        <f t="shared" si="90"/>
        <v/>
      </c>
      <c r="AF764" s="376" t="str">
        <f t="shared" si="91"/>
        <v/>
      </c>
      <c r="AG764" s="1029" t="str">
        <f t="shared" si="92"/>
        <v/>
      </c>
      <c r="AH764" s="1029" t="str">
        <f t="shared" si="93"/>
        <v/>
      </c>
    </row>
    <row r="765" spans="1:34" outlineLevel="1" x14ac:dyDescent="0.3">
      <c r="A765" s="458" t="str">
        <f>'liste projets'!O274</f>
        <v/>
      </c>
      <c r="B765" s="964" t="str">
        <f>'liste projets'!P274</f>
        <v/>
      </c>
      <c r="C765" s="523" t="str">
        <f>'liste projets'!Q274</f>
        <v/>
      </c>
      <c r="D765" s="523" t="str">
        <f>'liste projets'!R274</f>
        <v/>
      </c>
      <c r="E765" s="523" t="str">
        <f>'liste projets'!S274</f>
        <v/>
      </c>
      <c r="F765" s="315" t="str">
        <f t="shared" si="87"/>
        <v/>
      </c>
      <c r="G765" s="376" t="str">
        <f>'liste projets'!U274</f>
        <v/>
      </c>
      <c r="H765" s="376" t="str">
        <f>'liste projets'!V274</f>
        <v/>
      </c>
      <c r="I765" s="376" t="str">
        <f>'liste projets'!W274</f>
        <v/>
      </c>
      <c r="J765" s="376" t="str">
        <f>'liste projets'!X274</f>
        <v/>
      </c>
      <c r="K765" s="376" t="str">
        <f>'liste projets'!Y274</f>
        <v/>
      </c>
      <c r="L765" s="376" t="str">
        <f>'liste projets'!Z274</f>
        <v/>
      </c>
      <c r="M765" s="376" t="str">
        <f>'liste projets'!AA274</f>
        <v/>
      </c>
      <c r="N765" s="376" t="str">
        <f>'liste projets'!AB274</f>
        <v/>
      </c>
      <c r="Q765" s="521" t="str">
        <f>'liste projets'!T274</f>
        <v/>
      </c>
      <c r="T765" s="857" t="str">
        <f t="shared" si="88"/>
        <v/>
      </c>
      <c r="Z765" s="376" t="str">
        <f t="shared" si="89"/>
        <v/>
      </c>
      <c r="AA765" s="1029" t="str">
        <f t="shared" si="90"/>
        <v/>
      </c>
      <c r="AF765" s="376" t="str">
        <f t="shared" si="91"/>
        <v/>
      </c>
      <c r="AG765" s="1029" t="str">
        <f t="shared" si="92"/>
        <v/>
      </c>
      <c r="AH765" s="1029" t="str">
        <f t="shared" si="93"/>
        <v/>
      </c>
    </row>
    <row r="766" spans="1:34" outlineLevel="1" x14ac:dyDescent="0.3">
      <c r="A766" s="458" t="str">
        <f>'liste projets'!O275</f>
        <v/>
      </c>
      <c r="B766" s="964" t="str">
        <f>'liste projets'!P275</f>
        <v/>
      </c>
      <c r="C766" s="523" t="str">
        <f>'liste projets'!Q275</f>
        <v/>
      </c>
      <c r="D766" s="523" t="str">
        <f>'liste projets'!R275</f>
        <v/>
      </c>
      <c r="E766" s="523" t="str">
        <f>'liste projets'!S275</f>
        <v/>
      </c>
      <c r="F766" s="315" t="str">
        <f t="shared" si="87"/>
        <v/>
      </c>
      <c r="G766" s="376" t="str">
        <f>'liste projets'!U275</f>
        <v/>
      </c>
      <c r="H766" s="376" t="str">
        <f>'liste projets'!V275</f>
        <v/>
      </c>
      <c r="I766" s="376" t="str">
        <f>'liste projets'!W275</f>
        <v/>
      </c>
      <c r="J766" s="376" t="str">
        <f>'liste projets'!X275</f>
        <v/>
      </c>
      <c r="K766" s="376" t="str">
        <f>'liste projets'!Y275</f>
        <v/>
      </c>
      <c r="L766" s="376" t="str">
        <f>'liste projets'!Z275</f>
        <v/>
      </c>
      <c r="M766" s="376" t="str">
        <f>'liste projets'!AA275</f>
        <v/>
      </c>
      <c r="N766" s="376" t="str">
        <f>'liste projets'!AB275</f>
        <v/>
      </c>
      <c r="Q766" s="521" t="str">
        <f>'liste projets'!T275</f>
        <v/>
      </c>
      <c r="T766" s="857" t="str">
        <f t="shared" si="88"/>
        <v/>
      </c>
      <c r="Z766" s="376" t="str">
        <f t="shared" si="89"/>
        <v/>
      </c>
      <c r="AA766" s="1029" t="str">
        <f t="shared" si="90"/>
        <v/>
      </c>
      <c r="AF766" s="376" t="str">
        <f t="shared" si="91"/>
        <v/>
      </c>
      <c r="AG766" s="1029" t="str">
        <f t="shared" si="92"/>
        <v/>
      </c>
      <c r="AH766" s="1029" t="str">
        <f t="shared" si="93"/>
        <v/>
      </c>
    </row>
    <row r="767" spans="1:34" outlineLevel="1" x14ac:dyDescent="0.3">
      <c r="A767" s="458" t="str">
        <f>'liste projets'!O276</f>
        <v/>
      </c>
      <c r="B767" s="964" t="str">
        <f>'liste projets'!P276</f>
        <v/>
      </c>
      <c r="C767" s="523" t="str">
        <f>'liste projets'!Q276</f>
        <v/>
      </c>
      <c r="D767" s="523" t="str">
        <f>'liste projets'!R276</f>
        <v/>
      </c>
      <c r="E767" s="523" t="str">
        <f>'liste projets'!S276</f>
        <v/>
      </c>
      <c r="F767" s="315" t="str">
        <f t="shared" si="87"/>
        <v/>
      </c>
      <c r="G767" s="376" t="str">
        <f>'liste projets'!U276</f>
        <v/>
      </c>
      <c r="H767" s="376" t="str">
        <f>'liste projets'!V276</f>
        <v/>
      </c>
      <c r="I767" s="376" t="str">
        <f>'liste projets'!W276</f>
        <v/>
      </c>
      <c r="J767" s="376" t="str">
        <f>'liste projets'!X276</f>
        <v/>
      </c>
      <c r="K767" s="376" t="str">
        <f>'liste projets'!Y276</f>
        <v/>
      </c>
      <c r="L767" s="376" t="str">
        <f>'liste projets'!Z276</f>
        <v/>
      </c>
      <c r="M767" s="376" t="str">
        <f>'liste projets'!AA276</f>
        <v/>
      </c>
      <c r="N767" s="376" t="str">
        <f>'liste projets'!AB276</f>
        <v/>
      </c>
      <c r="Q767" s="521" t="str">
        <f>'liste projets'!T276</f>
        <v/>
      </c>
      <c r="T767" s="857" t="str">
        <f t="shared" si="88"/>
        <v/>
      </c>
      <c r="Z767" s="376" t="str">
        <f t="shared" si="89"/>
        <v/>
      </c>
      <c r="AA767" s="1029" t="str">
        <f t="shared" si="90"/>
        <v/>
      </c>
      <c r="AF767" s="376" t="str">
        <f t="shared" si="91"/>
        <v/>
      </c>
      <c r="AG767" s="1029" t="str">
        <f t="shared" si="92"/>
        <v/>
      </c>
      <c r="AH767" s="1029" t="str">
        <f t="shared" si="93"/>
        <v/>
      </c>
    </row>
    <row r="768" spans="1:34" outlineLevel="1" x14ac:dyDescent="0.3">
      <c r="A768" s="458" t="str">
        <f>'liste projets'!O277</f>
        <v/>
      </c>
      <c r="B768" s="964" t="str">
        <f>'liste projets'!P277</f>
        <v/>
      </c>
      <c r="C768" s="523" t="str">
        <f>'liste projets'!Q277</f>
        <v/>
      </c>
      <c r="D768" s="523" t="str">
        <f>'liste projets'!R277</f>
        <v/>
      </c>
      <c r="E768" s="523" t="str">
        <f>'liste projets'!S277</f>
        <v/>
      </c>
      <c r="F768" s="315" t="str">
        <f t="shared" si="87"/>
        <v/>
      </c>
      <c r="G768" s="376" t="str">
        <f>'liste projets'!U277</f>
        <v/>
      </c>
      <c r="H768" s="376" t="str">
        <f>'liste projets'!V277</f>
        <v/>
      </c>
      <c r="I768" s="376" t="str">
        <f>'liste projets'!W277</f>
        <v/>
      </c>
      <c r="J768" s="376" t="str">
        <f>'liste projets'!X277</f>
        <v/>
      </c>
      <c r="K768" s="376" t="str">
        <f>'liste projets'!Y277</f>
        <v/>
      </c>
      <c r="L768" s="376" t="str">
        <f>'liste projets'!Z277</f>
        <v/>
      </c>
      <c r="M768" s="376" t="str">
        <f>'liste projets'!AA277</f>
        <v/>
      </c>
      <c r="N768" s="376" t="str">
        <f>'liste projets'!AB277</f>
        <v/>
      </c>
      <c r="Q768" s="521" t="str">
        <f>'liste projets'!T277</f>
        <v/>
      </c>
      <c r="T768" s="857" t="str">
        <f t="shared" si="88"/>
        <v/>
      </c>
      <c r="Z768" s="376" t="str">
        <f t="shared" si="89"/>
        <v/>
      </c>
      <c r="AA768" s="1029" t="str">
        <f t="shared" si="90"/>
        <v/>
      </c>
      <c r="AF768" s="376" t="str">
        <f t="shared" si="91"/>
        <v/>
      </c>
      <c r="AG768" s="1029" t="str">
        <f t="shared" si="92"/>
        <v/>
      </c>
      <c r="AH768" s="1029" t="str">
        <f t="shared" si="93"/>
        <v/>
      </c>
    </row>
    <row r="769" spans="1:34" outlineLevel="1" x14ac:dyDescent="0.3">
      <c r="A769" s="458" t="str">
        <f>'liste projets'!O278</f>
        <v/>
      </c>
      <c r="B769" s="964" t="str">
        <f>'liste projets'!P278</f>
        <v/>
      </c>
      <c r="C769" s="523" t="str">
        <f>'liste projets'!Q278</f>
        <v/>
      </c>
      <c r="D769" s="523" t="str">
        <f>'liste projets'!R278</f>
        <v/>
      </c>
      <c r="E769" s="523" t="str">
        <f>'liste projets'!S278</f>
        <v/>
      </c>
      <c r="F769" s="315" t="str">
        <f t="shared" si="87"/>
        <v/>
      </c>
      <c r="G769" s="376" t="str">
        <f>'liste projets'!U278</f>
        <v/>
      </c>
      <c r="H769" s="376" t="str">
        <f>'liste projets'!V278</f>
        <v/>
      </c>
      <c r="I769" s="376" t="str">
        <f>'liste projets'!W278</f>
        <v/>
      </c>
      <c r="J769" s="376" t="str">
        <f>'liste projets'!X278</f>
        <v/>
      </c>
      <c r="K769" s="376" t="str">
        <f>'liste projets'!Y278</f>
        <v/>
      </c>
      <c r="L769" s="376" t="str">
        <f>'liste projets'!Z278</f>
        <v/>
      </c>
      <c r="M769" s="376" t="str">
        <f>'liste projets'!AA278</f>
        <v/>
      </c>
      <c r="N769" s="376" t="str">
        <f>'liste projets'!AB278</f>
        <v/>
      </c>
      <c r="Q769" s="521" t="str">
        <f>'liste projets'!T278</f>
        <v/>
      </c>
      <c r="T769" s="857" t="str">
        <f t="shared" si="88"/>
        <v/>
      </c>
      <c r="Z769" s="376" t="str">
        <f t="shared" si="89"/>
        <v/>
      </c>
      <c r="AA769" s="1029" t="str">
        <f t="shared" si="90"/>
        <v/>
      </c>
      <c r="AF769" s="376" t="str">
        <f t="shared" si="91"/>
        <v/>
      </c>
      <c r="AG769" s="1029" t="str">
        <f t="shared" si="92"/>
        <v/>
      </c>
      <c r="AH769" s="1029" t="str">
        <f t="shared" si="93"/>
        <v/>
      </c>
    </row>
    <row r="770" spans="1:34" outlineLevel="1" x14ac:dyDescent="0.3">
      <c r="A770" s="458" t="str">
        <f>'liste projets'!O279</f>
        <v/>
      </c>
      <c r="B770" s="964" t="str">
        <f>'liste projets'!P279</f>
        <v/>
      </c>
      <c r="C770" s="523" t="str">
        <f>'liste projets'!Q279</f>
        <v/>
      </c>
      <c r="D770" s="523" t="str">
        <f>'liste projets'!R279</f>
        <v/>
      </c>
      <c r="E770" s="523" t="str">
        <f>'liste projets'!S279</f>
        <v/>
      </c>
      <c r="F770" s="315" t="str">
        <f t="shared" si="87"/>
        <v/>
      </c>
      <c r="G770" s="376" t="str">
        <f>'liste projets'!U279</f>
        <v/>
      </c>
      <c r="H770" s="376" t="str">
        <f>'liste projets'!V279</f>
        <v/>
      </c>
      <c r="I770" s="376" t="str">
        <f>'liste projets'!W279</f>
        <v/>
      </c>
      <c r="J770" s="376" t="str">
        <f>'liste projets'!X279</f>
        <v/>
      </c>
      <c r="K770" s="376" t="str">
        <f>'liste projets'!Y279</f>
        <v/>
      </c>
      <c r="L770" s="376" t="str">
        <f>'liste projets'!Z279</f>
        <v/>
      </c>
      <c r="M770" s="376" t="str">
        <f>'liste projets'!AA279</f>
        <v/>
      </c>
      <c r="N770" s="376" t="str">
        <f>'liste projets'!AB279</f>
        <v/>
      </c>
      <c r="Q770" s="521" t="str">
        <f>'liste projets'!T279</f>
        <v/>
      </c>
      <c r="T770" s="857" t="str">
        <f t="shared" si="88"/>
        <v/>
      </c>
      <c r="Z770" s="376" t="str">
        <f t="shared" si="89"/>
        <v/>
      </c>
      <c r="AA770" s="1029" t="str">
        <f t="shared" si="90"/>
        <v/>
      </c>
      <c r="AF770" s="376" t="str">
        <f t="shared" si="91"/>
        <v/>
      </c>
      <c r="AG770" s="1029" t="str">
        <f t="shared" si="92"/>
        <v/>
      </c>
      <c r="AH770" s="1029" t="str">
        <f t="shared" si="93"/>
        <v/>
      </c>
    </row>
    <row r="771" spans="1:34" outlineLevel="1" x14ac:dyDescent="0.3">
      <c r="A771" s="458" t="str">
        <f>'liste projets'!O280</f>
        <v/>
      </c>
      <c r="B771" s="964" t="str">
        <f>'liste projets'!P280</f>
        <v/>
      </c>
      <c r="C771" s="523" t="str">
        <f>'liste projets'!Q280</f>
        <v/>
      </c>
      <c r="D771" s="523" t="str">
        <f>'liste projets'!R280</f>
        <v/>
      </c>
      <c r="E771" s="523" t="str">
        <f>'liste projets'!S280</f>
        <v/>
      </c>
      <c r="F771" s="315" t="str">
        <f t="shared" ref="F771:F834" si="94">IF(T771&lt;&gt;"",T771,"")</f>
        <v/>
      </c>
      <c r="G771" s="376" t="str">
        <f>'liste projets'!U280</f>
        <v/>
      </c>
      <c r="H771" s="376" t="str">
        <f>'liste projets'!V280</f>
        <v/>
      </c>
      <c r="I771" s="376" t="str">
        <f>'liste projets'!W280</f>
        <v/>
      </c>
      <c r="J771" s="376" t="str">
        <f>'liste projets'!X280</f>
        <v/>
      </c>
      <c r="K771" s="376" t="str">
        <f>'liste projets'!Y280</f>
        <v/>
      </c>
      <c r="L771" s="376" t="str">
        <f>'liste projets'!Z280</f>
        <v/>
      </c>
      <c r="M771" s="376" t="str">
        <f>'liste projets'!AA280</f>
        <v/>
      </c>
      <c r="N771" s="376" t="str">
        <f>'liste projets'!AB280</f>
        <v/>
      </c>
      <c r="Q771" s="521" t="str">
        <f>'liste projets'!T280</f>
        <v/>
      </c>
      <c r="T771" s="857" t="str">
        <f t="shared" ref="T771:T834" si="95">IF(Q771="","",IFERROR(VLOOKUP(Q771,$R$2:$S$115,2,),"erreur"))</f>
        <v/>
      </c>
      <c r="Z771" s="376" t="str">
        <f t="shared" si="89"/>
        <v/>
      </c>
      <c r="AA771" s="1029" t="str">
        <f t="shared" si="90"/>
        <v/>
      </c>
      <c r="AF771" s="376" t="str">
        <f t="shared" si="91"/>
        <v/>
      </c>
      <c r="AG771" s="1029" t="str">
        <f t="shared" si="92"/>
        <v/>
      </c>
      <c r="AH771" s="1029" t="str">
        <f t="shared" si="93"/>
        <v/>
      </c>
    </row>
    <row r="772" spans="1:34" outlineLevel="1" x14ac:dyDescent="0.3">
      <c r="A772" s="458" t="str">
        <f>'liste projets'!O281</f>
        <v/>
      </c>
      <c r="B772" s="964" t="str">
        <f>'liste projets'!P281</f>
        <v/>
      </c>
      <c r="C772" s="523" t="str">
        <f>'liste projets'!Q281</f>
        <v/>
      </c>
      <c r="D772" s="523" t="str">
        <f>'liste projets'!R281</f>
        <v/>
      </c>
      <c r="E772" s="523" t="str">
        <f>'liste projets'!S281</f>
        <v/>
      </c>
      <c r="F772" s="315" t="str">
        <f t="shared" si="94"/>
        <v/>
      </c>
      <c r="G772" s="376" t="str">
        <f>'liste projets'!U281</f>
        <v/>
      </c>
      <c r="H772" s="376" t="str">
        <f>'liste projets'!V281</f>
        <v/>
      </c>
      <c r="I772" s="376" t="str">
        <f>'liste projets'!W281</f>
        <v/>
      </c>
      <c r="J772" s="376" t="str">
        <f>'liste projets'!X281</f>
        <v/>
      </c>
      <c r="K772" s="376" t="str">
        <f>'liste projets'!Y281</f>
        <v/>
      </c>
      <c r="L772" s="376" t="str">
        <f>'liste projets'!Z281</f>
        <v/>
      </c>
      <c r="M772" s="376" t="str">
        <f>'liste projets'!AA281</f>
        <v/>
      </c>
      <c r="N772" s="376" t="str">
        <f>'liste projets'!AB281</f>
        <v/>
      </c>
      <c r="Q772" s="521" t="str">
        <f>'liste projets'!T281</f>
        <v/>
      </c>
      <c r="T772" s="857" t="str">
        <f t="shared" si="95"/>
        <v/>
      </c>
      <c r="Z772" s="376" t="str">
        <f t="shared" si="89"/>
        <v/>
      </c>
      <c r="AA772" s="1029" t="str">
        <f t="shared" si="90"/>
        <v/>
      </c>
      <c r="AF772" s="376" t="str">
        <f t="shared" si="91"/>
        <v/>
      </c>
      <c r="AG772" s="1029" t="str">
        <f t="shared" si="92"/>
        <v/>
      </c>
      <c r="AH772" s="1029" t="str">
        <f t="shared" si="93"/>
        <v/>
      </c>
    </row>
    <row r="773" spans="1:34" outlineLevel="1" x14ac:dyDescent="0.3">
      <c r="A773" s="458" t="str">
        <f>'liste projets'!O282</f>
        <v/>
      </c>
      <c r="B773" s="964" t="str">
        <f>'liste projets'!P282</f>
        <v/>
      </c>
      <c r="C773" s="523" t="str">
        <f>'liste projets'!Q282</f>
        <v/>
      </c>
      <c r="D773" s="523" t="str">
        <f>'liste projets'!R282</f>
        <v/>
      </c>
      <c r="E773" s="523" t="str">
        <f>'liste projets'!S282</f>
        <v/>
      </c>
      <c r="F773" s="315" t="str">
        <f t="shared" si="94"/>
        <v/>
      </c>
      <c r="G773" s="376" t="str">
        <f>'liste projets'!U282</f>
        <v/>
      </c>
      <c r="H773" s="376" t="str">
        <f>'liste projets'!V282</f>
        <v/>
      </c>
      <c r="I773" s="376" t="str">
        <f>'liste projets'!W282</f>
        <v/>
      </c>
      <c r="J773" s="376" t="str">
        <f>'liste projets'!X282</f>
        <v/>
      </c>
      <c r="K773" s="376" t="str">
        <f>'liste projets'!Y282</f>
        <v/>
      </c>
      <c r="L773" s="376" t="str">
        <f>'liste projets'!Z282</f>
        <v/>
      </c>
      <c r="M773" s="376" t="str">
        <f>'liste projets'!AA282</f>
        <v/>
      </c>
      <c r="N773" s="376" t="str">
        <f>'liste projets'!AB282</f>
        <v/>
      </c>
      <c r="Q773" s="521" t="str">
        <f>'liste projets'!T282</f>
        <v/>
      </c>
      <c r="T773" s="857" t="str">
        <f t="shared" si="95"/>
        <v/>
      </c>
      <c r="Z773" s="376" t="str">
        <f t="shared" si="89"/>
        <v/>
      </c>
      <c r="AA773" s="1029" t="str">
        <f t="shared" si="90"/>
        <v/>
      </c>
      <c r="AF773" s="376" t="str">
        <f t="shared" si="91"/>
        <v/>
      </c>
      <c r="AG773" s="1029" t="str">
        <f t="shared" si="92"/>
        <v/>
      </c>
      <c r="AH773" s="1029" t="str">
        <f t="shared" si="93"/>
        <v/>
      </c>
    </row>
    <row r="774" spans="1:34" outlineLevel="1" x14ac:dyDescent="0.3">
      <c r="A774" s="458" t="str">
        <f>'liste projets'!O283</f>
        <v/>
      </c>
      <c r="B774" s="964" t="str">
        <f>'liste projets'!P283</f>
        <v/>
      </c>
      <c r="C774" s="523" t="str">
        <f>'liste projets'!Q283</f>
        <v/>
      </c>
      <c r="D774" s="523" t="str">
        <f>'liste projets'!R283</f>
        <v/>
      </c>
      <c r="E774" s="523" t="str">
        <f>'liste projets'!S283</f>
        <v/>
      </c>
      <c r="F774" s="315" t="str">
        <f t="shared" si="94"/>
        <v/>
      </c>
      <c r="G774" s="376" t="str">
        <f>'liste projets'!U283</f>
        <v/>
      </c>
      <c r="H774" s="376" t="str">
        <f>'liste projets'!V283</f>
        <v/>
      </c>
      <c r="I774" s="376" t="str">
        <f>'liste projets'!W283</f>
        <v/>
      </c>
      <c r="J774" s="376" t="str">
        <f>'liste projets'!X283</f>
        <v/>
      </c>
      <c r="K774" s="376" t="str">
        <f>'liste projets'!Y283</f>
        <v/>
      </c>
      <c r="L774" s="376" t="str">
        <f>'liste projets'!Z283</f>
        <v/>
      </c>
      <c r="M774" s="376" t="str">
        <f>'liste projets'!AA283</f>
        <v/>
      </c>
      <c r="N774" s="376" t="str">
        <f>'liste projets'!AB283</f>
        <v/>
      </c>
      <c r="Q774" s="521" t="str">
        <f>'liste projets'!T283</f>
        <v/>
      </c>
      <c r="T774" s="857" t="str">
        <f t="shared" si="95"/>
        <v/>
      </c>
      <c r="Z774" s="376" t="str">
        <f t="shared" si="89"/>
        <v/>
      </c>
      <c r="AA774" s="1029" t="str">
        <f t="shared" si="90"/>
        <v/>
      </c>
      <c r="AF774" s="376" t="str">
        <f t="shared" si="91"/>
        <v/>
      </c>
      <c r="AG774" s="1029" t="str">
        <f t="shared" si="92"/>
        <v/>
      </c>
      <c r="AH774" s="1029" t="str">
        <f t="shared" si="93"/>
        <v/>
      </c>
    </row>
    <row r="775" spans="1:34" outlineLevel="1" x14ac:dyDescent="0.3">
      <c r="A775" s="458" t="str">
        <f>'liste projets'!O284</f>
        <v/>
      </c>
      <c r="B775" s="964" t="str">
        <f>'liste projets'!P284</f>
        <v/>
      </c>
      <c r="C775" s="523" t="str">
        <f>'liste projets'!Q284</f>
        <v/>
      </c>
      <c r="D775" s="523" t="str">
        <f>'liste projets'!R284</f>
        <v/>
      </c>
      <c r="E775" s="523" t="str">
        <f>'liste projets'!S284</f>
        <v/>
      </c>
      <c r="F775" s="315" t="str">
        <f t="shared" si="94"/>
        <v/>
      </c>
      <c r="G775" s="376" t="str">
        <f>'liste projets'!U284</f>
        <v/>
      </c>
      <c r="H775" s="376" t="str">
        <f>'liste projets'!V284</f>
        <v/>
      </c>
      <c r="I775" s="376" t="str">
        <f>'liste projets'!W284</f>
        <v/>
      </c>
      <c r="J775" s="376" t="str">
        <f>'liste projets'!X284</f>
        <v/>
      </c>
      <c r="K775" s="376" t="str">
        <f>'liste projets'!Y284</f>
        <v/>
      </c>
      <c r="L775" s="376" t="str">
        <f>'liste projets'!Z284</f>
        <v/>
      </c>
      <c r="M775" s="376" t="str">
        <f>'liste projets'!AA284</f>
        <v/>
      </c>
      <c r="N775" s="376" t="str">
        <f>'liste projets'!AB284</f>
        <v/>
      </c>
      <c r="Q775" s="521" t="str">
        <f>'liste projets'!T284</f>
        <v/>
      </c>
      <c r="T775" s="857" t="str">
        <f t="shared" si="95"/>
        <v/>
      </c>
      <c r="Z775" s="376" t="str">
        <f t="shared" si="89"/>
        <v/>
      </c>
      <c r="AA775" s="1029" t="str">
        <f t="shared" si="90"/>
        <v/>
      </c>
      <c r="AF775" s="376" t="str">
        <f t="shared" si="91"/>
        <v/>
      </c>
      <c r="AG775" s="1029" t="str">
        <f t="shared" si="92"/>
        <v/>
      </c>
      <c r="AH775" s="1029" t="str">
        <f t="shared" si="93"/>
        <v/>
      </c>
    </row>
    <row r="776" spans="1:34" outlineLevel="1" x14ac:dyDescent="0.3">
      <c r="A776" s="458" t="str">
        <f>'liste projets'!O285</f>
        <v/>
      </c>
      <c r="B776" s="964" t="str">
        <f>'liste projets'!P285</f>
        <v/>
      </c>
      <c r="C776" s="523" t="str">
        <f>'liste projets'!Q285</f>
        <v/>
      </c>
      <c r="D776" s="523" t="str">
        <f>'liste projets'!R285</f>
        <v/>
      </c>
      <c r="E776" s="523" t="str">
        <f>'liste projets'!S285</f>
        <v/>
      </c>
      <c r="F776" s="315" t="str">
        <f t="shared" si="94"/>
        <v/>
      </c>
      <c r="G776" s="376" t="str">
        <f>'liste projets'!U285</f>
        <v/>
      </c>
      <c r="H776" s="376" t="str">
        <f>'liste projets'!V285</f>
        <v/>
      </c>
      <c r="I776" s="376" t="str">
        <f>'liste projets'!W285</f>
        <v/>
      </c>
      <c r="J776" s="376" t="str">
        <f>'liste projets'!X285</f>
        <v/>
      </c>
      <c r="K776" s="376" t="str">
        <f>'liste projets'!Y285</f>
        <v/>
      </c>
      <c r="L776" s="376" t="str">
        <f>'liste projets'!Z285</f>
        <v/>
      </c>
      <c r="M776" s="376" t="str">
        <f>'liste projets'!AA285</f>
        <v/>
      </c>
      <c r="N776" s="376" t="str">
        <f>'liste projets'!AB285</f>
        <v/>
      </c>
      <c r="Q776" s="521" t="str">
        <f>'liste projets'!T285</f>
        <v/>
      </c>
      <c r="T776" s="857" t="str">
        <f t="shared" si="95"/>
        <v/>
      </c>
      <c r="Z776" s="376" t="str">
        <f t="shared" si="89"/>
        <v/>
      </c>
      <c r="AA776" s="1029" t="str">
        <f t="shared" si="90"/>
        <v/>
      </c>
      <c r="AF776" s="376" t="str">
        <f t="shared" si="91"/>
        <v/>
      </c>
      <c r="AG776" s="1029" t="str">
        <f t="shared" si="92"/>
        <v/>
      </c>
      <c r="AH776" s="1029" t="str">
        <f t="shared" si="93"/>
        <v/>
      </c>
    </row>
    <row r="777" spans="1:34" outlineLevel="1" x14ac:dyDescent="0.3">
      <c r="A777" s="458" t="str">
        <f>'liste projets'!O286</f>
        <v/>
      </c>
      <c r="B777" s="964" t="str">
        <f>'liste projets'!P286</f>
        <v/>
      </c>
      <c r="C777" s="523" t="str">
        <f>'liste projets'!Q286</f>
        <v/>
      </c>
      <c r="D777" s="523" t="str">
        <f>'liste projets'!R286</f>
        <v/>
      </c>
      <c r="E777" s="523" t="str">
        <f>'liste projets'!S286</f>
        <v/>
      </c>
      <c r="F777" s="315" t="str">
        <f t="shared" si="94"/>
        <v/>
      </c>
      <c r="G777" s="376" t="str">
        <f>'liste projets'!U286</f>
        <v/>
      </c>
      <c r="H777" s="376" t="str">
        <f>'liste projets'!V286</f>
        <v/>
      </c>
      <c r="I777" s="376" t="str">
        <f>'liste projets'!W286</f>
        <v/>
      </c>
      <c r="J777" s="376" t="str">
        <f>'liste projets'!X286</f>
        <v/>
      </c>
      <c r="K777" s="376" t="str">
        <f>'liste projets'!Y286</f>
        <v/>
      </c>
      <c r="L777" s="376" t="str">
        <f>'liste projets'!Z286</f>
        <v/>
      </c>
      <c r="M777" s="376" t="str">
        <f>'liste projets'!AA286</f>
        <v/>
      </c>
      <c r="N777" s="376" t="str">
        <f>'liste projets'!AB286</f>
        <v/>
      </c>
      <c r="Q777" s="521" t="str">
        <f>'liste projets'!T286</f>
        <v/>
      </c>
      <c r="T777" s="857" t="str">
        <f t="shared" si="95"/>
        <v/>
      </c>
      <c r="Z777" s="376" t="str">
        <f t="shared" si="89"/>
        <v/>
      </c>
      <c r="AA777" s="1029" t="str">
        <f t="shared" si="90"/>
        <v/>
      </c>
      <c r="AF777" s="376" t="str">
        <f t="shared" si="91"/>
        <v/>
      </c>
      <c r="AG777" s="1029" t="str">
        <f t="shared" si="92"/>
        <v/>
      </c>
      <c r="AH777" s="1029" t="str">
        <f t="shared" si="93"/>
        <v/>
      </c>
    </row>
    <row r="778" spans="1:34" outlineLevel="1" x14ac:dyDescent="0.3">
      <c r="A778" s="458" t="str">
        <f>'liste projets'!O287</f>
        <v/>
      </c>
      <c r="B778" s="964" t="str">
        <f>'liste projets'!P287</f>
        <v/>
      </c>
      <c r="C778" s="523" t="str">
        <f>'liste projets'!Q287</f>
        <v/>
      </c>
      <c r="D778" s="523" t="str">
        <f>'liste projets'!R287</f>
        <v/>
      </c>
      <c r="E778" s="523" t="str">
        <f>'liste projets'!S287</f>
        <v/>
      </c>
      <c r="F778" s="315" t="str">
        <f t="shared" si="94"/>
        <v/>
      </c>
      <c r="G778" s="376" t="str">
        <f>'liste projets'!U287</f>
        <v/>
      </c>
      <c r="H778" s="376" t="str">
        <f>'liste projets'!V287</f>
        <v/>
      </c>
      <c r="I778" s="376" t="str">
        <f>'liste projets'!W287</f>
        <v/>
      </c>
      <c r="J778" s="376" t="str">
        <f>'liste projets'!X287</f>
        <v/>
      </c>
      <c r="K778" s="376" t="str">
        <f>'liste projets'!Y287</f>
        <v/>
      </c>
      <c r="L778" s="376" t="str">
        <f>'liste projets'!Z287</f>
        <v/>
      </c>
      <c r="M778" s="376" t="str">
        <f>'liste projets'!AA287</f>
        <v/>
      </c>
      <c r="N778" s="376" t="str">
        <f>'liste projets'!AB287</f>
        <v/>
      </c>
      <c r="Q778" s="521" t="str">
        <f>'liste projets'!T287</f>
        <v/>
      </c>
      <c r="T778" s="857" t="str">
        <f t="shared" si="95"/>
        <v/>
      </c>
      <c r="Z778" s="376" t="str">
        <f t="shared" si="89"/>
        <v/>
      </c>
      <c r="AA778" s="1029" t="str">
        <f t="shared" si="90"/>
        <v/>
      </c>
      <c r="AF778" s="376" t="str">
        <f t="shared" si="91"/>
        <v/>
      </c>
      <c r="AG778" s="1029" t="str">
        <f t="shared" si="92"/>
        <v/>
      </c>
      <c r="AH778" s="1029" t="str">
        <f t="shared" si="93"/>
        <v/>
      </c>
    </row>
    <row r="779" spans="1:34" outlineLevel="1" x14ac:dyDescent="0.3">
      <c r="A779" s="458" t="str">
        <f>'liste projets'!O288</f>
        <v/>
      </c>
      <c r="B779" s="964" t="str">
        <f>'liste projets'!P288</f>
        <v/>
      </c>
      <c r="C779" s="523" t="str">
        <f>'liste projets'!Q288</f>
        <v/>
      </c>
      <c r="D779" s="523" t="str">
        <f>'liste projets'!R288</f>
        <v/>
      </c>
      <c r="E779" s="523" t="str">
        <f>'liste projets'!S288</f>
        <v/>
      </c>
      <c r="F779" s="315" t="str">
        <f t="shared" si="94"/>
        <v/>
      </c>
      <c r="G779" s="376" t="str">
        <f>'liste projets'!U288</f>
        <v/>
      </c>
      <c r="H779" s="376" t="str">
        <f>'liste projets'!V288</f>
        <v/>
      </c>
      <c r="I779" s="376" t="str">
        <f>'liste projets'!W288</f>
        <v/>
      </c>
      <c r="J779" s="376" t="str">
        <f>'liste projets'!X288</f>
        <v/>
      </c>
      <c r="K779" s="376" t="str">
        <f>'liste projets'!Y288</f>
        <v/>
      </c>
      <c r="L779" s="376" t="str">
        <f>'liste projets'!Z288</f>
        <v/>
      </c>
      <c r="M779" s="376" t="str">
        <f>'liste projets'!AA288</f>
        <v/>
      </c>
      <c r="N779" s="376" t="str">
        <f>'liste projets'!AB288</f>
        <v/>
      </c>
      <c r="Q779" s="521" t="str">
        <f>'liste projets'!T288</f>
        <v/>
      </c>
      <c r="T779" s="857" t="str">
        <f t="shared" si="95"/>
        <v/>
      </c>
      <c r="Z779" s="376" t="str">
        <f t="shared" si="89"/>
        <v/>
      </c>
      <c r="AA779" s="1029" t="str">
        <f t="shared" si="90"/>
        <v/>
      </c>
      <c r="AF779" s="376" t="str">
        <f t="shared" si="91"/>
        <v/>
      </c>
      <c r="AG779" s="1029" t="str">
        <f t="shared" si="92"/>
        <v/>
      </c>
      <c r="AH779" s="1029" t="str">
        <f t="shared" si="93"/>
        <v/>
      </c>
    </row>
    <row r="780" spans="1:34" outlineLevel="1" x14ac:dyDescent="0.3">
      <c r="A780" s="458" t="str">
        <f>'liste projets'!O289</f>
        <v/>
      </c>
      <c r="B780" s="964" t="str">
        <f>'liste projets'!P289</f>
        <v/>
      </c>
      <c r="C780" s="523" t="str">
        <f>'liste projets'!Q289</f>
        <v/>
      </c>
      <c r="D780" s="523" t="str">
        <f>'liste projets'!R289</f>
        <v/>
      </c>
      <c r="E780" s="523" t="str">
        <f>'liste projets'!S289</f>
        <v/>
      </c>
      <c r="F780" s="315" t="str">
        <f t="shared" si="94"/>
        <v/>
      </c>
      <c r="G780" s="376" t="str">
        <f>'liste projets'!U289</f>
        <v/>
      </c>
      <c r="H780" s="376" t="str">
        <f>'liste projets'!V289</f>
        <v/>
      </c>
      <c r="I780" s="376" t="str">
        <f>'liste projets'!W289</f>
        <v/>
      </c>
      <c r="J780" s="376" t="str">
        <f>'liste projets'!X289</f>
        <v/>
      </c>
      <c r="K780" s="376" t="str">
        <f>'liste projets'!Y289</f>
        <v/>
      </c>
      <c r="L780" s="376" t="str">
        <f>'liste projets'!Z289</f>
        <v/>
      </c>
      <c r="M780" s="376" t="str">
        <f>'liste projets'!AA289</f>
        <v/>
      </c>
      <c r="N780" s="376" t="str">
        <f>'liste projets'!AB289</f>
        <v/>
      </c>
      <c r="Q780" s="521" t="str">
        <f>'liste projets'!T289</f>
        <v/>
      </c>
      <c r="T780" s="857" t="str">
        <f t="shared" si="95"/>
        <v/>
      </c>
      <c r="Z780" s="376" t="str">
        <f t="shared" si="89"/>
        <v/>
      </c>
      <c r="AA780" s="1029" t="str">
        <f t="shared" si="90"/>
        <v/>
      </c>
      <c r="AF780" s="376" t="str">
        <f t="shared" si="91"/>
        <v/>
      </c>
      <c r="AG780" s="1029" t="str">
        <f t="shared" si="92"/>
        <v/>
      </c>
      <c r="AH780" s="1029" t="str">
        <f t="shared" si="93"/>
        <v/>
      </c>
    </row>
    <row r="781" spans="1:34" outlineLevel="1" x14ac:dyDescent="0.3">
      <c r="A781" s="458" t="str">
        <f>'liste projets'!O290</f>
        <v/>
      </c>
      <c r="B781" s="964" t="str">
        <f>'liste projets'!P290</f>
        <v/>
      </c>
      <c r="C781" s="523" t="str">
        <f>'liste projets'!Q290</f>
        <v/>
      </c>
      <c r="D781" s="523" t="str">
        <f>'liste projets'!R290</f>
        <v/>
      </c>
      <c r="E781" s="523" t="str">
        <f>'liste projets'!S290</f>
        <v/>
      </c>
      <c r="F781" s="315" t="str">
        <f t="shared" si="94"/>
        <v/>
      </c>
      <c r="G781" s="376" t="str">
        <f>'liste projets'!U290</f>
        <v/>
      </c>
      <c r="H781" s="376" t="str">
        <f>'liste projets'!V290</f>
        <v/>
      </c>
      <c r="I781" s="376" t="str">
        <f>'liste projets'!W290</f>
        <v/>
      </c>
      <c r="J781" s="376" t="str">
        <f>'liste projets'!X290</f>
        <v/>
      </c>
      <c r="K781" s="376" t="str">
        <f>'liste projets'!Y290</f>
        <v/>
      </c>
      <c r="L781" s="376" t="str">
        <f>'liste projets'!Z290</f>
        <v/>
      </c>
      <c r="M781" s="376" t="str">
        <f>'liste projets'!AA290</f>
        <v/>
      </c>
      <c r="N781" s="376" t="str">
        <f>'liste projets'!AB290</f>
        <v/>
      </c>
      <c r="Q781" s="521" t="str">
        <f>'liste projets'!T290</f>
        <v/>
      </c>
      <c r="T781" s="857" t="str">
        <f t="shared" si="95"/>
        <v/>
      </c>
      <c r="Z781" s="376" t="str">
        <f t="shared" si="89"/>
        <v/>
      </c>
      <c r="AA781" s="1029" t="str">
        <f t="shared" si="90"/>
        <v/>
      </c>
      <c r="AF781" s="376" t="str">
        <f t="shared" si="91"/>
        <v/>
      </c>
      <c r="AG781" s="1029" t="str">
        <f t="shared" si="92"/>
        <v/>
      </c>
      <c r="AH781" s="1029" t="str">
        <f t="shared" si="93"/>
        <v/>
      </c>
    </row>
    <row r="782" spans="1:34" outlineLevel="1" x14ac:dyDescent="0.3">
      <c r="A782" s="458" t="str">
        <f>'liste projets'!O291</f>
        <v/>
      </c>
      <c r="B782" s="964" t="str">
        <f>'liste projets'!P291</f>
        <v/>
      </c>
      <c r="C782" s="523" t="str">
        <f>'liste projets'!Q291</f>
        <v/>
      </c>
      <c r="D782" s="523" t="str">
        <f>'liste projets'!R291</f>
        <v/>
      </c>
      <c r="E782" s="523" t="str">
        <f>'liste projets'!S291</f>
        <v/>
      </c>
      <c r="F782" s="315" t="str">
        <f t="shared" si="94"/>
        <v/>
      </c>
      <c r="G782" s="376" t="str">
        <f>'liste projets'!U291</f>
        <v/>
      </c>
      <c r="H782" s="376" t="str">
        <f>'liste projets'!V291</f>
        <v/>
      </c>
      <c r="I782" s="376" t="str">
        <f>'liste projets'!W291</f>
        <v/>
      </c>
      <c r="J782" s="376" t="str">
        <f>'liste projets'!X291</f>
        <v/>
      </c>
      <c r="K782" s="376" t="str">
        <f>'liste projets'!Y291</f>
        <v/>
      </c>
      <c r="L782" s="376" t="str">
        <f>'liste projets'!Z291</f>
        <v/>
      </c>
      <c r="M782" s="376" t="str">
        <f>'liste projets'!AA291</f>
        <v/>
      </c>
      <c r="N782" s="376" t="str">
        <f>'liste projets'!AB291</f>
        <v/>
      </c>
      <c r="Q782" s="521" t="str">
        <f>'liste projets'!T291</f>
        <v/>
      </c>
      <c r="T782" s="857" t="str">
        <f t="shared" si="95"/>
        <v/>
      </c>
      <c r="Z782" s="376" t="str">
        <f t="shared" si="89"/>
        <v/>
      </c>
      <c r="AA782" s="1029" t="str">
        <f t="shared" si="90"/>
        <v/>
      </c>
      <c r="AF782" s="376" t="str">
        <f t="shared" si="91"/>
        <v/>
      </c>
      <c r="AG782" s="1029" t="str">
        <f t="shared" si="92"/>
        <v/>
      </c>
      <c r="AH782" s="1029" t="str">
        <f t="shared" si="93"/>
        <v/>
      </c>
    </row>
    <row r="783" spans="1:34" outlineLevel="1" x14ac:dyDescent="0.3">
      <c r="A783" s="458" t="str">
        <f>'liste projets'!O292</f>
        <v/>
      </c>
      <c r="B783" s="964" t="str">
        <f>'liste projets'!P292</f>
        <v/>
      </c>
      <c r="C783" s="523" t="str">
        <f>'liste projets'!Q292</f>
        <v/>
      </c>
      <c r="D783" s="523" t="str">
        <f>'liste projets'!R292</f>
        <v/>
      </c>
      <c r="E783" s="523" t="str">
        <f>'liste projets'!S292</f>
        <v/>
      </c>
      <c r="F783" s="315" t="str">
        <f t="shared" si="94"/>
        <v/>
      </c>
      <c r="G783" s="376" t="str">
        <f>'liste projets'!U292</f>
        <v/>
      </c>
      <c r="H783" s="376" t="str">
        <f>'liste projets'!V292</f>
        <v/>
      </c>
      <c r="I783" s="376" t="str">
        <f>'liste projets'!W292</f>
        <v/>
      </c>
      <c r="J783" s="376" t="str">
        <f>'liste projets'!X292</f>
        <v/>
      </c>
      <c r="K783" s="376" t="str">
        <f>'liste projets'!Y292</f>
        <v/>
      </c>
      <c r="L783" s="376" t="str">
        <f>'liste projets'!Z292</f>
        <v/>
      </c>
      <c r="M783" s="376" t="str">
        <f>'liste projets'!AA292</f>
        <v/>
      </c>
      <c r="N783" s="376" t="str">
        <f>'liste projets'!AB292</f>
        <v/>
      </c>
      <c r="Q783" s="521" t="str">
        <f>'liste projets'!T292</f>
        <v/>
      </c>
      <c r="T783" s="857" t="str">
        <f t="shared" si="95"/>
        <v/>
      </c>
      <c r="Z783" s="376" t="str">
        <f t="shared" si="89"/>
        <v/>
      </c>
      <c r="AA783" s="1029" t="str">
        <f t="shared" si="90"/>
        <v/>
      </c>
      <c r="AF783" s="376" t="str">
        <f t="shared" si="91"/>
        <v/>
      </c>
      <c r="AG783" s="1029" t="str">
        <f t="shared" si="92"/>
        <v/>
      </c>
      <c r="AH783" s="1029" t="str">
        <f t="shared" si="93"/>
        <v/>
      </c>
    </row>
    <row r="784" spans="1:34" outlineLevel="1" x14ac:dyDescent="0.3">
      <c r="A784" s="458" t="str">
        <f>'liste projets'!O293</f>
        <v/>
      </c>
      <c r="B784" s="964" t="str">
        <f>'liste projets'!P293</f>
        <v/>
      </c>
      <c r="C784" s="523" t="str">
        <f>'liste projets'!Q293</f>
        <v/>
      </c>
      <c r="D784" s="523" t="str">
        <f>'liste projets'!R293</f>
        <v/>
      </c>
      <c r="E784" s="523" t="str">
        <f>'liste projets'!S293</f>
        <v/>
      </c>
      <c r="F784" s="315" t="str">
        <f t="shared" si="94"/>
        <v/>
      </c>
      <c r="G784" s="376" t="str">
        <f>'liste projets'!U293</f>
        <v/>
      </c>
      <c r="H784" s="376" t="str">
        <f>'liste projets'!V293</f>
        <v/>
      </c>
      <c r="I784" s="376" t="str">
        <f>'liste projets'!W293</f>
        <v/>
      </c>
      <c r="J784" s="376" t="str">
        <f>'liste projets'!X293</f>
        <v/>
      </c>
      <c r="K784" s="376" t="str">
        <f>'liste projets'!Y293</f>
        <v/>
      </c>
      <c r="L784" s="376" t="str">
        <f>'liste projets'!Z293</f>
        <v/>
      </c>
      <c r="M784" s="376" t="str">
        <f>'liste projets'!AA293</f>
        <v/>
      </c>
      <c r="N784" s="376" t="str">
        <f>'liste projets'!AB293</f>
        <v/>
      </c>
      <c r="Q784" s="521" t="str">
        <f>'liste projets'!T293</f>
        <v/>
      </c>
      <c r="T784" s="857" t="str">
        <f t="shared" si="95"/>
        <v/>
      </c>
      <c r="Z784" s="376" t="str">
        <f t="shared" si="89"/>
        <v/>
      </c>
      <c r="AA784" s="1029" t="str">
        <f t="shared" si="90"/>
        <v/>
      </c>
      <c r="AF784" s="376" t="str">
        <f t="shared" si="91"/>
        <v/>
      </c>
      <c r="AG784" s="1029" t="str">
        <f t="shared" si="92"/>
        <v/>
      </c>
      <c r="AH784" s="1029" t="str">
        <f t="shared" si="93"/>
        <v/>
      </c>
    </row>
    <row r="785" spans="1:34" outlineLevel="1" x14ac:dyDescent="0.3">
      <c r="A785" s="458" t="str">
        <f>'liste projets'!O294</f>
        <v/>
      </c>
      <c r="B785" s="964" t="str">
        <f>'liste projets'!P294</f>
        <v/>
      </c>
      <c r="C785" s="523" t="str">
        <f>'liste projets'!Q294</f>
        <v/>
      </c>
      <c r="D785" s="523" t="str">
        <f>'liste projets'!R294</f>
        <v/>
      </c>
      <c r="E785" s="523" t="str">
        <f>'liste projets'!S294</f>
        <v/>
      </c>
      <c r="F785" s="315" t="str">
        <f t="shared" si="94"/>
        <v/>
      </c>
      <c r="G785" s="376" t="str">
        <f>'liste projets'!U294</f>
        <v/>
      </c>
      <c r="H785" s="376" t="str">
        <f>'liste projets'!V294</f>
        <v/>
      </c>
      <c r="I785" s="376" t="str">
        <f>'liste projets'!W294</f>
        <v/>
      </c>
      <c r="J785" s="376" t="str">
        <f>'liste projets'!X294</f>
        <v/>
      </c>
      <c r="K785" s="376" t="str">
        <f>'liste projets'!Y294</f>
        <v/>
      </c>
      <c r="L785" s="376" t="str">
        <f>'liste projets'!Z294</f>
        <v/>
      </c>
      <c r="M785" s="376" t="str">
        <f>'liste projets'!AA294</f>
        <v/>
      </c>
      <c r="N785" s="376" t="str">
        <f>'liste projets'!AB294</f>
        <v/>
      </c>
      <c r="Q785" s="521" t="str">
        <f>'liste projets'!T294</f>
        <v/>
      </c>
      <c r="T785" s="857" t="str">
        <f t="shared" si="95"/>
        <v/>
      </c>
      <c r="Z785" s="376" t="str">
        <f t="shared" si="89"/>
        <v/>
      </c>
      <c r="AA785" s="1029" t="str">
        <f t="shared" si="90"/>
        <v/>
      </c>
      <c r="AF785" s="376" t="str">
        <f t="shared" si="91"/>
        <v/>
      </c>
      <c r="AG785" s="1029" t="str">
        <f t="shared" si="92"/>
        <v/>
      </c>
      <c r="AH785" s="1029" t="str">
        <f t="shared" si="93"/>
        <v/>
      </c>
    </row>
    <row r="786" spans="1:34" outlineLevel="1" x14ac:dyDescent="0.3">
      <c r="A786" s="458" t="str">
        <f>'liste projets'!O295</f>
        <v/>
      </c>
      <c r="B786" s="964" t="str">
        <f>'liste projets'!P295</f>
        <v/>
      </c>
      <c r="C786" s="523" t="str">
        <f>'liste projets'!Q295</f>
        <v/>
      </c>
      <c r="D786" s="523" t="str">
        <f>'liste projets'!R295</f>
        <v/>
      </c>
      <c r="E786" s="523" t="str">
        <f>'liste projets'!S295</f>
        <v/>
      </c>
      <c r="F786" s="315" t="str">
        <f t="shared" si="94"/>
        <v/>
      </c>
      <c r="G786" s="376" t="str">
        <f>'liste projets'!U295</f>
        <v/>
      </c>
      <c r="H786" s="376" t="str">
        <f>'liste projets'!V295</f>
        <v/>
      </c>
      <c r="I786" s="376" t="str">
        <f>'liste projets'!W295</f>
        <v/>
      </c>
      <c r="J786" s="376" t="str">
        <f>'liste projets'!X295</f>
        <v/>
      </c>
      <c r="K786" s="376" t="str">
        <f>'liste projets'!Y295</f>
        <v/>
      </c>
      <c r="L786" s="376" t="str">
        <f>'liste projets'!Z295</f>
        <v/>
      </c>
      <c r="M786" s="376" t="str">
        <f>'liste projets'!AA295</f>
        <v/>
      </c>
      <c r="N786" s="376" t="str">
        <f>'liste projets'!AB295</f>
        <v/>
      </c>
      <c r="Q786" s="521" t="str">
        <f>'liste projets'!T295</f>
        <v/>
      </c>
      <c r="T786" s="857" t="str">
        <f t="shared" si="95"/>
        <v/>
      </c>
      <c r="Z786" s="376" t="str">
        <f t="shared" si="89"/>
        <v/>
      </c>
      <c r="AA786" s="1029" t="str">
        <f t="shared" si="90"/>
        <v/>
      </c>
      <c r="AF786" s="376" t="str">
        <f t="shared" si="91"/>
        <v/>
      </c>
      <c r="AG786" s="1029" t="str">
        <f t="shared" si="92"/>
        <v/>
      </c>
      <c r="AH786" s="1029" t="str">
        <f t="shared" si="93"/>
        <v/>
      </c>
    </row>
    <row r="787" spans="1:34" outlineLevel="1" x14ac:dyDescent="0.3">
      <c r="A787" s="458" t="str">
        <f>'liste projets'!O296</f>
        <v/>
      </c>
      <c r="B787" s="964" t="str">
        <f>'liste projets'!P296</f>
        <v/>
      </c>
      <c r="C787" s="523" t="str">
        <f>'liste projets'!Q296</f>
        <v/>
      </c>
      <c r="D787" s="523" t="str">
        <f>'liste projets'!R296</f>
        <v/>
      </c>
      <c r="E787" s="523" t="str">
        <f>'liste projets'!S296</f>
        <v/>
      </c>
      <c r="F787" s="315" t="str">
        <f t="shared" si="94"/>
        <v/>
      </c>
      <c r="G787" s="376" t="str">
        <f>'liste projets'!U296</f>
        <v/>
      </c>
      <c r="H787" s="376" t="str">
        <f>'liste projets'!V296</f>
        <v/>
      </c>
      <c r="I787" s="376" t="str">
        <f>'liste projets'!W296</f>
        <v/>
      </c>
      <c r="J787" s="376" t="str">
        <f>'liste projets'!X296</f>
        <v/>
      </c>
      <c r="K787" s="376" t="str">
        <f>'liste projets'!Y296</f>
        <v/>
      </c>
      <c r="L787" s="376" t="str">
        <f>'liste projets'!Z296</f>
        <v/>
      </c>
      <c r="M787" s="376" t="str">
        <f>'liste projets'!AA296</f>
        <v/>
      </c>
      <c r="N787" s="376" t="str">
        <f>'liste projets'!AB296</f>
        <v/>
      </c>
      <c r="Q787" s="521" t="str">
        <f>'liste projets'!T296</f>
        <v/>
      </c>
      <c r="T787" s="857" t="str">
        <f t="shared" si="95"/>
        <v/>
      </c>
      <c r="Z787" s="376" t="str">
        <f t="shared" si="89"/>
        <v/>
      </c>
      <c r="AA787" s="1029" t="str">
        <f t="shared" si="90"/>
        <v/>
      </c>
      <c r="AF787" s="376" t="str">
        <f t="shared" si="91"/>
        <v/>
      </c>
      <c r="AG787" s="1029" t="str">
        <f t="shared" si="92"/>
        <v/>
      </c>
      <c r="AH787" s="1029" t="str">
        <f t="shared" si="93"/>
        <v/>
      </c>
    </row>
    <row r="788" spans="1:34" outlineLevel="1" x14ac:dyDescent="0.3">
      <c r="A788" s="458" t="str">
        <f>'liste projets'!O297</f>
        <v/>
      </c>
      <c r="B788" s="964" t="str">
        <f>'liste projets'!P297</f>
        <v/>
      </c>
      <c r="C788" s="523" t="str">
        <f>'liste projets'!Q297</f>
        <v/>
      </c>
      <c r="D788" s="523" t="str">
        <f>'liste projets'!R297</f>
        <v/>
      </c>
      <c r="E788" s="523" t="str">
        <f>'liste projets'!S297</f>
        <v/>
      </c>
      <c r="F788" s="315" t="str">
        <f t="shared" si="94"/>
        <v/>
      </c>
      <c r="G788" s="376" t="str">
        <f>'liste projets'!U297</f>
        <v/>
      </c>
      <c r="H788" s="376" t="str">
        <f>'liste projets'!V297</f>
        <v/>
      </c>
      <c r="I788" s="376" t="str">
        <f>'liste projets'!W297</f>
        <v/>
      </c>
      <c r="J788" s="376" t="str">
        <f>'liste projets'!X297</f>
        <v/>
      </c>
      <c r="K788" s="376" t="str">
        <f>'liste projets'!Y297</f>
        <v/>
      </c>
      <c r="L788" s="376" t="str">
        <f>'liste projets'!Z297</f>
        <v/>
      </c>
      <c r="M788" s="376" t="str">
        <f>'liste projets'!AA297</f>
        <v/>
      </c>
      <c r="N788" s="376" t="str">
        <f>'liste projets'!AB297</f>
        <v/>
      </c>
      <c r="Q788" s="521" t="str">
        <f>'liste projets'!T297</f>
        <v/>
      </c>
      <c r="T788" s="857" t="str">
        <f t="shared" si="95"/>
        <v/>
      </c>
      <c r="Z788" s="376" t="str">
        <f t="shared" si="89"/>
        <v/>
      </c>
      <c r="AA788" s="1029" t="str">
        <f t="shared" si="90"/>
        <v/>
      </c>
      <c r="AF788" s="376" t="str">
        <f t="shared" si="91"/>
        <v/>
      </c>
      <c r="AG788" s="1029" t="str">
        <f t="shared" si="92"/>
        <v/>
      </c>
      <c r="AH788" s="1029" t="str">
        <f t="shared" si="93"/>
        <v/>
      </c>
    </row>
    <row r="789" spans="1:34" outlineLevel="1" x14ac:dyDescent="0.3">
      <c r="A789" s="458" t="str">
        <f>'liste projets'!O298</f>
        <v/>
      </c>
      <c r="B789" s="964" t="str">
        <f>'liste projets'!P298</f>
        <v/>
      </c>
      <c r="C789" s="523" t="str">
        <f>'liste projets'!Q298</f>
        <v/>
      </c>
      <c r="D789" s="523" t="str">
        <f>'liste projets'!R298</f>
        <v/>
      </c>
      <c r="E789" s="523" t="str">
        <f>'liste projets'!S298</f>
        <v/>
      </c>
      <c r="F789" s="315" t="str">
        <f t="shared" si="94"/>
        <v/>
      </c>
      <c r="G789" s="376" t="str">
        <f>'liste projets'!U298</f>
        <v/>
      </c>
      <c r="H789" s="376" t="str">
        <f>'liste projets'!V298</f>
        <v/>
      </c>
      <c r="I789" s="376" t="str">
        <f>'liste projets'!W298</f>
        <v/>
      </c>
      <c r="J789" s="376" t="str">
        <f>'liste projets'!X298</f>
        <v/>
      </c>
      <c r="K789" s="376" t="str">
        <f>'liste projets'!Y298</f>
        <v/>
      </c>
      <c r="L789" s="376" t="str">
        <f>'liste projets'!Z298</f>
        <v/>
      </c>
      <c r="M789" s="376" t="str">
        <f>'liste projets'!AA298</f>
        <v/>
      </c>
      <c r="N789" s="376" t="str">
        <f>'liste projets'!AB298</f>
        <v/>
      </c>
      <c r="Q789" s="521" t="str">
        <f>'liste projets'!T298</f>
        <v/>
      </c>
      <c r="T789" s="857" t="str">
        <f t="shared" si="95"/>
        <v/>
      </c>
      <c r="Z789" s="376" t="str">
        <f t="shared" si="89"/>
        <v/>
      </c>
      <c r="AA789" s="1029" t="str">
        <f t="shared" si="90"/>
        <v/>
      </c>
      <c r="AF789" s="376" t="str">
        <f t="shared" si="91"/>
        <v/>
      </c>
      <c r="AG789" s="1029" t="str">
        <f t="shared" si="92"/>
        <v/>
      </c>
      <c r="AH789" s="1029" t="str">
        <f t="shared" si="93"/>
        <v/>
      </c>
    </row>
    <row r="790" spans="1:34" outlineLevel="1" x14ac:dyDescent="0.3">
      <c r="A790" s="458" t="str">
        <f>'liste projets'!O299</f>
        <v/>
      </c>
      <c r="B790" s="964" t="str">
        <f>'liste projets'!P299</f>
        <v/>
      </c>
      <c r="C790" s="523" t="str">
        <f>'liste projets'!Q299</f>
        <v/>
      </c>
      <c r="D790" s="523" t="str">
        <f>'liste projets'!R299</f>
        <v/>
      </c>
      <c r="E790" s="523" t="str">
        <f>'liste projets'!S299</f>
        <v/>
      </c>
      <c r="F790" s="315" t="str">
        <f t="shared" si="94"/>
        <v/>
      </c>
      <c r="G790" s="376" t="str">
        <f>'liste projets'!U299</f>
        <v/>
      </c>
      <c r="H790" s="376" t="str">
        <f>'liste projets'!V299</f>
        <v/>
      </c>
      <c r="I790" s="376" t="str">
        <f>'liste projets'!W299</f>
        <v/>
      </c>
      <c r="J790" s="376" t="str">
        <f>'liste projets'!X299</f>
        <v/>
      </c>
      <c r="K790" s="376" t="str">
        <f>'liste projets'!Y299</f>
        <v/>
      </c>
      <c r="L790" s="376" t="str">
        <f>'liste projets'!Z299</f>
        <v/>
      </c>
      <c r="M790" s="376" t="str">
        <f>'liste projets'!AA299</f>
        <v/>
      </c>
      <c r="N790" s="376" t="str">
        <f>'liste projets'!AB299</f>
        <v/>
      </c>
      <c r="Q790" s="521" t="str">
        <f>'liste projets'!T299</f>
        <v/>
      </c>
      <c r="T790" s="857" t="str">
        <f t="shared" si="95"/>
        <v/>
      </c>
      <c r="Z790" s="376" t="str">
        <f t="shared" si="89"/>
        <v/>
      </c>
      <c r="AA790" s="1029" t="str">
        <f t="shared" si="90"/>
        <v/>
      </c>
      <c r="AF790" s="376" t="str">
        <f t="shared" si="91"/>
        <v/>
      </c>
      <c r="AG790" s="1029" t="str">
        <f t="shared" si="92"/>
        <v/>
      </c>
      <c r="AH790" s="1029" t="str">
        <f t="shared" si="93"/>
        <v/>
      </c>
    </row>
    <row r="791" spans="1:34" outlineLevel="1" x14ac:dyDescent="0.3">
      <c r="A791" s="458" t="str">
        <f>'liste projets'!O300</f>
        <v/>
      </c>
      <c r="B791" s="964" t="str">
        <f>'liste projets'!P300</f>
        <v/>
      </c>
      <c r="C791" s="523" t="str">
        <f>'liste projets'!Q300</f>
        <v/>
      </c>
      <c r="D791" s="523" t="str">
        <f>'liste projets'!R300</f>
        <v/>
      </c>
      <c r="E791" s="523" t="str">
        <f>'liste projets'!S300</f>
        <v/>
      </c>
      <c r="F791" s="315" t="str">
        <f t="shared" si="94"/>
        <v/>
      </c>
      <c r="G791" s="376" t="str">
        <f>'liste projets'!U300</f>
        <v/>
      </c>
      <c r="H791" s="376" t="str">
        <f>'liste projets'!V300</f>
        <v/>
      </c>
      <c r="I791" s="376" t="str">
        <f>'liste projets'!W300</f>
        <v/>
      </c>
      <c r="J791" s="376" t="str">
        <f>'liste projets'!X300</f>
        <v/>
      </c>
      <c r="K791" s="376" t="str">
        <f>'liste projets'!Y300</f>
        <v/>
      </c>
      <c r="L791" s="376" t="str">
        <f>'liste projets'!Z300</f>
        <v/>
      </c>
      <c r="M791" s="376" t="str">
        <f>'liste projets'!AA300</f>
        <v/>
      </c>
      <c r="N791" s="376" t="str">
        <f>'liste projets'!AB300</f>
        <v/>
      </c>
      <c r="Q791" s="521" t="str">
        <f>'liste projets'!T300</f>
        <v/>
      </c>
      <c r="T791" s="857" t="str">
        <f t="shared" si="95"/>
        <v/>
      </c>
      <c r="Z791" s="376" t="str">
        <f t="shared" si="89"/>
        <v/>
      </c>
      <c r="AA791" s="1029" t="str">
        <f t="shared" si="90"/>
        <v/>
      </c>
      <c r="AF791" s="376" t="str">
        <f t="shared" si="91"/>
        <v/>
      </c>
      <c r="AG791" s="1029" t="str">
        <f t="shared" si="92"/>
        <v/>
      </c>
      <c r="AH791" s="1029" t="str">
        <f t="shared" si="93"/>
        <v/>
      </c>
    </row>
    <row r="792" spans="1:34" outlineLevel="1" x14ac:dyDescent="0.3">
      <c r="A792" s="458" t="str">
        <f>'liste projets'!O301</f>
        <v/>
      </c>
      <c r="B792" s="964" t="str">
        <f>'liste projets'!P301</f>
        <v/>
      </c>
      <c r="C792" s="523" t="str">
        <f>'liste projets'!Q301</f>
        <v/>
      </c>
      <c r="D792" s="523" t="str">
        <f>'liste projets'!R301</f>
        <v/>
      </c>
      <c r="E792" s="523" t="str">
        <f>'liste projets'!S301</f>
        <v/>
      </c>
      <c r="F792" s="315" t="str">
        <f t="shared" si="94"/>
        <v/>
      </c>
      <c r="G792" s="376" t="str">
        <f>'liste projets'!U301</f>
        <v/>
      </c>
      <c r="H792" s="376" t="str">
        <f>'liste projets'!V301</f>
        <v/>
      </c>
      <c r="I792" s="376" t="str">
        <f>'liste projets'!W301</f>
        <v/>
      </c>
      <c r="J792" s="376" t="str">
        <f>'liste projets'!X301</f>
        <v/>
      </c>
      <c r="K792" s="376" t="str">
        <f>'liste projets'!Y301</f>
        <v/>
      </c>
      <c r="L792" s="376" t="str">
        <f>'liste projets'!Z301</f>
        <v/>
      </c>
      <c r="M792" s="376" t="str">
        <f>'liste projets'!AA301</f>
        <v/>
      </c>
      <c r="N792" s="376" t="str">
        <f>'liste projets'!AB301</f>
        <v/>
      </c>
      <c r="Q792" s="521" t="str">
        <f>'liste projets'!T301</f>
        <v/>
      </c>
      <c r="T792" s="857" t="str">
        <f t="shared" si="95"/>
        <v/>
      </c>
      <c r="Z792" s="376" t="str">
        <f t="shared" si="89"/>
        <v/>
      </c>
      <c r="AA792" s="1029" t="str">
        <f t="shared" si="90"/>
        <v/>
      </c>
      <c r="AF792" s="376" t="str">
        <f t="shared" si="91"/>
        <v/>
      </c>
      <c r="AG792" s="1029" t="str">
        <f t="shared" si="92"/>
        <v/>
      </c>
      <c r="AH792" s="1029" t="str">
        <f t="shared" si="93"/>
        <v/>
      </c>
    </row>
    <row r="793" spans="1:34" outlineLevel="1" x14ac:dyDescent="0.3">
      <c r="A793" s="458" t="str">
        <f>'liste projets'!O302</f>
        <v/>
      </c>
      <c r="B793" s="964" t="str">
        <f>'liste projets'!P302</f>
        <v/>
      </c>
      <c r="C793" s="523" t="str">
        <f>'liste projets'!Q302</f>
        <v/>
      </c>
      <c r="D793" s="523" t="str">
        <f>'liste projets'!R302</f>
        <v/>
      </c>
      <c r="E793" s="523" t="str">
        <f>'liste projets'!S302</f>
        <v/>
      </c>
      <c r="F793" s="315" t="str">
        <f t="shared" si="94"/>
        <v/>
      </c>
      <c r="G793" s="376" t="str">
        <f>'liste projets'!U302</f>
        <v/>
      </c>
      <c r="H793" s="376" t="str">
        <f>'liste projets'!V302</f>
        <v/>
      </c>
      <c r="I793" s="376" t="str">
        <f>'liste projets'!W302</f>
        <v/>
      </c>
      <c r="J793" s="376" t="str">
        <f>'liste projets'!X302</f>
        <v/>
      </c>
      <c r="K793" s="376" t="str">
        <f>'liste projets'!Y302</f>
        <v/>
      </c>
      <c r="L793" s="376" t="str">
        <f>'liste projets'!Z302</f>
        <v/>
      </c>
      <c r="M793" s="376" t="str">
        <f>'liste projets'!AA302</f>
        <v/>
      </c>
      <c r="N793" s="376" t="str">
        <f>'liste projets'!AB302</f>
        <v/>
      </c>
      <c r="Q793" s="521" t="str">
        <f>'liste projets'!T302</f>
        <v/>
      </c>
      <c r="T793" s="857" t="str">
        <f t="shared" si="95"/>
        <v/>
      </c>
      <c r="Z793" s="376" t="str">
        <f t="shared" si="89"/>
        <v/>
      </c>
      <c r="AA793" s="1029" t="str">
        <f t="shared" si="90"/>
        <v/>
      </c>
      <c r="AF793" s="376" t="str">
        <f t="shared" si="91"/>
        <v/>
      </c>
      <c r="AG793" s="1029" t="str">
        <f t="shared" si="92"/>
        <v/>
      </c>
      <c r="AH793" s="1029" t="str">
        <f t="shared" si="93"/>
        <v/>
      </c>
    </row>
    <row r="794" spans="1:34" outlineLevel="1" x14ac:dyDescent="0.3">
      <c r="A794" s="458" t="str">
        <f>'liste projets'!O303</f>
        <v/>
      </c>
      <c r="B794" s="964" t="str">
        <f>'liste projets'!P303</f>
        <v/>
      </c>
      <c r="C794" s="523" t="str">
        <f>'liste projets'!Q303</f>
        <v/>
      </c>
      <c r="D794" s="523" t="str">
        <f>'liste projets'!R303</f>
        <v/>
      </c>
      <c r="E794" s="523" t="str">
        <f>'liste projets'!S303</f>
        <v/>
      </c>
      <c r="F794" s="315" t="str">
        <f t="shared" si="94"/>
        <v/>
      </c>
      <c r="G794" s="376" t="str">
        <f>'liste projets'!U303</f>
        <v/>
      </c>
      <c r="H794" s="376" t="str">
        <f>'liste projets'!V303</f>
        <v/>
      </c>
      <c r="I794" s="376" t="str">
        <f>'liste projets'!W303</f>
        <v/>
      </c>
      <c r="J794" s="376" t="str">
        <f>'liste projets'!X303</f>
        <v/>
      </c>
      <c r="K794" s="376" t="str">
        <f>'liste projets'!Y303</f>
        <v/>
      </c>
      <c r="L794" s="376" t="str">
        <f>'liste projets'!Z303</f>
        <v/>
      </c>
      <c r="M794" s="376" t="str">
        <f>'liste projets'!AA303</f>
        <v/>
      </c>
      <c r="N794" s="376" t="str">
        <f>'liste projets'!AB303</f>
        <v/>
      </c>
      <c r="Q794" s="521" t="str">
        <f>'liste projets'!T303</f>
        <v/>
      </c>
      <c r="T794" s="857" t="str">
        <f t="shared" si="95"/>
        <v/>
      </c>
      <c r="Z794" s="376" t="str">
        <f t="shared" si="89"/>
        <v/>
      </c>
      <c r="AA794" s="1029" t="str">
        <f t="shared" si="90"/>
        <v/>
      </c>
      <c r="AF794" s="376" t="str">
        <f t="shared" si="91"/>
        <v/>
      </c>
      <c r="AG794" s="1029" t="str">
        <f t="shared" si="92"/>
        <v/>
      </c>
      <c r="AH794" s="1029" t="str">
        <f t="shared" si="93"/>
        <v/>
      </c>
    </row>
    <row r="795" spans="1:34" outlineLevel="1" x14ac:dyDescent="0.3">
      <c r="A795" s="458" t="str">
        <f>'liste projets'!O304</f>
        <v/>
      </c>
      <c r="B795" s="964" t="str">
        <f>'liste projets'!P304</f>
        <v/>
      </c>
      <c r="C795" s="523" t="str">
        <f>'liste projets'!Q304</f>
        <v/>
      </c>
      <c r="D795" s="523" t="str">
        <f>'liste projets'!R304</f>
        <v/>
      </c>
      <c r="E795" s="523" t="str">
        <f>'liste projets'!S304</f>
        <v/>
      </c>
      <c r="F795" s="315" t="str">
        <f t="shared" si="94"/>
        <v/>
      </c>
      <c r="G795" s="376" t="str">
        <f>'liste projets'!U304</f>
        <v/>
      </c>
      <c r="H795" s="376" t="str">
        <f>'liste projets'!V304</f>
        <v/>
      </c>
      <c r="I795" s="376" t="str">
        <f>'liste projets'!W304</f>
        <v/>
      </c>
      <c r="J795" s="376" t="str">
        <f>'liste projets'!X304</f>
        <v/>
      </c>
      <c r="K795" s="376" t="str">
        <f>'liste projets'!Y304</f>
        <v/>
      </c>
      <c r="L795" s="376" t="str">
        <f>'liste projets'!Z304</f>
        <v/>
      </c>
      <c r="M795" s="376" t="str">
        <f>'liste projets'!AA304</f>
        <v/>
      </c>
      <c r="N795" s="376" t="str">
        <f>'liste projets'!AB304</f>
        <v/>
      </c>
      <c r="Q795" s="521" t="str">
        <f>'liste projets'!T304</f>
        <v/>
      </c>
      <c r="T795" s="857" t="str">
        <f t="shared" si="95"/>
        <v/>
      </c>
      <c r="Z795" s="376" t="str">
        <f t="shared" si="89"/>
        <v/>
      </c>
      <c r="AA795" s="1029" t="str">
        <f t="shared" si="90"/>
        <v/>
      </c>
      <c r="AF795" s="376" t="str">
        <f t="shared" si="91"/>
        <v/>
      </c>
      <c r="AG795" s="1029" t="str">
        <f t="shared" si="92"/>
        <v/>
      </c>
      <c r="AH795" s="1029" t="str">
        <f t="shared" si="93"/>
        <v/>
      </c>
    </row>
    <row r="796" spans="1:34" outlineLevel="1" x14ac:dyDescent="0.3">
      <c r="A796" s="458" t="str">
        <f>'liste projets'!O305</f>
        <v/>
      </c>
      <c r="B796" s="964" t="str">
        <f>'liste projets'!P305</f>
        <v/>
      </c>
      <c r="C796" s="523" t="str">
        <f>'liste projets'!Q305</f>
        <v/>
      </c>
      <c r="D796" s="523" t="str">
        <f>'liste projets'!R305</f>
        <v/>
      </c>
      <c r="E796" s="523" t="str">
        <f>'liste projets'!S305</f>
        <v/>
      </c>
      <c r="F796" s="315" t="str">
        <f t="shared" si="94"/>
        <v/>
      </c>
      <c r="G796" s="376" t="str">
        <f>'liste projets'!U305</f>
        <v/>
      </c>
      <c r="H796" s="376" t="str">
        <f>'liste projets'!V305</f>
        <v/>
      </c>
      <c r="I796" s="376" t="str">
        <f>'liste projets'!W305</f>
        <v/>
      </c>
      <c r="J796" s="376" t="str">
        <f>'liste projets'!X305</f>
        <v/>
      </c>
      <c r="K796" s="376" t="str">
        <f>'liste projets'!Y305</f>
        <v/>
      </c>
      <c r="L796" s="376" t="str">
        <f>'liste projets'!Z305</f>
        <v/>
      </c>
      <c r="M796" s="376" t="str">
        <f>'liste projets'!AA305</f>
        <v/>
      </c>
      <c r="N796" s="376" t="str">
        <f>'liste projets'!AB305</f>
        <v/>
      </c>
      <c r="Q796" s="521" t="str">
        <f>'liste projets'!T305</f>
        <v/>
      </c>
      <c r="T796" s="857" t="str">
        <f t="shared" si="95"/>
        <v/>
      </c>
      <c r="Z796" s="376" t="str">
        <f t="shared" si="89"/>
        <v/>
      </c>
      <c r="AA796" s="1029" t="str">
        <f t="shared" si="90"/>
        <v/>
      </c>
      <c r="AF796" s="376" t="str">
        <f t="shared" si="91"/>
        <v/>
      </c>
      <c r="AG796" s="1029" t="str">
        <f t="shared" si="92"/>
        <v/>
      </c>
      <c r="AH796" s="1029" t="str">
        <f t="shared" si="93"/>
        <v/>
      </c>
    </row>
    <row r="797" spans="1:34" outlineLevel="1" x14ac:dyDescent="0.3">
      <c r="A797" s="458" t="str">
        <f>'liste projets'!O306</f>
        <v/>
      </c>
      <c r="B797" s="964" t="str">
        <f>'liste projets'!P306</f>
        <v/>
      </c>
      <c r="C797" s="523" t="str">
        <f>'liste projets'!Q306</f>
        <v/>
      </c>
      <c r="D797" s="523" t="str">
        <f>'liste projets'!R306</f>
        <v/>
      </c>
      <c r="E797" s="523" t="str">
        <f>'liste projets'!S306</f>
        <v/>
      </c>
      <c r="F797" s="315" t="str">
        <f t="shared" si="94"/>
        <v/>
      </c>
      <c r="G797" s="376" t="str">
        <f>'liste projets'!U306</f>
        <v/>
      </c>
      <c r="H797" s="376" t="str">
        <f>'liste projets'!V306</f>
        <v/>
      </c>
      <c r="I797" s="376" t="str">
        <f>'liste projets'!W306</f>
        <v/>
      </c>
      <c r="J797" s="376" t="str">
        <f>'liste projets'!X306</f>
        <v/>
      </c>
      <c r="K797" s="376" t="str">
        <f>'liste projets'!Y306</f>
        <v/>
      </c>
      <c r="L797" s="376" t="str">
        <f>'liste projets'!Z306</f>
        <v/>
      </c>
      <c r="M797" s="376" t="str">
        <f>'liste projets'!AA306</f>
        <v/>
      </c>
      <c r="N797" s="376" t="str">
        <f>'liste projets'!AB306</f>
        <v/>
      </c>
      <c r="Q797" s="521" t="str">
        <f>'liste projets'!T306</f>
        <v/>
      </c>
      <c r="T797" s="857" t="str">
        <f t="shared" si="95"/>
        <v/>
      </c>
      <c r="Z797" s="376" t="str">
        <f t="shared" si="89"/>
        <v/>
      </c>
      <c r="AA797" s="1029" t="str">
        <f t="shared" si="90"/>
        <v/>
      </c>
      <c r="AF797" s="376" t="str">
        <f t="shared" si="91"/>
        <v/>
      </c>
      <c r="AG797" s="1029" t="str">
        <f t="shared" si="92"/>
        <v/>
      </c>
      <c r="AH797" s="1029" t="str">
        <f t="shared" si="93"/>
        <v/>
      </c>
    </row>
    <row r="798" spans="1:34" outlineLevel="1" x14ac:dyDescent="0.3">
      <c r="A798" s="458" t="str">
        <f>'liste projets'!O307</f>
        <v/>
      </c>
      <c r="B798" s="964" t="str">
        <f>'liste projets'!P307</f>
        <v/>
      </c>
      <c r="C798" s="523" t="str">
        <f>'liste projets'!Q307</f>
        <v/>
      </c>
      <c r="D798" s="523" t="str">
        <f>'liste projets'!R307</f>
        <v/>
      </c>
      <c r="E798" s="523" t="str">
        <f>'liste projets'!S307</f>
        <v/>
      </c>
      <c r="F798" s="315" t="str">
        <f t="shared" si="94"/>
        <v/>
      </c>
      <c r="G798" s="376" t="str">
        <f>'liste projets'!U307</f>
        <v/>
      </c>
      <c r="H798" s="376" t="str">
        <f>'liste projets'!V307</f>
        <v/>
      </c>
      <c r="I798" s="376" t="str">
        <f>'liste projets'!W307</f>
        <v/>
      </c>
      <c r="J798" s="376" t="str">
        <f>'liste projets'!X307</f>
        <v/>
      </c>
      <c r="K798" s="376" t="str">
        <f>'liste projets'!Y307</f>
        <v/>
      </c>
      <c r="L798" s="376" t="str">
        <f>'liste projets'!Z307</f>
        <v/>
      </c>
      <c r="M798" s="376" t="str">
        <f>'liste projets'!AA307</f>
        <v/>
      </c>
      <c r="N798" s="376" t="str">
        <f>'liste projets'!AB307</f>
        <v/>
      </c>
      <c r="Q798" s="521" t="str">
        <f>'liste projets'!T307</f>
        <v/>
      </c>
      <c r="T798" s="857" t="str">
        <f t="shared" si="95"/>
        <v/>
      </c>
      <c r="Z798" s="376" t="str">
        <f t="shared" si="89"/>
        <v/>
      </c>
      <c r="AA798" s="1029" t="str">
        <f t="shared" si="90"/>
        <v/>
      </c>
      <c r="AF798" s="376" t="str">
        <f t="shared" si="91"/>
        <v/>
      </c>
      <c r="AG798" s="1029" t="str">
        <f t="shared" si="92"/>
        <v/>
      </c>
      <c r="AH798" s="1029" t="str">
        <f t="shared" si="93"/>
        <v/>
      </c>
    </row>
    <row r="799" spans="1:34" outlineLevel="1" x14ac:dyDescent="0.3">
      <c r="A799" s="458" t="str">
        <f>'liste projets'!O308</f>
        <v/>
      </c>
      <c r="B799" s="964" t="str">
        <f>'liste projets'!P308</f>
        <v/>
      </c>
      <c r="C799" s="523" t="str">
        <f>'liste projets'!Q308</f>
        <v/>
      </c>
      <c r="D799" s="523" t="str">
        <f>'liste projets'!R308</f>
        <v/>
      </c>
      <c r="E799" s="523" t="str">
        <f>'liste projets'!S308</f>
        <v/>
      </c>
      <c r="F799" s="315" t="str">
        <f t="shared" si="94"/>
        <v/>
      </c>
      <c r="G799" s="376" t="str">
        <f>'liste projets'!U308</f>
        <v/>
      </c>
      <c r="H799" s="376" t="str">
        <f>'liste projets'!V308</f>
        <v/>
      </c>
      <c r="I799" s="376" t="str">
        <f>'liste projets'!W308</f>
        <v/>
      </c>
      <c r="J799" s="376" t="str">
        <f>'liste projets'!X308</f>
        <v/>
      </c>
      <c r="K799" s="376" t="str">
        <f>'liste projets'!Y308</f>
        <v/>
      </c>
      <c r="L799" s="376" t="str">
        <f>'liste projets'!Z308</f>
        <v/>
      </c>
      <c r="M799" s="376" t="str">
        <f>'liste projets'!AA308</f>
        <v/>
      </c>
      <c r="N799" s="376" t="str">
        <f>'liste projets'!AB308</f>
        <v/>
      </c>
      <c r="Q799" s="521" t="str">
        <f>'liste projets'!T308</f>
        <v/>
      </c>
      <c r="T799" s="857" t="str">
        <f t="shared" si="95"/>
        <v/>
      </c>
      <c r="Z799" s="376" t="str">
        <f t="shared" si="89"/>
        <v/>
      </c>
      <c r="AA799" s="1029" t="str">
        <f t="shared" si="90"/>
        <v/>
      </c>
      <c r="AF799" s="376" t="str">
        <f t="shared" si="91"/>
        <v/>
      </c>
      <c r="AG799" s="1029" t="str">
        <f t="shared" si="92"/>
        <v/>
      </c>
      <c r="AH799" s="1029" t="str">
        <f t="shared" si="93"/>
        <v/>
      </c>
    </row>
    <row r="800" spans="1:34" outlineLevel="1" x14ac:dyDescent="0.3">
      <c r="A800" s="458" t="str">
        <f>'liste projets'!O309</f>
        <v/>
      </c>
      <c r="B800" s="964" t="str">
        <f>'liste projets'!P309</f>
        <v/>
      </c>
      <c r="C800" s="523" t="str">
        <f>'liste projets'!Q309</f>
        <v/>
      </c>
      <c r="D800" s="523" t="str">
        <f>'liste projets'!R309</f>
        <v/>
      </c>
      <c r="E800" s="523" t="str">
        <f>'liste projets'!S309</f>
        <v/>
      </c>
      <c r="F800" s="315" t="str">
        <f t="shared" si="94"/>
        <v/>
      </c>
      <c r="G800" s="376" t="str">
        <f>'liste projets'!U309</f>
        <v/>
      </c>
      <c r="H800" s="376" t="str">
        <f>'liste projets'!V309</f>
        <v/>
      </c>
      <c r="I800" s="376" t="str">
        <f>'liste projets'!W309</f>
        <v/>
      </c>
      <c r="J800" s="376" t="str">
        <f>'liste projets'!X309</f>
        <v/>
      </c>
      <c r="K800" s="376" t="str">
        <f>'liste projets'!Y309</f>
        <v/>
      </c>
      <c r="L800" s="376" t="str">
        <f>'liste projets'!Z309</f>
        <v/>
      </c>
      <c r="M800" s="376" t="str">
        <f>'liste projets'!AA309</f>
        <v/>
      </c>
      <c r="N800" s="376" t="str">
        <f>'liste projets'!AB309</f>
        <v/>
      </c>
      <c r="Q800" s="521" t="str">
        <f>'liste projets'!T309</f>
        <v/>
      </c>
      <c r="T800" s="857" t="str">
        <f t="shared" si="95"/>
        <v/>
      </c>
      <c r="Z800" s="376" t="str">
        <f t="shared" ref="Z800:Z863" si="96">LEFT(X800,2)</f>
        <v/>
      </c>
      <c r="AA800" s="1029" t="str">
        <f t="shared" ref="AA800:AA863" si="97">IF(AND(Z800=$Z$2,Z799=$Z$2),"stop","")</f>
        <v/>
      </c>
      <c r="AF800" s="376" t="str">
        <f t="shared" ref="AF800:AF863" si="98">LEFT(AD800,9)</f>
        <v/>
      </c>
      <c r="AG800" s="1029" t="str">
        <f t="shared" si="92"/>
        <v/>
      </c>
      <c r="AH800" s="1029" t="str">
        <f t="shared" si="93"/>
        <v/>
      </c>
    </row>
    <row r="801" spans="1:34" outlineLevel="1" x14ac:dyDescent="0.3">
      <c r="A801" s="458" t="str">
        <f>'liste projets'!O310</f>
        <v/>
      </c>
      <c r="B801" s="964" t="str">
        <f>'liste projets'!P310</f>
        <v/>
      </c>
      <c r="C801" s="523" t="str">
        <f>'liste projets'!Q310</f>
        <v/>
      </c>
      <c r="D801" s="523" t="str">
        <f>'liste projets'!R310</f>
        <v/>
      </c>
      <c r="E801" s="523" t="str">
        <f>'liste projets'!S310</f>
        <v/>
      </c>
      <c r="F801" s="315" t="str">
        <f t="shared" si="94"/>
        <v/>
      </c>
      <c r="G801" s="376" t="str">
        <f>'liste projets'!U310</f>
        <v/>
      </c>
      <c r="H801" s="376" t="str">
        <f>'liste projets'!V310</f>
        <v/>
      </c>
      <c r="I801" s="376" t="str">
        <f>'liste projets'!W310</f>
        <v/>
      </c>
      <c r="J801" s="376" t="str">
        <f>'liste projets'!X310</f>
        <v/>
      </c>
      <c r="K801" s="376" t="str">
        <f>'liste projets'!Y310</f>
        <v/>
      </c>
      <c r="L801" s="376" t="str">
        <f>'liste projets'!Z310</f>
        <v/>
      </c>
      <c r="M801" s="376" t="str">
        <f>'liste projets'!AA310</f>
        <v/>
      </c>
      <c r="N801" s="376" t="str">
        <f>'liste projets'!AB310</f>
        <v/>
      </c>
      <c r="Q801" s="521" t="str">
        <f>'liste projets'!T310</f>
        <v/>
      </c>
      <c r="T801" s="857" t="str">
        <f t="shared" si="95"/>
        <v/>
      </c>
      <c r="Z801" s="376" t="str">
        <f t="shared" si="96"/>
        <v/>
      </c>
      <c r="AA801" s="1029" t="str">
        <f t="shared" si="97"/>
        <v/>
      </c>
      <c r="AF801" s="376" t="str">
        <f t="shared" si="98"/>
        <v/>
      </c>
      <c r="AG801" s="1029" t="str">
        <f t="shared" ref="AG801:AG864" si="99">IF(AND(AF801=$AJ$2,AF800=$AJ$3),"stop","")</f>
        <v/>
      </c>
      <c r="AH801" s="1029" t="str">
        <f t="shared" ref="AH801:AH864" si="100">IF(AND(AF801=$AJ$3,AF800=$AJ$2),"stop","")</f>
        <v/>
      </c>
    </row>
    <row r="802" spans="1:34" outlineLevel="1" x14ac:dyDescent="0.3">
      <c r="A802" s="458" t="str">
        <f>'liste projets'!O311</f>
        <v/>
      </c>
      <c r="B802" s="964" t="str">
        <f>'liste projets'!P311</f>
        <v/>
      </c>
      <c r="C802" s="523" t="str">
        <f>'liste projets'!Q311</f>
        <v/>
      </c>
      <c r="D802" s="523" t="str">
        <f>'liste projets'!R311</f>
        <v/>
      </c>
      <c r="E802" s="523" t="str">
        <f>'liste projets'!S311</f>
        <v/>
      </c>
      <c r="F802" s="315" t="str">
        <f t="shared" si="94"/>
        <v/>
      </c>
      <c r="G802" s="376" t="str">
        <f>'liste projets'!U311</f>
        <v/>
      </c>
      <c r="H802" s="376" t="str">
        <f>'liste projets'!V311</f>
        <v/>
      </c>
      <c r="I802" s="376" t="str">
        <f>'liste projets'!W311</f>
        <v/>
      </c>
      <c r="J802" s="376" t="str">
        <f>'liste projets'!X311</f>
        <v/>
      </c>
      <c r="K802" s="376" t="str">
        <f>'liste projets'!Y311</f>
        <v/>
      </c>
      <c r="L802" s="376" t="str">
        <f>'liste projets'!Z311</f>
        <v/>
      </c>
      <c r="M802" s="376" t="str">
        <f>'liste projets'!AA311</f>
        <v/>
      </c>
      <c r="N802" s="376" t="str">
        <f>'liste projets'!AB311</f>
        <v/>
      </c>
      <c r="Q802" s="521" t="str">
        <f>'liste projets'!T311</f>
        <v/>
      </c>
      <c r="T802" s="857" t="str">
        <f t="shared" si="95"/>
        <v/>
      </c>
      <c r="Z802" s="376" t="str">
        <f t="shared" si="96"/>
        <v/>
      </c>
      <c r="AA802" s="1029" t="str">
        <f t="shared" si="97"/>
        <v/>
      </c>
      <c r="AF802" s="376" t="str">
        <f t="shared" si="98"/>
        <v/>
      </c>
      <c r="AG802" s="1029" t="str">
        <f t="shared" si="99"/>
        <v/>
      </c>
      <c r="AH802" s="1029" t="str">
        <f t="shared" si="100"/>
        <v/>
      </c>
    </row>
    <row r="803" spans="1:34" outlineLevel="1" x14ac:dyDescent="0.3">
      <c r="A803" s="458" t="str">
        <f>'liste projets'!O312</f>
        <v/>
      </c>
      <c r="B803" s="964" t="str">
        <f>'liste projets'!P312</f>
        <v/>
      </c>
      <c r="C803" s="523" t="str">
        <f>'liste projets'!Q312</f>
        <v/>
      </c>
      <c r="D803" s="523" t="str">
        <f>'liste projets'!R312</f>
        <v/>
      </c>
      <c r="E803" s="523" t="str">
        <f>'liste projets'!S312</f>
        <v/>
      </c>
      <c r="F803" s="315" t="str">
        <f t="shared" si="94"/>
        <v/>
      </c>
      <c r="G803" s="376" t="str">
        <f>'liste projets'!U312</f>
        <v/>
      </c>
      <c r="H803" s="376" t="str">
        <f>'liste projets'!V312</f>
        <v/>
      </c>
      <c r="I803" s="376" t="str">
        <f>'liste projets'!W312</f>
        <v/>
      </c>
      <c r="J803" s="376" t="str">
        <f>'liste projets'!X312</f>
        <v/>
      </c>
      <c r="K803" s="376" t="str">
        <f>'liste projets'!Y312</f>
        <v/>
      </c>
      <c r="L803" s="376" t="str">
        <f>'liste projets'!Z312</f>
        <v/>
      </c>
      <c r="M803" s="376" t="str">
        <f>'liste projets'!AA312</f>
        <v/>
      </c>
      <c r="N803" s="376" t="str">
        <f>'liste projets'!AB312</f>
        <v/>
      </c>
      <c r="Q803" s="521" t="str">
        <f>'liste projets'!T312</f>
        <v/>
      </c>
      <c r="T803" s="857" t="str">
        <f t="shared" si="95"/>
        <v/>
      </c>
      <c r="Z803" s="376" t="str">
        <f t="shared" si="96"/>
        <v/>
      </c>
      <c r="AA803" s="1029" t="str">
        <f t="shared" si="97"/>
        <v/>
      </c>
      <c r="AF803" s="376" t="str">
        <f t="shared" si="98"/>
        <v/>
      </c>
      <c r="AG803" s="1029" t="str">
        <f t="shared" si="99"/>
        <v/>
      </c>
      <c r="AH803" s="1029" t="str">
        <f t="shared" si="100"/>
        <v/>
      </c>
    </row>
    <row r="804" spans="1:34" outlineLevel="1" x14ac:dyDescent="0.3">
      <c r="A804" s="458" t="str">
        <f>'liste projets'!O313</f>
        <v/>
      </c>
      <c r="B804" s="964" t="str">
        <f>'liste projets'!P313</f>
        <v/>
      </c>
      <c r="C804" s="523" t="str">
        <f>'liste projets'!Q313</f>
        <v/>
      </c>
      <c r="D804" s="523" t="str">
        <f>'liste projets'!R313</f>
        <v/>
      </c>
      <c r="E804" s="523" t="str">
        <f>'liste projets'!S313</f>
        <v/>
      </c>
      <c r="F804" s="315" t="str">
        <f t="shared" si="94"/>
        <v/>
      </c>
      <c r="G804" s="376" t="str">
        <f>'liste projets'!U313</f>
        <v/>
      </c>
      <c r="H804" s="376" t="str">
        <f>'liste projets'!V313</f>
        <v/>
      </c>
      <c r="I804" s="376" t="str">
        <f>'liste projets'!W313</f>
        <v/>
      </c>
      <c r="J804" s="376" t="str">
        <f>'liste projets'!X313</f>
        <v/>
      </c>
      <c r="K804" s="376" t="str">
        <f>'liste projets'!Y313</f>
        <v/>
      </c>
      <c r="L804" s="376" t="str">
        <f>'liste projets'!Z313</f>
        <v/>
      </c>
      <c r="M804" s="376" t="str">
        <f>'liste projets'!AA313</f>
        <v/>
      </c>
      <c r="N804" s="376" t="str">
        <f>'liste projets'!AB313</f>
        <v/>
      </c>
      <c r="Q804" s="521" t="str">
        <f>'liste projets'!T313</f>
        <v/>
      </c>
      <c r="T804" s="857" t="str">
        <f t="shared" si="95"/>
        <v/>
      </c>
      <c r="Z804" s="376" t="str">
        <f t="shared" si="96"/>
        <v/>
      </c>
      <c r="AA804" s="1029" t="str">
        <f t="shared" si="97"/>
        <v/>
      </c>
      <c r="AF804" s="376" t="str">
        <f t="shared" si="98"/>
        <v/>
      </c>
      <c r="AG804" s="1029" t="str">
        <f t="shared" si="99"/>
        <v/>
      </c>
      <c r="AH804" s="1029" t="str">
        <f t="shared" si="100"/>
        <v/>
      </c>
    </row>
    <row r="805" spans="1:34" outlineLevel="1" x14ac:dyDescent="0.3">
      <c r="A805" s="458" t="str">
        <f>'liste projets'!O314</f>
        <v/>
      </c>
      <c r="B805" s="964" t="str">
        <f>'liste projets'!P314</f>
        <v/>
      </c>
      <c r="C805" s="523" t="str">
        <f>'liste projets'!Q314</f>
        <v/>
      </c>
      <c r="D805" s="523" t="str">
        <f>'liste projets'!R314</f>
        <v/>
      </c>
      <c r="E805" s="523" t="str">
        <f>'liste projets'!S314</f>
        <v/>
      </c>
      <c r="F805" s="315" t="str">
        <f t="shared" si="94"/>
        <v/>
      </c>
      <c r="G805" s="376" t="str">
        <f>'liste projets'!U314</f>
        <v/>
      </c>
      <c r="H805" s="376" t="str">
        <f>'liste projets'!V314</f>
        <v/>
      </c>
      <c r="I805" s="376" t="str">
        <f>'liste projets'!W314</f>
        <v/>
      </c>
      <c r="J805" s="376" t="str">
        <f>'liste projets'!X314</f>
        <v/>
      </c>
      <c r="K805" s="376" t="str">
        <f>'liste projets'!Y314</f>
        <v/>
      </c>
      <c r="L805" s="376" t="str">
        <f>'liste projets'!Z314</f>
        <v/>
      </c>
      <c r="M805" s="376" t="str">
        <f>'liste projets'!AA314</f>
        <v/>
      </c>
      <c r="N805" s="376" t="str">
        <f>'liste projets'!AB314</f>
        <v/>
      </c>
      <c r="Q805" s="521" t="str">
        <f>'liste projets'!T314</f>
        <v/>
      </c>
      <c r="T805" s="857" t="str">
        <f t="shared" si="95"/>
        <v/>
      </c>
      <c r="Z805" s="376" t="str">
        <f t="shared" si="96"/>
        <v/>
      </c>
      <c r="AA805" s="1029" t="str">
        <f t="shared" si="97"/>
        <v/>
      </c>
      <c r="AF805" s="376" t="str">
        <f t="shared" si="98"/>
        <v/>
      </c>
      <c r="AG805" s="1029" t="str">
        <f t="shared" si="99"/>
        <v/>
      </c>
      <c r="AH805" s="1029" t="str">
        <f t="shared" si="100"/>
        <v/>
      </c>
    </row>
    <row r="806" spans="1:34" outlineLevel="1" x14ac:dyDescent="0.3">
      <c r="A806" s="458" t="str">
        <f>'liste projets'!O315</f>
        <v/>
      </c>
      <c r="B806" s="964" t="str">
        <f>'liste projets'!P315</f>
        <v/>
      </c>
      <c r="C806" s="523" t="str">
        <f>'liste projets'!Q315</f>
        <v/>
      </c>
      <c r="D806" s="523" t="str">
        <f>'liste projets'!R315</f>
        <v/>
      </c>
      <c r="E806" s="523" t="str">
        <f>'liste projets'!S315</f>
        <v/>
      </c>
      <c r="F806" s="315" t="str">
        <f t="shared" si="94"/>
        <v/>
      </c>
      <c r="G806" s="376" t="str">
        <f>'liste projets'!U315</f>
        <v/>
      </c>
      <c r="H806" s="376" t="str">
        <f>'liste projets'!V315</f>
        <v/>
      </c>
      <c r="I806" s="376" t="str">
        <f>'liste projets'!W315</f>
        <v/>
      </c>
      <c r="J806" s="376" t="str">
        <f>'liste projets'!X315</f>
        <v/>
      </c>
      <c r="K806" s="376" t="str">
        <f>'liste projets'!Y315</f>
        <v/>
      </c>
      <c r="L806" s="376" t="str">
        <f>'liste projets'!Z315</f>
        <v/>
      </c>
      <c r="M806" s="376" t="str">
        <f>'liste projets'!AA315</f>
        <v/>
      </c>
      <c r="N806" s="376" t="str">
        <f>'liste projets'!AB315</f>
        <v/>
      </c>
      <c r="Q806" s="521" t="str">
        <f>'liste projets'!T315</f>
        <v/>
      </c>
      <c r="T806" s="857" t="str">
        <f t="shared" si="95"/>
        <v/>
      </c>
      <c r="Z806" s="376" t="str">
        <f t="shared" si="96"/>
        <v/>
      </c>
      <c r="AA806" s="1029" t="str">
        <f t="shared" si="97"/>
        <v/>
      </c>
      <c r="AF806" s="376" t="str">
        <f t="shared" si="98"/>
        <v/>
      </c>
      <c r="AG806" s="1029" t="str">
        <f t="shared" si="99"/>
        <v/>
      </c>
      <c r="AH806" s="1029" t="str">
        <f t="shared" si="100"/>
        <v/>
      </c>
    </row>
    <row r="807" spans="1:34" outlineLevel="1" x14ac:dyDescent="0.3">
      <c r="A807" s="458" t="str">
        <f>'liste projets'!O316</f>
        <v/>
      </c>
      <c r="B807" s="964" t="str">
        <f>'liste projets'!P316</f>
        <v/>
      </c>
      <c r="C807" s="523" t="str">
        <f>'liste projets'!Q316</f>
        <v/>
      </c>
      <c r="D807" s="523" t="str">
        <f>'liste projets'!R316</f>
        <v/>
      </c>
      <c r="E807" s="523" t="str">
        <f>'liste projets'!S316</f>
        <v/>
      </c>
      <c r="F807" s="315" t="str">
        <f t="shared" si="94"/>
        <v/>
      </c>
      <c r="G807" s="376" t="str">
        <f>'liste projets'!U316</f>
        <v/>
      </c>
      <c r="H807" s="376" t="str">
        <f>'liste projets'!V316</f>
        <v/>
      </c>
      <c r="I807" s="376" t="str">
        <f>'liste projets'!W316</f>
        <v/>
      </c>
      <c r="J807" s="376" t="str">
        <f>'liste projets'!X316</f>
        <v/>
      </c>
      <c r="K807" s="376" t="str">
        <f>'liste projets'!Y316</f>
        <v/>
      </c>
      <c r="L807" s="376" t="str">
        <f>'liste projets'!Z316</f>
        <v/>
      </c>
      <c r="M807" s="376" t="str">
        <f>'liste projets'!AA316</f>
        <v/>
      </c>
      <c r="N807" s="376" t="str">
        <f>'liste projets'!AB316</f>
        <v/>
      </c>
      <c r="Q807" s="521" t="str">
        <f>'liste projets'!T316</f>
        <v/>
      </c>
      <c r="T807" s="857" t="str">
        <f t="shared" si="95"/>
        <v/>
      </c>
      <c r="Z807" s="376" t="str">
        <f t="shared" si="96"/>
        <v/>
      </c>
      <c r="AA807" s="1029" t="str">
        <f t="shared" si="97"/>
        <v/>
      </c>
      <c r="AF807" s="376" t="str">
        <f t="shared" si="98"/>
        <v/>
      </c>
      <c r="AG807" s="1029" t="str">
        <f t="shared" si="99"/>
        <v/>
      </c>
      <c r="AH807" s="1029" t="str">
        <f t="shared" si="100"/>
        <v/>
      </c>
    </row>
    <row r="808" spans="1:34" outlineLevel="1" x14ac:dyDescent="0.3">
      <c r="A808" s="458" t="str">
        <f>'liste projets'!O317</f>
        <v/>
      </c>
      <c r="B808" s="964" t="str">
        <f>'liste projets'!P317</f>
        <v/>
      </c>
      <c r="C808" s="523" t="str">
        <f>'liste projets'!Q317</f>
        <v/>
      </c>
      <c r="D808" s="523" t="str">
        <f>'liste projets'!R317</f>
        <v/>
      </c>
      <c r="E808" s="523" t="str">
        <f>'liste projets'!S317</f>
        <v/>
      </c>
      <c r="F808" s="315" t="str">
        <f t="shared" si="94"/>
        <v/>
      </c>
      <c r="G808" s="376" t="str">
        <f>'liste projets'!U317</f>
        <v/>
      </c>
      <c r="H808" s="376" t="str">
        <f>'liste projets'!V317</f>
        <v/>
      </c>
      <c r="I808" s="376" t="str">
        <f>'liste projets'!W317</f>
        <v/>
      </c>
      <c r="J808" s="376" t="str">
        <f>'liste projets'!X317</f>
        <v/>
      </c>
      <c r="K808" s="376" t="str">
        <f>'liste projets'!Y317</f>
        <v/>
      </c>
      <c r="L808" s="376" t="str">
        <f>'liste projets'!Z317</f>
        <v/>
      </c>
      <c r="M808" s="376" t="str">
        <f>'liste projets'!AA317</f>
        <v/>
      </c>
      <c r="N808" s="376" t="str">
        <f>'liste projets'!AB317</f>
        <v/>
      </c>
      <c r="Q808" s="521" t="str">
        <f>'liste projets'!T317</f>
        <v/>
      </c>
      <c r="T808" s="857" t="str">
        <f t="shared" si="95"/>
        <v/>
      </c>
      <c r="Z808" s="376" t="str">
        <f t="shared" si="96"/>
        <v/>
      </c>
      <c r="AA808" s="1029" t="str">
        <f t="shared" si="97"/>
        <v/>
      </c>
      <c r="AF808" s="376" t="str">
        <f t="shared" si="98"/>
        <v/>
      </c>
      <c r="AG808" s="1029" t="str">
        <f t="shared" si="99"/>
        <v/>
      </c>
      <c r="AH808" s="1029" t="str">
        <f t="shared" si="100"/>
        <v/>
      </c>
    </row>
    <row r="809" spans="1:34" outlineLevel="1" x14ac:dyDescent="0.3">
      <c r="A809" s="458" t="str">
        <f>'liste projets'!O318</f>
        <v/>
      </c>
      <c r="B809" s="964" t="str">
        <f>'liste projets'!P318</f>
        <v/>
      </c>
      <c r="C809" s="523" t="str">
        <f>'liste projets'!Q318</f>
        <v/>
      </c>
      <c r="D809" s="523" t="str">
        <f>'liste projets'!R318</f>
        <v/>
      </c>
      <c r="E809" s="523" t="str">
        <f>'liste projets'!S318</f>
        <v/>
      </c>
      <c r="F809" s="315" t="str">
        <f t="shared" si="94"/>
        <v/>
      </c>
      <c r="G809" s="376" t="str">
        <f>'liste projets'!U318</f>
        <v/>
      </c>
      <c r="H809" s="376" t="str">
        <f>'liste projets'!V318</f>
        <v/>
      </c>
      <c r="I809" s="376" t="str">
        <f>'liste projets'!W318</f>
        <v/>
      </c>
      <c r="J809" s="376" t="str">
        <f>'liste projets'!X318</f>
        <v/>
      </c>
      <c r="K809" s="376" t="str">
        <f>'liste projets'!Y318</f>
        <v/>
      </c>
      <c r="L809" s="376" t="str">
        <f>'liste projets'!Z318</f>
        <v/>
      </c>
      <c r="M809" s="376" t="str">
        <f>'liste projets'!AA318</f>
        <v/>
      </c>
      <c r="N809" s="376" t="str">
        <f>'liste projets'!AB318</f>
        <v/>
      </c>
      <c r="Q809" s="521" t="str">
        <f>'liste projets'!T318</f>
        <v/>
      </c>
      <c r="T809" s="857" t="str">
        <f t="shared" si="95"/>
        <v/>
      </c>
      <c r="Z809" s="376" t="str">
        <f t="shared" si="96"/>
        <v/>
      </c>
      <c r="AA809" s="1029" t="str">
        <f t="shared" si="97"/>
        <v/>
      </c>
      <c r="AF809" s="376" t="str">
        <f t="shared" si="98"/>
        <v/>
      </c>
      <c r="AG809" s="1029" t="str">
        <f t="shared" si="99"/>
        <v/>
      </c>
      <c r="AH809" s="1029" t="str">
        <f t="shared" si="100"/>
        <v/>
      </c>
    </row>
    <row r="810" spans="1:34" outlineLevel="1" x14ac:dyDescent="0.3">
      <c r="A810" s="458" t="str">
        <f>'liste projets'!O319</f>
        <v/>
      </c>
      <c r="B810" s="964" t="str">
        <f>'liste projets'!P319</f>
        <v/>
      </c>
      <c r="C810" s="523" t="str">
        <f>'liste projets'!Q319</f>
        <v/>
      </c>
      <c r="D810" s="523" t="str">
        <f>'liste projets'!R319</f>
        <v/>
      </c>
      <c r="E810" s="523" t="str">
        <f>'liste projets'!S319</f>
        <v/>
      </c>
      <c r="F810" s="315" t="str">
        <f t="shared" si="94"/>
        <v/>
      </c>
      <c r="G810" s="376" t="str">
        <f>'liste projets'!U319</f>
        <v/>
      </c>
      <c r="H810" s="376" t="str">
        <f>'liste projets'!V319</f>
        <v/>
      </c>
      <c r="I810" s="376" t="str">
        <f>'liste projets'!W319</f>
        <v/>
      </c>
      <c r="J810" s="376" t="str">
        <f>'liste projets'!X319</f>
        <v/>
      </c>
      <c r="K810" s="376" t="str">
        <f>'liste projets'!Y319</f>
        <v/>
      </c>
      <c r="L810" s="376" t="str">
        <f>'liste projets'!Z319</f>
        <v/>
      </c>
      <c r="M810" s="376" t="str">
        <f>'liste projets'!AA319</f>
        <v/>
      </c>
      <c r="N810" s="376" t="str">
        <f>'liste projets'!AB319</f>
        <v/>
      </c>
      <c r="Q810" s="521" t="str">
        <f>'liste projets'!T319</f>
        <v/>
      </c>
      <c r="T810" s="857" t="str">
        <f t="shared" si="95"/>
        <v/>
      </c>
      <c r="Z810" s="376" t="str">
        <f t="shared" si="96"/>
        <v/>
      </c>
      <c r="AA810" s="1029" t="str">
        <f t="shared" si="97"/>
        <v/>
      </c>
      <c r="AF810" s="376" t="str">
        <f t="shared" si="98"/>
        <v/>
      </c>
      <c r="AG810" s="1029" t="str">
        <f t="shared" si="99"/>
        <v/>
      </c>
      <c r="AH810" s="1029" t="str">
        <f t="shared" si="100"/>
        <v/>
      </c>
    </row>
    <row r="811" spans="1:34" outlineLevel="1" x14ac:dyDescent="0.3">
      <c r="A811" s="458" t="str">
        <f>'liste projets'!O320</f>
        <v/>
      </c>
      <c r="B811" s="964" t="str">
        <f>'liste projets'!P320</f>
        <v/>
      </c>
      <c r="C811" s="523" t="str">
        <f>'liste projets'!Q320</f>
        <v/>
      </c>
      <c r="D811" s="523" t="str">
        <f>'liste projets'!R320</f>
        <v/>
      </c>
      <c r="E811" s="523" t="str">
        <f>'liste projets'!S320</f>
        <v/>
      </c>
      <c r="F811" s="315" t="str">
        <f t="shared" si="94"/>
        <v/>
      </c>
      <c r="G811" s="376" t="str">
        <f>'liste projets'!U320</f>
        <v/>
      </c>
      <c r="H811" s="376" t="str">
        <f>'liste projets'!V320</f>
        <v/>
      </c>
      <c r="I811" s="376" t="str">
        <f>'liste projets'!W320</f>
        <v/>
      </c>
      <c r="J811" s="376" t="str">
        <f>'liste projets'!X320</f>
        <v/>
      </c>
      <c r="K811" s="376" t="str">
        <f>'liste projets'!Y320</f>
        <v/>
      </c>
      <c r="L811" s="376" t="str">
        <f>'liste projets'!Z320</f>
        <v/>
      </c>
      <c r="M811" s="376" t="str">
        <f>'liste projets'!AA320</f>
        <v/>
      </c>
      <c r="N811" s="376" t="str">
        <f>'liste projets'!AB320</f>
        <v/>
      </c>
      <c r="Q811" s="521" t="str">
        <f>'liste projets'!T320</f>
        <v/>
      </c>
      <c r="T811" s="857" t="str">
        <f t="shared" si="95"/>
        <v/>
      </c>
      <c r="Z811" s="376" t="str">
        <f t="shared" si="96"/>
        <v/>
      </c>
      <c r="AA811" s="1029" t="str">
        <f t="shared" si="97"/>
        <v/>
      </c>
      <c r="AF811" s="376" t="str">
        <f t="shared" si="98"/>
        <v/>
      </c>
      <c r="AG811" s="1029" t="str">
        <f t="shared" si="99"/>
        <v/>
      </c>
      <c r="AH811" s="1029" t="str">
        <f t="shared" si="100"/>
        <v/>
      </c>
    </row>
    <row r="812" spans="1:34" outlineLevel="1" x14ac:dyDescent="0.3">
      <c r="A812" s="458" t="str">
        <f>'liste projets'!O321</f>
        <v/>
      </c>
      <c r="B812" s="964" t="str">
        <f>'liste projets'!P321</f>
        <v/>
      </c>
      <c r="C812" s="523" t="str">
        <f>'liste projets'!Q321</f>
        <v/>
      </c>
      <c r="D812" s="523" t="str">
        <f>'liste projets'!R321</f>
        <v/>
      </c>
      <c r="E812" s="523" t="str">
        <f>'liste projets'!S321</f>
        <v/>
      </c>
      <c r="F812" s="315" t="str">
        <f t="shared" si="94"/>
        <v/>
      </c>
      <c r="G812" s="376" t="str">
        <f>'liste projets'!U321</f>
        <v/>
      </c>
      <c r="H812" s="376" t="str">
        <f>'liste projets'!V321</f>
        <v/>
      </c>
      <c r="I812" s="376" t="str">
        <f>'liste projets'!W321</f>
        <v/>
      </c>
      <c r="J812" s="376" t="str">
        <f>'liste projets'!X321</f>
        <v/>
      </c>
      <c r="K812" s="376" t="str">
        <f>'liste projets'!Y321</f>
        <v/>
      </c>
      <c r="L812" s="376" t="str">
        <f>'liste projets'!Z321</f>
        <v/>
      </c>
      <c r="M812" s="376" t="str">
        <f>'liste projets'!AA321</f>
        <v/>
      </c>
      <c r="N812" s="376" t="str">
        <f>'liste projets'!AB321</f>
        <v/>
      </c>
      <c r="Q812" s="521" t="str">
        <f>'liste projets'!T321</f>
        <v/>
      </c>
      <c r="T812" s="857" t="str">
        <f t="shared" si="95"/>
        <v/>
      </c>
      <c r="Z812" s="376" t="str">
        <f t="shared" si="96"/>
        <v/>
      </c>
      <c r="AA812" s="1029" t="str">
        <f t="shared" si="97"/>
        <v/>
      </c>
      <c r="AF812" s="376" t="str">
        <f t="shared" si="98"/>
        <v/>
      </c>
      <c r="AG812" s="1029" t="str">
        <f t="shared" si="99"/>
        <v/>
      </c>
      <c r="AH812" s="1029" t="str">
        <f t="shared" si="100"/>
        <v/>
      </c>
    </row>
    <row r="813" spans="1:34" outlineLevel="1" x14ac:dyDescent="0.3">
      <c r="A813" s="458" t="str">
        <f>'liste projets'!O322</f>
        <v/>
      </c>
      <c r="B813" s="964" t="str">
        <f>'liste projets'!P322</f>
        <v/>
      </c>
      <c r="C813" s="523" t="str">
        <f>'liste projets'!Q322</f>
        <v/>
      </c>
      <c r="D813" s="523" t="str">
        <f>'liste projets'!R322</f>
        <v/>
      </c>
      <c r="E813" s="523" t="str">
        <f>'liste projets'!S322</f>
        <v/>
      </c>
      <c r="F813" s="315" t="str">
        <f t="shared" si="94"/>
        <v/>
      </c>
      <c r="G813" s="376" t="str">
        <f>'liste projets'!U322</f>
        <v/>
      </c>
      <c r="H813" s="376" t="str">
        <f>'liste projets'!V322</f>
        <v/>
      </c>
      <c r="I813" s="376" t="str">
        <f>'liste projets'!W322</f>
        <v/>
      </c>
      <c r="J813" s="376" t="str">
        <f>'liste projets'!X322</f>
        <v/>
      </c>
      <c r="K813" s="376" t="str">
        <f>'liste projets'!Y322</f>
        <v/>
      </c>
      <c r="L813" s="376" t="str">
        <f>'liste projets'!Z322</f>
        <v/>
      </c>
      <c r="M813" s="376" t="str">
        <f>'liste projets'!AA322</f>
        <v/>
      </c>
      <c r="N813" s="376" t="str">
        <f>'liste projets'!AB322</f>
        <v/>
      </c>
      <c r="Q813" s="521" t="str">
        <f>'liste projets'!T322</f>
        <v/>
      </c>
      <c r="T813" s="857" t="str">
        <f t="shared" si="95"/>
        <v/>
      </c>
      <c r="Z813" s="376" t="str">
        <f t="shared" si="96"/>
        <v/>
      </c>
      <c r="AA813" s="1029" t="str">
        <f t="shared" si="97"/>
        <v/>
      </c>
      <c r="AF813" s="376" t="str">
        <f t="shared" si="98"/>
        <v/>
      </c>
      <c r="AG813" s="1029" t="str">
        <f t="shared" si="99"/>
        <v/>
      </c>
      <c r="AH813" s="1029" t="str">
        <f t="shared" si="100"/>
        <v/>
      </c>
    </row>
    <row r="814" spans="1:34" outlineLevel="1" x14ac:dyDescent="0.3">
      <c r="A814" s="458" t="str">
        <f>'liste projets'!O323</f>
        <v/>
      </c>
      <c r="B814" s="964" t="str">
        <f>'liste projets'!P323</f>
        <v/>
      </c>
      <c r="C814" s="523" t="str">
        <f>'liste projets'!Q323</f>
        <v/>
      </c>
      <c r="D814" s="523" t="str">
        <f>'liste projets'!R323</f>
        <v/>
      </c>
      <c r="E814" s="523" t="str">
        <f>'liste projets'!S323</f>
        <v/>
      </c>
      <c r="F814" s="315" t="str">
        <f t="shared" si="94"/>
        <v/>
      </c>
      <c r="G814" s="376" t="str">
        <f>'liste projets'!U323</f>
        <v/>
      </c>
      <c r="H814" s="376" t="str">
        <f>'liste projets'!V323</f>
        <v/>
      </c>
      <c r="I814" s="376" t="str">
        <f>'liste projets'!W323</f>
        <v/>
      </c>
      <c r="J814" s="376" t="str">
        <f>'liste projets'!X323</f>
        <v/>
      </c>
      <c r="K814" s="376" t="str">
        <f>'liste projets'!Y323</f>
        <v/>
      </c>
      <c r="L814" s="376" t="str">
        <f>'liste projets'!Z323</f>
        <v/>
      </c>
      <c r="M814" s="376" t="str">
        <f>'liste projets'!AA323</f>
        <v/>
      </c>
      <c r="N814" s="376" t="str">
        <f>'liste projets'!AB323</f>
        <v/>
      </c>
      <c r="Q814" s="521" t="str">
        <f>'liste projets'!T323</f>
        <v/>
      </c>
      <c r="T814" s="857" t="str">
        <f t="shared" si="95"/>
        <v/>
      </c>
      <c r="Z814" s="376" t="str">
        <f t="shared" si="96"/>
        <v/>
      </c>
      <c r="AA814" s="1029" t="str">
        <f t="shared" si="97"/>
        <v/>
      </c>
      <c r="AF814" s="376" t="str">
        <f t="shared" si="98"/>
        <v/>
      </c>
      <c r="AG814" s="1029" t="str">
        <f t="shared" si="99"/>
        <v/>
      </c>
      <c r="AH814" s="1029" t="str">
        <f t="shared" si="100"/>
        <v/>
      </c>
    </row>
    <row r="815" spans="1:34" outlineLevel="1" x14ac:dyDescent="0.3">
      <c r="A815" s="458" t="str">
        <f>'liste projets'!O324</f>
        <v/>
      </c>
      <c r="B815" s="964" t="str">
        <f>'liste projets'!P324</f>
        <v/>
      </c>
      <c r="C815" s="523" t="str">
        <f>'liste projets'!Q324</f>
        <v/>
      </c>
      <c r="D815" s="523" t="str">
        <f>'liste projets'!R324</f>
        <v/>
      </c>
      <c r="E815" s="523" t="str">
        <f>'liste projets'!S324</f>
        <v/>
      </c>
      <c r="F815" s="315" t="str">
        <f t="shared" si="94"/>
        <v/>
      </c>
      <c r="G815" s="376" t="str">
        <f>'liste projets'!U324</f>
        <v/>
      </c>
      <c r="H815" s="376" t="str">
        <f>'liste projets'!V324</f>
        <v/>
      </c>
      <c r="I815" s="376" t="str">
        <f>'liste projets'!W324</f>
        <v/>
      </c>
      <c r="J815" s="376" t="str">
        <f>'liste projets'!X324</f>
        <v/>
      </c>
      <c r="K815" s="376" t="str">
        <f>'liste projets'!Y324</f>
        <v/>
      </c>
      <c r="L815" s="376" t="str">
        <f>'liste projets'!Z324</f>
        <v/>
      </c>
      <c r="M815" s="376" t="str">
        <f>'liste projets'!AA324</f>
        <v/>
      </c>
      <c r="N815" s="376" t="str">
        <f>'liste projets'!AB324</f>
        <v/>
      </c>
      <c r="Q815" s="521" t="str">
        <f>'liste projets'!T324</f>
        <v/>
      </c>
      <c r="T815" s="857" t="str">
        <f t="shared" si="95"/>
        <v/>
      </c>
      <c r="Z815" s="376" t="str">
        <f t="shared" si="96"/>
        <v/>
      </c>
      <c r="AA815" s="1029" t="str">
        <f t="shared" si="97"/>
        <v/>
      </c>
      <c r="AF815" s="376" t="str">
        <f t="shared" si="98"/>
        <v/>
      </c>
      <c r="AG815" s="1029" t="str">
        <f t="shared" si="99"/>
        <v/>
      </c>
      <c r="AH815" s="1029" t="str">
        <f t="shared" si="100"/>
        <v/>
      </c>
    </row>
    <row r="816" spans="1:34" outlineLevel="1" x14ac:dyDescent="0.3">
      <c r="A816" s="458" t="str">
        <f>'liste projets'!O325</f>
        <v/>
      </c>
      <c r="B816" s="964" t="str">
        <f>'liste projets'!P325</f>
        <v/>
      </c>
      <c r="C816" s="523" t="str">
        <f>'liste projets'!Q325</f>
        <v/>
      </c>
      <c r="D816" s="523" t="str">
        <f>'liste projets'!R325</f>
        <v/>
      </c>
      <c r="E816" s="523" t="str">
        <f>'liste projets'!S325</f>
        <v/>
      </c>
      <c r="F816" s="315" t="str">
        <f t="shared" si="94"/>
        <v/>
      </c>
      <c r="G816" s="376" t="str">
        <f>'liste projets'!U325</f>
        <v/>
      </c>
      <c r="H816" s="376" t="str">
        <f>'liste projets'!V325</f>
        <v/>
      </c>
      <c r="I816" s="376" t="str">
        <f>'liste projets'!W325</f>
        <v/>
      </c>
      <c r="J816" s="376" t="str">
        <f>'liste projets'!X325</f>
        <v/>
      </c>
      <c r="K816" s="376" t="str">
        <f>'liste projets'!Y325</f>
        <v/>
      </c>
      <c r="L816" s="376" t="str">
        <f>'liste projets'!Z325</f>
        <v/>
      </c>
      <c r="M816" s="376" t="str">
        <f>'liste projets'!AA325</f>
        <v/>
      </c>
      <c r="N816" s="376" t="str">
        <f>'liste projets'!AB325</f>
        <v/>
      </c>
      <c r="Q816" s="521" t="str">
        <f>'liste projets'!T325</f>
        <v/>
      </c>
      <c r="T816" s="857" t="str">
        <f t="shared" si="95"/>
        <v/>
      </c>
      <c r="Z816" s="376" t="str">
        <f t="shared" si="96"/>
        <v/>
      </c>
      <c r="AA816" s="1029" t="str">
        <f t="shared" si="97"/>
        <v/>
      </c>
      <c r="AF816" s="376" t="str">
        <f t="shared" si="98"/>
        <v/>
      </c>
      <c r="AG816" s="1029" t="str">
        <f t="shared" si="99"/>
        <v/>
      </c>
      <c r="AH816" s="1029" t="str">
        <f t="shared" si="100"/>
        <v/>
      </c>
    </row>
    <row r="817" spans="1:34" outlineLevel="1" x14ac:dyDescent="0.3">
      <c r="A817" s="458" t="str">
        <f>'liste projets'!O326</f>
        <v/>
      </c>
      <c r="B817" s="964" t="str">
        <f>'liste projets'!P326</f>
        <v/>
      </c>
      <c r="C817" s="523" t="str">
        <f>'liste projets'!Q326</f>
        <v/>
      </c>
      <c r="D817" s="523" t="str">
        <f>'liste projets'!R326</f>
        <v/>
      </c>
      <c r="E817" s="523" t="str">
        <f>'liste projets'!S326</f>
        <v/>
      </c>
      <c r="F817" s="315" t="str">
        <f t="shared" si="94"/>
        <v/>
      </c>
      <c r="G817" s="376" t="str">
        <f>'liste projets'!U326</f>
        <v/>
      </c>
      <c r="H817" s="376" t="str">
        <f>'liste projets'!V326</f>
        <v/>
      </c>
      <c r="I817" s="376" t="str">
        <f>'liste projets'!W326</f>
        <v/>
      </c>
      <c r="J817" s="376" t="str">
        <f>'liste projets'!X326</f>
        <v/>
      </c>
      <c r="K817" s="376" t="str">
        <f>'liste projets'!Y326</f>
        <v/>
      </c>
      <c r="L817" s="376" t="str">
        <f>'liste projets'!Z326</f>
        <v/>
      </c>
      <c r="M817" s="376" t="str">
        <f>'liste projets'!AA326</f>
        <v/>
      </c>
      <c r="N817" s="376" t="str">
        <f>'liste projets'!AB326</f>
        <v/>
      </c>
      <c r="Q817" s="521" t="str">
        <f>'liste projets'!T326</f>
        <v/>
      </c>
      <c r="T817" s="857" t="str">
        <f t="shared" si="95"/>
        <v/>
      </c>
      <c r="Z817" s="376" t="str">
        <f t="shared" si="96"/>
        <v/>
      </c>
      <c r="AA817" s="1029" t="str">
        <f t="shared" si="97"/>
        <v/>
      </c>
      <c r="AF817" s="376" t="str">
        <f t="shared" si="98"/>
        <v/>
      </c>
      <c r="AG817" s="1029" t="str">
        <f t="shared" si="99"/>
        <v/>
      </c>
      <c r="AH817" s="1029" t="str">
        <f t="shared" si="100"/>
        <v/>
      </c>
    </row>
    <row r="818" spans="1:34" outlineLevel="1" x14ac:dyDescent="0.3">
      <c r="A818" s="458" t="str">
        <f>'liste projets'!O327</f>
        <v/>
      </c>
      <c r="B818" s="964" t="str">
        <f>'liste projets'!P327</f>
        <v/>
      </c>
      <c r="C818" s="523" t="str">
        <f>'liste projets'!Q327</f>
        <v/>
      </c>
      <c r="D818" s="523" t="str">
        <f>'liste projets'!R327</f>
        <v/>
      </c>
      <c r="E818" s="523" t="str">
        <f>'liste projets'!S327</f>
        <v/>
      </c>
      <c r="F818" s="315" t="str">
        <f t="shared" si="94"/>
        <v/>
      </c>
      <c r="G818" s="376" t="str">
        <f>'liste projets'!U327</f>
        <v/>
      </c>
      <c r="H818" s="376" t="str">
        <f>'liste projets'!V327</f>
        <v/>
      </c>
      <c r="I818" s="376" t="str">
        <f>'liste projets'!W327</f>
        <v/>
      </c>
      <c r="J818" s="376" t="str">
        <f>'liste projets'!X327</f>
        <v/>
      </c>
      <c r="K818" s="376" t="str">
        <f>'liste projets'!Y327</f>
        <v/>
      </c>
      <c r="L818" s="376" t="str">
        <f>'liste projets'!Z327</f>
        <v/>
      </c>
      <c r="M818" s="376" t="str">
        <f>'liste projets'!AA327</f>
        <v/>
      </c>
      <c r="N818" s="376" t="str">
        <f>'liste projets'!AB327</f>
        <v/>
      </c>
      <c r="Q818" s="521" t="str">
        <f>'liste projets'!T327</f>
        <v/>
      </c>
      <c r="T818" s="857" t="str">
        <f t="shared" si="95"/>
        <v/>
      </c>
      <c r="Z818" s="376" t="str">
        <f t="shared" si="96"/>
        <v/>
      </c>
      <c r="AA818" s="1029" t="str">
        <f t="shared" si="97"/>
        <v/>
      </c>
      <c r="AF818" s="376" t="str">
        <f t="shared" si="98"/>
        <v/>
      </c>
      <c r="AG818" s="1029" t="str">
        <f t="shared" si="99"/>
        <v/>
      </c>
      <c r="AH818" s="1029" t="str">
        <f t="shared" si="100"/>
        <v/>
      </c>
    </row>
    <row r="819" spans="1:34" outlineLevel="1" x14ac:dyDescent="0.3">
      <c r="A819" s="458" t="str">
        <f>'liste projets'!O328</f>
        <v/>
      </c>
      <c r="B819" s="964" t="str">
        <f>'liste projets'!P328</f>
        <v/>
      </c>
      <c r="C819" s="523" t="str">
        <f>'liste projets'!Q328</f>
        <v/>
      </c>
      <c r="D819" s="523" t="str">
        <f>'liste projets'!R328</f>
        <v/>
      </c>
      <c r="E819" s="523" t="str">
        <f>'liste projets'!S328</f>
        <v/>
      </c>
      <c r="F819" s="315" t="str">
        <f t="shared" si="94"/>
        <v/>
      </c>
      <c r="G819" s="376" t="str">
        <f>'liste projets'!U328</f>
        <v/>
      </c>
      <c r="H819" s="376" t="str">
        <f>'liste projets'!V328</f>
        <v/>
      </c>
      <c r="I819" s="376" t="str">
        <f>'liste projets'!W328</f>
        <v/>
      </c>
      <c r="J819" s="376" t="str">
        <f>'liste projets'!X328</f>
        <v/>
      </c>
      <c r="K819" s="376" t="str">
        <f>'liste projets'!Y328</f>
        <v/>
      </c>
      <c r="L819" s="376" t="str">
        <f>'liste projets'!Z328</f>
        <v/>
      </c>
      <c r="M819" s="376" t="str">
        <f>'liste projets'!AA328</f>
        <v/>
      </c>
      <c r="N819" s="376" t="str">
        <f>'liste projets'!AB328</f>
        <v/>
      </c>
      <c r="Q819" s="521" t="str">
        <f>'liste projets'!T328</f>
        <v/>
      </c>
      <c r="T819" s="857" t="str">
        <f t="shared" si="95"/>
        <v/>
      </c>
      <c r="Z819" s="376" t="str">
        <f t="shared" si="96"/>
        <v/>
      </c>
      <c r="AA819" s="1029" t="str">
        <f t="shared" si="97"/>
        <v/>
      </c>
      <c r="AF819" s="376" t="str">
        <f t="shared" si="98"/>
        <v/>
      </c>
      <c r="AG819" s="1029" t="str">
        <f t="shared" si="99"/>
        <v/>
      </c>
      <c r="AH819" s="1029" t="str">
        <f t="shared" si="100"/>
        <v/>
      </c>
    </row>
    <row r="820" spans="1:34" outlineLevel="1" x14ac:dyDescent="0.3">
      <c r="A820" s="458" t="str">
        <f>'liste projets'!O329</f>
        <v/>
      </c>
      <c r="B820" s="964" t="str">
        <f>'liste projets'!P329</f>
        <v/>
      </c>
      <c r="C820" s="523" t="str">
        <f>'liste projets'!Q329</f>
        <v/>
      </c>
      <c r="D820" s="523" t="str">
        <f>'liste projets'!R329</f>
        <v/>
      </c>
      <c r="E820" s="523" t="str">
        <f>'liste projets'!S329</f>
        <v/>
      </c>
      <c r="F820" s="315" t="str">
        <f t="shared" si="94"/>
        <v/>
      </c>
      <c r="G820" s="376" t="str">
        <f>'liste projets'!U329</f>
        <v/>
      </c>
      <c r="H820" s="376" t="str">
        <f>'liste projets'!V329</f>
        <v/>
      </c>
      <c r="I820" s="376" t="str">
        <f>'liste projets'!W329</f>
        <v/>
      </c>
      <c r="J820" s="376" t="str">
        <f>'liste projets'!X329</f>
        <v/>
      </c>
      <c r="K820" s="376" t="str">
        <f>'liste projets'!Y329</f>
        <v/>
      </c>
      <c r="L820" s="376" t="str">
        <f>'liste projets'!Z329</f>
        <v/>
      </c>
      <c r="M820" s="376" t="str">
        <f>'liste projets'!AA329</f>
        <v/>
      </c>
      <c r="N820" s="376" t="str">
        <f>'liste projets'!AB329</f>
        <v/>
      </c>
      <c r="Q820" s="521" t="str">
        <f>'liste projets'!T329</f>
        <v/>
      </c>
      <c r="T820" s="857" t="str">
        <f t="shared" si="95"/>
        <v/>
      </c>
      <c r="Z820" s="376" t="str">
        <f t="shared" si="96"/>
        <v/>
      </c>
      <c r="AA820" s="1029" t="str">
        <f t="shared" si="97"/>
        <v/>
      </c>
      <c r="AF820" s="376" t="str">
        <f t="shared" si="98"/>
        <v/>
      </c>
      <c r="AG820" s="1029" t="str">
        <f t="shared" si="99"/>
        <v/>
      </c>
      <c r="AH820" s="1029" t="str">
        <f t="shared" si="100"/>
        <v/>
      </c>
    </row>
    <row r="821" spans="1:34" outlineLevel="1" x14ac:dyDescent="0.3">
      <c r="A821" s="458" t="str">
        <f>'liste projets'!O330</f>
        <v/>
      </c>
      <c r="B821" s="964" t="str">
        <f>'liste projets'!P330</f>
        <v/>
      </c>
      <c r="C821" s="523" t="str">
        <f>'liste projets'!Q330</f>
        <v/>
      </c>
      <c r="D821" s="523" t="str">
        <f>'liste projets'!R330</f>
        <v/>
      </c>
      <c r="E821" s="523" t="str">
        <f>'liste projets'!S330</f>
        <v/>
      </c>
      <c r="F821" s="315" t="str">
        <f t="shared" si="94"/>
        <v/>
      </c>
      <c r="G821" s="376" t="str">
        <f>'liste projets'!U330</f>
        <v/>
      </c>
      <c r="H821" s="376" t="str">
        <f>'liste projets'!V330</f>
        <v/>
      </c>
      <c r="I821" s="376" t="str">
        <f>'liste projets'!W330</f>
        <v/>
      </c>
      <c r="J821" s="376" t="str">
        <f>'liste projets'!X330</f>
        <v/>
      </c>
      <c r="K821" s="376" t="str">
        <f>'liste projets'!Y330</f>
        <v/>
      </c>
      <c r="L821" s="376" t="str">
        <f>'liste projets'!Z330</f>
        <v/>
      </c>
      <c r="M821" s="376" t="str">
        <f>'liste projets'!AA330</f>
        <v/>
      </c>
      <c r="N821" s="376" t="str">
        <f>'liste projets'!AB330</f>
        <v/>
      </c>
      <c r="Q821" s="521" t="str">
        <f>'liste projets'!T330</f>
        <v/>
      </c>
      <c r="T821" s="857" t="str">
        <f t="shared" si="95"/>
        <v/>
      </c>
      <c r="Z821" s="376" t="str">
        <f t="shared" si="96"/>
        <v/>
      </c>
      <c r="AA821" s="1029" t="str">
        <f t="shared" si="97"/>
        <v/>
      </c>
      <c r="AF821" s="376" t="str">
        <f t="shared" si="98"/>
        <v/>
      </c>
      <c r="AG821" s="1029" t="str">
        <f t="shared" si="99"/>
        <v/>
      </c>
      <c r="AH821" s="1029" t="str">
        <f t="shared" si="100"/>
        <v/>
      </c>
    </row>
    <row r="822" spans="1:34" outlineLevel="1" x14ac:dyDescent="0.3">
      <c r="A822" s="458" t="str">
        <f>'liste projets'!O331</f>
        <v/>
      </c>
      <c r="B822" s="964" t="str">
        <f>'liste projets'!P331</f>
        <v/>
      </c>
      <c r="C822" s="523" t="str">
        <f>'liste projets'!Q331</f>
        <v/>
      </c>
      <c r="D822" s="523" t="str">
        <f>'liste projets'!R331</f>
        <v/>
      </c>
      <c r="E822" s="523" t="str">
        <f>'liste projets'!S331</f>
        <v/>
      </c>
      <c r="F822" s="315" t="str">
        <f t="shared" si="94"/>
        <v/>
      </c>
      <c r="G822" s="376" t="str">
        <f>'liste projets'!U331</f>
        <v/>
      </c>
      <c r="H822" s="376" t="str">
        <f>'liste projets'!V331</f>
        <v/>
      </c>
      <c r="I822" s="376" t="str">
        <f>'liste projets'!W331</f>
        <v/>
      </c>
      <c r="J822" s="376" t="str">
        <f>'liste projets'!X331</f>
        <v/>
      </c>
      <c r="K822" s="376" t="str">
        <f>'liste projets'!Y331</f>
        <v/>
      </c>
      <c r="L822" s="376" t="str">
        <f>'liste projets'!Z331</f>
        <v/>
      </c>
      <c r="M822" s="376" t="str">
        <f>'liste projets'!AA331</f>
        <v/>
      </c>
      <c r="N822" s="376" t="str">
        <f>'liste projets'!AB331</f>
        <v/>
      </c>
      <c r="Q822" s="521" t="str">
        <f>'liste projets'!T331</f>
        <v/>
      </c>
      <c r="T822" s="857" t="str">
        <f t="shared" si="95"/>
        <v/>
      </c>
      <c r="Z822" s="376" t="str">
        <f t="shared" si="96"/>
        <v/>
      </c>
      <c r="AA822" s="1029" t="str">
        <f t="shared" si="97"/>
        <v/>
      </c>
      <c r="AF822" s="376" t="str">
        <f t="shared" si="98"/>
        <v/>
      </c>
      <c r="AG822" s="1029" t="str">
        <f t="shared" si="99"/>
        <v/>
      </c>
      <c r="AH822" s="1029" t="str">
        <f t="shared" si="100"/>
        <v/>
      </c>
    </row>
    <row r="823" spans="1:34" outlineLevel="1" x14ac:dyDescent="0.3">
      <c r="A823" s="458" t="str">
        <f>'liste projets'!O332</f>
        <v/>
      </c>
      <c r="B823" s="964" t="str">
        <f>'liste projets'!P332</f>
        <v/>
      </c>
      <c r="C823" s="523" t="str">
        <f>'liste projets'!Q332</f>
        <v/>
      </c>
      <c r="D823" s="523" t="str">
        <f>'liste projets'!R332</f>
        <v/>
      </c>
      <c r="E823" s="523" t="str">
        <f>'liste projets'!S332</f>
        <v/>
      </c>
      <c r="F823" s="315" t="str">
        <f t="shared" si="94"/>
        <v/>
      </c>
      <c r="G823" s="376" t="str">
        <f>'liste projets'!U332</f>
        <v/>
      </c>
      <c r="H823" s="376" t="str">
        <f>'liste projets'!V332</f>
        <v/>
      </c>
      <c r="I823" s="376" t="str">
        <f>'liste projets'!W332</f>
        <v/>
      </c>
      <c r="J823" s="376" t="str">
        <f>'liste projets'!X332</f>
        <v/>
      </c>
      <c r="K823" s="376" t="str">
        <f>'liste projets'!Y332</f>
        <v/>
      </c>
      <c r="L823" s="376" t="str">
        <f>'liste projets'!Z332</f>
        <v/>
      </c>
      <c r="M823" s="376" t="str">
        <f>'liste projets'!AA332</f>
        <v/>
      </c>
      <c r="N823" s="376" t="str">
        <f>'liste projets'!AB332</f>
        <v/>
      </c>
      <c r="Q823" s="521" t="str">
        <f>'liste projets'!T332</f>
        <v/>
      </c>
      <c r="T823" s="857" t="str">
        <f t="shared" si="95"/>
        <v/>
      </c>
      <c r="Z823" s="376" t="str">
        <f t="shared" si="96"/>
        <v/>
      </c>
      <c r="AA823" s="1029" t="str">
        <f t="shared" si="97"/>
        <v/>
      </c>
      <c r="AF823" s="376" t="str">
        <f t="shared" si="98"/>
        <v/>
      </c>
      <c r="AG823" s="1029" t="str">
        <f t="shared" si="99"/>
        <v/>
      </c>
      <c r="AH823" s="1029" t="str">
        <f t="shared" si="100"/>
        <v/>
      </c>
    </row>
    <row r="824" spans="1:34" outlineLevel="1" x14ac:dyDescent="0.3">
      <c r="A824" s="458" t="str">
        <f>'liste projets'!O333</f>
        <v/>
      </c>
      <c r="B824" s="964" t="str">
        <f>'liste projets'!P333</f>
        <v/>
      </c>
      <c r="C824" s="523" t="str">
        <f>'liste projets'!Q333</f>
        <v/>
      </c>
      <c r="D824" s="523" t="str">
        <f>'liste projets'!R333</f>
        <v/>
      </c>
      <c r="E824" s="523" t="str">
        <f>'liste projets'!S333</f>
        <v/>
      </c>
      <c r="F824" s="315" t="str">
        <f t="shared" si="94"/>
        <v/>
      </c>
      <c r="G824" s="376" t="str">
        <f>'liste projets'!U333</f>
        <v/>
      </c>
      <c r="H824" s="376" t="str">
        <f>'liste projets'!V333</f>
        <v/>
      </c>
      <c r="I824" s="376" t="str">
        <f>'liste projets'!W333</f>
        <v/>
      </c>
      <c r="J824" s="376" t="str">
        <f>'liste projets'!X333</f>
        <v/>
      </c>
      <c r="K824" s="376" t="str">
        <f>'liste projets'!Y333</f>
        <v/>
      </c>
      <c r="L824" s="376" t="str">
        <f>'liste projets'!Z333</f>
        <v/>
      </c>
      <c r="M824" s="376" t="str">
        <f>'liste projets'!AA333</f>
        <v/>
      </c>
      <c r="N824" s="376" t="str">
        <f>'liste projets'!AB333</f>
        <v/>
      </c>
      <c r="Q824" s="521" t="str">
        <f>'liste projets'!T333</f>
        <v/>
      </c>
      <c r="T824" s="857" t="str">
        <f t="shared" si="95"/>
        <v/>
      </c>
      <c r="Z824" s="376" t="str">
        <f t="shared" si="96"/>
        <v/>
      </c>
      <c r="AA824" s="1029" t="str">
        <f t="shared" si="97"/>
        <v/>
      </c>
      <c r="AF824" s="376" t="str">
        <f t="shared" si="98"/>
        <v/>
      </c>
      <c r="AG824" s="1029" t="str">
        <f t="shared" si="99"/>
        <v/>
      </c>
      <c r="AH824" s="1029" t="str">
        <f t="shared" si="100"/>
        <v/>
      </c>
    </row>
    <row r="825" spans="1:34" outlineLevel="1" x14ac:dyDescent="0.3">
      <c r="A825" s="458" t="str">
        <f>'liste projets'!O334</f>
        <v/>
      </c>
      <c r="B825" s="964" t="str">
        <f>'liste projets'!P334</f>
        <v/>
      </c>
      <c r="C825" s="523" t="str">
        <f>'liste projets'!Q334</f>
        <v/>
      </c>
      <c r="D825" s="523" t="str">
        <f>'liste projets'!R334</f>
        <v/>
      </c>
      <c r="E825" s="523" t="str">
        <f>'liste projets'!S334</f>
        <v/>
      </c>
      <c r="F825" s="315" t="str">
        <f t="shared" si="94"/>
        <v/>
      </c>
      <c r="G825" s="376" t="str">
        <f>'liste projets'!U334</f>
        <v/>
      </c>
      <c r="H825" s="376" t="str">
        <f>'liste projets'!V334</f>
        <v/>
      </c>
      <c r="I825" s="376" t="str">
        <f>'liste projets'!W334</f>
        <v/>
      </c>
      <c r="J825" s="376" t="str">
        <f>'liste projets'!X334</f>
        <v/>
      </c>
      <c r="K825" s="376" t="str">
        <f>'liste projets'!Y334</f>
        <v/>
      </c>
      <c r="L825" s="376" t="str">
        <f>'liste projets'!Z334</f>
        <v/>
      </c>
      <c r="M825" s="376" t="str">
        <f>'liste projets'!AA334</f>
        <v/>
      </c>
      <c r="N825" s="376" t="str">
        <f>'liste projets'!AB334</f>
        <v/>
      </c>
      <c r="Q825" s="521" t="str">
        <f>'liste projets'!T334</f>
        <v/>
      </c>
      <c r="T825" s="857" t="str">
        <f t="shared" si="95"/>
        <v/>
      </c>
      <c r="Z825" s="376" t="str">
        <f t="shared" si="96"/>
        <v/>
      </c>
      <c r="AA825" s="1029" t="str">
        <f t="shared" si="97"/>
        <v/>
      </c>
      <c r="AF825" s="376" t="str">
        <f t="shared" si="98"/>
        <v/>
      </c>
      <c r="AG825" s="1029" t="str">
        <f t="shared" si="99"/>
        <v/>
      </c>
      <c r="AH825" s="1029" t="str">
        <f t="shared" si="100"/>
        <v/>
      </c>
    </row>
    <row r="826" spans="1:34" outlineLevel="1" x14ac:dyDescent="0.3">
      <c r="A826" s="458" t="str">
        <f>'liste projets'!O335</f>
        <v/>
      </c>
      <c r="B826" s="964" t="str">
        <f>'liste projets'!P335</f>
        <v/>
      </c>
      <c r="C826" s="523" t="str">
        <f>'liste projets'!Q335</f>
        <v/>
      </c>
      <c r="D826" s="523" t="str">
        <f>'liste projets'!R335</f>
        <v/>
      </c>
      <c r="E826" s="523" t="str">
        <f>'liste projets'!S335</f>
        <v/>
      </c>
      <c r="F826" s="315" t="str">
        <f t="shared" si="94"/>
        <v/>
      </c>
      <c r="G826" s="376" t="str">
        <f>'liste projets'!U335</f>
        <v/>
      </c>
      <c r="H826" s="376" t="str">
        <f>'liste projets'!V335</f>
        <v/>
      </c>
      <c r="I826" s="376" t="str">
        <f>'liste projets'!W335</f>
        <v/>
      </c>
      <c r="J826" s="376" t="str">
        <f>'liste projets'!X335</f>
        <v/>
      </c>
      <c r="K826" s="376" t="str">
        <f>'liste projets'!Y335</f>
        <v/>
      </c>
      <c r="L826" s="376" t="str">
        <f>'liste projets'!Z335</f>
        <v/>
      </c>
      <c r="M826" s="376" t="str">
        <f>'liste projets'!AA335</f>
        <v/>
      </c>
      <c r="N826" s="376" t="str">
        <f>'liste projets'!AB335</f>
        <v/>
      </c>
      <c r="Q826" s="521" t="str">
        <f>'liste projets'!T335</f>
        <v/>
      </c>
      <c r="T826" s="857" t="str">
        <f t="shared" si="95"/>
        <v/>
      </c>
      <c r="Z826" s="376" t="str">
        <f t="shared" si="96"/>
        <v/>
      </c>
      <c r="AA826" s="1029" t="str">
        <f t="shared" si="97"/>
        <v/>
      </c>
      <c r="AF826" s="376" t="str">
        <f t="shared" si="98"/>
        <v/>
      </c>
      <c r="AG826" s="1029" t="str">
        <f t="shared" si="99"/>
        <v/>
      </c>
      <c r="AH826" s="1029" t="str">
        <f t="shared" si="100"/>
        <v/>
      </c>
    </row>
    <row r="827" spans="1:34" outlineLevel="1" x14ac:dyDescent="0.3">
      <c r="A827" s="458" t="str">
        <f>'liste projets'!O336</f>
        <v/>
      </c>
      <c r="B827" s="964" t="str">
        <f>'liste projets'!P336</f>
        <v/>
      </c>
      <c r="C827" s="523" t="str">
        <f>'liste projets'!Q336</f>
        <v/>
      </c>
      <c r="D827" s="523" t="str">
        <f>'liste projets'!R336</f>
        <v/>
      </c>
      <c r="E827" s="523" t="str">
        <f>'liste projets'!S336</f>
        <v/>
      </c>
      <c r="F827" s="315" t="str">
        <f t="shared" si="94"/>
        <v/>
      </c>
      <c r="G827" s="376" t="str">
        <f>'liste projets'!U336</f>
        <v/>
      </c>
      <c r="H827" s="376" t="str">
        <f>'liste projets'!V336</f>
        <v/>
      </c>
      <c r="I827" s="376" t="str">
        <f>'liste projets'!W336</f>
        <v/>
      </c>
      <c r="J827" s="376" t="str">
        <f>'liste projets'!X336</f>
        <v/>
      </c>
      <c r="K827" s="376" t="str">
        <f>'liste projets'!Y336</f>
        <v/>
      </c>
      <c r="L827" s="376" t="str">
        <f>'liste projets'!Z336</f>
        <v/>
      </c>
      <c r="M827" s="376" t="str">
        <f>'liste projets'!AA336</f>
        <v/>
      </c>
      <c r="N827" s="376" t="str">
        <f>'liste projets'!AB336</f>
        <v/>
      </c>
      <c r="Q827" s="521" t="str">
        <f>'liste projets'!T336</f>
        <v/>
      </c>
      <c r="T827" s="857" t="str">
        <f t="shared" si="95"/>
        <v/>
      </c>
      <c r="Z827" s="376" t="str">
        <f t="shared" si="96"/>
        <v/>
      </c>
      <c r="AA827" s="1029" t="str">
        <f t="shared" si="97"/>
        <v/>
      </c>
      <c r="AF827" s="376" t="str">
        <f t="shared" si="98"/>
        <v/>
      </c>
      <c r="AG827" s="1029" t="str">
        <f t="shared" si="99"/>
        <v/>
      </c>
      <c r="AH827" s="1029" t="str">
        <f t="shared" si="100"/>
        <v/>
      </c>
    </row>
    <row r="828" spans="1:34" outlineLevel="1" x14ac:dyDescent="0.3">
      <c r="A828" s="458" t="str">
        <f>'liste projets'!O337</f>
        <v/>
      </c>
      <c r="B828" s="964" t="str">
        <f>'liste projets'!P337</f>
        <v/>
      </c>
      <c r="C828" s="523" t="str">
        <f>'liste projets'!Q337</f>
        <v/>
      </c>
      <c r="D828" s="523" t="str">
        <f>'liste projets'!R337</f>
        <v/>
      </c>
      <c r="E828" s="523" t="str">
        <f>'liste projets'!S337</f>
        <v/>
      </c>
      <c r="F828" s="315" t="str">
        <f t="shared" si="94"/>
        <v/>
      </c>
      <c r="G828" s="376" t="str">
        <f>'liste projets'!U337</f>
        <v/>
      </c>
      <c r="H828" s="376" t="str">
        <f>'liste projets'!V337</f>
        <v/>
      </c>
      <c r="I828" s="376" t="str">
        <f>'liste projets'!W337</f>
        <v/>
      </c>
      <c r="J828" s="376" t="str">
        <f>'liste projets'!X337</f>
        <v/>
      </c>
      <c r="K828" s="376" t="str">
        <f>'liste projets'!Y337</f>
        <v/>
      </c>
      <c r="L828" s="376" t="str">
        <f>'liste projets'!Z337</f>
        <v/>
      </c>
      <c r="M828" s="376" t="str">
        <f>'liste projets'!AA337</f>
        <v/>
      </c>
      <c r="N828" s="376" t="str">
        <f>'liste projets'!AB337</f>
        <v/>
      </c>
      <c r="Q828" s="521" t="str">
        <f>'liste projets'!T337</f>
        <v/>
      </c>
      <c r="T828" s="857" t="str">
        <f t="shared" si="95"/>
        <v/>
      </c>
      <c r="Z828" s="376" t="str">
        <f t="shared" si="96"/>
        <v/>
      </c>
      <c r="AA828" s="1029" t="str">
        <f t="shared" si="97"/>
        <v/>
      </c>
      <c r="AF828" s="376" t="str">
        <f t="shared" si="98"/>
        <v/>
      </c>
      <c r="AG828" s="1029" t="str">
        <f t="shared" si="99"/>
        <v/>
      </c>
      <c r="AH828" s="1029" t="str">
        <f t="shared" si="100"/>
        <v/>
      </c>
    </row>
    <row r="829" spans="1:34" outlineLevel="1" x14ac:dyDescent="0.3">
      <c r="A829" s="458" t="str">
        <f>'liste projets'!O338</f>
        <v/>
      </c>
      <c r="B829" s="964" t="str">
        <f>'liste projets'!P338</f>
        <v/>
      </c>
      <c r="C829" s="523" t="str">
        <f>'liste projets'!Q338</f>
        <v/>
      </c>
      <c r="D829" s="523" t="str">
        <f>'liste projets'!R338</f>
        <v/>
      </c>
      <c r="E829" s="523" t="str">
        <f>'liste projets'!S338</f>
        <v/>
      </c>
      <c r="F829" s="315" t="str">
        <f t="shared" si="94"/>
        <v/>
      </c>
      <c r="G829" s="376" t="str">
        <f>'liste projets'!U338</f>
        <v/>
      </c>
      <c r="H829" s="376" t="str">
        <f>'liste projets'!V338</f>
        <v/>
      </c>
      <c r="I829" s="376" t="str">
        <f>'liste projets'!W338</f>
        <v/>
      </c>
      <c r="J829" s="376" t="str">
        <f>'liste projets'!X338</f>
        <v/>
      </c>
      <c r="K829" s="376" t="str">
        <f>'liste projets'!Y338</f>
        <v/>
      </c>
      <c r="L829" s="376" t="str">
        <f>'liste projets'!Z338</f>
        <v/>
      </c>
      <c r="M829" s="376" t="str">
        <f>'liste projets'!AA338</f>
        <v/>
      </c>
      <c r="N829" s="376" t="str">
        <f>'liste projets'!AB338</f>
        <v/>
      </c>
      <c r="Q829" s="521" t="str">
        <f>'liste projets'!T338</f>
        <v/>
      </c>
      <c r="T829" s="857" t="str">
        <f t="shared" si="95"/>
        <v/>
      </c>
      <c r="Z829" s="376" t="str">
        <f t="shared" si="96"/>
        <v/>
      </c>
      <c r="AA829" s="1029" t="str">
        <f t="shared" si="97"/>
        <v/>
      </c>
      <c r="AF829" s="376" t="str">
        <f t="shared" si="98"/>
        <v/>
      </c>
      <c r="AG829" s="1029" t="str">
        <f t="shared" si="99"/>
        <v/>
      </c>
      <c r="AH829" s="1029" t="str">
        <f t="shared" si="100"/>
        <v/>
      </c>
    </row>
    <row r="830" spans="1:34" outlineLevel="1" x14ac:dyDescent="0.3">
      <c r="A830" s="458" t="str">
        <f>'liste projets'!O339</f>
        <v/>
      </c>
      <c r="B830" s="964" t="str">
        <f>'liste projets'!P339</f>
        <v/>
      </c>
      <c r="C830" s="523" t="str">
        <f>'liste projets'!Q339</f>
        <v/>
      </c>
      <c r="D830" s="523" t="str">
        <f>'liste projets'!R339</f>
        <v/>
      </c>
      <c r="E830" s="523" t="str">
        <f>'liste projets'!S339</f>
        <v/>
      </c>
      <c r="F830" s="315" t="str">
        <f t="shared" si="94"/>
        <v/>
      </c>
      <c r="G830" s="376" t="str">
        <f>'liste projets'!U339</f>
        <v/>
      </c>
      <c r="H830" s="376" t="str">
        <f>'liste projets'!V339</f>
        <v/>
      </c>
      <c r="I830" s="376" t="str">
        <f>'liste projets'!W339</f>
        <v/>
      </c>
      <c r="J830" s="376" t="str">
        <f>'liste projets'!X339</f>
        <v/>
      </c>
      <c r="K830" s="376" t="str">
        <f>'liste projets'!Y339</f>
        <v/>
      </c>
      <c r="L830" s="376" t="str">
        <f>'liste projets'!Z339</f>
        <v/>
      </c>
      <c r="M830" s="376" t="str">
        <f>'liste projets'!AA339</f>
        <v/>
      </c>
      <c r="N830" s="376" t="str">
        <f>'liste projets'!AB339</f>
        <v/>
      </c>
      <c r="Q830" s="521" t="str">
        <f>'liste projets'!T339</f>
        <v/>
      </c>
      <c r="T830" s="857" t="str">
        <f t="shared" si="95"/>
        <v/>
      </c>
      <c r="Z830" s="376" t="str">
        <f t="shared" si="96"/>
        <v/>
      </c>
      <c r="AA830" s="1029" t="str">
        <f t="shared" si="97"/>
        <v/>
      </c>
      <c r="AF830" s="376" t="str">
        <f t="shared" si="98"/>
        <v/>
      </c>
      <c r="AG830" s="1029" t="str">
        <f t="shared" si="99"/>
        <v/>
      </c>
      <c r="AH830" s="1029" t="str">
        <f t="shared" si="100"/>
        <v/>
      </c>
    </row>
    <row r="831" spans="1:34" outlineLevel="1" x14ac:dyDescent="0.3">
      <c r="A831" s="458" t="str">
        <f>'liste projets'!O340</f>
        <v/>
      </c>
      <c r="B831" s="964" t="str">
        <f>'liste projets'!P340</f>
        <v/>
      </c>
      <c r="C831" s="523" t="str">
        <f>'liste projets'!Q340</f>
        <v/>
      </c>
      <c r="D831" s="523" t="str">
        <f>'liste projets'!R340</f>
        <v/>
      </c>
      <c r="E831" s="523" t="str">
        <f>'liste projets'!S340</f>
        <v/>
      </c>
      <c r="F831" s="315" t="str">
        <f t="shared" si="94"/>
        <v/>
      </c>
      <c r="G831" s="376" t="str">
        <f>'liste projets'!U340</f>
        <v/>
      </c>
      <c r="H831" s="376" t="str">
        <f>'liste projets'!V340</f>
        <v/>
      </c>
      <c r="I831" s="376" t="str">
        <f>'liste projets'!W340</f>
        <v/>
      </c>
      <c r="J831" s="376" t="str">
        <f>'liste projets'!X340</f>
        <v/>
      </c>
      <c r="K831" s="376" t="str">
        <f>'liste projets'!Y340</f>
        <v/>
      </c>
      <c r="L831" s="376" t="str">
        <f>'liste projets'!Z340</f>
        <v/>
      </c>
      <c r="M831" s="376" t="str">
        <f>'liste projets'!AA340</f>
        <v/>
      </c>
      <c r="N831" s="376" t="str">
        <f>'liste projets'!AB340</f>
        <v/>
      </c>
      <c r="Q831" s="521" t="str">
        <f>'liste projets'!T340</f>
        <v/>
      </c>
      <c r="T831" s="857" t="str">
        <f t="shared" si="95"/>
        <v/>
      </c>
      <c r="Z831" s="376" t="str">
        <f t="shared" si="96"/>
        <v/>
      </c>
      <c r="AA831" s="1029" t="str">
        <f t="shared" si="97"/>
        <v/>
      </c>
      <c r="AF831" s="376" t="str">
        <f t="shared" si="98"/>
        <v/>
      </c>
      <c r="AG831" s="1029" t="str">
        <f t="shared" si="99"/>
        <v/>
      </c>
      <c r="AH831" s="1029" t="str">
        <f t="shared" si="100"/>
        <v/>
      </c>
    </row>
    <row r="832" spans="1:34" outlineLevel="1" x14ac:dyDescent="0.3">
      <c r="A832" s="458" t="str">
        <f>'liste projets'!O341</f>
        <v/>
      </c>
      <c r="B832" s="964" t="str">
        <f>'liste projets'!P341</f>
        <v/>
      </c>
      <c r="C832" s="523" t="str">
        <f>'liste projets'!Q341</f>
        <v/>
      </c>
      <c r="D832" s="523" t="str">
        <f>'liste projets'!R341</f>
        <v/>
      </c>
      <c r="E832" s="523" t="str">
        <f>'liste projets'!S341</f>
        <v/>
      </c>
      <c r="F832" s="315" t="str">
        <f t="shared" si="94"/>
        <v/>
      </c>
      <c r="G832" s="376" t="str">
        <f>'liste projets'!U341</f>
        <v/>
      </c>
      <c r="H832" s="376" t="str">
        <f>'liste projets'!V341</f>
        <v/>
      </c>
      <c r="I832" s="376" t="str">
        <f>'liste projets'!W341</f>
        <v/>
      </c>
      <c r="J832" s="376" t="str">
        <f>'liste projets'!X341</f>
        <v/>
      </c>
      <c r="K832" s="376" t="str">
        <f>'liste projets'!Y341</f>
        <v/>
      </c>
      <c r="L832" s="376" t="str">
        <f>'liste projets'!Z341</f>
        <v/>
      </c>
      <c r="M832" s="376" t="str">
        <f>'liste projets'!AA341</f>
        <v/>
      </c>
      <c r="N832" s="376" t="str">
        <f>'liste projets'!AB341</f>
        <v/>
      </c>
      <c r="Q832" s="521" t="str">
        <f>'liste projets'!T341</f>
        <v/>
      </c>
      <c r="T832" s="857" t="str">
        <f t="shared" si="95"/>
        <v/>
      </c>
      <c r="Z832" s="376" t="str">
        <f t="shared" si="96"/>
        <v/>
      </c>
      <c r="AA832" s="1029" t="str">
        <f t="shared" si="97"/>
        <v/>
      </c>
      <c r="AF832" s="376" t="str">
        <f t="shared" si="98"/>
        <v/>
      </c>
      <c r="AG832" s="1029" t="str">
        <f t="shared" si="99"/>
        <v/>
      </c>
      <c r="AH832" s="1029" t="str">
        <f t="shared" si="100"/>
        <v/>
      </c>
    </row>
    <row r="833" spans="1:34" outlineLevel="1" x14ac:dyDescent="0.3">
      <c r="A833" s="458" t="str">
        <f>'liste projets'!O342</f>
        <v/>
      </c>
      <c r="B833" s="964" t="str">
        <f>'liste projets'!P342</f>
        <v/>
      </c>
      <c r="C833" s="523" t="str">
        <f>'liste projets'!Q342</f>
        <v/>
      </c>
      <c r="D833" s="523" t="str">
        <f>'liste projets'!R342</f>
        <v/>
      </c>
      <c r="E833" s="523" t="str">
        <f>'liste projets'!S342</f>
        <v/>
      </c>
      <c r="F833" s="315" t="str">
        <f t="shared" si="94"/>
        <v/>
      </c>
      <c r="G833" s="376" t="str">
        <f>'liste projets'!U342</f>
        <v/>
      </c>
      <c r="H833" s="376" t="str">
        <f>'liste projets'!V342</f>
        <v/>
      </c>
      <c r="I833" s="376" t="str">
        <f>'liste projets'!W342</f>
        <v/>
      </c>
      <c r="J833" s="376" t="str">
        <f>'liste projets'!X342</f>
        <v/>
      </c>
      <c r="K833" s="376" t="str">
        <f>'liste projets'!Y342</f>
        <v/>
      </c>
      <c r="L833" s="376" t="str">
        <f>'liste projets'!Z342</f>
        <v/>
      </c>
      <c r="M833" s="376" t="str">
        <f>'liste projets'!AA342</f>
        <v/>
      </c>
      <c r="N833" s="376" t="str">
        <f>'liste projets'!AB342</f>
        <v/>
      </c>
      <c r="Q833" s="521" t="str">
        <f>'liste projets'!T342</f>
        <v/>
      </c>
      <c r="T833" s="857" t="str">
        <f t="shared" si="95"/>
        <v/>
      </c>
      <c r="Z833" s="376" t="str">
        <f t="shared" si="96"/>
        <v/>
      </c>
      <c r="AA833" s="1029" t="str">
        <f t="shared" si="97"/>
        <v/>
      </c>
      <c r="AF833" s="376" t="str">
        <f t="shared" si="98"/>
        <v/>
      </c>
      <c r="AG833" s="1029" t="str">
        <f t="shared" si="99"/>
        <v/>
      </c>
      <c r="AH833" s="1029" t="str">
        <f t="shared" si="100"/>
        <v/>
      </c>
    </row>
    <row r="834" spans="1:34" outlineLevel="1" x14ac:dyDescent="0.3">
      <c r="A834" s="458" t="str">
        <f>'liste projets'!O343</f>
        <v/>
      </c>
      <c r="B834" s="964" t="str">
        <f>'liste projets'!P343</f>
        <v/>
      </c>
      <c r="C834" s="523" t="str">
        <f>'liste projets'!Q343</f>
        <v/>
      </c>
      <c r="D834" s="523" t="str">
        <f>'liste projets'!R343</f>
        <v/>
      </c>
      <c r="E834" s="523" t="str">
        <f>'liste projets'!S343</f>
        <v/>
      </c>
      <c r="F834" s="315" t="str">
        <f t="shared" si="94"/>
        <v/>
      </c>
      <c r="G834" s="376" t="str">
        <f>'liste projets'!U343</f>
        <v/>
      </c>
      <c r="H834" s="376" t="str">
        <f>'liste projets'!V343</f>
        <v/>
      </c>
      <c r="I834" s="376" t="str">
        <f>'liste projets'!W343</f>
        <v/>
      </c>
      <c r="J834" s="376" t="str">
        <f>'liste projets'!X343</f>
        <v/>
      </c>
      <c r="K834" s="376" t="str">
        <f>'liste projets'!Y343</f>
        <v/>
      </c>
      <c r="L834" s="376" t="str">
        <f>'liste projets'!Z343</f>
        <v/>
      </c>
      <c r="M834" s="376" t="str">
        <f>'liste projets'!AA343</f>
        <v/>
      </c>
      <c r="N834" s="376" t="str">
        <f>'liste projets'!AB343</f>
        <v/>
      </c>
      <c r="Q834" s="521" t="str">
        <f>'liste projets'!T343</f>
        <v/>
      </c>
      <c r="T834" s="857" t="str">
        <f t="shared" si="95"/>
        <v/>
      </c>
      <c r="Z834" s="376" t="str">
        <f t="shared" si="96"/>
        <v/>
      </c>
      <c r="AA834" s="1029" t="str">
        <f t="shared" si="97"/>
        <v/>
      </c>
      <c r="AF834" s="376" t="str">
        <f t="shared" si="98"/>
        <v/>
      </c>
      <c r="AG834" s="1029" t="str">
        <f t="shared" si="99"/>
        <v/>
      </c>
      <c r="AH834" s="1029" t="str">
        <f t="shared" si="100"/>
        <v/>
      </c>
    </row>
    <row r="835" spans="1:34" outlineLevel="1" x14ac:dyDescent="0.3">
      <c r="A835" s="458" t="str">
        <f>'liste projets'!O344</f>
        <v/>
      </c>
      <c r="B835" s="964" t="str">
        <f>'liste projets'!P344</f>
        <v/>
      </c>
      <c r="C835" s="523" t="str">
        <f>'liste projets'!Q344</f>
        <v/>
      </c>
      <c r="D835" s="523" t="str">
        <f>'liste projets'!R344</f>
        <v/>
      </c>
      <c r="E835" s="523" t="str">
        <f>'liste projets'!S344</f>
        <v/>
      </c>
      <c r="F835" s="315" t="str">
        <f t="shared" ref="F835:F898" si="101">IF(T835&lt;&gt;"",T835,"")</f>
        <v/>
      </c>
      <c r="G835" s="376" t="str">
        <f>'liste projets'!U344</f>
        <v/>
      </c>
      <c r="H835" s="376" t="str">
        <f>'liste projets'!V344</f>
        <v/>
      </c>
      <c r="I835" s="376" t="str">
        <f>'liste projets'!W344</f>
        <v/>
      </c>
      <c r="J835" s="376" t="str">
        <f>'liste projets'!X344</f>
        <v/>
      </c>
      <c r="K835" s="376" t="str">
        <f>'liste projets'!Y344</f>
        <v/>
      </c>
      <c r="L835" s="376" t="str">
        <f>'liste projets'!Z344</f>
        <v/>
      </c>
      <c r="M835" s="376" t="str">
        <f>'liste projets'!AA344</f>
        <v/>
      </c>
      <c r="N835" s="376" t="str">
        <f>'liste projets'!AB344</f>
        <v/>
      </c>
      <c r="Q835" s="521" t="str">
        <f>'liste projets'!T344</f>
        <v/>
      </c>
      <c r="T835" s="857" t="str">
        <f t="shared" ref="T835:T898" si="102">IF(Q835="","",IFERROR(VLOOKUP(Q835,$R$2:$S$115,2,),"erreur"))</f>
        <v/>
      </c>
      <c r="Z835" s="376" t="str">
        <f t="shared" si="96"/>
        <v/>
      </c>
      <c r="AA835" s="1029" t="str">
        <f t="shared" si="97"/>
        <v/>
      </c>
      <c r="AF835" s="376" t="str">
        <f t="shared" si="98"/>
        <v/>
      </c>
      <c r="AG835" s="1029" t="str">
        <f t="shared" si="99"/>
        <v/>
      </c>
      <c r="AH835" s="1029" t="str">
        <f t="shared" si="100"/>
        <v/>
      </c>
    </row>
    <row r="836" spans="1:34" outlineLevel="1" x14ac:dyDescent="0.3">
      <c r="A836" s="458" t="str">
        <f>'liste projets'!O345</f>
        <v/>
      </c>
      <c r="B836" s="964" t="str">
        <f>'liste projets'!P345</f>
        <v/>
      </c>
      <c r="C836" s="523" t="str">
        <f>'liste projets'!Q345</f>
        <v/>
      </c>
      <c r="D836" s="523" t="str">
        <f>'liste projets'!R345</f>
        <v/>
      </c>
      <c r="E836" s="523" t="str">
        <f>'liste projets'!S345</f>
        <v/>
      </c>
      <c r="F836" s="315" t="str">
        <f t="shared" si="101"/>
        <v/>
      </c>
      <c r="G836" s="376" t="str">
        <f>'liste projets'!U345</f>
        <v/>
      </c>
      <c r="H836" s="376" t="str">
        <f>'liste projets'!V345</f>
        <v/>
      </c>
      <c r="I836" s="376" t="str">
        <f>'liste projets'!W345</f>
        <v/>
      </c>
      <c r="J836" s="376" t="str">
        <f>'liste projets'!X345</f>
        <v/>
      </c>
      <c r="K836" s="376" t="str">
        <f>'liste projets'!Y345</f>
        <v/>
      </c>
      <c r="L836" s="376" t="str">
        <f>'liste projets'!Z345</f>
        <v/>
      </c>
      <c r="M836" s="376" t="str">
        <f>'liste projets'!AA345</f>
        <v/>
      </c>
      <c r="N836" s="376" t="str">
        <f>'liste projets'!AB345</f>
        <v/>
      </c>
      <c r="Q836" s="521" t="str">
        <f>'liste projets'!T345</f>
        <v/>
      </c>
      <c r="T836" s="857" t="str">
        <f t="shared" si="102"/>
        <v/>
      </c>
      <c r="Z836" s="376" t="str">
        <f t="shared" si="96"/>
        <v/>
      </c>
      <c r="AA836" s="1029" t="str">
        <f t="shared" si="97"/>
        <v/>
      </c>
      <c r="AF836" s="376" t="str">
        <f t="shared" si="98"/>
        <v/>
      </c>
      <c r="AG836" s="1029" t="str">
        <f t="shared" si="99"/>
        <v/>
      </c>
      <c r="AH836" s="1029" t="str">
        <f t="shared" si="100"/>
        <v/>
      </c>
    </row>
    <row r="837" spans="1:34" outlineLevel="1" x14ac:dyDescent="0.3">
      <c r="A837" s="458" t="str">
        <f>'liste projets'!O346</f>
        <v/>
      </c>
      <c r="B837" s="964" t="str">
        <f>'liste projets'!P346</f>
        <v/>
      </c>
      <c r="C837" s="523" t="str">
        <f>'liste projets'!Q346</f>
        <v/>
      </c>
      <c r="D837" s="523" t="str">
        <f>'liste projets'!R346</f>
        <v/>
      </c>
      <c r="E837" s="523" t="str">
        <f>'liste projets'!S346</f>
        <v/>
      </c>
      <c r="F837" s="315" t="str">
        <f t="shared" si="101"/>
        <v/>
      </c>
      <c r="G837" s="376" t="str">
        <f>'liste projets'!U346</f>
        <v/>
      </c>
      <c r="H837" s="376" t="str">
        <f>'liste projets'!V346</f>
        <v/>
      </c>
      <c r="I837" s="376" t="str">
        <f>'liste projets'!W346</f>
        <v/>
      </c>
      <c r="J837" s="376" t="str">
        <f>'liste projets'!X346</f>
        <v/>
      </c>
      <c r="K837" s="376" t="str">
        <f>'liste projets'!Y346</f>
        <v/>
      </c>
      <c r="L837" s="376" t="str">
        <f>'liste projets'!Z346</f>
        <v/>
      </c>
      <c r="M837" s="376" t="str">
        <f>'liste projets'!AA346</f>
        <v/>
      </c>
      <c r="N837" s="376" t="str">
        <f>'liste projets'!AB346</f>
        <v/>
      </c>
      <c r="Q837" s="521" t="str">
        <f>'liste projets'!T346</f>
        <v/>
      </c>
      <c r="T837" s="857" t="str">
        <f t="shared" si="102"/>
        <v/>
      </c>
      <c r="Z837" s="376" t="str">
        <f t="shared" si="96"/>
        <v/>
      </c>
      <c r="AA837" s="1029" t="str">
        <f t="shared" si="97"/>
        <v/>
      </c>
      <c r="AF837" s="376" t="str">
        <f t="shared" si="98"/>
        <v/>
      </c>
      <c r="AG837" s="1029" t="str">
        <f t="shared" si="99"/>
        <v/>
      </c>
      <c r="AH837" s="1029" t="str">
        <f t="shared" si="100"/>
        <v/>
      </c>
    </row>
    <row r="838" spans="1:34" outlineLevel="1" x14ac:dyDescent="0.3">
      <c r="A838" s="458" t="str">
        <f>'liste projets'!O347</f>
        <v/>
      </c>
      <c r="B838" s="964" t="str">
        <f>'liste projets'!P347</f>
        <v/>
      </c>
      <c r="C838" s="523" t="str">
        <f>'liste projets'!Q347</f>
        <v/>
      </c>
      <c r="D838" s="523" t="str">
        <f>'liste projets'!R347</f>
        <v/>
      </c>
      <c r="E838" s="523" t="str">
        <f>'liste projets'!S347</f>
        <v/>
      </c>
      <c r="F838" s="315" t="str">
        <f t="shared" si="101"/>
        <v/>
      </c>
      <c r="G838" s="376" t="str">
        <f>'liste projets'!U347</f>
        <v/>
      </c>
      <c r="H838" s="376" t="str">
        <f>'liste projets'!V347</f>
        <v/>
      </c>
      <c r="I838" s="376" t="str">
        <f>'liste projets'!W347</f>
        <v/>
      </c>
      <c r="J838" s="376" t="str">
        <f>'liste projets'!X347</f>
        <v/>
      </c>
      <c r="K838" s="376" t="str">
        <f>'liste projets'!Y347</f>
        <v/>
      </c>
      <c r="L838" s="376" t="str">
        <f>'liste projets'!Z347</f>
        <v/>
      </c>
      <c r="M838" s="376" t="str">
        <f>'liste projets'!AA347</f>
        <v/>
      </c>
      <c r="N838" s="376" t="str">
        <f>'liste projets'!AB347</f>
        <v/>
      </c>
      <c r="Q838" s="521" t="str">
        <f>'liste projets'!T347</f>
        <v/>
      </c>
      <c r="T838" s="857" t="str">
        <f t="shared" si="102"/>
        <v/>
      </c>
      <c r="Z838" s="376" t="str">
        <f t="shared" si="96"/>
        <v/>
      </c>
      <c r="AA838" s="1029" t="str">
        <f t="shared" si="97"/>
        <v/>
      </c>
      <c r="AF838" s="376" t="str">
        <f t="shared" si="98"/>
        <v/>
      </c>
      <c r="AG838" s="1029" t="str">
        <f t="shared" si="99"/>
        <v/>
      </c>
      <c r="AH838" s="1029" t="str">
        <f t="shared" si="100"/>
        <v/>
      </c>
    </row>
    <row r="839" spans="1:34" outlineLevel="1" x14ac:dyDescent="0.3">
      <c r="A839" s="458" t="str">
        <f>'liste projets'!O348</f>
        <v/>
      </c>
      <c r="B839" s="964" t="str">
        <f>'liste projets'!P348</f>
        <v/>
      </c>
      <c r="C839" s="523" t="str">
        <f>'liste projets'!Q348</f>
        <v/>
      </c>
      <c r="D839" s="523" t="str">
        <f>'liste projets'!R348</f>
        <v/>
      </c>
      <c r="E839" s="523" t="str">
        <f>'liste projets'!S348</f>
        <v/>
      </c>
      <c r="F839" s="315" t="str">
        <f t="shared" si="101"/>
        <v/>
      </c>
      <c r="G839" s="376" t="str">
        <f>'liste projets'!U348</f>
        <v/>
      </c>
      <c r="H839" s="376" t="str">
        <f>'liste projets'!V348</f>
        <v/>
      </c>
      <c r="I839" s="376" t="str">
        <f>'liste projets'!W348</f>
        <v/>
      </c>
      <c r="J839" s="376" t="str">
        <f>'liste projets'!X348</f>
        <v/>
      </c>
      <c r="K839" s="376" t="str">
        <f>'liste projets'!Y348</f>
        <v/>
      </c>
      <c r="L839" s="376" t="str">
        <f>'liste projets'!Z348</f>
        <v/>
      </c>
      <c r="M839" s="376" t="str">
        <f>'liste projets'!AA348</f>
        <v/>
      </c>
      <c r="N839" s="376" t="str">
        <f>'liste projets'!AB348</f>
        <v/>
      </c>
      <c r="Q839" s="521" t="str">
        <f>'liste projets'!T348</f>
        <v/>
      </c>
      <c r="T839" s="857" t="str">
        <f t="shared" si="102"/>
        <v/>
      </c>
      <c r="Z839" s="376" t="str">
        <f t="shared" si="96"/>
        <v/>
      </c>
      <c r="AA839" s="1029" t="str">
        <f t="shared" si="97"/>
        <v/>
      </c>
      <c r="AF839" s="376" t="str">
        <f t="shared" si="98"/>
        <v/>
      </c>
      <c r="AG839" s="1029" t="str">
        <f t="shared" si="99"/>
        <v/>
      </c>
      <c r="AH839" s="1029" t="str">
        <f t="shared" si="100"/>
        <v/>
      </c>
    </row>
    <row r="840" spans="1:34" outlineLevel="1" x14ac:dyDescent="0.3">
      <c r="A840" s="458" t="str">
        <f>'liste projets'!O349</f>
        <v/>
      </c>
      <c r="B840" s="964" t="str">
        <f>'liste projets'!P349</f>
        <v/>
      </c>
      <c r="C840" s="523" t="str">
        <f>'liste projets'!Q349</f>
        <v/>
      </c>
      <c r="D840" s="523" t="str">
        <f>'liste projets'!R349</f>
        <v/>
      </c>
      <c r="E840" s="523" t="str">
        <f>'liste projets'!S349</f>
        <v/>
      </c>
      <c r="F840" s="315" t="str">
        <f t="shared" si="101"/>
        <v/>
      </c>
      <c r="G840" s="376" t="str">
        <f>'liste projets'!U349</f>
        <v/>
      </c>
      <c r="H840" s="376" t="str">
        <f>'liste projets'!V349</f>
        <v/>
      </c>
      <c r="I840" s="376" t="str">
        <f>'liste projets'!W349</f>
        <v/>
      </c>
      <c r="J840" s="376" t="str">
        <f>'liste projets'!X349</f>
        <v/>
      </c>
      <c r="K840" s="376" t="str">
        <f>'liste projets'!Y349</f>
        <v/>
      </c>
      <c r="L840" s="376" t="str">
        <f>'liste projets'!Z349</f>
        <v/>
      </c>
      <c r="M840" s="376" t="str">
        <f>'liste projets'!AA349</f>
        <v/>
      </c>
      <c r="N840" s="376" t="str">
        <f>'liste projets'!AB349</f>
        <v/>
      </c>
      <c r="Q840" s="521" t="str">
        <f>'liste projets'!T349</f>
        <v/>
      </c>
      <c r="T840" s="857" t="str">
        <f t="shared" si="102"/>
        <v/>
      </c>
      <c r="Z840" s="376" t="str">
        <f t="shared" si="96"/>
        <v/>
      </c>
      <c r="AA840" s="1029" t="str">
        <f t="shared" si="97"/>
        <v/>
      </c>
      <c r="AF840" s="376" t="str">
        <f t="shared" si="98"/>
        <v/>
      </c>
      <c r="AG840" s="1029" t="str">
        <f t="shared" si="99"/>
        <v/>
      </c>
      <c r="AH840" s="1029" t="str">
        <f t="shared" si="100"/>
        <v/>
      </c>
    </row>
    <row r="841" spans="1:34" outlineLevel="1" x14ac:dyDescent="0.3">
      <c r="A841" s="458" t="str">
        <f>'liste projets'!O350</f>
        <v/>
      </c>
      <c r="B841" s="964" t="str">
        <f>'liste projets'!P350</f>
        <v/>
      </c>
      <c r="C841" s="523" t="str">
        <f>'liste projets'!Q350</f>
        <v/>
      </c>
      <c r="D841" s="523" t="str">
        <f>'liste projets'!R350</f>
        <v/>
      </c>
      <c r="E841" s="523" t="str">
        <f>'liste projets'!S350</f>
        <v/>
      </c>
      <c r="F841" s="315" t="str">
        <f t="shared" si="101"/>
        <v/>
      </c>
      <c r="G841" s="376" t="str">
        <f>'liste projets'!U350</f>
        <v/>
      </c>
      <c r="H841" s="376" t="str">
        <f>'liste projets'!V350</f>
        <v/>
      </c>
      <c r="I841" s="376" t="str">
        <f>'liste projets'!W350</f>
        <v/>
      </c>
      <c r="J841" s="376" t="str">
        <f>'liste projets'!X350</f>
        <v/>
      </c>
      <c r="K841" s="376" t="str">
        <f>'liste projets'!Y350</f>
        <v/>
      </c>
      <c r="L841" s="376" t="str">
        <f>'liste projets'!Z350</f>
        <v/>
      </c>
      <c r="M841" s="376" t="str">
        <f>'liste projets'!AA350</f>
        <v/>
      </c>
      <c r="N841" s="376" t="str">
        <f>'liste projets'!AB350</f>
        <v/>
      </c>
      <c r="Q841" s="521" t="str">
        <f>'liste projets'!T350</f>
        <v/>
      </c>
      <c r="T841" s="857" t="str">
        <f t="shared" si="102"/>
        <v/>
      </c>
      <c r="Z841" s="376" t="str">
        <f t="shared" si="96"/>
        <v/>
      </c>
      <c r="AA841" s="1029" t="str">
        <f t="shared" si="97"/>
        <v/>
      </c>
      <c r="AF841" s="376" t="str">
        <f t="shared" si="98"/>
        <v/>
      </c>
      <c r="AG841" s="1029" t="str">
        <f t="shared" si="99"/>
        <v/>
      </c>
      <c r="AH841" s="1029" t="str">
        <f t="shared" si="100"/>
        <v/>
      </c>
    </row>
    <row r="842" spans="1:34" outlineLevel="1" x14ac:dyDescent="0.3">
      <c r="A842" s="458" t="str">
        <f>'liste projets'!O351</f>
        <v/>
      </c>
      <c r="B842" s="964" t="str">
        <f>'liste projets'!P351</f>
        <v/>
      </c>
      <c r="C842" s="523" t="str">
        <f>'liste projets'!Q351</f>
        <v/>
      </c>
      <c r="D842" s="523" t="str">
        <f>'liste projets'!R351</f>
        <v/>
      </c>
      <c r="E842" s="523" t="str">
        <f>'liste projets'!S351</f>
        <v/>
      </c>
      <c r="F842" s="315" t="str">
        <f t="shared" si="101"/>
        <v/>
      </c>
      <c r="G842" s="376" t="str">
        <f>'liste projets'!U351</f>
        <v/>
      </c>
      <c r="H842" s="376" t="str">
        <f>'liste projets'!V351</f>
        <v/>
      </c>
      <c r="I842" s="376" t="str">
        <f>'liste projets'!W351</f>
        <v/>
      </c>
      <c r="J842" s="376" t="str">
        <f>'liste projets'!X351</f>
        <v/>
      </c>
      <c r="K842" s="376" t="str">
        <f>'liste projets'!Y351</f>
        <v/>
      </c>
      <c r="L842" s="376" t="str">
        <f>'liste projets'!Z351</f>
        <v/>
      </c>
      <c r="M842" s="376" t="str">
        <f>'liste projets'!AA351</f>
        <v/>
      </c>
      <c r="N842" s="376" t="str">
        <f>'liste projets'!AB351</f>
        <v/>
      </c>
      <c r="Q842" s="521" t="str">
        <f>'liste projets'!T351</f>
        <v/>
      </c>
      <c r="T842" s="857" t="str">
        <f t="shared" si="102"/>
        <v/>
      </c>
      <c r="Z842" s="376" t="str">
        <f t="shared" si="96"/>
        <v/>
      </c>
      <c r="AA842" s="1029" t="str">
        <f t="shared" si="97"/>
        <v/>
      </c>
      <c r="AF842" s="376" t="str">
        <f t="shared" si="98"/>
        <v/>
      </c>
      <c r="AG842" s="1029" t="str">
        <f t="shared" si="99"/>
        <v/>
      </c>
      <c r="AH842" s="1029" t="str">
        <f t="shared" si="100"/>
        <v/>
      </c>
    </row>
    <row r="843" spans="1:34" outlineLevel="1" x14ac:dyDescent="0.3">
      <c r="A843" s="458" t="str">
        <f>'liste projets'!O352</f>
        <v/>
      </c>
      <c r="B843" s="964" t="str">
        <f>'liste projets'!P352</f>
        <v/>
      </c>
      <c r="C843" s="523" t="str">
        <f>'liste projets'!Q352</f>
        <v/>
      </c>
      <c r="D843" s="523" t="str">
        <f>'liste projets'!R352</f>
        <v/>
      </c>
      <c r="E843" s="523" t="str">
        <f>'liste projets'!S352</f>
        <v/>
      </c>
      <c r="F843" s="315" t="str">
        <f t="shared" si="101"/>
        <v/>
      </c>
      <c r="G843" s="376" t="str">
        <f>'liste projets'!U352</f>
        <v/>
      </c>
      <c r="H843" s="376" t="str">
        <f>'liste projets'!V352</f>
        <v/>
      </c>
      <c r="I843" s="376" t="str">
        <f>'liste projets'!W352</f>
        <v/>
      </c>
      <c r="J843" s="376" t="str">
        <f>'liste projets'!X352</f>
        <v/>
      </c>
      <c r="K843" s="376" t="str">
        <f>'liste projets'!Y352</f>
        <v/>
      </c>
      <c r="L843" s="376" t="str">
        <f>'liste projets'!Z352</f>
        <v/>
      </c>
      <c r="M843" s="376" t="str">
        <f>'liste projets'!AA352</f>
        <v/>
      </c>
      <c r="N843" s="376" t="str">
        <f>'liste projets'!AB352</f>
        <v/>
      </c>
      <c r="Q843" s="521" t="str">
        <f>'liste projets'!T352</f>
        <v/>
      </c>
      <c r="T843" s="857" t="str">
        <f t="shared" si="102"/>
        <v/>
      </c>
      <c r="Z843" s="376" t="str">
        <f t="shared" si="96"/>
        <v/>
      </c>
      <c r="AA843" s="1029" t="str">
        <f t="shared" si="97"/>
        <v/>
      </c>
      <c r="AF843" s="376" t="str">
        <f t="shared" si="98"/>
        <v/>
      </c>
      <c r="AG843" s="1029" t="str">
        <f t="shared" si="99"/>
        <v/>
      </c>
      <c r="AH843" s="1029" t="str">
        <f t="shared" si="100"/>
        <v/>
      </c>
    </row>
    <row r="844" spans="1:34" outlineLevel="1" x14ac:dyDescent="0.3">
      <c r="A844" s="458" t="str">
        <f>'liste projets'!O353</f>
        <v/>
      </c>
      <c r="B844" s="964" t="str">
        <f>'liste projets'!P353</f>
        <v/>
      </c>
      <c r="C844" s="523" t="str">
        <f>'liste projets'!Q353</f>
        <v/>
      </c>
      <c r="D844" s="523" t="str">
        <f>'liste projets'!R353</f>
        <v/>
      </c>
      <c r="E844" s="523" t="str">
        <f>'liste projets'!S353</f>
        <v/>
      </c>
      <c r="F844" s="315" t="str">
        <f t="shared" si="101"/>
        <v/>
      </c>
      <c r="G844" s="376" t="str">
        <f>'liste projets'!U353</f>
        <v/>
      </c>
      <c r="H844" s="376" t="str">
        <f>'liste projets'!V353</f>
        <v/>
      </c>
      <c r="I844" s="376" t="str">
        <f>'liste projets'!W353</f>
        <v/>
      </c>
      <c r="J844" s="376" t="str">
        <f>'liste projets'!X353</f>
        <v/>
      </c>
      <c r="K844" s="376" t="str">
        <f>'liste projets'!Y353</f>
        <v/>
      </c>
      <c r="L844" s="376" t="str">
        <f>'liste projets'!Z353</f>
        <v/>
      </c>
      <c r="M844" s="376" t="str">
        <f>'liste projets'!AA353</f>
        <v/>
      </c>
      <c r="N844" s="376" t="str">
        <f>'liste projets'!AB353</f>
        <v/>
      </c>
      <c r="Q844" s="521" t="str">
        <f>'liste projets'!T353</f>
        <v/>
      </c>
      <c r="T844" s="857" t="str">
        <f t="shared" si="102"/>
        <v/>
      </c>
      <c r="Z844" s="376" t="str">
        <f t="shared" si="96"/>
        <v/>
      </c>
      <c r="AA844" s="1029" t="str">
        <f t="shared" si="97"/>
        <v/>
      </c>
      <c r="AF844" s="376" t="str">
        <f t="shared" si="98"/>
        <v/>
      </c>
      <c r="AG844" s="1029" t="str">
        <f t="shared" si="99"/>
        <v/>
      </c>
      <c r="AH844" s="1029" t="str">
        <f t="shared" si="100"/>
        <v/>
      </c>
    </row>
    <row r="845" spans="1:34" outlineLevel="1" x14ac:dyDescent="0.3">
      <c r="A845" s="458" t="str">
        <f>'liste projets'!O354</f>
        <v/>
      </c>
      <c r="B845" s="964" t="str">
        <f>'liste projets'!P354</f>
        <v/>
      </c>
      <c r="C845" s="523" t="str">
        <f>'liste projets'!Q354</f>
        <v/>
      </c>
      <c r="D845" s="523" t="str">
        <f>'liste projets'!R354</f>
        <v/>
      </c>
      <c r="E845" s="523" t="str">
        <f>'liste projets'!S354</f>
        <v/>
      </c>
      <c r="F845" s="315" t="str">
        <f t="shared" si="101"/>
        <v/>
      </c>
      <c r="G845" s="376" t="str">
        <f>'liste projets'!U354</f>
        <v/>
      </c>
      <c r="H845" s="376" t="str">
        <f>'liste projets'!V354</f>
        <v/>
      </c>
      <c r="I845" s="376" t="str">
        <f>'liste projets'!W354</f>
        <v/>
      </c>
      <c r="J845" s="376" t="str">
        <f>'liste projets'!X354</f>
        <v/>
      </c>
      <c r="K845" s="376" t="str">
        <f>'liste projets'!Y354</f>
        <v/>
      </c>
      <c r="L845" s="376" t="str">
        <f>'liste projets'!Z354</f>
        <v/>
      </c>
      <c r="M845" s="376" t="str">
        <f>'liste projets'!AA354</f>
        <v/>
      </c>
      <c r="N845" s="376" t="str">
        <f>'liste projets'!AB354</f>
        <v/>
      </c>
      <c r="Q845" s="521" t="str">
        <f>'liste projets'!T354</f>
        <v/>
      </c>
      <c r="T845" s="857" t="str">
        <f t="shared" si="102"/>
        <v/>
      </c>
      <c r="Z845" s="376" t="str">
        <f t="shared" si="96"/>
        <v/>
      </c>
      <c r="AA845" s="1029" t="str">
        <f t="shared" si="97"/>
        <v/>
      </c>
      <c r="AF845" s="376" t="str">
        <f t="shared" si="98"/>
        <v/>
      </c>
      <c r="AG845" s="1029" t="str">
        <f t="shared" si="99"/>
        <v/>
      </c>
      <c r="AH845" s="1029" t="str">
        <f t="shared" si="100"/>
        <v/>
      </c>
    </row>
    <row r="846" spans="1:34" outlineLevel="1" x14ac:dyDescent="0.3">
      <c r="A846" s="458" t="str">
        <f>'liste projets'!O355</f>
        <v/>
      </c>
      <c r="B846" s="964" t="str">
        <f>'liste projets'!P355</f>
        <v/>
      </c>
      <c r="C846" s="523" t="str">
        <f>'liste projets'!Q355</f>
        <v/>
      </c>
      <c r="D846" s="523" t="str">
        <f>'liste projets'!R355</f>
        <v/>
      </c>
      <c r="E846" s="523" t="str">
        <f>'liste projets'!S355</f>
        <v/>
      </c>
      <c r="F846" s="315" t="str">
        <f t="shared" si="101"/>
        <v/>
      </c>
      <c r="G846" s="376" t="str">
        <f>'liste projets'!U355</f>
        <v/>
      </c>
      <c r="H846" s="376" t="str">
        <f>'liste projets'!V355</f>
        <v/>
      </c>
      <c r="I846" s="376" t="str">
        <f>'liste projets'!W355</f>
        <v/>
      </c>
      <c r="J846" s="376" t="str">
        <f>'liste projets'!X355</f>
        <v/>
      </c>
      <c r="K846" s="376" t="str">
        <f>'liste projets'!Y355</f>
        <v/>
      </c>
      <c r="L846" s="376" t="str">
        <f>'liste projets'!Z355</f>
        <v/>
      </c>
      <c r="M846" s="376" t="str">
        <f>'liste projets'!AA355</f>
        <v/>
      </c>
      <c r="N846" s="376" t="str">
        <f>'liste projets'!AB355</f>
        <v/>
      </c>
      <c r="Q846" s="521" t="str">
        <f>'liste projets'!T355</f>
        <v/>
      </c>
      <c r="T846" s="857" t="str">
        <f t="shared" si="102"/>
        <v/>
      </c>
      <c r="Z846" s="376" t="str">
        <f t="shared" si="96"/>
        <v/>
      </c>
      <c r="AA846" s="1029" t="str">
        <f t="shared" si="97"/>
        <v/>
      </c>
      <c r="AF846" s="376" t="str">
        <f t="shared" si="98"/>
        <v/>
      </c>
      <c r="AG846" s="1029" t="str">
        <f t="shared" si="99"/>
        <v/>
      </c>
      <c r="AH846" s="1029" t="str">
        <f t="shared" si="100"/>
        <v/>
      </c>
    </row>
    <row r="847" spans="1:34" outlineLevel="1" x14ac:dyDescent="0.3">
      <c r="A847" s="458" t="str">
        <f>'liste projets'!O356</f>
        <v/>
      </c>
      <c r="B847" s="964" t="str">
        <f>'liste projets'!P356</f>
        <v/>
      </c>
      <c r="C847" s="523" t="str">
        <f>'liste projets'!Q356</f>
        <v/>
      </c>
      <c r="D847" s="523" t="str">
        <f>'liste projets'!R356</f>
        <v/>
      </c>
      <c r="E847" s="523" t="str">
        <f>'liste projets'!S356</f>
        <v/>
      </c>
      <c r="F847" s="315" t="str">
        <f t="shared" si="101"/>
        <v/>
      </c>
      <c r="G847" s="376" t="str">
        <f>'liste projets'!U356</f>
        <v/>
      </c>
      <c r="H847" s="376" t="str">
        <f>'liste projets'!V356</f>
        <v/>
      </c>
      <c r="I847" s="376" t="str">
        <f>'liste projets'!W356</f>
        <v/>
      </c>
      <c r="J847" s="376" t="str">
        <f>'liste projets'!X356</f>
        <v/>
      </c>
      <c r="K847" s="376" t="str">
        <f>'liste projets'!Y356</f>
        <v/>
      </c>
      <c r="L847" s="376" t="str">
        <f>'liste projets'!Z356</f>
        <v/>
      </c>
      <c r="M847" s="376" t="str">
        <f>'liste projets'!AA356</f>
        <v/>
      </c>
      <c r="N847" s="376" t="str">
        <f>'liste projets'!AB356</f>
        <v/>
      </c>
      <c r="Q847" s="521" t="str">
        <f>'liste projets'!T356</f>
        <v/>
      </c>
      <c r="T847" s="857" t="str">
        <f t="shared" si="102"/>
        <v/>
      </c>
      <c r="Z847" s="376" t="str">
        <f t="shared" si="96"/>
        <v/>
      </c>
      <c r="AA847" s="1029" t="str">
        <f t="shared" si="97"/>
        <v/>
      </c>
      <c r="AF847" s="376" t="str">
        <f t="shared" si="98"/>
        <v/>
      </c>
      <c r="AG847" s="1029" t="str">
        <f t="shared" si="99"/>
        <v/>
      </c>
      <c r="AH847" s="1029" t="str">
        <f t="shared" si="100"/>
        <v/>
      </c>
    </row>
    <row r="848" spans="1:34" outlineLevel="1" x14ac:dyDescent="0.3">
      <c r="A848" s="458" t="str">
        <f>'liste projets'!O357</f>
        <v/>
      </c>
      <c r="B848" s="964" t="str">
        <f>'liste projets'!P357</f>
        <v/>
      </c>
      <c r="C848" s="523" t="str">
        <f>'liste projets'!Q357</f>
        <v/>
      </c>
      <c r="D848" s="523" t="str">
        <f>'liste projets'!R357</f>
        <v/>
      </c>
      <c r="E848" s="523" t="str">
        <f>'liste projets'!S357</f>
        <v/>
      </c>
      <c r="F848" s="315" t="str">
        <f t="shared" si="101"/>
        <v/>
      </c>
      <c r="G848" s="376" t="str">
        <f>'liste projets'!U357</f>
        <v/>
      </c>
      <c r="H848" s="376" t="str">
        <f>'liste projets'!V357</f>
        <v/>
      </c>
      <c r="I848" s="376" t="str">
        <f>'liste projets'!W357</f>
        <v/>
      </c>
      <c r="J848" s="376" t="str">
        <f>'liste projets'!X357</f>
        <v/>
      </c>
      <c r="K848" s="376" t="str">
        <f>'liste projets'!Y357</f>
        <v/>
      </c>
      <c r="L848" s="376" t="str">
        <f>'liste projets'!Z357</f>
        <v/>
      </c>
      <c r="M848" s="376" t="str">
        <f>'liste projets'!AA357</f>
        <v/>
      </c>
      <c r="N848" s="376" t="str">
        <f>'liste projets'!AB357</f>
        <v/>
      </c>
      <c r="Q848" s="521" t="str">
        <f>'liste projets'!T357</f>
        <v/>
      </c>
      <c r="T848" s="857" t="str">
        <f t="shared" si="102"/>
        <v/>
      </c>
      <c r="Z848" s="376" t="str">
        <f t="shared" si="96"/>
        <v/>
      </c>
      <c r="AA848" s="1029" t="str">
        <f t="shared" si="97"/>
        <v/>
      </c>
      <c r="AF848" s="376" t="str">
        <f t="shared" si="98"/>
        <v/>
      </c>
      <c r="AG848" s="1029" t="str">
        <f t="shared" si="99"/>
        <v/>
      </c>
      <c r="AH848" s="1029" t="str">
        <f t="shared" si="100"/>
        <v/>
      </c>
    </row>
    <row r="849" spans="1:34" outlineLevel="1" x14ac:dyDescent="0.3">
      <c r="A849" s="458" t="str">
        <f>'liste projets'!O358</f>
        <v/>
      </c>
      <c r="B849" s="964" t="str">
        <f>'liste projets'!P358</f>
        <v/>
      </c>
      <c r="C849" s="523" t="str">
        <f>'liste projets'!Q358</f>
        <v/>
      </c>
      <c r="D849" s="523" t="str">
        <f>'liste projets'!R358</f>
        <v/>
      </c>
      <c r="E849" s="523" t="str">
        <f>'liste projets'!S358</f>
        <v/>
      </c>
      <c r="F849" s="315" t="str">
        <f t="shared" si="101"/>
        <v/>
      </c>
      <c r="G849" s="376" t="str">
        <f>'liste projets'!U358</f>
        <v/>
      </c>
      <c r="H849" s="376" t="str">
        <f>'liste projets'!V358</f>
        <v/>
      </c>
      <c r="I849" s="376" t="str">
        <f>'liste projets'!W358</f>
        <v/>
      </c>
      <c r="J849" s="376" t="str">
        <f>'liste projets'!X358</f>
        <v/>
      </c>
      <c r="K849" s="376" t="str">
        <f>'liste projets'!Y358</f>
        <v/>
      </c>
      <c r="L849" s="376" t="str">
        <f>'liste projets'!Z358</f>
        <v/>
      </c>
      <c r="M849" s="376" t="str">
        <f>'liste projets'!AA358</f>
        <v/>
      </c>
      <c r="N849" s="376" t="str">
        <f>'liste projets'!AB358</f>
        <v/>
      </c>
      <c r="Q849" s="521" t="str">
        <f>'liste projets'!T358</f>
        <v/>
      </c>
      <c r="T849" s="857" t="str">
        <f t="shared" si="102"/>
        <v/>
      </c>
      <c r="Z849" s="376" t="str">
        <f t="shared" si="96"/>
        <v/>
      </c>
      <c r="AA849" s="1029" t="str">
        <f t="shared" si="97"/>
        <v/>
      </c>
      <c r="AF849" s="376" t="str">
        <f t="shared" si="98"/>
        <v/>
      </c>
      <c r="AG849" s="1029" t="str">
        <f t="shared" si="99"/>
        <v/>
      </c>
      <c r="AH849" s="1029" t="str">
        <f t="shared" si="100"/>
        <v/>
      </c>
    </row>
    <row r="850" spans="1:34" outlineLevel="1" x14ac:dyDescent="0.3">
      <c r="A850" s="458" t="str">
        <f>'liste projets'!O359</f>
        <v/>
      </c>
      <c r="B850" s="964" t="str">
        <f>'liste projets'!P359</f>
        <v/>
      </c>
      <c r="C850" s="523" t="str">
        <f>'liste projets'!Q359</f>
        <v/>
      </c>
      <c r="D850" s="523" t="str">
        <f>'liste projets'!R359</f>
        <v/>
      </c>
      <c r="E850" s="523" t="str">
        <f>'liste projets'!S359</f>
        <v/>
      </c>
      <c r="F850" s="315" t="str">
        <f t="shared" si="101"/>
        <v/>
      </c>
      <c r="G850" s="376" t="str">
        <f>'liste projets'!U359</f>
        <v/>
      </c>
      <c r="H850" s="376" t="str">
        <f>'liste projets'!V359</f>
        <v/>
      </c>
      <c r="I850" s="376" t="str">
        <f>'liste projets'!W359</f>
        <v/>
      </c>
      <c r="J850" s="376" t="str">
        <f>'liste projets'!X359</f>
        <v/>
      </c>
      <c r="K850" s="376" t="str">
        <f>'liste projets'!Y359</f>
        <v/>
      </c>
      <c r="L850" s="376" t="str">
        <f>'liste projets'!Z359</f>
        <v/>
      </c>
      <c r="M850" s="376" t="str">
        <f>'liste projets'!AA359</f>
        <v/>
      </c>
      <c r="N850" s="376" t="str">
        <f>'liste projets'!AB359</f>
        <v/>
      </c>
      <c r="Q850" s="521" t="str">
        <f>'liste projets'!T359</f>
        <v/>
      </c>
      <c r="T850" s="857" t="str">
        <f t="shared" si="102"/>
        <v/>
      </c>
      <c r="Z850" s="376" t="str">
        <f t="shared" si="96"/>
        <v/>
      </c>
      <c r="AA850" s="1029" t="str">
        <f t="shared" si="97"/>
        <v/>
      </c>
      <c r="AF850" s="376" t="str">
        <f t="shared" si="98"/>
        <v/>
      </c>
      <c r="AG850" s="1029" t="str">
        <f t="shared" si="99"/>
        <v/>
      </c>
      <c r="AH850" s="1029" t="str">
        <f t="shared" si="100"/>
        <v/>
      </c>
    </row>
    <row r="851" spans="1:34" outlineLevel="1" x14ac:dyDescent="0.3">
      <c r="A851" s="458" t="str">
        <f>'liste projets'!O360</f>
        <v/>
      </c>
      <c r="B851" s="964" t="str">
        <f>'liste projets'!P360</f>
        <v/>
      </c>
      <c r="C851" s="523" t="str">
        <f>'liste projets'!Q360</f>
        <v/>
      </c>
      <c r="D851" s="523" t="str">
        <f>'liste projets'!R360</f>
        <v/>
      </c>
      <c r="E851" s="523" t="str">
        <f>'liste projets'!S360</f>
        <v/>
      </c>
      <c r="F851" s="315" t="str">
        <f t="shared" si="101"/>
        <v/>
      </c>
      <c r="G851" s="376" t="str">
        <f>'liste projets'!U360</f>
        <v/>
      </c>
      <c r="H851" s="376" t="str">
        <f>'liste projets'!V360</f>
        <v/>
      </c>
      <c r="I851" s="376" t="str">
        <f>'liste projets'!W360</f>
        <v/>
      </c>
      <c r="J851" s="376" t="str">
        <f>'liste projets'!X360</f>
        <v/>
      </c>
      <c r="K851" s="376" t="str">
        <f>'liste projets'!Y360</f>
        <v/>
      </c>
      <c r="L851" s="376" t="str">
        <f>'liste projets'!Z360</f>
        <v/>
      </c>
      <c r="M851" s="376" t="str">
        <f>'liste projets'!AA360</f>
        <v/>
      </c>
      <c r="N851" s="376" t="str">
        <f>'liste projets'!AB360</f>
        <v/>
      </c>
      <c r="Q851" s="521" t="str">
        <f>'liste projets'!T360</f>
        <v/>
      </c>
      <c r="T851" s="857" t="str">
        <f t="shared" si="102"/>
        <v/>
      </c>
      <c r="Z851" s="376" t="str">
        <f t="shared" si="96"/>
        <v/>
      </c>
      <c r="AA851" s="1029" t="str">
        <f t="shared" si="97"/>
        <v/>
      </c>
      <c r="AF851" s="376" t="str">
        <f t="shared" si="98"/>
        <v/>
      </c>
      <c r="AG851" s="1029" t="str">
        <f t="shared" si="99"/>
        <v/>
      </c>
      <c r="AH851" s="1029" t="str">
        <f t="shared" si="100"/>
        <v/>
      </c>
    </row>
    <row r="852" spans="1:34" outlineLevel="1" x14ac:dyDescent="0.3">
      <c r="A852" s="458" t="str">
        <f>'liste projets'!O361</f>
        <v/>
      </c>
      <c r="B852" s="964" t="str">
        <f>'liste projets'!P361</f>
        <v/>
      </c>
      <c r="C852" s="523" t="str">
        <f>'liste projets'!Q361</f>
        <v/>
      </c>
      <c r="D852" s="523" t="str">
        <f>'liste projets'!R361</f>
        <v/>
      </c>
      <c r="E852" s="523" t="str">
        <f>'liste projets'!S361</f>
        <v/>
      </c>
      <c r="F852" s="315" t="str">
        <f t="shared" si="101"/>
        <v/>
      </c>
      <c r="G852" s="376" t="str">
        <f>'liste projets'!U361</f>
        <v/>
      </c>
      <c r="H852" s="376" t="str">
        <f>'liste projets'!V361</f>
        <v/>
      </c>
      <c r="I852" s="376" t="str">
        <f>'liste projets'!W361</f>
        <v/>
      </c>
      <c r="J852" s="376" t="str">
        <f>'liste projets'!X361</f>
        <v/>
      </c>
      <c r="K852" s="376" t="str">
        <f>'liste projets'!Y361</f>
        <v/>
      </c>
      <c r="L852" s="376" t="str">
        <f>'liste projets'!Z361</f>
        <v/>
      </c>
      <c r="M852" s="376" t="str">
        <f>'liste projets'!AA361</f>
        <v/>
      </c>
      <c r="N852" s="376" t="str">
        <f>'liste projets'!AB361</f>
        <v/>
      </c>
      <c r="Q852" s="521" t="str">
        <f>'liste projets'!T361</f>
        <v/>
      </c>
      <c r="T852" s="857" t="str">
        <f t="shared" si="102"/>
        <v/>
      </c>
      <c r="Z852" s="376" t="str">
        <f t="shared" si="96"/>
        <v/>
      </c>
      <c r="AA852" s="1029" t="str">
        <f t="shared" si="97"/>
        <v/>
      </c>
      <c r="AF852" s="376" t="str">
        <f t="shared" si="98"/>
        <v/>
      </c>
      <c r="AG852" s="1029" t="str">
        <f t="shared" si="99"/>
        <v/>
      </c>
      <c r="AH852" s="1029" t="str">
        <f t="shared" si="100"/>
        <v/>
      </c>
    </row>
    <row r="853" spans="1:34" outlineLevel="1" x14ac:dyDescent="0.3">
      <c r="A853" s="458" t="str">
        <f>'liste projets'!O362</f>
        <v/>
      </c>
      <c r="B853" s="964" t="str">
        <f>'liste projets'!P362</f>
        <v/>
      </c>
      <c r="C853" s="523" t="str">
        <f>'liste projets'!Q362</f>
        <v/>
      </c>
      <c r="D853" s="523" t="str">
        <f>'liste projets'!R362</f>
        <v/>
      </c>
      <c r="E853" s="523" t="str">
        <f>'liste projets'!S362</f>
        <v/>
      </c>
      <c r="F853" s="315" t="str">
        <f t="shared" si="101"/>
        <v/>
      </c>
      <c r="G853" s="376" t="str">
        <f>'liste projets'!U362</f>
        <v/>
      </c>
      <c r="H853" s="376" t="str">
        <f>'liste projets'!V362</f>
        <v/>
      </c>
      <c r="I853" s="376" t="str">
        <f>'liste projets'!W362</f>
        <v/>
      </c>
      <c r="J853" s="376" t="str">
        <f>'liste projets'!X362</f>
        <v/>
      </c>
      <c r="K853" s="376" t="str">
        <f>'liste projets'!Y362</f>
        <v/>
      </c>
      <c r="L853" s="376" t="str">
        <f>'liste projets'!Z362</f>
        <v/>
      </c>
      <c r="M853" s="376" t="str">
        <f>'liste projets'!AA362</f>
        <v/>
      </c>
      <c r="N853" s="376" t="str">
        <f>'liste projets'!AB362</f>
        <v/>
      </c>
      <c r="Q853" s="521" t="str">
        <f>'liste projets'!T362</f>
        <v/>
      </c>
      <c r="T853" s="857" t="str">
        <f t="shared" si="102"/>
        <v/>
      </c>
      <c r="Z853" s="376" t="str">
        <f t="shared" si="96"/>
        <v/>
      </c>
      <c r="AA853" s="1029" t="str">
        <f t="shared" si="97"/>
        <v/>
      </c>
      <c r="AF853" s="376" t="str">
        <f t="shared" si="98"/>
        <v/>
      </c>
      <c r="AG853" s="1029" t="str">
        <f t="shared" si="99"/>
        <v/>
      </c>
      <c r="AH853" s="1029" t="str">
        <f t="shared" si="100"/>
        <v/>
      </c>
    </row>
    <row r="854" spans="1:34" outlineLevel="1" x14ac:dyDescent="0.3">
      <c r="A854" s="458" t="str">
        <f>'liste projets'!O363</f>
        <v/>
      </c>
      <c r="B854" s="964" t="str">
        <f>'liste projets'!P363</f>
        <v/>
      </c>
      <c r="C854" s="523" t="str">
        <f>'liste projets'!Q363</f>
        <v/>
      </c>
      <c r="D854" s="523" t="str">
        <f>'liste projets'!R363</f>
        <v/>
      </c>
      <c r="E854" s="523" t="str">
        <f>'liste projets'!S363</f>
        <v/>
      </c>
      <c r="F854" s="315" t="str">
        <f t="shared" si="101"/>
        <v/>
      </c>
      <c r="G854" s="376" t="str">
        <f>'liste projets'!U363</f>
        <v/>
      </c>
      <c r="H854" s="376" t="str">
        <f>'liste projets'!V363</f>
        <v/>
      </c>
      <c r="I854" s="376" t="str">
        <f>'liste projets'!W363</f>
        <v/>
      </c>
      <c r="J854" s="376" t="str">
        <f>'liste projets'!X363</f>
        <v/>
      </c>
      <c r="K854" s="376" t="str">
        <f>'liste projets'!Y363</f>
        <v/>
      </c>
      <c r="L854" s="376" t="str">
        <f>'liste projets'!Z363</f>
        <v/>
      </c>
      <c r="M854" s="376" t="str">
        <f>'liste projets'!AA363</f>
        <v/>
      </c>
      <c r="N854" s="376" t="str">
        <f>'liste projets'!AB363</f>
        <v/>
      </c>
      <c r="Q854" s="521" t="str">
        <f>'liste projets'!T363</f>
        <v/>
      </c>
      <c r="T854" s="857" t="str">
        <f t="shared" si="102"/>
        <v/>
      </c>
      <c r="Z854" s="376" t="str">
        <f t="shared" si="96"/>
        <v/>
      </c>
      <c r="AA854" s="1029" t="str">
        <f t="shared" si="97"/>
        <v/>
      </c>
      <c r="AF854" s="376" t="str">
        <f t="shared" si="98"/>
        <v/>
      </c>
      <c r="AG854" s="1029" t="str">
        <f t="shared" si="99"/>
        <v/>
      </c>
      <c r="AH854" s="1029" t="str">
        <f t="shared" si="100"/>
        <v/>
      </c>
    </row>
    <row r="855" spans="1:34" outlineLevel="1" x14ac:dyDescent="0.3">
      <c r="A855" s="458" t="str">
        <f>'liste projets'!O364</f>
        <v/>
      </c>
      <c r="B855" s="964" t="str">
        <f>'liste projets'!P364</f>
        <v/>
      </c>
      <c r="C855" s="523" t="str">
        <f>'liste projets'!Q364</f>
        <v/>
      </c>
      <c r="D855" s="523" t="str">
        <f>'liste projets'!R364</f>
        <v/>
      </c>
      <c r="E855" s="523" t="str">
        <f>'liste projets'!S364</f>
        <v/>
      </c>
      <c r="F855" s="315" t="str">
        <f t="shared" si="101"/>
        <v/>
      </c>
      <c r="G855" s="376" t="str">
        <f>'liste projets'!U364</f>
        <v/>
      </c>
      <c r="H855" s="376" t="str">
        <f>'liste projets'!V364</f>
        <v/>
      </c>
      <c r="I855" s="376" t="str">
        <f>'liste projets'!W364</f>
        <v/>
      </c>
      <c r="J855" s="376" t="str">
        <f>'liste projets'!X364</f>
        <v/>
      </c>
      <c r="K855" s="376" t="str">
        <f>'liste projets'!Y364</f>
        <v/>
      </c>
      <c r="L855" s="376" t="str">
        <f>'liste projets'!Z364</f>
        <v/>
      </c>
      <c r="M855" s="376" t="str">
        <f>'liste projets'!AA364</f>
        <v/>
      </c>
      <c r="N855" s="376" t="str">
        <f>'liste projets'!AB364</f>
        <v/>
      </c>
      <c r="Q855" s="521" t="str">
        <f>'liste projets'!T364</f>
        <v/>
      </c>
      <c r="T855" s="857" t="str">
        <f t="shared" si="102"/>
        <v/>
      </c>
      <c r="Z855" s="376" t="str">
        <f t="shared" si="96"/>
        <v/>
      </c>
      <c r="AA855" s="1029" t="str">
        <f t="shared" si="97"/>
        <v/>
      </c>
      <c r="AF855" s="376" t="str">
        <f t="shared" si="98"/>
        <v/>
      </c>
      <c r="AG855" s="1029" t="str">
        <f t="shared" si="99"/>
        <v/>
      </c>
      <c r="AH855" s="1029" t="str">
        <f t="shared" si="100"/>
        <v/>
      </c>
    </row>
    <row r="856" spans="1:34" outlineLevel="1" x14ac:dyDescent="0.3">
      <c r="A856" s="458" t="str">
        <f>'liste projets'!O365</f>
        <v/>
      </c>
      <c r="B856" s="964" t="str">
        <f>'liste projets'!P365</f>
        <v/>
      </c>
      <c r="C856" s="523" t="str">
        <f>'liste projets'!Q365</f>
        <v/>
      </c>
      <c r="D856" s="523" t="str">
        <f>'liste projets'!R365</f>
        <v/>
      </c>
      <c r="E856" s="523" t="str">
        <f>'liste projets'!S365</f>
        <v/>
      </c>
      <c r="F856" s="315" t="str">
        <f t="shared" si="101"/>
        <v/>
      </c>
      <c r="G856" s="376" t="str">
        <f>'liste projets'!U365</f>
        <v/>
      </c>
      <c r="H856" s="376" t="str">
        <f>'liste projets'!V365</f>
        <v/>
      </c>
      <c r="I856" s="376" t="str">
        <f>'liste projets'!W365</f>
        <v/>
      </c>
      <c r="J856" s="376" t="str">
        <f>'liste projets'!X365</f>
        <v/>
      </c>
      <c r="K856" s="376" t="str">
        <f>'liste projets'!Y365</f>
        <v/>
      </c>
      <c r="L856" s="376" t="str">
        <f>'liste projets'!Z365</f>
        <v/>
      </c>
      <c r="M856" s="376" t="str">
        <f>'liste projets'!AA365</f>
        <v/>
      </c>
      <c r="N856" s="376" t="str">
        <f>'liste projets'!AB365</f>
        <v/>
      </c>
      <c r="Q856" s="521" t="str">
        <f>'liste projets'!T365</f>
        <v/>
      </c>
      <c r="T856" s="857" t="str">
        <f t="shared" si="102"/>
        <v/>
      </c>
      <c r="Z856" s="376" t="str">
        <f t="shared" si="96"/>
        <v/>
      </c>
      <c r="AA856" s="1029" t="str">
        <f t="shared" si="97"/>
        <v/>
      </c>
      <c r="AF856" s="376" t="str">
        <f t="shared" si="98"/>
        <v/>
      </c>
      <c r="AG856" s="1029" t="str">
        <f t="shared" si="99"/>
        <v/>
      </c>
      <c r="AH856" s="1029" t="str">
        <f t="shared" si="100"/>
        <v/>
      </c>
    </row>
    <row r="857" spans="1:34" outlineLevel="1" x14ac:dyDescent="0.3">
      <c r="A857" s="458" t="str">
        <f>'liste projets'!O366</f>
        <v/>
      </c>
      <c r="B857" s="964" t="str">
        <f>'liste projets'!P366</f>
        <v/>
      </c>
      <c r="C857" s="523" t="str">
        <f>'liste projets'!Q366</f>
        <v/>
      </c>
      <c r="D857" s="523" t="str">
        <f>'liste projets'!R366</f>
        <v/>
      </c>
      <c r="E857" s="523" t="str">
        <f>'liste projets'!S366</f>
        <v/>
      </c>
      <c r="F857" s="315" t="str">
        <f t="shared" si="101"/>
        <v/>
      </c>
      <c r="G857" s="376" t="str">
        <f>'liste projets'!U366</f>
        <v/>
      </c>
      <c r="H857" s="376" t="str">
        <f>'liste projets'!V366</f>
        <v/>
      </c>
      <c r="I857" s="376" t="str">
        <f>'liste projets'!W366</f>
        <v/>
      </c>
      <c r="J857" s="376" t="str">
        <f>'liste projets'!X366</f>
        <v/>
      </c>
      <c r="K857" s="376" t="str">
        <f>'liste projets'!Y366</f>
        <v/>
      </c>
      <c r="L857" s="376" t="str">
        <f>'liste projets'!Z366</f>
        <v/>
      </c>
      <c r="M857" s="376" t="str">
        <f>'liste projets'!AA366</f>
        <v/>
      </c>
      <c r="N857" s="376" t="str">
        <f>'liste projets'!AB366</f>
        <v/>
      </c>
      <c r="Q857" s="521" t="str">
        <f>'liste projets'!T366</f>
        <v/>
      </c>
      <c r="T857" s="857" t="str">
        <f t="shared" si="102"/>
        <v/>
      </c>
      <c r="Z857" s="376" t="str">
        <f t="shared" si="96"/>
        <v/>
      </c>
      <c r="AA857" s="1029" t="str">
        <f t="shared" si="97"/>
        <v/>
      </c>
      <c r="AF857" s="376" t="str">
        <f t="shared" si="98"/>
        <v/>
      </c>
      <c r="AG857" s="1029" t="str">
        <f t="shared" si="99"/>
        <v/>
      </c>
      <c r="AH857" s="1029" t="str">
        <f t="shared" si="100"/>
        <v/>
      </c>
    </row>
    <row r="858" spans="1:34" outlineLevel="1" x14ac:dyDescent="0.3">
      <c r="A858" s="458" t="str">
        <f>'liste projets'!O367</f>
        <v/>
      </c>
      <c r="B858" s="964" t="str">
        <f>'liste projets'!P367</f>
        <v/>
      </c>
      <c r="C858" s="523" t="str">
        <f>'liste projets'!Q367</f>
        <v/>
      </c>
      <c r="D858" s="523" t="str">
        <f>'liste projets'!R367</f>
        <v/>
      </c>
      <c r="E858" s="523" t="str">
        <f>'liste projets'!S367</f>
        <v/>
      </c>
      <c r="F858" s="315" t="str">
        <f t="shared" si="101"/>
        <v/>
      </c>
      <c r="G858" s="376" t="str">
        <f>'liste projets'!U367</f>
        <v/>
      </c>
      <c r="H858" s="376" t="str">
        <f>'liste projets'!V367</f>
        <v/>
      </c>
      <c r="I858" s="376" t="str">
        <f>'liste projets'!W367</f>
        <v/>
      </c>
      <c r="J858" s="376" t="str">
        <f>'liste projets'!X367</f>
        <v/>
      </c>
      <c r="K858" s="376" t="str">
        <f>'liste projets'!Y367</f>
        <v/>
      </c>
      <c r="L858" s="376" t="str">
        <f>'liste projets'!Z367</f>
        <v/>
      </c>
      <c r="M858" s="376" t="str">
        <f>'liste projets'!AA367</f>
        <v/>
      </c>
      <c r="N858" s="376" t="str">
        <f>'liste projets'!AB367</f>
        <v/>
      </c>
      <c r="Q858" s="521" t="str">
        <f>'liste projets'!T367</f>
        <v/>
      </c>
      <c r="T858" s="857" t="str">
        <f t="shared" si="102"/>
        <v/>
      </c>
      <c r="Z858" s="376" t="str">
        <f t="shared" si="96"/>
        <v/>
      </c>
      <c r="AA858" s="1029" t="str">
        <f t="shared" si="97"/>
        <v/>
      </c>
      <c r="AF858" s="376" t="str">
        <f t="shared" si="98"/>
        <v/>
      </c>
      <c r="AG858" s="1029" t="str">
        <f t="shared" si="99"/>
        <v/>
      </c>
      <c r="AH858" s="1029" t="str">
        <f t="shared" si="100"/>
        <v/>
      </c>
    </row>
    <row r="859" spans="1:34" outlineLevel="1" x14ac:dyDescent="0.3">
      <c r="A859" s="458" t="str">
        <f>'liste projets'!O368</f>
        <v/>
      </c>
      <c r="B859" s="964" t="str">
        <f>'liste projets'!P368</f>
        <v/>
      </c>
      <c r="C859" s="523" t="str">
        <f>'liste projets'!Q368</f>
        <v/>
      </c>
      <c r="D859" s="523" t="str">
        <f>'liste projets'!R368</f>
        <v/>
      </c>
      <c r="E859" s="523" t="str">
        <f>'liste projets'!S368</f>
        <v/>
      </c>
      <c r="F859" s="315" t="str">
        <f t="shared" si="101"/>
        <v/>
      </c>
      <c r="G859" s="376" t="str">
        <f>'liste projets'!U368</f>
        <v/>
      </c>
      <c r="H859" s="376" t="str">
        <f>'liste projets'!V368</f>
        <v/>
      </c>
      <c r="I859" s="376" t="str">
        <f>'liste projets'!W368</f>
        <v/>
      </c>
      <c r="J859" s="376" t="str">
        <f>'liste projets'!X368</f>
        <v/>
      </c>
      <c r="K859" s="376" t="str">
        <f>'liste projets'!Y368</f>
        <v/>
      </c>
      <c r="L859" s="376" t="str">
        <f>'liste projets'!Z368</f>
        <v/>
      </c>
      <c r="M859" s="376" t="str">
        <f>'liste projets'!AA368</f>
        <v/>
      </c>
      <c r="N859" s="376" t="str">
        <f>'liste projets'!AB368</f>
        <v/>
      </c>
      <c r="Q859" s="521" t="str">
        <f>'liste projets'!T368</f>
        <v/>
      </c>
      <c r="T859" s="857" t="str">
        <f t="shared" si="102"/>
        <v/>
      </c>
      <c r="Z859" s="376" t="str">
        <f t="shared" si="96"/>
        <v/>
      </c>
      <c r="AA859" s="1029" t="str">
        <f t="shared" si="97"/>
        <v/>
      </c>
      <c r="AF859" s="376" t="str">
        <f t="shared" si="98"/>
        <v/>
      </c>
      <c r="AG859" s="1029" t="str">
        <f t="shared" si="99"/>
        <v/>
      </c>
      <c r="AH859" s="1029" t="str">
        <f t="shared" si="100"/>
        <v/>
      </c>
    </row>
    <row r="860" spans="1:34" outlineLevel="1" x14ac:dyDescent="0.3">
      <c r="A860" s="458" t="str">
        <f>'liste projets'!O369</f>
        <v/>
      </c>
      <c r="B860" s="964" t="str">
        <f>'liste projets'!P369</f>
        <v/>
      </c>
      <c r="C860" s="523" t="str">
        <f>'liste projets'!Q369</f>
        <v/>
      </c>
      <c r="D860" s="523" t="str">
        <f>'liste projets'!R369</f>
        <v/>
      </c>
      <c r="E860" s="523" t="str">
        <f>'liste projets'!S369</f>
        <v/>
      </c>
      <c r="F860" s="315" t="str">
        <f t="shared" si="101"/>
        <v/>
      </c>
      <c r="G860" s="376" t="str">
        <f>'liste projets'!U369</f>
        <v/>
      </c>
      <c r="H860" s="376" t="str">
        <f>'liste projets'!V369</f>
        <v/>
      </c>
      <c r="I860" s="376" t="str">
        <f>'liste projets'!W369</f>
        <v/>
      </c>
      <c r="J860" s="376" t="str">
        <f>'liste projets'!X369</f>
        <v/>
      </c>
      <c r="K860" s="376" t="str">
        <f>'liste projets'!Y369</f>
        <v/>
      </c>
      <c r="L860" s="376" t="str">
        <f>'liste projets'!Z369</f>
        <v/>
      </c>
      <c r="M860" s="376" t="str">
        <f>'liste projets'!AA369</f>
        <v/>
      </c>
      <c r="N860" s="376" t="str">
        <f>'liste projets'!AB369</f>
        <v/>
      </c>
      <c r="Q860" s="521" t="str">
        <f>'liste projets'!T369</f>
        <v/>
      </c>
      <c r="T860" s="857" t="str">
        <f t="shared" si="102"/>
        <v/>
      </c>
      <c r="Z860" s="376" t="str">
        <f t="shared" si="96"/>
        <v/>
      </c>
      <c r="AA860" s="1029" t="str">
        <f t="shared" si="97"/>
        <v/>
      </c>
      <c r="AF860" s="376" t="str">
        <f t="shared" si="98"/>
        <v/>
      </c>
      <c r="AG860" s="1029" t="str">
        <f t="shared" si="99"/>
        <v/>
      </c>
      <c r="AH860" s="1029" t="str">
        <f t="shared" si="100"/>
        <v/>
      </c>
    </row>
    <row r="861" spans="1:34" outlineLevel="1" x14ac:dyDescent="0.3">
      <c r="A861" s="458" t="str">
        <f>'liste projets'!O370</f>
        <v/>
      </c>
      <c r="B861" s="964" t="str">
        <f>'liste projets'!P370</f>
        <v/>
      </c>
      <c r="C861" s="523" t="str">
        <f>'liste projets'!Q370</f>
        <v/>
      </c>
      <c r="D861" s="523" t="str">
        <f>'liste projets'!R370</f>
        <v/>
      </c>
      <c r="E861" s="523" t="str">
        <f>'liste projets'!S370</f>
        <v/>
      </c>
      <c r="F861" s="315" t="str">
        <f t="shared" si="101"/>
        <v/>
      </c>
      <c r="G861" s="376" t="str">
        <f>'liste projets'!U370</f>
        <v/>
      </c>
      <c r="H861" s="376" t="str">
        <f>'liste projets'!V370</f>
        <v/>
      </c>
      <c r="I861" s="376" t="str">
        <f>'liste projets'!W370</f>
        <v/>
      </c>
      <c r="J861" s="376" t="str">
        <f>'liste projets'!X370</f>
        <v/>
      </c>
      <c r="K861" s="376" t="str">
        <f>'liste projets'!Y370</f>
        <v/>
      </c>
      <c r="L861" s="376" t="str">
        <f>'liste projets'!Z370</f>
        <v/>
      </c>
      <c r="M861" s="376" t="str">
        <f>'liste projets'!AA370</f>
        <v/>
      </c>
      <c r="N861" s="376" t="str">
        <f>'liste projets'!AB370</f>
        <v/>
      </c>
      <c r="Q861" s="521" t="str">
        <f>'liste projets'!T370</f>
        <v/>
      </c>
      <c r="T861" s="857" t="str">
        <f t="shared" si="102"/>
        <v/>
      </c>
      <c r="Z861" s="376" t="str">
        <f t="shared" si="96"/>
        <v/>
      </c>
      <c r="AA861" s="1029" t="str">
        <f t="shared" si="97"/>
        <v/>
      </c>
      <c r="AF861" s="376" t="str">
        <f t="shared" si="98"/>
        <v/>
      </c>
      <c r="AG861" s="1029" t="str">
        <f t="shared" si="99"/>
        <v/>
      </c>
      <c r="AH861" s="1029" t="str">
        <f t="shared" si="100"/>
        <v/>
      </c>
    </row>
    <row r="862" spans="1:34" outlineLevel="1" x14ac:dyDescent="0.3">
      <c r="A862" s="458" t="str">
        <f>'liste projets'!O371</f>
        <v/>
      </c>
      <c r="B862" s="964" t="str">
        <f>'liste projets'!P371</f>
        <v/>
      </c>
      <c r="C862" s="523" t="str">
        <f>'liste projets'!Q371</f>
        <v/>
      </c>
      <c r="D862" s="523" t="str">
        <f>'liste projets'!R371</f>
        <v/>
      </c>
      <c r="E862" s="523" t="str">
        <f>'liste projets'!S371</f>
        <v/>
      </c>
      <c r="F862" s="315" t="str">
        <f t="shared" si="101"/>
        <v/>
      </c>
      <c r="G862" s="376" t="str">
        <f>'liste projets'!U371</f>
        <v/>
      </c>
      <c r="H862" s="376" t="str">
        <f>'liste projets'!V371</f>
        <v/>
      </c>
      <c r="I862" s="376" t="str">
        <f>'liste projets'!W371</f>
        <v/>
      </c>
      <c r="J862" s="376" t="str">
        <f>'liste projets'!X371</f>
        <v/>
      </c>
      <c r="K862" s="376" t="str">
        <f>'liste projets'!Y371</f>
        <v/>
      </c>
      <c r="L862" s="376" t="str">
        <f>'liste projets'!Z371</f>
        <v/>
      </c>
      <c r="M862" s="376" t="str">
        <f>'liste projets'!AA371</f>
        <v/>
      </c>
      <c r="N862" s="376" t="str">
        <f>'liste projets'!AB371</f>
        <v/>
      </c>
      <c r="Q862" s="521" t="str">
        <f>'liste projets'!T371</f>
        <v/>
      </c>
      <c r="T862" s="857" t="str">
        <f t="shared" si="102"/>
        <v/>
      </c>
      <c r="Z862" s="376" t="str">
        <f t="shared" si="96"/>
        <v/>
      </c>
      <c r="AA862" s="1029" t="str">
        <f t="shared" si="97"/>
        <v/>
      </c>
      <c r="AF862" s="376" t="str">
        <f t="shared" si="98"/>
        <v/>
      </c>
      <c r="AG862" s="1029" t="str">
        <f t="shared" si="99"/>
        <v/>
      </c>
      <c r="AH862" s="1029" t="str">
        <f t="shared" si="100"/>
        <v/>
      </c>
    </row>
    <row r="863" spans="1:34" outlineLevel="1" x14ac:dyDescent="0.3">
      <c r="A863" s="458" t="str">
        <f>'liste projets'!O372</f>
        <v/>
      </c>
      <c r="B863" s="964" t="str">
        <f>'liste projets'!P372</f>
        <v/>
      </c>
      <c r="C863" s="523" t="str">
        <f>'liste projets'!Q372</f>
        <v/>
      </c>
      <c r="D863" s="523" t="str">
        <f>'liste projets'!R372</f>
        <v/>
      </c>
      <c r="E863" s="523" t="str">
        <f>'liste projets'!S372</f>
        <v/>
      </c>
      <c r="F863" s="315" t="str">
        <f t="shared" si="101"/>
        <v/>
      </c>
      <c r="G863" s="376" t="str">
        <f>'liste projets'!U372</f>
        <v/>
      </c>
      <c r="H863" s="376" t="str">
        <f>'liste projets'!V372</f>
        <v/>
      </c>
      <c r="I863" s="376" t="str">
        <f>'liste projets'!W372</f>
        <v/>
      </c>
      <c r="J863" s="376" t="str">
        <f>'liste projets'!X372</f>
        <v/>
      </c>
      <c r="K863" s="376" t="str">
        <f>'liste projets'!Y372</f>
        <v/>
      </c>
      <c r="L863" s="376" t="str">
        <f>'liste projets'!Z372</f>
        <v/>
      </c>
      <c r="M863" s="376" t="str">
        <f>'liste projets'!AA372</f>
        <v/>
      </c>
      <c r="N863" s="376" t="str">
        <f>'liste projets'!AB372</f>
        <v/>
      </c>
      <c r="Q863" s="521" t="str">
        <f>'liste projets'!T372</f>
        <v/>
      </c>
      <c r="T863" s="857" t="str">
        <f t="shared" si="102"/>
        <v/>
      </c>
      <c r="Z863" s="376" t="str">
        <f t="shared" si="96"/>
        <v/>
      </c>
      <c r="AA863" s="1029" t="str">
        <f t="shared" si="97"/>
        <v/>
      </c>
      <c r="AF863" s="376" t="str">
        <f t="shared" si="98"/>
        <v/>
      </c>
      <c r="AG863" s="1029" t="str">
        <f t="shared" si="99"/>
        <v/>
      </c>
      <c r="AH863" s="1029" t="str">
        <f t="shared" si="100"/>
        <v/>
      </c>
    </row>
    <row r="864" spans="1:34" outlineLevel="1" x14ac:dyDescent="0.3">
      <c r="A864" s="458" t="str">
        <f>'liste projets'!O373</f>
        <v/>
      </c>
      <c r="B864" s="964" t="str">
        <f>'liste projets'!P373</f>
        <v/>
      </c>
      <c r="C864" s="523" t="str">
        <f>'liste projets'!Q373</f>
        <v/>
      </c>
      <c r="D864" s="523" t="str">
        <f>'liste projets'!R373</f>
        <v/>
      </c>
      <c r="E864" s="523" t="str">
        <f>'liste projets'!S373</f>
        <v/>
      </c>
      <c r="F864" s="315" t="str">
        <f t="shared" si="101"/>
        <v/>
      </c>
      <c r="G864" s="376" t="str">
        <f>'liste projets'!U373</f>
        <v/>
      </c>
      <c r="H864" s="376" t="str">
        <f>'liste projets'!V373</f>
        <v/>
      </c>
      <c r="I864" s="376" t="str">
        <f>'liste projets'!W373</f>
        <v/>
      </c>
      <c r="J864" s="376" t="str">
        <f>'liste projets'!X373</f>
        <v/>
      </c>
      <c r="K864" s="376" t="str">
        <f>'liste projets'!Y373</f>
        <v/>
      </c>
      <c r="L864" s="376" t="str">
        <f>'liste projets'!Z373</f>
        <v/>
      </c>
      <c r="M864" s="376" t="str">
        <f>'liste projets'!AA373</f>
        <v/>
      </c>
      <c r="N864" s="376" t="str">
        <f>'liste projets'!AB373</f>
        <v/>
      </c>
      <c r="Q864" s="521" t="str">
        <f>'liste projets'!T373</f>
        <v/>
      </c>
      <c r="T864" s="857" t="str">
        <f t="shared" si="102"/>
        <v/>
      </c>
      <c r="Z864" s="376" t="str">
        <f t="shared" ref="Z864:Z927" si="103">LEFT(X864,2)</f>
        <v/>
      </c>
      <c r="AA864" s="1029" t="str">
        <f t="shared" ref="AA864:AA927" si="104">IF(AND(Z864=$Z$2,Z863=$Z$2),"stop","")</f>
        <v/>
      </c>
      <c r="AF864" s="376" t="str">
        <f t="shared" ref="AF864:AF927" si="105">LEFT(AD864,9)</f>
        <v/>
      </c>
      <c r="AG864" s="1029" t="str">
        <f t="shared" si="99"/>
        <v/>
      </c>
      <c r="AH864" s="1029" t="str">
        <f t="shared" si="100"/>
        <v/>
      </c>
    </row>
    <row r="865" spans="1:34" outlineLevel="1" x14ac:dyDescent="0.3">
      <c r="A865" s="458" t="str">
        <f>'liste projets'!O374</f>
        <v/>
      </c>
      <c r="B865" s="964" t="str">
        <f>'liste projets'!P374</f>
        <v/>
      </c>
      <c r="C865" s="523" t="str">
        <f>'liste projets'!Q374</f>
        <v/>
      </c>
      <c r="D865" s="523" t="str">
        <f>'liste projets'!R374</f>
        <v/>
      </c>
      <c r="E865" s="523" t="str">
        <f>'liste projets'!S374</f>
        <v/>
      </c>
      <c r="F865" s="315" t="str">
        <f t="shared" si="101"/>
        <v/>
      </c>
      <c r="G865" s="376" t="str">
        <f>'liste projets'!U374</f>
        <v/>
      </c>
      <c r="H865" s="376" t="str">
        <f>'liste projets'!V374</f>
        <v/>
      </c>
      <c r="I865" s="376" t="str">
        <f>'liste projets'!W374</f>
        <v/>
      </c>
      <c r="J865" s="376" t="str">
        <f>'liste projets'!X374</f>
        <v/>
      </c>
      <c r="K865" s="376" t="str">
        <f>'liste projets'!Y374</f>
        <v/>
      </c>
      <c r="L865" s="376" t="str">
        <f>'liste projets'!Z374</f>
        <v/>
      </c>
      <c r="M865" s="376" t="str">
        <f>'liste projets'!AA374</f>
        <v/>
      </c>
      <c r="N865" s="376" t="str">
        <f>'liste projets'!AB374</f>
        <v/>
      </c>
      <c r="Q865" s="521" t="str">
        <f>'liste projets'!T374</f>
        <v/>
      </c>
      <c r="T865" s="857" t="str">
        <f t="shared" si="102"/>
        <v/>
      </c>
      <c r="Z865" s="376" t="str">
        <f t="shared" si="103"/>
        <v/>
      </c>
      <c r="AA865" s="1029" t="str">
        <f t="shared" si="104"/>
        <v/>
      </c>
      <c r="AF865" s="376" t="str">
        <f t="shared" si="105"/>
        <v/>
      </c>
      <c r="AG865" s="1029" t="str">
        <f t="shared" ref="AG865:AG928" si="106">IF(AND(AF865=$AJ$2,AF864=$AJ$3),"stop","")</f>
        <v/>
      </c>
      <c r="AH865" s="1029" t="str">
        <f t="shared" ref="AH865:AH928" si="107">IF(AND(AF865=$AJ$3,AF864=$AJ$2),"stop","")</f>
        <v/>
      </c>
    </row>
    <row r="866" spans="1:34" outlineLevel="1" x14ac:dyDescent="0.3">
      <c r="A866" s="458" t="str">
        <f>'liste projets'!O375</f>
        <v/>
      </c>
      <c r="B866" s="964" t="str">
        <f>'liste projets'!P375</f>
        <v/>
      </c>
      <c r="C866" s="523" t="str">
        <f>'liste projets'!Q375</f>
        <v/>
      </c>
      <c r="D866" s="523" t="str">
        <f>'liste projets'!R375</f>
        <v/>
      </c>
      <c r="E866" s="523" t="str">
        <f>'liste projets'!S375</f>
        <v/>
      </c>
      <c r="F866" s="315" t="str">
        <f t="shared" si="101"/>
        <v/>
      </c>
      <c r="G866" s="376" t="str">
        <f>'liste projets'!U375</f>
        <v/>
      </c>
      <c r="H866" s="376" t="str">
        <f>'liste projets'!V375</f>
        <v/>
      </c>
      <c r="I866" s="376" t="str">
        <f>'liste projets'!W375</f>
        <v/>
      </c>
      <c r="J866" s="376" t="str">
        <f>'liste projets'!X375</f>
        <v/>
      </c>
      <c r="K866" s="376" t="str">
        <f>'liste projets'!Y375</f>
        <v/>
      </c>
      <c r="L866" s="376" t="str">
        <f>'liste projets'!Z375</f>
        <v/>
      </c>
      <c r="M866" s="376" t="str">
        <f>'liste projets'!AA375</f>
        <v/>
      </c>
      <c r="N866" s="376" t="str">
        <f>'liste projets'!AB375</f>
        <v/>
      </c>
      <c r="Q866" s="521" t="str">
        <f>'liste projets'!T375</f>
        <v/>
      </c>
      <c r="T866" s="857" t="str">
        <f t="shared" si="102"/>
        <v/>
      </c>
      <c r="Z866" s="376" t="str">
        <f t="shared" si="103"/>
        <v/>
      </c>
      <c r="AA866" s="1029" t="str">
        <f t="shared" si="104"/>
        <v/>
      </c>
      <c r="AF866" s="376" t="str">
        <f t="shared" si="105"/>
        <v/>
      </c>
      <c r="AG866" s="1029" t="str">
        <f t="shared" si="106"/>
        <v/>
      </c>
      <c r="AH866" s="1029" t="str">
        <f t="shared" si="107"/>
        <v/>
      </c>
    </row>
    <row r="867" spans="1:34" outlineLevel="1" x14ac:dyDescent="0.3">
      <c r="A867" s="458" t="str">
        <f>'liste projets'!O376</f>
        <v/>
      </c>
      <c r="B867" s="964" t="str">
        <f>'liste projets'!P376</f>
        <v/>
      </c>
      <c r="C867" s="523" t="str">
        <f>'liste projets'!Q376</f>
        <v/>
      </c>
      <c r="D867" s="523" t="str">
        <f>'liste projets'!R376</f>
        <v/>
      </c>
      <c r="E867" s="523" t="str">
        <f>'liste projets'!S376</f>
        <v/>
      </c>
      <c r="F867" s="315" t="str">
        <f t="shared" si="101"/>
        <v/>
      </c>
      <c r="G867" s="376" t="str">
        <f>'liste projets'!U376</f>
        <v/>
      </c>
      <c r="H867" s="376" t="str">
        <f>'liste projets'!V376</f>
        <v/>
      </c>
      <c r="I867" s="376" t="str">
        <f>'liste projets'!W376</f>
        <v/>
      </c>
      <c r="J867" s="376" t="str">
        <f>'liste projets'!X376</f>
        <v/>
      </c>
      <c r="K867" s="376" t="str">
        <f>'liste projets'!Y376</f>
        <v/>
      </c>
      <c r="L867" s="376" t="str">
        <f>'liste projets'!Z376</f>
        <v/>
      </c>
      <c r="M867" s="376" t="str">
        <f>'liste projets'!AA376</f>
        <v/>
      </c>
      <c r="N867" s="376" t="str">
        <f>'liste projets'!AB376</f>
        <v/>
      </c>
      <c r="Q867" s="521" t="str">
        <f>'liste projets'!T376</f>
        <v/>
      </c>
      <c r="T867" s="857" t="str">
        <f t="shared" si="102"/>
        <v/>
      </c>
      <c r="Z867" s="376" t="str">
        <f t="shared" si="103"/>
        <v/>
      </c>
      <c r="AA867" s="1029" t="str">
        <f t="shared" si="104"/>
        <v/>
      </c>
      <c r="AF867" s="376" t="str">
        <f t="shared" si="105"/>
        <v/>
      </c>
      <c r="AG867" s="1029" t="str">
        <f t="shared" si="106"/>
        <v/>
      </c>
      <c r="AH867" s="1029" t="str">
        <f t="shared" si="107"/>
        <v/>
      </c>
    </row>
    <row r="868" spans="1:34" outlineLevel="1" x14ac:dyDescent="0.3">
      <c r="A868" s="458" t="str">
        <f>'liste projets'!O377</f>
        <v/>
      </c>
      <c r="B868" s="964" t="str">
        <f>'liste projets'!P377</f>
        <v/>
      </c>
      <c r="C868" s="523" t="str">
        <f>'liste projets'!Q377</f>
        <v/>
      </c>
      <c r="D868" s="523" t="str">
        <f>'liste projets'!R377</f>
        <v/>
      </c>
      <c r="E868" s="523" t="str">
        <f>'liste projets'!S377</f>
        <v/>
      </c>
      <c r="F868" s="315" t="str">
        <f t="shared" si="101"/>
        <v/>
      </c>
      <c r="G868" s="376" t="str">
        <f>'liste projets'!U377</f>
        <v/>
      </c>
      <c r="H868" s="376" t="str">
        <f>'liste projets'!V377</f>
        <v/>
      </c>
      <c r="I868" s="376" t="str">
        <f>'liste projets'!W377</f>
        <v/>
      </c>
      <c r="J868" s="376" t="str">
        <f>'liste projets'!X377</f>
        <v/>
      </c>
      <c r="K868" s="376" t="str">
        <f>'liste projets'!Y377</f>
        <v/>
      </c>
      <c r="L868" s="376" t="str">
        <f>'liste projets'!Z377</f>
        <v/>
      </c>
      <c r="M868" s="376" t="str">
        <f>'liste projets'!AA377</f>
        <v/>
      </c>
      <c r="N868" s="376" t="str">
        <f>'liste projets'!AB377</f>
        <v/>
      </c>
      <c r="Q868" s="521" t="str">
        <f>'liste projets'!T377</f>
        <v/>
      </c>
      <c r="T868" s="857" t="str">
        <f t="shared" si="102"/>
        <v/>
      </c>
      <c r="Z868" s="376" t="str">
        <f t="shared" si="103"/>
        <v/>
      </c>
      <c r="AA868" s="1029" t="str">
        <f t="shared" si="104"/>
        <v/>
      </c>
      <c r="AF868" s="376" t="str">
        <f t="shared" si="105"/>
        <v/>
      </c>
      <c r="AG868" s="1029" t="str">
        <f t="shared" si="106"/>
        <v/>
      </c>
      <c r="AH868" s="1029" t="str">
        <f t="shared" si="107"/>
        <v/>
      </c>
    </row>
    <row r="869" spans="1:34" outlineLevel="1" x14ac:dyDescent="0.3">
      <c r="A869" s="458" t="str">
        <f>'liste projets'!O378</f>
        <v/>
      </c>
      <c r="B869" s="964" t="str">
        <f>'liste projets'!P378</f>
        <v/>
      </c>
      <c r="C869" s="523" t="str">
        <f>'liste projets'!Q378</f>
        <v/>
      </c>
      <c r="D869" s="523" t="str">
        <f>'liste projets'!R378</f>
        <v/>
      </c>
      <c r="E869" s="523" t="str">
        <f>'liste projets'!S378</f>
        <v/>
      </c>
      <c r="F869" s="315" t="str">
        <f t="shared" si="101"/>
        <v/>
      </c>
      <c r="G869" s="376" t="str">
        <f>'liste projets'!U378</f>
        <v/>
      </c>
      <c r="H869" s="376" t="str">
        <f>'liste projets'!V378</f>
        <v/>
      </c>
      <c r="I869" s="376" t="str">
        <f>'liste projets'!W378</f>
        <v/>
      </c>
      <c r="J869" s="376" t="str">
        <f>'liste projets'!X378</f>
        <v/>
      </c>
      <c r="K869" s="376" t="str">
        <f>'liste projets'!Y378</f>
        <v/>
      </c>
      <c r="L869" s="376" t="str">
        <f>'liste projets'!Z378</f>
        <v/>
      </c>
      <c r="M869" s="376" t="str">
        <f>'liste projets'!AA378</f>
        <v/>
      </c>
      <c r="N869" s="376" t="str">
        <f>'liste projets'!AB378</f>
        <v/>
      </c>
      <c r="Q869" s="521" t="str">
        <f>'liste projets'!T378</f>
        <v/>
      </c>
      <c r="T869" s="857" t="str">
        <f t="shared" si="102"/>
        <v/>
      </c>
      <c r="Z869" s="376" t="str">
        <f t="shared" si="103"/>
        <v/>
      </c>
      <c r="AA869" s="1029" t="str">
        <f t="shared" si="104"/>
        <v/>
      </c>
      <c r="AF869" s="376" t="str">
        <f t="shared" si="105"/>
        <v/>
      </c>
      <c r="AG869" s="1029" t="str">
        <f t="shared" si="106"/>
        <v/>
      </c>
      <c r="AH869" s="1029" t="str">
        <f t="shared" si="107"/>
        <v/>
      </c>
    </row>
    <row r="870" spans="1:34" outlineLevel="1" x14ac:dyDescent="0.3">
      <c r="A870" s="458" t="str">
        <f>'liste projets'!O379</f>
        <v/>
      </c>
      <c r="B870" s="964" t="str">
        <f>'liste projets'!P379</f>
        <v/>
      </c>
      <c r="C870" s="523" t="str">
        <f>'liste projets'!Q379</f>
        <v/>
      </c>
      <c r="D870" s="523" t="str">
        <f>'liste projets'!R379</f>
        <v/>
      </c>
      <c r="E870" s="523" t="str">
        <f>'liste projets'!S379</f>
        <v/>
      </c>
      <c r="F870" s="315" t="str">
        <f t="shared" si="101"/>
        <v/>
      </c>
      <c r="G870" s="376" t="str">
        <f>'liste projets'!U379</f>
        <v/>
      </c>
      <c r="H870" s="376" t="str">
        <f>'liste projets'!V379</f>
        <v/>
      </c>
      <c r="I870" s="376" t="str">
        <f>'liste projets'!W379</f>
        <v/>
      </c>
      <c r="J870" s="376" t="str">
        <f>'liste projets'!X379</f>
        <v/>
      </c>
      <c r="K870" s="376" t="str">
        <f>'liste projets'!Y379</f>
        <v/>
      </c>
      <c r="L870" s="376" t="str">
        <f>'liste projets'!Z379</f>
        <v/>
      </c>
      <c r="M870" s="376" t="str">
        <f>'liste projets'!AA379</f>
        <v/>
      </c>
      <c r="N870" s="376" t="str">
        <f>'liste projets'!AB379</f>
        <v/>
      </c>
      <c r="Q870" s="521" t="str">
        <f>'liste projets'!T379</f>
        <v/>
      </c>
      <c r="T870" s="857" t="str">
        <f t="shared" si="102"/>
        <v/>
      </c>
      <c r="Z870" s="376" t="str">
        <f t="shared" si="103"/>
        <v/>
      </c>
      <c r="AA870" s="1029" t="str">
        <f t="shared" si="104"/>
        <v/>
      </c>
      <c r="AF870" s="376" t="str">
        <f t="shared" si="105"/>
        <v/>
      </c>
      <c r="AG870" s="1029" t="str">
        <f t="shared" si="106"/>
        <v/>
      </c>
      <c r="AH870" s="1029" t="str">
        <f t="shared" si="107"/>
        <v/>
      </c>
    </row>
    <row r="871" spans="1:34" outlineLevel="1" x14ac:dyDescent="0.3">
      <c r="A871" s="458" t="str">
        <f>'liste projets'!O380</f>
        <v/>
      </c>
      <c r="B871" s="964" t="str">
        <f>'liste projets'!P380</f>
        <v/>
      </c>
      <c r="C871" s="523" t="str">
        <f>'liste projets'!Q380</f>
        <v/>
      </c>
      <c r="D871" s="523" t="str">
        <f>'liste projets'!R380</f>
        <v/>
      </c>
      <c r="E871" s="523" t="str">
        <f>'liste projets'!S380</f>
        <v/>
      </c>
      <c r="F871" s="315" t="str">
        <f t="shared" si="101"/>
        <v/>
      </c>
      <c r="G871" s="376" t="str">
        <f>'liste projets'!U380</f>
        <v/>
      </c>
      <c r="H871" s="376" t="str">
        <f>'liste projets'!V380</f>
        <v/>
      </c>
      <c r="I871" s="376" t="str">
        <f>'liste projets'!W380</f>
        <v/>
      </c>
      <c r="J871" s="376" t="str">
        <f>'liste projets'!X380</f>
        <v/>
      </c>
      <c r="K871" s="376" t="str">
        <f>'liste projets'!Y380</f>
        <v/>
      </c>
      <c r="L871" s="376" t="str">
        <f>'liste projets'!Z380</f>
        <v/>
      </c>
      <c r="M871" s="376" t="str">
        <f>'liste projets'!AA380</f>
        <v/>
      </c>
      <c r="N871" s="376" t="str">
        <f>'liste projets'!AB380</f>
        <v/>
      </c>
      <c r="Q871" s="521" t="str">
        <f>'liste projets'!T380</f>
        <v/>
      </c>
      <c r="T871" s="857" t="str">
        <f t="shared" si="102"/>
        <v/>
      </c>
      <c r="Z871" s="376" t="str">
        <f t="shared" si="103"/>
        <v/>
      </c>
      <c r="AA871" s="1029" t="str">
        <f t="shared" si="104"/>
        <v/>
      </c>
      <c r="AF871" s="376" t="str">
        <f t="shared" si="105"/>
        <v/>
      </c>
      <c r="AG871" s="1029" t="str">
        <f t="shared" si="106"/>
        <v/>
      </c>
      <c r="AH871" s="1029" t="str">
        <f t="shared" si="107"/>
        <v/>
      </c>
    </row>
    <row r="872" spans="1:34" outlineLevel="1" x14ac:dyDescent="0.3">
      <c r="A872" s="458" t="str">
        <f>'liste projets'!O381</f>
        <v/>
      </c>
      <c r="B872" s="964" t="str">
        <f>'liste projets'!P381</f>
        <v/>
      </c>
      <c r="C872" s="523" t="str">
        <f>'liste projets'!Q381</f>
        <v/>
      </c>
      <c r="D872" s="523" t="str">
        <f>'liste projets'!R381</f>
        <v/>
      </c>
      <c r="E872" s="523" t="str">
        <f>'liste projets'!S381</f>
        <v/>
      </c>
      <c r="F872" s="315" t="str">
        <f t="shared" si="101"/>
        <v/>
      </c>
      <c r="G872" s="376" t="str">
        <f>'liste projets'!U381</f>
        <v/>
      </c>
      <c r="H872" s="376" t="str">
        <f>'liste projets'!V381</f>
        <v/>
      </c>
      <c r="I872" s="376" t="str">
        <f>'liste projets'!W381</f>
        <v/>
      </c>
      <c r="J872" s="376" t="str">
        <f>'liste projets'!X381</f>
        <v/>
      </c>
      <c r="K872" s="376" t="str">
        <f>'liste projets'!Y381</f>
        <v/>
      </c>
      <c r="L872" s="376" t="str">
        <f>'liste projets'!Z381</f>
        <v/>
      </c>
      <c r="M872" s="376" t="str">
        <f>'liste projets'!AA381</f>
        <v/>
      </c>
      <c r="N872" s="376" t="str">
        <f>'liste projets'!AB381</f>
        <v/>
      </c>
      <c r="Q872" s="521" t="str">
        <f>'liste projets'!T381</f>
        <v/>
      </c>
      <c r="T872" s="857" t="str">
        <f t="shared" si="102"/>
        <v/>
      </c>
      <c r="Z872" s="376" t="str">
        <f t="shared" si="103"/>
        <v/>
      </c>
      <c r="AA872" s="1029" t="str">
        <f t="shared" si="104"/>
        <v/>
      </c>
      <c r="AF872" s="376" t="str">
        <f t="shared" si="105"/>
        <v/>
      </c>
      <c r="AG872" s="1029" t="str">
        <f t="shared" si="106"/>
        <v/>
      </c>
      <c r="AH872" s="1029" t="str">
        <f t="shared" si="107"/>
        <v/>
      </c>
    </row>
    <row r="873" spans="1:34" outlineLevel="1" x14ac:dyDescent="0.3">
      <c r="A873" s="458" t="str">
        <f>'liste projets'!O382</f>
        <v/>
      </c>
      <c r="B873" s="964" t="str">
        <f>'liste projets'!P382</f>
        <v/>
      </c>
      <c r="C873" s="523" t="str">
        <f>'liste projets'!Q382</f>
        <v/>
      </c>
      <c r="D873" s="523" t="str">
        <f>'liste projets'!R382</f>
        <v/>
      </c>
      <c r="E873" s="523" t="str">
        <f>'liste projets'!S382</f>
        <v/>
      </c>
      <c r="F873" s="315" t="str">
        <f t="shared" si="101"/>
        <v/>
      </c>
      <c r="G873" s="376" t="str">
        <f>'liste projets'!U382</f>
        <v/>
      </c>
      <c r="H873" s="376" t="str">
        <f>'liste projets'!V382</f>
        <v/>
      </c>
      <c r="I873" s="376" t="str">
        <f>'liste projets'!W382</f>
        <v/>
      </c>
      <c r="J873" s="376" t="str">
        <f>'liste projets'!X382</f>
        <v/>
      </c>
      <c r="K873" s="376" t="str">
        <f>'liste projets'!Y382</f>
        <v/>
      </c>
      <c r="L873" s="376" t="str">
        <f>'liste projets'!Z382</f>
        <v/>
      </c>
      <c r="M873" s="376" t="str">
        <f>'liste projets'!AA382</f>
        <v/>
      </c>
      <c r="N873" s="376" t="str">
        <f>'liste projets'!AB382</f>
        <v/>
      </c>
      <c r="Q873" s="521" t="str">
        <f>'liste projets'!T382</f>
        <v/>
      </c>
      <c r="T873" s="857" t="str">
        <f t="shared" si="102"/>
        <v/>
      </c>
      <c r="Z873" s="376" t="str">
        <f t="shared" si="103"/>
        <v/>
      </c>
      <c r="AA873" s="1029" t="str">
        <f t="shared" si="104"/>
        <v/>
      </c>
      <c r="AF873" s="376" t="str">
        <f t="shared" si="105"/>
        <v/>
      </c>
      <c r="AG873" s="1029" t="str">
        <f t="shared" si="106"/>
        <v/>
      </c>
      <c r="AH873" s="1029" t="str">
        <f t="shared" si="107"/>
        <v/>
      </c>
    </row>
    <row r="874" spans="1:34" outlineLevel="1" x14ac:dyDescent="0.3">
      <c r="A874" s="458" t="str">
        <f>'liste projets'!O383</f>
        <v/>
      </c>
      <c r="B874" s="964" t="str">
        <f>'liste projets'!P383</f>
        <v/>
      </c>
      <c r="C874" s="523" t="str">
        <f>'liste projets'!Q383</f>
        <v/>
      </c>
      <c r="D874" s="523" t="str">
        <f>'liste projets'!R383</f>
        <v/>
      </c>
      <c r="E874" s="523" t="str">
        <f>'liste projets'!S383</f>
        <v/>
      </c>
      <c r="F874" s="315" t="str">
        <f t="shared" si="101"/>
        <v/>
      </c>
      <c r="G874" s="376" t="str">
        <f>'liste projets'!U383</f>
        <v/>
      </c>
      <c r="H874" s="376" t="str">
        <f>'liste projets'!V383</f>
        <v/>
      </c>
      <c r="I874" s="376" t="str">
        <f>'liste projets'!W383</f>
        <v/>
      </c>
      <c r="J874" s="376" t="str">
        <f>'liste projets'!X383</f>
        <v/>
      </c>
      <c r="K874" s="376" t="str">
        <f>'liste projets'!Y383</f>
        <v/>
      </c>
      <c r="L874" s="376" t="str">
        <f>'liste projets'!Z383</f>
        <v/>
      </c>
      <c r="M874" s="376" t="str">
        <f>'liste projets'!AA383</f>
        <v/>
      </c>
      <c r="N874" s="376" t="str">
        <f>'liste projets'!AB383</f>
        <v/>
      </c>
      <c r="Q874" s="521" t="str">
        <f>'liste projets'!T383</f>
        <v/>
      </c>
      <c r="T874" s="857" t="str">
        <f t="shared" si="102"/>
        <v/>
      </c>
      <c r="Z874" s="376" t="str">
        <f t="shared" si="103"/>
        <v/>
      </c>
      <c r="AA874" s="1029" t="str">
        <f t="shared" si="104"/>
        <v/>
      </c>
      <c r="AF874" s="376" t="str">
        <f t="shared" si="105"/>
        <v/>
      </c>
      <c r="AG874" s="1029" t="str">
        <f t="shared" si="106"/>
        <v/>
      </c>
      <c r="AH874" s="1029" t="str">
        <f t="shared" si="107"/>
        <v/>
      </c>
    </row>
    <row r="875" spans="1:34" outlineLevel="1" x14ac:dyDescent="0.3">
      <c r="A875" s="458" t="str">
        <f>'liste projets'!O384</f>
        <v/>
      </c>
      <c r="B875" s="964" t="str">
        <f>'liste projets'!P384</f>
        <v/>
      </c>
      <c r="C875" s="523" t="str">
        <f>'liste projets'!Q384</f>
        <v/>
      </c>
      <c r="D875" s="523" t="str">
        <f>'liste projets'!R384</f>
        <v/>
      </c>
      <c r="E875" s="523" t="str">
        <f>'liste projets'!S384</f>
        <v/>
      </c>
      <c r="F875" s="315" t="str">
        <f t="shared" si="101"/>
        <v/>
      </c>
      <c r="G875" s="376" t="str">
        <f>'liste projets'!U384</f>
        <v/>
      </c>
      <c r="H875" s="376" t="str">
        <f>'liste projets'!V384</f>
        <v/>
      </c>
      <c r="I875" s="376" t="str">
        <f>'liste projets'!W384</f>
        <v/>
      </c>
      <c r="J875" s="376" t="str">
        <f>'liste projets'!X384</f>
        <v/>
      </c>
      <c r="K875" s="376" t="str">
        <f>'liste projets'!Y384</f>
        <v/>
      </c>
      <c r="L875" s="376" t="str">
        <f>'liste projets'!Z384</f>
        <v/>
      </c>
      <c r="M875" s="376" t="str">
        <f>'liste projets'!AA384</f>
        <v/>
      </c>
      <c r="N875" s="376" t="str">
        <f>'liste projets'!AB384</f>
        <v/>
      </c>
      <c r="Q875" s="521" t="str">
        <f>'liste projets'!T384</f>
        <v/>
      </c>
      <c r="T875" s="857" t="str">
        <f t="shared" si="102"/>
        <v/>
      </c>
      <c r="Z875" s="376" t="str">
        <f t="shared" si="103"/>
        <v/>
      </c>
      <c r="AA875" s="1029" t="str">
        <f t="shared" si="104"/>
        <v/>
      </c>
      <c r="AF875" s="376" t="str">
        <f t="shared" si="105"/>
        <v/>
      </c>
      <c r="AG875" s="1029" t="str">
        <f t="shared" si="106"/>
        <v/>
      </c>
      <c r="AH875" s="1029" t="str">
        <f t="shared" si="107"/>
        <v/>
      </c>
    </row>
    <row r="876" spans="1:34" outlineLevel="1" x14ac:dyDescent="0.3">
      <c r="A876" s="458" t="str">
        <f>'liste projets'!O385</f>
        <v/>
      </c>
      <c r="B876" s="964" t="str">
        <f>'liste projets'!P385</f>
        <v/>
      </c>
      <c r="C876" s="523" t="str">
        <f>'liste projets'!Q385</f>
        <v/>
      </c>
      <c r="D876" s="523" t="str">
        <f>'liste projets'!R385</f>
        <v/>
      </c>
      <c r="E876" s="523" t="str">
        <f>'liste projets'!S385</f>
        <v/>
      </c>
      <c r="F876" s="315" t="str">
        <f t="shared" si="101"/>
        <v/>
      </c>
      <c r="G876" s="376" t="str">
        <f>'liste projets'!U385</f>
        <v/>
      </c>
      <c r="H876" s="376" t="str">
        <f>'liste projets'!V385</f>
        <v/>
      </c>
      <c r="I876" s="376" t="str">
        <f>'liste projets'!W385</f>
        <v/>
      </c>
      <c r="J876" s="376" t="str">
        <f>'liste projets'!X385</f>
        <v/>
      </c>
      <c r="K876" s="376" t="str">
        <f>'liste projets'!Y385</f>
        <v/>
      </c>
      <c r="L876" s="376" t="str">
        <f>'liste projets'!Z385</f>
        <v/>
      </c>
      <c r="M876" s="376" t="str">
        <f>'liste projets'!AA385</f>
        <v/>
      </c>
      <c r="N876" s="376" t="str">
        <f>'liste projets'!AB385</f>
        <v/>
      </c>
      <c r="Q876" s="521" t="str">
        <f>'liste projets'!T385</f>
        <v/>
      </c>
      <c r="T876" s="857" t="str">
        <f t="shared" si="102"/>
        <v/>
      </c>
      <c r="Z876" s="376" t="str">
        <f t="shared" si="103"/>
        <v/>
      </c>
      <c r="AA876" s="1029" t="str">
        <f t="shared" si="104"/>
        <v/>
      </c>
      <c r="AF876" s="376" t="str">
        <f t="shared" si="105"/>
        <v/>
      </c>
      <c r="AG876" s="1029" t="str">
        <f t="shared" si="106"/>
        <v/>
      </c>
      <c r="AH876" s="1029" t="str">
        <f t="shared" si="107"/>
        <v/>
      </c>
    </row>
    <row r="877" spans="1:34" outlineLevel="1" x14ac:dyDescent="0.3">
      <c r="A877" s="458" t="str">
        <f>'liste projets'!O386</f>
        <v/>
      </c>
      <c r="B877" s="964" t="str">
        <f>'liste projets'!P386</f>
        <v/>
      </c>
      <c r="C877" s="523" t="str">
        <f>'liste projets'!Q386</f>
        <v/>
      </c>
      <c r="D877" s="523" t="str">
        <f>'liste projets'!R386</f>
        <v/>
      </c>
      <c r="E877" s="523" t="str">
        <f>'liste projets'!S386</f>
        <v/>
      </c>
      <c r="F877" s="315" t="str">
        <f t="shared" si="101"/>
        <v/>
      </c>
      <c r="G877" s="376" t="str">
        <f>'liste projets'!U386</f>
        <v/>
      </c>
      <c r="H877" s="376" t="str">
        <f>'liste projets'!V386</f>
        <v/>
      </c>
      <c r="I877" s="376" t="str">
        <f>'liste projets'!W386</f>
        <v/>
      </c>
      <c r="J877" s="376" t="str">
        <f>'liste projets'!X386</f>
        <v/>
      </c>
      <c r="K877" s="376" t="str">
        <f>'liste projets'!Y386</f>
        <v/>
      </c>
      <c r="L877" s="376" t="str">
        <f>'liste projets'!Z386</f>
        <v/>
      </c>
      <c r="M877" s="376" t="str">
        <f>'liste projets'!AA386</f>
        <v/>
      </c>
      <c r="N877" s="376" t="str">
        <f>'liste projets'!AB386</f>
        <v/>
      </c>
      <c r="Q877" s="521" t="str">
        <f>'liste projets'!T386</f>
        <v/>
      </c>
      <c r="T877" s="857" t="str">
        <f t="shared" si="102"/>
        <v/>
      </c>
      <c r="Z877" s="376" t="str">
        <f t="shared" si="103"/>
        <v/>
      </c>
      <c r="AA877" s="1029" t="str">
        <f t="shared" si="104"/>
        <v/>
      </c>
      <c r="AF877" s="376" t="str">
        <f t="shared" si="105"/>
        <v/>
      </c>
      <c r="AG877" s="1029" t="str">
        <f t="shared" si="106"/>
        <v/>
      </c>
      <c r="AH877" s="1029" t="str">
        <f t="shared" si="107"/>
        <v/>
      </c>
    </row>
    <row r="878" spans="1:34" outlineLevel="1" x14ac:dyDescent="0.3">
      <c r="A878" s="458" t="str">
        <f>'liste projets'!O387</f>
        <v/>
      </c>
      <c r="B878" s="964" t="str">
        <f>'liste projets'!P387</f>
        <v/>
      </c>
      <c r="C878" s="523" t="str">
        <f>'liste projets'!Q387</f>
        <v/>
      </c>
      <c r="D878" s="523" t="str">
        <f>'liste projets'!R387</f>
        <v/>
      </c>
      <c r="E878" s="523" t="str">
        <f>'liste projets'!S387</f>
        <v/>
      </c>
      <c r="F878" s="315" t="str">
        <f t="shared" si="101"/>
        <v/>
      </c>
      <c r="G878" s="376" t="str">
        <f>'liste projets'!U387</f>
        <v/>
      </c>
      <c r="H878" s="376" t="str">
        <f>'liste projets'!V387</f>
        <v/>
      </c>
      <c r="I878" s="376" t="str">
        <f>'liste projets'!W387</f>
        <v/>
      </c>
      <c r="J878" s="376" t="str">
        <f>'liste projets'!X387</f>
        <v/>
      </c>
      <c r="K878" s="376" t="str">
        <f>'liste projets'!Y387</f>
        <v/>
      </c>
      <c r="L878" s="376" t="str">
        <f>'liste projets'!Z387</f>
        <v/>
      </c>
      <c r="M878" s="376" t="str">
        <f>'liste projets'!AA387</f>
        <v/>
      </c>
      <c r="N878" s="376" t="str">
        <f>'liste projets'!AB387</f>
        <v/>
      </c>
      <c r="Q878" s="521" t="str">
        <f>'liste projets'!T387</f>
        <v/>
      </c>
      <c r="T878" s="857" t="str">
        <f t="shared" si="102"/>
        <v/>
      </c>
      <c r="Z878" s="376" t="str">
        <f t="shared" si="103"/>
        <v/>
      </c>
      <c r="AA878" s="1029" t="str">
        <f t="shared" si="104"/>
        <v/>
      </c>
      <c r="AF878" s="376" t="str">
        <f t="shared" si="105"/>
        <v/>
      </c>
      <c r="AG878" s="1029" t="str">
        <f t="shared" si="106"/>
        <v/>
      </c>
      <c r="AH878" s="1029" t="str">
        <f t="shared" si="107"/>
        <v/>
      </c>
    </row>
    <row r="879" spans="1:34" outlineLevel="1" x14ac:dyDescent="0.3">
      <c r="A879" s="458" t="str">
        <f>'liste projets'!O388</f>
        <v/>
      </c>
      <c r="B879" s="964" t="str">
        <f>'liste projets'!P388</f>
        <v/>
      </c>
      <c r="C879" s="523" t="str">
        <f>'liste projets'!Q388</f>
        <v/>
      </c>
      <c r="D879" s="523" t="str">
        <f>'liste projets'!R388</f>
        <v/>
      </c>
      <c r="E879" s="523" t="str">
        <f>'liste projets'!S388</f>
        <v/>
      </c>
      <c r="F879" s="315" t="str">
        <f t="shared" si="101"/>
        <v/>
      </c>
      <c r="G879" s="376" t="str">
        <f>'liste projets'!U388</f>
        <v/>
      </c>
      <c r="H879" s="376" t="str">
        <f>'liste projets'!V388</f>
        <v/>
      </c>
      <c r="I879" s="376" t="str">
        <f>'liste projets'!W388</f>
        <v/>
      </c>
      <c r="J879" s="376" t="str">
        <f>'liste projets'!X388</f>
        <v/>
      </c>
      <c r="K879" s="376" t="str">
        <f>'liste projets'!Y388</f>
        <v/>
      </c>
      <c r="L879" s="376" t="str">
        <f>'liste projets'!Z388</f>
        <v/>
      </c>
      <c r="M879" s="376" t="str">
        <f>'liste projets'!AA388</f>
        <v/>
      </c>
      <c r="N879" s="376" t="str">
        <f>'liste projets'!AB388</f>
        <v/>
      </c>
      <c r="Q879" s="521" t="str">
        <f>'liste projets'!T388</f>
        <v/>
      </c>
      <c r="T879" s="857" t="str">
        <f t="shared" si="102"/>
        <v/>
      </c>
      <c r="Z879" s="376" t="str">
        <f t="shared" si="103"/>
        <v/>
      </c>
      <c r="AA879" s="1029" t="str">
        <f t="shared" si="104"/>
        <v/>
      </c>
      <c r="AF879" s="376" t="str">
        <f t="shared" si="105"/>
        <v/>
      </c>
      <c r="AG879" s="1029" t="str">
        <f t="shared" si="106"/>
        <v/>
      </c>
      <c r="AH879" s="1029" t="str">
        <f t="shared" si="107"/>
        <v/>
      </c>
    </row>
    <row r="880" spans="1:34" outlineLevel="1" x14ac:dyDescent="0.3">
      <c r="A880" s="458" t="str">
        <f>'liste projets'!O389</f>
        <v/>
      </c>
      <c r="B880" s="964" t="str">
        <f>'liste projets'!P389</f>
        <v/>
      </c>
      <c r="C880" s="523" t="str">
        <f>'liste projets'!Q389</f>
        <v/>
      </c>
      <c r="D880" s="523" t="str">
        <f>'liste projets'!R389</f>
        <v/>
      </c>
      <c r="E880" s="523" t="str">
        <f>'liste projets'!S389</f>
        <v/>
      </c>
      <c r="F880" s="315" t="str">
        <f t="shared" si="101"/>
        <v/>
      </c>
      <c r="G880" s="376" t="str">
        <f>'liste projets'!U389</f>
        <v/>
      </c>
      <c r="H880" s="376" t="str">
        <f>'liste projets'!V389</f>
        <v/>
      </c>
      <c r="I880" s="376" t="str">
        <f>'liste projets'!W389</f>
        <v/>
      </c>
      <c r="J880" s="376" t="str">
        <f>'liste projets'!X389</f>
        <v/>
      </c>
      <c r="K880" s="376" t="str">
        <f>'liste projets'!Y389</f>
        <v/>
      </c>
      <c r="L880" s="376" t="str">
        <f>'liste projets'!Z389</f>
        <v/>
      </c>
      <c r="M880" s="376" t="str">
        <f>'liste projets'!AA389</f>
        <v/>
      </c>
      <c r="N880" s="376" t="str">
        <f>'liste projets'!AB389</f>
        <v/>
      </c>
      <c r="Q880" s="521" t="str">
        <f>'liste projets'!T389</f>
        <v/>
      </c>
      <c r="T880" s="857" t="str">
        <f t="shared" si="102"/>
        <v/>
      </c>
      <c r="Z880" s="376" t="str">
        <f t="shared" si="103"/>
        <v/>
      </c>
      <c r="AA880" s="1029" t="str">
        <f t="shared" si="104"/>
        <v/>
      </c>
      <c r="AF880" s="376" t="str">
        <f t="shared" si="105"/>
        <v/>
      </c>
      <c r="AG880" s="1029" t="str">
        <f t="shared" si="106"/>
        <v/>
      </c>
      <c r="AH880" s="1029" t="str">
        <f t="shared" si="107"/>
        <v/>
      </c>
    </row>
    <row r="881" spans="1:34" outlineLevel="1" x14ac:dyDescent="0.3">
      <c r="A881" s="458" t="str">
        <f>'liste projets'!O390</f>
        <v/>
      </c>
      <c r="B881" s="964" t="str">
        <f>'liste projets'!P390</f>
        <v/>
      </c>
      <c r="C881" s="523" t="str">
        <f>'liste projets'!Q390</f>
        <v/>
      </c>
      <c r="D881" s="523" t="str">
        <f>'liste projets'!R390</f>
        <v/>
      </c>
      <c r="E881" s="523" t="str">
        <f>'liste projets'!S390</f>
        <v/>
      </c>
      <c r="F881" s="315" t="str">
        <f t="shared" si="101"/>
        <v/>
      </c>
      <c r="G881" s="376" t="str">
        <f>'liste projets'!U390</f>
        <v/>
      </c>
      <c r="H881" s="376" t="str">
        <f>'liste projets'!V390</f>
        <v/>
      </c>
      <c r="I881" s="376" t="str">
        <f>'liste projets'!W390</f>
        <v/>
      </c>
      <c r="J881" s="376" t="str">
        <f>'liste projets'!X390</f>
        <v/>
      </c>
      <c r="K881" s="376" t="str">
        <f>'liste projets'!Y390</f>
        <v/>
      </c>
      <c r="L881" s="376" t="str">
        <f>'liste projets'!Z390</f>
        <v/>
      </c>
      <c r="M881" s="376" t="str">
        <f>'liste projets'!AA390</f>
        <v/>
      </c>
      <c r="N881" s="376" t="str">
        <f>'liste projets'!AB390</f>
        <v/>
      </c>
      <c r="Q881" s="521" t="str">
        <f>'liste projets'!T390</f>
        <v/>
      </c>
      <c r="T881" s="857" t="str">
        <f t="shared" si="102"/>
        <v/>
      </c>
      <c r="Z881" s="376" t="str">
        <f t="shared" si="103"/>
        <v/>
      </c>
      <c r="AA881" s="1029" t="str">
        <f t="shared" si="104"/>
        <v/>
      </c>
      <c r="AF881" s="376" t="str">
        <f t="shared" si="105"/>
        <v/>
      </c>
      <c r="AG881" s="1029" t="str">
        <f t="shared" si="106"/>
        <v/>
      </c>
      <c r="AH881" s="1029" t="str">
        <f t="shared" si="107"/>
        <v/>
      </c>
    </row>
    <row r="882" spans="1:34" outlineLevel="1" x14ac:dyDescent="0.3">
      <c r="A882" s="458" t="str">
        <f>'liste projets'!O391</f>
        <v/>
      </c>
      <c r="B882" s="964" t="str">
        <f>'liste projets'!P391</f>
        <v/>
      </c>
      <c r="C882" s="523" t="str">
        <f>'liste projets'!Q391</f>
        <v/>
      </c>
      <c r="D882" s="523" t="str">
        <f>'liste projets'!R391</f>
        <v/>
      </c>
      <c r="E882" s="523" t="str">
        <f>'liste projets'!S391</f>
        <v/>
      </c>
      <c r="F882" s="315" t="str">
        <f t="shared" si="101"/>
        <v/>
      </c>
      <c r="G882" s="376" t="str">
        <f>'liste projets'!U391</f>
        <v/>
      </c>
      <c r="H882" s="376" t="str">
        <f>'liste projets'!V391</f>
        <v/>
      </c>
      <c r="I882" s="376" t="str">
        <f>'liste projets'!W391</f>
        <v/>
      </c>
      <c r="J882" s="376" t="str">
        <f>'liste projets'!X391</f>
        <v/>
      </c>
      <c r="K882" s="376" t="str">
        <f>'liste projets'!Y391</f>
        <v/>
      </c>
      <c r="L882" s="376" t="str">
        <f>'liste projets'!Z391</f>
        <v/>
      </c>
      <c r="M882" s="376" t="str">
        <f>'liste projets'!AA391</f>
        <v/>
      </c>
      <c r="N882" s="376" t="str">
        <f>'liste projets'!AB391</f>
        <v/>
      </c>
      <c r="Q882" s="521" t="str">
        <f>'liste projets'!T391</f>
        <v/>
      </c>
      <c r="T882" s="857" t="str">
        <f t="shared" si="102"/>
        <v/>
      </c>
      <c r="Z882" s="376" t="str">
        <f t="shared" si="103"/>
        <v/>
      </c>
      <c r="AA882" s="1029" t="str">
        <f t="shared" si="104"/>
        <v/>
      </c>
      <c r="AF882" s="376" t="str">
        <f t="shared" si="105"/>
        <v/>
      </c>
      <c r="AG882" s="1029" t="str">
        <f t="shared" si="106"/>
        <v/>
      </c>
      <c r="AH882" s="1029" t="str">
        <f t="shared" si="107"/>
        <v/>
      </c>
    </row>
    <row r="883" spans="1:34" outlineLevel="1" x14ac:dyDescent="0.3">
      <c r="A883" s="458" t="str">
        <f>'liste projets'!O392</f>
        <v/>
      </c>
      <c r="B883" s="964" t="str">
        <f>'liste projets'!P392</f>
        <v/>
      </c>
      <c r="C883" s="523" t="str">
        <f>'liste projets'!Q392</f>
        <v/>
      </c>
      <c r="D883" s="523" t="str">
        <f>'liste projets'!R392</f>
        <v/>
      </c>
      <c r="E883" s="523" t="str">
        <f>'liste projets'!S392</f>
        <v/>
      </c>
      <c r="F883" s="315" t="str">
        <f t="shared" si="101"/>
        <v/>
      </c>
      <c r="G883" s="376" t="str">
        <f>'liste projets'!U392</f>
        <v/>
      </c>
      <c r="H883" s="376" t="str">
        <f>'liste projets'!V392</f>
        <v/>
      </c>
      <c r="I883" s="376" t="str">
        <f>'liste projets'!W392</f>
        <v/>
      </c>
      <c r="J883" s="376" t="str">
        <f>'liste projets'!X392</f>
        <v/>
      </c>
      <c r="K883" s="376" t="str">
        <f>'liste projets'!Y392</f>
        <v/>
      </c>
      <c r="L883" s="376" t="str">
        <f>'liste projets'!Z392</f>
        <v/>
      </c>
      <c r="M883" s="376" t="str">
        <f>'liste projets'!AA392</f>
        <v/>
      </c>
      <c r="N883" s="376" t="str">
        <f>'liste projets'!AB392</f>
        <v/>
      </c>
      <c r="Q883" s="521" t="str">
        <f>'liste projets'!T392</f>
        <v/>
      </c>
      <c r="T883" s="857" t="str">
        <f t="shared" si="102"/>
        <v/>
      </c>
      <c r="Z883" s="376" t="str">
        <f t="shared" si="103"/>
        <v/>
      </c>
      <c r="AA883" s="1029" t="str">
        <f t="shared" si="104"/>
        <v/>
      </c>
      <c r="AF883" s="376" t="str">
        <f t="shared" si="105"/>
        <v/>
      </c>
      <c r="AG883" s="1029" t="str">
        <f t="shared" si="106"/>
        <v/>
      </c>
      <c r="AH883" s="1029" t="str">
        <f t="shared" si="107"/>
        <v/>
      </c>
    </row>
    <row r="884" spans="1:34" outlineLevel="1" x14ac:dyDescent="0.3">
      <c r="A884" s="458" t="str">
        <f>'liste projets'!O393</f>
        <v/>
      </c>
      <c r="B884" s="964" t="str">
        <f>'liste projets'!P393</f>
        <v/>
      </c>
      <c r="C884" s="523" t="str">
        <f>'liste projets'!Q393</f>
        <v/>
      </c>
      <c r="D884" s="523" t="str">
        <f>'liste projets'!R393</f>
        <v/>
      </c>
      <c r="E884" s="523" t="str">
        <f>'liste projets'!S393</f>
        <v/>
      </c>
      <c r="F884" s="315" t="str">
        <f t="shared" si="101"/>
        <v/>
      </c>
      <c r="G884" s="376" t="str">
        <f>'liste projets'!U393</f>
        <v/>
      </c>
      <c r="H884" s="376" t="str">
        <f>'liste projets'!V393</f>
        <v/>
      </c>
      <c r="I884" s="376" t="str">
        <f>'liste projets'!W393</f>
        <v/>
      </c>
      <c r="J884" s="376" t="str">
        <f>'liste projets'!X393</f>
        <v/>
      </c>
      <c r="K884" s="376" t="str">
        <f>'liste projets'!Y393</f>
        <v/>
      </c>
      <c r="L884" s="376" t="str">
        <f>'liste projets'!Z393</f>
        <v/>
      </c>
      <c r="M884" s="376" t="str">
        <f>'liste projets'!AA393</f>
        <v/>
      </c>
      <c r="N884" s="376" t="str">
        <f>'liste projets'!AB393</f>
        <v/>
      </c>
      <c r="Q884" s="521" t="str">
        <f>'liste projets'!T393</f>
        <v/>
      </c>
      <c r="T884" s="857" t="str">
        <f t="shared" si="102"/>
        <v/>
      </c>
      <c r="Z884" s="376" t="str">
        <f t="shared" si="103"/>
        <v/>
      </c>
      <c r="AA884" s="1029" t="str">
        <f t="shared" si="104"/>
        <v/>
      </c>
      <c r="AF884" s="376" t="str">
        <f t="shared" si="105"/>
        <v/>
      </c>
      <c r="AG884" s="1029" t="str">
        <f t="shared" si="106"/>
        <v/>
      </c>
      <c r="AH884" s="1029" t="str">
        <f t="shared" si="107"/>
        <v/>
      </c>
    </row>
    <row r="885" spans="1:34" outlineLevel="1" x14ac:dyDescent="0.3">
      <c r="A885" s="458" t="str">
        <f>'liste projets'!O394</f>
        <v/>
      </c>
      <c r="B885" s="964" t="str">
        <f>'liste projets'!P394</f>
        <v/>
      </c>
      <c r="C885" s="523" t="str">
        <f>'liste projets'!Q394</f>
        <v/>
      </c>
      <c r="D885" s="523" t="str">
        <f>'liste projets'!R394</f>
        <v/>
      </c>
      <c r="E885" s="523" t="str">
        <f>'liste projets'!S394</f>
        <v/>
      </c>
      <c r="F885" s="315" t="str">
        <f t="shared" si="101"/>
        <v/>
      </c>
      <c r="G885" s="376" t="str">
        <f>'liste projets'!U394</f>
        <v/>
      </c>
      <c r="H885" s="376" t="str">
        <f>'liste projets'!V394</f>
        <v/>
      </c>
      <c r="I885" s="376" t="str">
        <f>'liste projets'!W394</f>
        <v/>
      </c>
      <c r="J885" s="376" t="str">
        <f>'liste projets'!X394</f>
        <v/>
      </c>
      <c r="K885" s="376" t="str">
        <f>'liste projets'!Y394</f>
        <v/>
      </c>
      <c r="L885" s="376" t="str">
        <f>'liste projets'!Z394</f>
        <v/>
      </c>
      <c r="M885" s="376" t="str">
        <f>'liste projets'!AA394</f>
        <v/>
      </c>
      <c r="N885" s="376" t="str">
        <f>'liste projets'!AB394</f>
        <v/>
      </c>
      <c r="Q885" s="521" t="str">
        <f>'liste projets'!T394</f>
        <v/>
      </c>
      <c r="T885" s="857" t="str">
        <f t="shared" si="102"/>
        <v/>
      </c>
      <c r="Z885" s="376" t="str">
        <f t="shared" si="103"/>
        <v/>
      </c>
      <c r="AA885" s="1029" t="str">
        <f t="shared" si="104"/>
        <v/>
      </c>
      <c r="AF885" s="376" t="str">
        <f t="shared" si="105"/>
        <v/>
      </c>
      <c r="AG885" s="1029" t="str">
        <f t="shared" si="106"/>
        <v/>
      </c>
      <c r="AH885" s="1029" t="str">
        <f t="shared" si="107"/>
        <v/>
      </c>
    </row>
    <row r="886" spans="1:34" outlineLevel="1" x14ac:dyDescent="0.3">
      <c r="A886" s="458" t="str">
        <f>'liste projets'!O395</f>
        <v/>
      </c>
      <c r="B886" s="964" t="str">
        <f>'liste projets'!P395</f>
        <v/>
      </c>
      <c r="C886" s="523" t="str">
        <f>'liste projets'!Q395</f>
        <v/>
      </c>
      <c r="D886" s="523" t="str">
        <f>'liste projets'!R395</f>
        <v/>
      </c>
      <c r="E886" s="523" t="str">
        <f>'liste projets'!S395</f>
        <v/>
      </c>
      <c r="F886" s="315" t="str">
        <f t="shared" si="101"/>
        <v/>
      </c>
      <c r="G886" s="376" t="str">
        <f>'liste projets'!U395</f>
        <v/>
      </c>
      <c r="H886" s="376" t="str">
        <f>'liste projets'!V395</f>
        <v/>
      </c>
      <c r="I886" s="376" t="str">
        <f>'liste projets'!W395</f>
        <v/>
      </c>
      <c r="J886" s="376" t="str">
        <f>'liste projets'!X395</f>
        <v/>
      </c>
      <c r="K886" s="376" t="str">
        <f>'liste projets'!Y395</f>
        <v/>
      </c>
      <c r="L886" s="376" t="str">
        <f>'liste projets'!Z395</f>
        <v/>
      </c>
      <c r="M886" s="376" t="str">
        <f>'liste projets'!AA395</f>
        <v/>
      </c>
      <c r="N886" s="376" t="str">
        <f>'liste projets'!AB395</f>
        <v/>
      </c>
      <c r="Q886" s="521" t="str">
        <f>'liste projets'!T395</f>
        <v/>
      </c>
      <c r="T886" s="857" t="str">
        <f t="shared" si="102"/>
        <v/>
      </c>
      <c r="Z886" s="376" t="str">
        <f t="shared" si="103"/>
        <v/>
      </c>
      <c r="AA886" s="1029" t="str">
        <f t="shared" si="104"/>
        <v/>
      </c>
      <c r="AF886" s="376" t="str">
        <f t="shared" si="105"/>
        <v/>
      </c>
      <c r="AG886" s="1029" t="str">
        <f t="shared" si="106"/>
        <v/>
      </c>
      <c r="AH886" s="1029" t="str">
        <f t="shared" si="107"/>
        <v/>
      </c>
    </row>
    <row r="887" spans="1:34" outlineLevel="1" x14ac:dyDescent="0.3">
      <c r="A887" s="458" t="str">
        <f>'liste projets'!O396</f>
        <v/>
      </c>
      <c r="B887" s="964" t="str">
        <f>'liste projets'!P396</f>
        <v/>
      </c>
      <c r="C887" s="523" t="str">
        <f>'liste projets'!Q396</f>
        <v/>
      </c>
      <c r="D887" s="523" t="str">
        <f>'liste projets'!R396</f>
        <v/>
      </c>
      <c r="E887" s="523" t="str">
        <f>'liste projets'!S396</f>
        <v/>
      </c>
      <c r="F887" s="315" t="str">
        <f t="shared" si="101"/>
        <v/>
      </c>
      <c r="G887" s="376" t="str">
        <f>'liste projets'!U396</f>
        <v/>
      </c>
      <c r="H887" s="376" t="str">
        <f>'liste projets'!V396</f>
        <v/>
      </c>
      <c r="I887" s="376" t="str">
        <f>'liste projets'!W396</f>
        <v/>
      </c>
      <c r="J887" s="376" t="str">
        <f>'liste projets'!X396</f>
        <v/>
      </c>
      <c r="K887" s="376" t="str">
        <f>'liste projets'!Y396</f>
        <v/>
      </c>
      <c r="L887" s="376" t="str">
        <f>'liste projets'!Z396</f>
        <v/>
      </c>
      <c r="M887" s="376" t="str">
        <f>'liste projets'!AA396</f>
        <v/>
      </c>
      <c r="N887" s="376" t="str">
        <f>'liste projets'!AB396</f>
        <v/>
      </c>
      <c r="Q887" s="521" t="str">
        <f>'liste projets'!T396</f>
        <v/>
      </c>
      <c r="T887" s="857" t="str">
        <f t="shared" si="102"/>
        <v/>
      </c>
      <c r="Z887" s="376" t="str">
        <f t="shared" si="103"/>
        <v/>
      </c>
      <c r="AA887" s="1029" t="str">
        <f t="shared" si="104"/>
        <v/>
      </c>
      <c r="AF887" s="376" t="str">
        <f t="shared" si="105"/>
        <v/>
      </c>
      <c r="AG887" s="1029" t="str">
        <f t="shared" si="106"/>
        <v/>
      </c>
      <c r="AH887" s="1029" t="str">
        <f t="shared" si="107"/>
        <v/>
      </c>
    </row>
    <row r="888" spans="1:34" outlineLevel="1" x14ac:dyDescent="0.3">
      <c r="A888" s="458" t="str">
        <f>'liste projets'!O397</f>
        <v/>
      </c>
      <c r="B888" s="964" t="str">
        <f>'liste projets'!P397</f>
        <v/>
      </c>
      <c r="C888" s="523" t="str">
        <f>'liste projets'!Q397</f>
        <v/>
      </c>
      <c r="D888" s="523" t="str">
        <f>'liste projets'!R397</f>
        <v/>
      </c>
      <c r="E888" s="523" t="str">
        <f>'liste projets'!S397</f>
        <v/>
      </c>
      <c r="F888" s="315" t="str">
        <f t="shared" si="101"/>
        <v/>
      </c>
      <c r="G888" s="376" t="str">
        <f>'liste projets'!U397</f>
        <v/>
      </c>
      <c r="H888" s="376" t="str">
        <f>'liste projets'!V397</f>
        <v/>
      </c>
      <c r="I888" s="376" t="str">
        <f>'liste projets'!W397</f>
        <v/>
      </c>
      <c r="J888" s="376" t="str">
        <f>'liste projets'!X397</f>
        <v/>
      </c>
      <c r="K888" s="376" t="str">
        <f>'liste projets'!Y397</f>
        <v/>
      </c>
      <c r="L888" s="376" t="str">
        <f>'liste projets'!Z397</f>
        <v/>
      </c>
      <c r="M888" s="376" t="str">
        <f>'liste projets'!AA397</f>
        <v/>
      </c>
      <c r="N888" s="376" t="str">
        <f>'liste projets'!AB397</f>
        <v/>
      </c>
      <c r="Q888" s="521" t="str">
        <f>'liste projets'!T397</f>
        <v/>
      </c>
      <c r="T888" s="857" t="str">
        <f t="shared" si="102"/>
        <v/>
      </c>
      <c r="Z888" s="376" t="str">
        <f t="shared" si="103"/>
        <v/>
      </c>
      <c r="AA888" s="1029" t="str">
        <f t="shared" si="104"/>
        <v/>
      </c>
      <c r="AF888" s="376" t="str">
        <f t="shared" si="105"/>
        <v/>
      </c>
      <c r="AG888" s="1029" t="str">
        <f t="shared" si="106"/>
        <v/>
      </c>
      <c r="AH888" s="1029" t="str">
        <f t="shared" si="107"/>
        <v/>
      </c>
    </row>
    <row r="889" spans="1:34" outlineLevel="1" x14ac:dyDescent="0.3">
      <c r="A889" s="458" t="str">
        <f>'liste projets'!O398</f>
        <v/>
      </c>
      <c r="B889" s="964" t="str">
        <f>'liste projets'!P398</f>
        <v/>
      </c>
      <c r="C889" s="523" t="str">
        <f>'liste projets'!Q398</f>
        <v/>
      </c>
      <c r="D889" s="523" t="str">
        <f>'liste projets'!R398</f>
        <v/>
      </c>
      <c r="E889" s="523" t="str">
        <f>'liste projets'!S398</f>
        <v/>
      </c>
      <c r="F889" s="315" t="str">
        <f t="shared" si="101"/>
        <v/>
      </c>
      <c r="G889" s="376" t="str">
        <f>'liste projets'!U398</f>
        <v/>
      </c>
      <c r="H889" s="376" t="str">
        <f>'liste projets'!V398</f>
        <v/>
      </c>
      <c r="I889" s="376" t="str">
        <f>'liste projets'!W398</f>
        <v/>
      </c>
      <c r="J889" s="376" t="str">
        <f>'liste projets'!X398</f>
        <v/>
      </c>
      <c r="K889" s="376" t="str">
        <f>'liste projets'!Y398</f>
        <v/>
      </c>
      <c r="L889" s="376" t="str">
        <f>'liste projets'!Z398</f>
        <v/>
      </c>
      <c r="M889" s="376" t="str">
        <f>'liste projets'!AA398</f>
        <v/>
      </c>
      <c r="N889" s="376" t="str">
        <f>'liste projets'!AB398</f>
        <v/>
      </c>
      <c r="Q889" s="521" t="str">
        <f>'liste projets'!T398</f>
        <v/>
      </c>
      <c r="T889" s="857" t="str">
        <f t="shared" si="102"/>
        <v/>
      </c>
      <c r="Z889" s="376" t="str">
        <f t="shared" si="103"/>
        <v/>
      </c>
      <c r="AA889" s="1029" t="str">
        <f t="shared" si="104"/>
        <v/>
      </c>
      <c r="AF889" s="376" t="str">
        <f t="shared" si="105"/>
        <v/>
      </c>
      <c r="AG889" s="1029" t="str">
        <f t="shared" si="106"/>
        <v/>
      </c>
      <c r="AH889" s="1029" t="str">
        <f t="shared" si="107"/>
        <v/>
      </c>
    </row>
    <row r="890" spans="1:34" outlineLevel="1" x14ac:dyDescent="0.3">
      <c r="A890" s="458" t="str">
        <f>'liste projets'!O399</f>
        <v/>
      </c>
      <c r="B890" s="964" t="str">
        <f>'liste projets'!P399</f>
        <v/>
      </c>
      <c r="C890" s="523" t="str">
        <f>'liste projets'!Q399</f>
        <v/>
      </c>
      <c r="D890" s="523" t="str">
        <f>'liste projets'!R399</f>
        <v/>
      </c>
      <c r="E890" s="523" t="str">
        <f>'liste projets'!S399</f>
        <v/>
      </c>
      <c r="F890" s="315" t="str">
        <f t="shared" si="101"/>
        <v/>
      </c>
      <c r="G890" s="376" t="str">
        <f>'liste projets'!U399</f>
        <v/>
      </c>
      <c r="H890" s="376" t="str">
        <f>'liste projets'!V399</f>
        <v/>
      </c>
      <c r="I890" s="376" t="str">
        <f>'liste projets'!W399</f>
        <v/>
      </c>
      <c r="J890" s="376" t="str">
        <f>'liste projets'!X399</f>
        <v/>
      </c>
      <c r="K890" s="376" t="str">
        <f>'liste projets'!Y399</f>
        <v/>
      </c>
      <c r="L890" s="376" t="str">
        <f>'liste projets'!Z399</f>
        <v/>
      </c>
      <c r="M890" s="376" t="str">
        <f>'liste projets'!AA399</f>
        <v/>
      </c>
      <c r="N890" s="376" t="str">
        <f>'liste projets'!AB399</f>
        <v/>
      </c>
      <c r="Q890" s="521" t="str">
        <f>'liste projets'!T399</f>
        <v/>
      </c>
      <c r="T890" s="857" t="str">
        <f t="shared" si="102"/>
        <v/>
      </c>
      <c r="Z890" s="376" t="str">
        <f t="shared" si="103"/>
        <v/>
      </c>
      <c r="AA890" s="1029" t="str">
        <f t="shared" si="104"/>
        <v/>
      </c>
      <c r="AF890" s="376" t="str">
        <f t="shared" si="105"/>
        <v/>
      </c>
      <c r="AG890" s="1029" t="str">
        <f t="shared" si="106"/>
        <v/>
      </c>
      <c r="AH890" s="1029" t="str">
        <f t="shared" si="107"/>
        <v/>
      </c>
    </row>
    <row r="891" spans="1:34" outlineLevel="1" x14ac:dyDescent="0.3">
      <c r="A891" s="458" t="str">
        <f>'liste projets'!O400</f>
        <v/>
      </c>
      <c r="B891" s="964" t="str">
        <f>'liste projets'!P400</f>
        <v/>
      </c>
      <c r="C891" s="523" t="str">
        <f>'liste projets'!Q400</f>
        <v/>
      </c>
      <c r="D891" s="523" t="str">
        <f>'liste projets'!R400</f>
        <v/>
      </c>
      <c r="E891" s="523" t="str">
        <f>'liste projets'!S400</f>
        <v/>
      </c>
      <c r="F891" s="315" t="str">
        <f t="shared" si="101"/>
        <v/>
      </c>
      <c r="G891" s="376" t="str">
        <f>'liste projets'!U400</f>
        <v/>
      </c>
      <c r="H891" s="376" t="str">
        <f>'liste projets'!V400</f>
        <v/>
      </c>
      <c r="I891" s="376" t="str">
        <f>'liste projets'!W400</f>
        <v/>
      </c>
      <c r="J891" s="376" t="str">
        <f>'liste projets'!X400</f>
        <v/>
      </c>
      <c r="K891" s="376" t="str">
        <f>'liste projets'!Y400</f>
        <v/>
      </c>
      <c r="L891" s="376" t="str">
        <f>'liste projets'!Z400</f>
        <v/>
      </c>
      <c r="M891" s="376" t="str">
        <f>'liste projets'!AA400</f>
        <v/>
      </c>
      <c r="N891" s="376" t="str">
        <f>'liste projets'!AB400</f>
        <v/>
      </c>
      <c r="Q891" s="521" t="str">
        <f>'liste projets'!T400</f>
        <v/>
      </c>
      <c r="T891" s="857" t="str">
        <f t="shared" si="102"/>
        <v/>
      </c>
      <c r="Z891" s="376" t="str">
        <f t="shared" si="103"/>
        <v/>
      </c>
      <c r="AA891" s="1029" t="str">
        <f t="shared" si="104"/>
        <v/>
      </c>
      <c r="AF891" s="376" t="str">
        <f t="shared" si="105"/>
        <v/>
      </c>
      <c r="AG891" s="1029" t="str">
        <f t="shared" si="106"/>
        <v/>
      </c>
      <c r="AH891" s="1029" t="str">
        <f t="shared" si="107"/>
        <v/>
      </c>
    </row>
    <row r="892" spans="1:34" outlineLevel="1" x14ac:dyDescent="0.3">
      <c r="A892" s="458" t="str">
        <f>'liste projets'!O401</f>
        <v/>
      </c>
      <c r="B892" s="964" t="str">
        <f>'liste projets'!P401</f>
        <v/>
      </c>
      <c r="C892" s="523" t="str">
        <f>'liste projets'!Q401</f>
        <v/>
      </c>
      <c r="D892" s="523" t="str">
        <f>'liste projets'!R401</f>
        <v/>
      </c>
      <c r="E892" s="523" t="str">
        <f>'liste projets'!S401</f>
        <v/>
      </c>
      <c r="F892" s="315" t="str">
        <f t="shared" si="101"/>
        <v/>
      </c>
      <c r="G892" s="376" t="str">
        <f>'liste projets'!U401</f>
        <v/>
      </c>
      <c r="H892" s="376" t="str">
        <f>'liste projets'!V401</f>
        <v/>
      </c>
      <c r="I892" s="376" t="str">
        <f>'liste projets'!W401</f>
        <v/>
      </c>
      <c r="J892" s="376" t="str">
        <f>'liste projets'!X401</f>
        <v/>
      </c>
      <c r="K892" s="376" t="str">
        <f>'liste projets'!Y401</f>
        <v/>
      </c>
      <c r="L892" s="376" t="str">
        <f>'liste projets'!Z401</f>
        <v/>
      </c>
      <c r="M892" s="376" t="str">
        <f>'liste projets'!AA401</f>
        <v/>
      </c>
      <c r="N892" s="376" t="str">
        <f>'liste projets'!AB401</f>
        <v/>
      </c>
      <c r="Q892" s="521" t="str">
        <f>'liste projets'!T401</f>
        <v/>
      </c>
      <c r="T892" s="857" t="str">
        <f t="shared" si="102"/>
        <v/>
      </c>
      <c r="Z892" s="376" t="str">
        <f t="shared" si="103"/>
        <v/>
      </c>
      <c r="AA892" s="1029" t="str">
        <f t="shared" si="104"/>
        <v/>
      </c>
      <c r="AF892" s="376" t="str">
        <f t="shared" si="105"/>
        <v/>
      </c>
      <c r="AG892" s="1029" t="str">
        <f t="shared" si="106"/>
        <v/>
      </c>
      <c r="AH892" s="1029" t="str">
        <f t="shared" si="107"/>
        <v/>
      </c>
    </row>
    <row r="893" spans="1:34" outlineLevel="1" x14ac:dyDescent="0.3">
      <c r="A893" s="458" t="str">
        <f>'liste projets'!O402</f>
        <v/>
      </c>
      <c r="B893" s="964" t="str">
        <f>'liste projets'!P402</f>
        <v/>
      </c>
      <c r="C893" s="523" t="str">
        <f>'liste projets'!Q402</f>
        <v/>
      </c>
      <c r="D893" s="523" t="str">
        <f>'liste projets'!R402</f>
        <v/>
      </c>
      <c r="E893" s="523" t="str">
        <f>'liste projets'!S402</f>
        <v/>
      </c>
      <c r="F893" s="315" t="str">
        <f t="shared" si="101"/>
        <v/>
      </c>
      <c r="G893" s="376" t="str">
        <f>'liste projets'!U402</f>
        <v/>
      </c>
      <c r="H893" s="376" t="str">
        <f>'liste projets'!V402</f>
        <v/>
      </c>
      <c r="I893" s="376" t="str">
        <f>'liste projets'!W402</f>
        <v/>
      </c>
      <c r="J893" s="376" t="str">
        <f>'liste projets'!X402</f>
        <v/>
      </c>
      <c r="K893" s="376" t="str">
        <f>'liste projets'!Y402</f>
        <v/>
      </c>
      <c r="L893" s="376" t="str">
        <f>'liste projets'!Z402</f>
        <v/>
      </c>
      <c r="M893" s="376" t="str">
        <f>'liste projets'!AA402</f>
        <v/>
      </c>
      <c r="N893" s="376" t="str">
        <f>'liste projets'!AB402</f>
        <v/>
      </c>
      <c r="Q893" s="521" t="str">
        <f>'liste projets'!T402</f>
        <v/>
      </c>
      <c r="T893" s="857" t="str">
        <f t="shared" si="102"/>
        <v/>
      </c>
      <c r="Z893" s="376" t="str">
        <f t="shared" si="103"/>
        <v/>
      </c>
      <c r="AA893" s="1029" t="str">
        <f t="shared" si="104"/>
        <v/>
      </c>
      <c r="AF893" s="376" t="str">
        <f t="shared" si="105"/>
        <v/>
      </c>
      <c r="AG893" s="1029" t="str">
        <f t="shared" si="106"/>
        <v/>
      </c>
      <c r="AH893" s="1029" t="str">
        <f t="shared" si="107"/>
        <v/>
      </c>
    </row>
    <row r="894" spans="1:34" outlineLevel="1" x14ac:dyDescent="0.3">
      <c r="A894" s="458" t="str">
        <f>'liste projets'!O403</f>
        <v/>
      </c>
      <c r="B894" s="964" t="str">
        <f>'liste projets'!P403</f>
        <v/>
      </c>
      <c r="C894" s="523" t="str">
        <f>'liste projets'!Q403</f>
        <v/>
      </c>
      <c r="D894" s="523" t="str">
        <f>'liste projets'!R403</f>
        <v/>
      </c>
      <c r="E894" s="523" t="str">
        <f>'liste projets'!S403</f>
        <v/>
      </c>
      <c r="F894" s="315" t="str">
        <f t="shared" si="101"/>
        <v/>
      </c>
      <c r="G894" s="376" t="str">
        <f>'liste projets'!U403</f>
        <v/>
      </c>
      <c r="H894" s="376" t="str">
        <f>'liste projets'!V403</f>
        <v/>
      </c>
      <c r="I894" s="376" t="str">
        <f>'liste projets'!W403</f>
        <v/>
      </c>
      <c r="J894" s="376" t="str">
        <f>'liste projets'!X403</f>
        <v/>
      </c>
      <c r="K894" s="376" t="str">
        <f>'liste projets'!Y403</f>
        <v/>
      </c>
      <c r="L894" s="376" t="str">
        <f>'liste projets'!Z403</f>
        <v/>
      </c>
      <c r="M894" s="376" t="str">
        <f>'liste projets'!AA403</f>
        <v/>
      </c>
      <c r="N894" s="376" t="str">
        <f>'liste projets'!AB403</f>
        <v/>
      </c>
      <c r="Q894" s="521" t="str">
        <f>'liste projets'!T403</f>
        <v/>
      </c>
      <c r="T894" s="857" t="str">
        <f t="shared" si="102"/>
        <v/>
      </c>
      <c r="Z894" s="376" t="str">
        <f t="shared" si="103"/>
        <v/>
      </c>
      <c r="AA894" s="1029" t="str">
        <f t="shared" si="104"/>
        <v/>
      </c>
      <c r="AF894" s="376" t="str">
        <f t="shared" si="105"/>
        <v/>
      </c>
      <c r="AG894" s="1029" t="str">
        <f t="shared" si="106"/>
        <v/>
      </c>
      <c r="AH894" s="1029" t="str">
        <f t="shared" si="107"/>
        <v/>
      </c>
    </row>
    <row r="895" spans="1:34" outlineLevel="1" x14ac:dyDescent="0.3">
      <c r="A895" s="458" t="str">
        <f>'liste projets'!O404</f>
        <v/>
      </c>
      <c r="B895" s="964" t="str">
        <f>'liste projets'!P404</f>
        <v/>
      </c>
      <c r="C895" s="523" t="str">
        <f>'liste projets'!Q404</f>
        <v/>
      </c>
      <c r="D895" s="523" t="str">
        <f>'liste projets'!R404</f>
        <v/>
      </c>
      <c r="E895" s="523" t="str">
        <f>'liste projets'!S404</f>
        <v/>
      </c>
      <c r="F895" s="315" t="str">
        <f t="shared" si="101"/>
        <v/>
      </c>
      <c r="G895" s="376" t="str">
        <f>'liste projets'!U404</f>
        <v/>
      </c>
      <c r="H895" s="376" t="str">
        <f>'liste projets'!V404</f>
        <v/>
      </c>
      <c r="I895" s="376" t="str">
        <f>'liste projets'!W404</f>
        <v/>
      </c>
      <c r="J895" s="376" t="str">
        <f>'liste projets'!X404</f>
        <v/>
      </c>
      <c r="K895" s="376" t="str">
        <f>'liste projets'!Y404</f>
        <v/>
      </c>
      <c r="L895" s="376" t="str">
        <f>'liste projets'!Z404</f>
        <v/>
      </c>
      <c r="M895" s="376" t="str">
        <f>'liste projets'!AA404</f>
        <v/>
      </c>
      <c r="N895" s="376" t="str">
        <f>'liste projets'!AB404</f>
        <v/>
      </c>
      <c r="Q895" s="521" t="str">
        <f>'liste projets'!T404</f>
        <v/>
      </c>
      <c r="T895" s="857" t="str">
        <f t="shared" si="102"/>
        <v/>
      </c>
      <c r="Z895" s="376" t="str">
        <f t="shared" si="103"/>
        <v/>
      </c>
      <c r="AA895" s="1029" t="str">
        <f t="shared" si="104"/>
        <v/>
      </c>
      <c r="AF895" s="376" t="str">
        <f t="shared" si="105"/>
        <v/>
      </c>
      <c r="AG895" s="1029" t="str">
        <f t="shared" si="106"/>
        <v/>
      </c>
      <c r="AH895" s="1029" t="str">
        <f t="shared" si="107"/>
        <v/>
      </c>
    </row>
    <row r="896" spans="1:34" outlineLevel="1" x14ac:dyDescent="0.3">
      <c r="A896" s="458" t="str">
        <f>'liste projets'!O405</f>
        <v/>
      </c>
      <c r="B896" s="964" t="str">
        <f>'liste projets'!P405</f>
        <v/>
      </c>
      <c r="C896" s="523" t="str">
        <f>'liste projets'!Q405</f>
        <v/>
      </c>
      <c r="D896" s="523" t="str">
        <f>'liste projets'!R405</f>
        <v/>
      </c>
      <c r="E896" s="523" t="str">
        <f>'liste projets'!S405</f>
        <v/>
      </c>
      <c r="F896" s="315" t="str">
        <f t="shared" si="101"/>
        <v/>
      </c>
      <c r="G896" s="376" t="str">
        <f>'liste projets'!U405</f>
        <v/>
      </c>
      <c r="H896" s="376" t="str">
        <f>'liste projets'!V405</f>
        <v/>
      </c>
      <c r="I896" s="376" t="str">
        <f>'liste projets'!W405</f>
        <v/>
      </c>
      <c r="J896" s="376" t="str">
        <f>'liste projets'!X405</f>
        <v/>
      </c>
      <c r="K896" s="376" t="str">
        <f>'liste projets'!Y405</f>
        <v/>
      </c>
      <c r="L896" s="376" t="str">
        <f>'liste projets'!Z405</f>
        <v/>
      </c>
      <c r="M896" s="376" t="str">
        <f>'liste projets'!AA405</f>
        <v/>
      </c>
      <c r="N896" s="376" t="str">
        <f>'liste projets'!AB405</f>
        <v/>
      </c>
      <c r="Q896" s="521" t="str">
        <f>'liste projets'!T405</f>
        <v/>
      </c>
      <c r="T896" s="857" t="str">
        <f t="shared" si="102"/>
        <v/>
      </c>
      <c r="Z896" s="376" t="str">
        <f t="shared" si="103"/>
        <v/>
      </c>
      <c r="AA896" s="1029" t="str">
        <f t="shared" si="104"/>
        <v/>
      </c>
      <c r="AF896" s="376" t="str">
        <f t="shared" si="105"/>
        <v/>
      </c>
      <c r="AG896" s="1029" t="str">
        <f t="shared" si="106"/>
        <v/>
      </c>
      <c r="AH896" s="1029" t="str">
        <f t="shared" si="107"/>
        <v/>
      </c>
    </row>
    <row r="897" spans="1:34" outlineLevel="1" x14ac:dyDescent="0.3">
      <c r="A897" s="458" t="str">
        <f>'liste projets'!O406</f>
        <v/>
      </c>
      <c r="B897" s="964" t="str">
        <f>'liste projets'!P406</f>
        <v/>
      </c>
      <c r="C897" s="523" t="str">
        <f>'liste projets'!Q406</f>
        <v/>
      </c>
      <c r="D897" s="523" t="str">
        <f>'liste projets'!R406</f>
        <v/>
      </c>
      <c r="E897" s="523" t="str">
        <f>'liste projets'!S406</f>
        <v/>
      </c>
      <c r="F897" s="315" t="str">
        <f t="shared" si="101"/>
        <v/>
      </c>
      <c r="G897" s="376" t="str">
        <f>'liste projets'!U406</f>
        <v/>
      </c>
      <c r="H897" s="376" t="str">
        <f>'liste projets'!V406</f>
        <v/>
      </c>
      <c r="I897" s="376" t="str">
        <f>'liste projets'!W406</f>
        <v/>
      </c>
      <c r="J897" s="376" t="str">
        <f>'liste projets'!X406</f>
        <v/>
      </c>
      <c r="K897" s="376" t="str">
        <f>'liste projets'!Y406</f>
        <v/>
      </c>
      <c r="L897" s="376" t="str">
        <f>'liste projets'!Z406</f>
        <v/>
      </c>
      <c r="M897" s="376" t="str">
        <f>'liste projets'!AA406</f>
        <v/>
      </c>
      <c r="N897" s="376" t="str">
        <f>'liste projets'!AB406</f>
        <v/>
      </c>
      <c r="Q897" s="521" t="str">
        <f>'liste projets'!T406</f>
        <v/>
      </c>
      <c r="T897" s="857" t="str">
        <f t="shared" si="102"/>
        <v/>
      </c>
      <c r="Z897" s="376" t="str">
        <f t="shared" si="103"/>
        <v/>
      </c>
      <c r="AA897" s="1029" t="str">
        <f t="shared" si="104"/>
        <v/>
      </c>
      <c r="AF897" s="376" t="str">
        <f t="shared" si="105"/>
        <v/>
      </c>
      <c r="AG897" s="1029" t="str">
        <f t="shared" si="106"/>
        <v/>
      </c>
      <c r="AH897" s="1029" t="str">
        <f t="shared" si="107"/>
        <v/>
      </c>
    </row>
    <row r="898" spans="1:34" outlineLevel="1" x14ac:dyDescent="0.3">
      <c r="A898" s="458" t="str">
        <f>'liste projets'!O407</f>
        <v/>
      </c>
      <c r="B898" s="964" t="str">
        <f>'liste projets'!P407</f>
        <v/>
      </c>
      <c r="C898" s="523" t="str">
        <f>'liste projets'!Q407</f>
        <v/>
      </c>
      <c r="D898" s="523" t="str">
        <f>'liste projets'!R407</f>
        <v/>
      </c>
      <c r="E898" s="523" t="str">
        <f>'liste projets'!S407</f>
        <v/>
      </c>
      <c r="F898" s="315" t="str">
        <f t="shared" si="101"/>
        <v/>
      </c>
      <c r="G898" s="376" t="str">
        <f>'liste projets'!U407</f>
        <v/>
      </c>
      <c r="H898" s="376" t="str">
        <f>'liste projets'!V407</f>
        <v/>
      </c>
      <c r="I898" s="376" t="str">
        <f>'liste projets'!W407</f>
        <v/>
      </c>
      <c r="J898" s="376" t="str">
        <f>'liste projets'!X407</f>
        <v/>
      </c>
      <c r="K898" s="376" t="str">
        <f>'liste projets'!Y407</f>
        <v/>
      </c>
      <c r="L898" s="376" t="str">
        <f>'liste projets'!Z407</f>
        <v/>
      </c>
      <c r="M898" s="376" t="str">
        <f>'liste projets'!AA407</f>
        <v/>
      </c>
      <c r="N898" s="376" t="str">
        <f>'liste projets'!AB407</f>
        <v/>
      </c>
      <c r="Q898" s="521" t="str">
        <f>'liste projets'!T407</f>
        <v/>
      </c>
      <c r="T898" s="857" t="str">
        <f t="shared" si="102"/>
        <v/>
      </c>
      <c r="Z898" s="376" t="str">
        <f t="shared" si="103"/>
        <v/>
      </c>
      <c r="AA898" s="1029" t="str">
        <f t="shared" si="104"/>
        <v/>
      </c>
      <c r="AF898" s="376" t="str">
        <f t="shared" si="105"/>
        <v/>
      </c>
      <c r="AG898" s="1029" t="str">
        <f t="shared" si="106"/>
        <v/>
      </c>
      <c r="AH898" s="1029" t="str">
        <f t="shared" si="107"/>
        <v/>
      </c>
    </row>
    <row r="899" spans="1:34" outlineLevel="1" x14ac:dyDescent="0.3">
      <c r="A899" s="458" t="str">
        <f>'liste projets'!O408</f>
        <v/>
      </c>
      <c r="B899" s="964" t="str">
        <f>'liste projets'!P408</f>
        <v/>
      </c>
      <c r="C899" s="523" t="str">
        <f>'liste projets'!Q408</f>
        <v/>
      </c>
      <c r="D899" s="523" t="str">
        <f>'liste projets'!R408</f>
        <v/>
      </c>
      <c r="E899" s="523" t="str">
        <f>'liste projets'!S408</f>
        <v/>
      </c>
      <c r="F899" s="315" t="str">
        <f t="shared" ref="F899:F962" si="108">IF(T899&lt;&gt;"",T899,"")</f>
        <v/>
      </c>
      <c r="G899" s="376" t="str">
        <f>'liste projets'!U408</f>
        <v/>
      </c>
      <c r="H899" s="376" t="str">
        <f>'liste projets'!V408</f>
        <v/>
      </c>
      <c r="I899" s="376" t="str">
        <f>'liste projets'!W408</f>
        <v/>
      </c>
      <c r="J899" s="376" t="str">
        <f>'liste projets'!X408</f>
        <v/>
      </c>
      <c r="K899" s="376" t="str">
        <f>'liste projets'!Y408</f>
        <v/>
      </c>
      <c r="L899" s="376" t="str">
        <f>'liste projets'!Z408</f>
        <v/>
      </c>
      <c r="M899" s="376" t="str">
        <f>'liste projets'!AA408</f>
        <v/>
      </c>
      <c r="N899" s="376" t="str">
        <f>'liste projets'!AB408</f>
        <v/>
      </c>
      <c r="Q899" s="521" t="str">
        <f>'liste projets'!T408</f>
        <v/>
      </c>
      <c r="T899" s="857" t="str">
        <f t="shared" ref="T899:T962" si="109">IF(Q899="","",IFERROR(VLOOKUP(Q899,$R$2:$S$115,2,),"erreur"))</f>
        <v/>
      </c>
      <c r="Z899" s="376" t="str">
        <f t="shared" si="103"/>
        <v/>
      </c>
      <c r="AA899" s="1029" t="str">
        <f t="shared" si="104"/>
        <v/>
      </c>
      <c r="AF899" s="376" t="str">
        <f t="shared" si="105"/>
        <v/>
      </c>
      <c r="AG899" s="1029" t="str">
        <f t="shared" si="106"/>
        <v/>
      </c>
      <c r="AH899" s="1029" t="str">
        <f t="shared" si="107"/>
        <v/>
      </c>
    </row>
    <row r="900" spans="1:34" outlineLevel="1" x14ac:dyDescent="0.3">
      <c r="A900" s="458" t="str">
        <f>'liste projets'!O409</f>
        <v/>
      </c>
      <c r="B900" s="964" t="str">
        <f>'liste projets'!P409</f>
        <v/>
      </c>
      <c r="C900" s="523" t="str">
        <f>'liste projets'!Q409</f>
        <v/>
      </c>
      <c r="D900" s="523" t="str">
        <f>'liste projets'!R409</f>
        <v/>
      </c>
      <c r="E900" s="523" t="str">
        <f>'liste projets'!S409</f>
        <v/>
      </c>
      <c r="F900" s="315" t="str">
        <f t="shared" si="108"/>
        <v/>
      </c>
      <c r="G900" s="376" t="str">
        <f>'liste projets'!U409</f>
        <v/>
      </c>
      <c r="H900" s="376" t="str">
        <f>'liste projets'!V409</f>
        <v/>
      </c>
      <c r="I900" s="376" t="str">
        <f>'liste projets'!W409</f>
        <v/>
      </c>
      <c r="J900" s="376" t="str">
        <f>'liste projets'!X409</f>
        <v/>
      </c>
      <c r="K900" s="376" t="str">
        <f>'liste projets'!Y409</f>
        <v/>
      </c>
      <c r="L900" s="376" t="str">
        <f>'liste projets'!Z409</f>
        <v/>
      </c>
      <c r="M900" s="376" t="str">
        <f>'liste projets'!AA409</f>
        <v/>
      </c>
      <c r="N900" s="376" t="str">
        <f>'liste projets'!AB409</f>
        <v/>
      </c>
      <c r="Q900" s="521" t="str">
        <f>'liste projets'!T409</f>
        <v/>
      </c>
      <c r="T900" s="857" t="str">
        <f t="shared" si="109"/>
        <v/>
      </c>
      <c r="Z900" s="376" t="str">
        <f t="shared" si="103"/>
        <v/>
      </c>
      <c r="AA900" s="1029" t="str">
        <f t="shared" si="104"/>
        <v/>
      </c>
      <c r="AF900" s="376" t="str">
        <f t="shared" si="105"/>
        <v/>
      </c>
      <c r="AG900" s="1029" t="str">
        <f t="shared" si="106"/>
        <v/>
      </c>
      <c r="AH900" s="1029" t="str">
        <f t="shared" si="107"/>
        <v/>
      </c>
    </row>
    <row r="901" spans="1:34" outlineLevel="1" x14ac:dyDescent="0.3">
      <c r="A901" s="458" t="str">
        <f>'liste projets'!O410</f>
        <v/>
      </c>
      <c r="B901" s="964" t="str">
        <f>'liste projets'!P410</f>
        <v/>
      </c>
      <c r="C901" s="523" t="str">
        <f>'liste projets'!Q410</f>
        <v/>
      </c>
      <c r="D901" s="523" t="str">
        <f>'liste projets'!R410</f>
        <v/>
      </c>
      <c r="E901" s="523" t="str">
        <f>'liste projets'!S410</f>
        <v/>
      </c>
      <c r="F901" s="315" t="str">
        <f t="shared" si="108"/>
        <v/>
      </c>
      <c r="G901" s="376" t="str">
        <f>'liste projets'!U410</f>
        <v/>
      </c>
      <c r="H901" s="376" t="str">
        <f>'liste projets'!V410</f>
        <v/>
      </c>
      <c r="I901" s="376" t="str">
        <f>'liste projets'!W410</f>
        <v/>
      </c>
      <c r="J901" s="376" t="str">
        <f>'liste projets'!X410</f>
        <v/>
      </c>
      <c r="K901" s="376" t="str">
        <f>'liste projets'!Y410</f>
        <v/>
      </c>
      <c r="L901" s="376" t="str">
        <f>'liste projets'!Z410</f>
        <v/>
      </c>
      <c r="M901" s="376" t="str">
        <f>'liste projets'!AA410</f>
        <v/>
      </c>
      <c r="N901" s="376" t="str">
        <f>'liste projets'!AB410</f>
        <v/>
      </c>
      <c r="Q901" s="521" t="str">
        <f>'liste projets'!T410</f>
        <v/>
      </c>
      <c r="T901" s="857" t="str">
        <f t="shared" si="109"/>
        <v/>
      </c>
      <c r="Z901" s="376" t="str">
        <f t="shared" si="103"/>
        <v/>
      </c>
      <c r="AA901" s="1029" t="str">
        <f t="shared" si="104"/>
        <v/>
      </c>
      <c r="AF901" s="376" t="str">
        <f t="shared" si="105"/>
        <v/>
      </c>
      <c r="AG901" s="1029" t="str">
        <f t="shared" si="106"/>
        <v/>
      </c>
      <c r="AH901" s="1029" t="str">
        <f t="shared" si="107"/>
        <v/>
      </c>
    </row>
    <row r="902" spans="1:34" outlineLevel="1" x14ac:dyDescent="0.3">
      <c r="A902" s="458" t="str">
        <f>'liste projets'!O411</f>
        <v/>
      </c>
      <c r="B902" s="964" t="str">
        <f>'liste projets'!P411</f>
        <v/>
      </c>
      <c r="C902" s="523" t="str">
        <f>'liste projets'!Q411</f>
        <v/>
      </c>
      <c r="D902" s="523" t="str">
        <f>'liste projets'!R411</f>
        <v/>
      </c>
      <c r="E902" s="523" t="str">
        <f>'liste projets'!S411</f>
        <v/>
      </c>
      <c r="F902" s="315" t="str">
        <f t="shared" si="108"/>
        <v/>
      </c>
      <c r="G902" s="376" t="str">
        <f>'liste projets'!U411</f>
        <v/>
      </c>
      <c r="H902" s="376" t="str">
        <f>'liste projets'!V411</f>
        <v/>
      </c>
      <c r="I902" s="376" t="str">
        <f>'liste projets'!W411</f>
        <v/>
      </c>
      <c r="J902" s="376" t="str">
        <f>'liste projets'!X411</f>
        <v/>
      </c>
      <c r="K902" s="376" t="str">
        <f>'liste projets'!Y411</f>
        <v/>
      </c>
      <c r="L902" s="376" t="str">
        <f>'liste projets'!Z411</f>
        <v/>
      </c>
      <c r="M902" s="376" t="str">
        <f>'liste projets'!AA411</f>
        <v/>
      </c>
      <c r="N902" s="376" t="str">
        <f>'liste projets'!AB411</f>
        <v/>
      </c>
      <c r="Q902" s="521" t="str">
        <f>'liste projets'!T411</f>
        <v/>
      </c>
      <c r="T902" s="857" t="str">
        <f t="shared" si="109"/>
        <v/>
      </c>
      <c r="Z902" s="376" t="str">
        <f t="shared" si="103"/>
        <v/>
      </c>
      <c r="AA902" s="1029" t="str">
        <f t="shared" si="104"/>
        <v/>
      </c>
      <c r="AF902" s="376" t="str">
        <f t="shared" si="105"/>
        <v/>
      </c>
      <c r="AG902" s="1029" t="str">
        <f t="shared" si="106"/>
        <v/>
      </c>
      <c r="AH902" s="1029" t="str">
        <f t="shared" si="107"/>
        <v/>
      </c>
    </row>
    <row r="903" spans="1:34" outlineLevel="1" x14ac:dyDescent="0.3">
      <c r="A903" s="458" t="str">
        <f>'liste projets'!O412</f>
        <v/>
      </c>
      <c r="B903" s="964" t="str">
        <f>'liste projets'!P412</f>
        <v/>
      </c>
      <c r="C903" s="523" t="str">
        <f>'liste projets'!Q412</f>
        <v/>
      </c>
      <c r="D903" s="523" t="str">
        <f>'liste projets'!R412</f>
        <v/>
      </c>
      <c r="E903" s="523" t="str">
        <f>'liste projets'!S412</f>
        <v/>
      </c>
      <c r="F903" s="315" t="str">
        <f t="shared" si="108"/>
        <v/>
      </c>
      <c r="G903" s="376" t="str">
        <f>'liste projets'!U412</f>
        <v/>
      </c>
      <c r="H903" s="376" t="str">
        <f>'liste projets'!V412</f>
        <v/>
      </c>
      <c r="I903" s="376" t="str">
        <f>'liste projets'!W412</f>
        <v/>
      </c>
      <c r="J903" s="376" t="str">
        <f>'liste projets'!X412</f>
        <v/>
      </c>
      <c r="K903" s="376" t="str">
        <f>'liste projets'!Y412</f>
        <v/>
      </c>
      <c r="L903" s="376" t="str">
        <f>'liste projets'!Z412</f>
        <v/>
      </c>
      <c r="M903" s="376" t="str">
        <f>'liste projets'!AA412</f>
        <v/>
      </c>
      <c r="N903" s="376" t="str">
        <f>'liste projets'!AB412</f>
        <v/>
      </c>
      <c r="Q903" s="521" t="str">
        <f>'liste projets'!T412</f>
        <v/>
      </c>
      <c r="T903" s="857" t="str">
        <f t="shared" si="109"/>
        <v/>
      </c>
      <c r="Z903" s="376" t="str">
        <f t="shared" si="103"/>
        <v/>
      </c>
      <c r="AA903" s="1029" t="str">
        <f t="shared" si="104"/>
        <v/>
      </c>
      <c r="AF903" s="376" t="str">
        <f t="shared" si="105"/>
        <v/>
      </c>
      <c r="AG903" s="1029" t="str">
        <f t="shared" si="106"/>
        <v/>
      </c>
      <c r="AH903" s="1029" t="str">
        <f t="shared" si="107"/>
        <v/>
      </c>
    </row>
    <row r="904" spans="1:34" outlineLevel="1" x14ac:dyDescent="0.3">
      <c r="A904" s="458" t="str">
        <f>'liste projets'!O413</f>
        <v/>
      </c>
      <c r="B904" s="964" t="str">
        <f>'liste projets'!P413</f>
        <v/>
      </c>
      <c r="C904" s="523" t="str">
        <f>'liste projets'!Q413</f>
        <v/>
      </c>
      <c r="D904" s="523" t="str">
        <f>'liste projets'!R413</f>
        <v/>
      </c>
      <c r="E904" s="523" t="str">
        <f>'liste projets'!S413</f>
        <v/>
      </c>
      <c r="F904" s="315" t="str">
        <f t="shared" si="108"/>
        <v/>
      </c>
      <c r="G904" s="376" t="str">
        <f>'liste projets'!U413</f>
        <v/>
      </c>
      <c r="H904" s="376" t="str">
        <f>'liste projets'!V413</f>
        <v/>
      </c>
      <c r="I904" s="376" t="str">
        <f>'liste projets'!W413</f>
        <v/>
      </c>
      <c r="J904" s="376" t="str">
        <f>'liste projets'!X413</f>
        <v/>
      </c>
      <c r="K904" s="376" t="str">
        <f>'liste projets'!Y413</f>
        <v/>
      </c>
      <c r="L904" s="376" t="str">
        <f>'liste projets'!Z413</f>
        <v/>
      </c>
      <c r="M904" s="376" t="str">
        <f>'liste projets'!AA413</f>
        <v/>
      </c>
      <c r="N904" s="376" t="str">
        <f>'liste projets'!AB413</f>
        <v/>
      </c>
      <c r="Q904" s="521" t="str">
        <f>'liste projets'!T413</f>
        <v/>
      </c>
      <c r="T904" s="857" t="str">
        <f t="shared" si="109"/>
        <v/>
      </c>
      <c r="Z904" s="376" t="str">
        <f t="shared" si="103"/>
        <v/>
      </c>
      <c r="AA904" s="1029" t="str">
        <f t="shared" si="104"/>
        <v/>
      </c>
      <c r="AF904" s="376" t="str">
        <f t="shared" si="105"/>
        <v/>
      </c>
      <c r="AG904" s="1029" t="str">
        <f t="shared" si="106"/>
        <v/>
      </c>
      <c r="AH904" s="1029" t="str">
        <f t="shared" si="107"/>
        <v/>
      </c>
    </row>
    <row r="905" spans="1:34" outlineLevel="1" x14ac:dyDescent="0.3">
      <c r="A905" s="458" t="str">
        <f>'liste projets'!O414</f>
        <v/>
      </c>
      <c r="B905" s="964" t="str">
        <f>'liste projets'!P414</f>
        <v/>
      </c>
      <c r="C905" s="523" t="str">
        <f>'liste projets'!Q414</f>
        <v/>
      </c>
      <c r="D905" s="523" t="str">
        <f>'liste projets'!R414</f>
        <v/>
      </c>
      <c r="E905" s="523" t="str">
        <f>'liste projets'!S414</f>
        <v/>
      </c>
      <c r="F905" s="315" t="str">
        <f t="shared" si="108"/>
        <v/>
      </c>
      <c r="G905" s="376" t="str">
        <f>'liste projets'!U414</f>
        <v/>
      </c>
      <c r="H905" s="376" t="str">
        <f>'liste projets'!V414</f>
        <v/>
      </c>
      <c r="I905" s="376" t="str">
        <f>'liste projets'!W414</f>
        <v/>
      </c>
      <c r="J905" s="376" t="str">
        <f>'liste projets'!X414</f>
        <v/>
      </c>
      <c r="K905" s="376" t="str">
        <f>'liste projets'!Y414</f>
        <v/>
      </c>
      <c r="L905" s="376" t="str">
        <f>'liste projets'!Z414</f>
        <v/>
      </c>
      <c r="M905" s="376" t="str">
        <f>'liste projets'!AA414</f>
        <v/>
      </c>
      <c r="N905" s="376" t="str">
        <f>'liste projets'!AB414</f>
        <v/>
      </c>
      <c r="Q905" s="521" t="str">
        <f>'liste projets'!T414</f>
        <v/>
      </c>
      <c r="T905" s="857" t="str">
        <f t="shared" si="109"/>
        <v/>
      </c>
      <c r="Z905" s="376" t="str">
        <f t="shared" si="103"/>
        <v/>
      </c>
      <c r="AA905" s="1029" t="str">
        <f t="shared" si="104"/>
        <v/>
      </c>
      <c r="AF905" s="376" t="str">
        <f t="shared" si="105"/>
        <v/>
      </c>
      <c r="AG905" s="1029" t="str">
        <f t="shared" si="106"/>
        <v/>
      </c>
      <c r="AH905" s="1029" t="str">
        <f t="shared" si="107"/>
        <v/>
      </c>
    </row>
    <row r="906" spans="1:34" outlineLevel="1" x14ac:dyDescent="0.3">
      <c r="A906" s="458" t="str">
        <f>'liste projets'!O415</f>
        <v/>
      </c>
      <c r="B906" s="964" t="str">
        <f>'liste projets'!P415</f>
        <v/>
      </c>
      <c r="C906" s="523" t="str">
        <f>'liste projets'!Q415</f>
        <v/>
      </c>
      <c r="D906" s="523" t="str">
        <f>'liste projets'!R415</f>
        <v/>
      </c>
      <c r="E906" s="523" t="str">
        <f>'liste projets'!S415</f>
        <v/>
      </c>
      <c r="F906" s="315" t="str">
        <f t="shared" si="108"/>
        <v/>
      </c>
      <c r="G906" s="376" t="str">
        <f>'liste projets'!U415</f>
        <v/>
      </c>
      <c r="H906" s="376" t="str">
        <f>'liste projets'!V415</f>
        <v/>
      </c>
      <c r="I906" s="376" t="str">
        <f>'liste projets'!W415</f>
        <v/>
      </c>
      <c r="J906" s="376" t="str">
        <f>'liste projets'!X415</f>
        <v/>
      </c>
      <c r="K906" s="376" t="str">
        <f>'liste projets'!Y415</f>
        <v/>
      </c>
      <c r="L906" s="376" t="str">
        <f>'liste projets'!Z415</f>
        <v/>
      </c>
      <c r="M906" s="376" t="str">
        <f>'liste projets'!AA415</f>
        <v/>
      </c>
      <c r="N906" s="376" t="str">
        <f>'liste projets'!AB415</f>
        <v/>
      </c>
      <c r="Q906" s="521" t="str">
        <f>'liste projets'!T415</f>
        <v/>
      </c>
      <c r="T906" s="857" t="str">
        <f t="shared" si="109"/>
        <v/>
      </c>
      <c r="Z906" s="376" t="str">
        <f t="shared" si="103"/>
        <v/>
      </c>
      <c r="AA906" s="1029" t="str">
        <f t="shared" si="104"/>
        <v/>
      </c>
      <c r="AF906" s="376" t="str">
        <f t="shared" si="105"/>
        <v/>
      </c>
      <c r="AG906" s="1029" t="str">
        <f t="shared" si="106"/>
        <v/>
      </c>
      <c r="AH906" s="1029" t="str">
        <f t="shared" si="107"/>
        <v/>
      </c>
    </row>
    <row r="907" spans="1:34" outlineLevel="1" x14ac:dyDescent="0.3">
      <c r="A907" s="458" t="str">
        <f>'liste projets'!O416</f>
        <v/>
      </c>
      <c r="B907" s="964" t="str">
        <f>'liste projets'!P416</f>
        <v/>
      </c>
      <c r="C907" s="523" t="str">
        <f>'liste projets'!Q416</f>
        <v/>
      </c>
      <c r="D907" s="523" t="str">
        <f>'liste projets'!R416</f>
        <v/>
      </c>
      <c r="E907" s="523" t="str">
        <f>'liste projets'!S416</f>
        <v/>
      </c>
      <c r="F907" s="315" t="str">
        <f t="shared" si="108"/>
        <v/>
      </c>
      <c r="G907" s="376" t="str">
        <f>'liste projets'!U416</f>
        <v/>
      </c>
      <c r="H907" s="376" t="str">
        <f>'liste projets'!V416</f>
        <v/>
      </c>
      <c r="I907" s="376" t="str">
        <f>'liste projets'!W416</f>
        <v/>
      </c>
      <c r="J907" s="376" t="str">
        <f>'liste projets'!X416</f>
        <v/>
      </c>
      <c r="K907" s="376" t="str">
        <f>'liste projets'!Y416</f>
        <v/>
      </c>
      <c r="L907" s="376" t="str">
        <f>'liste projets'!Z416</f>
        <v/>
      </c>
      <c r="M907" s="376" t="str">
        <f>'liste projets'!AA416</f>
        <v/>
      </c>
      <c r="N907" s="376" t="str">
        <f>'liste projets'!AB416</f>
        <v/>
      </c>
      <c r="Q907" s="521" t="str">
        <f>'liste projets'!T416</f>
        <v/>
      </c>
      <c r="T907" s="857" t="str">
        <f t="shared" si="109"/>
        <v/>
      </c>
      <c r="Z907" s="376" t="str">
        <f t="shared" si="103"/>
        <v/>
      </c>
      <c r="AA907" s="1029" t="str">
        <f t="shared" si="104"/>
        <v/>
      </c>
      <c r="AF907" s="376" t="str">
        <f t="shared" si="105"/>
        <v/>
      </c>
      <c r="AG907" s="1029" t="str">
        <f t="shared" si="106"/>
        <v/>
      </c>
      <c r="AH907" s="1029" t="str">
        <f t="shared" si="107"/>
        <v/>
      </c>
    </row>
    <row r="908" spans="1:34" outlineLevel="1" x14ac:dyDescent="0.3">
      <c r="A908" s="458" t="str">
        <f>'liste projets'!O417</f>
        <v/>
      </c>
      <c r="B908" s="964" t="str">
        <f>'liste projets'!P417</f>
        <v/>
      </c>
      <c r="C908" s="523" t="str">
        <f>'liste projets'!Q417</f>
        <v/>
      </c>
      <c r="D908" s="523" t="str">
        <f>'liste projets'!R417</f>
        <v/>
      </c>
      <c r="E908" s="523" t="str">
        <f>'liste projets'!S417</f>
        <v/>
      </c>
      <c r="F908" s="315" t="str">
        <f t="shared" si="108"/>
        <v/>
      </c>
      <c r="G908" s="376" t="str">
        <f>'liste projets'!U417</f>
        <v/>
      </c>
      <c r="H908" s="376" t="str">
        <f>'liste projets'!V417</f>
        <v/>
      </c>
      <c r="I908" s="376" t="str">
        <f>'liste projets'!W417</f>
        <v/>
      </c>
      <c r="J908" s="376" t="str">
        <f>'liste projets'!X417</f>
        <v/>
      </c>
      <c r="K908" s="376" t="str">
        <f>'liste projets'!Y417</f>
        <v/>
      </c>
      <c r="L908" s="376" t="str">
        <f>'liste projets'!Z417</f>
        <v/>
      </c>
      <c r="M908" s="376" t="str">
        <f>'liste projets'!AA417</f>
        <v/>
      </c>
      <c r="N908" s="376" t="str">
        <f>'liste projets'!AB417</f>
        <v/>
      </c>
      <c r="Q908" s="521" t="str">
        <f>'liste projets'!T417</f>
        <v/>
      </c>
      <c r="T908" s="857" t="str">
        <f t="shared" si="109"/>
        <v/>
      </c>
      <c r="Z908" s="376" t="str">
        <f t="shared" si="103"/>
        <v/>
      </c>
      <c r="AA908" s="1029" t="str">
        <f t="shared" si="104"/>
        <v/>
      </c>
      <c r="AF908" s="376" t="str">
        <f t="shared" si="105"/>
        <v/>
      </c>
      <c r="AG908" s="1029" t="str">
        <f t="shared" si="106"/>
        <v/>
      </c>
      <c r="AH908" s="1029" t="str">
        <f t="shared" si="107"/>
        <v/>
      </c>
    </row>
    <row r="909" spans="1:34" outlineLevel="1" x14ac:dyDescent="0.3">
      <c r="A909" s="458" t="str">
        <f>'liste projets'!O418</f>
        <v/>
      </c>
      <c r="B909" s="964" t="str">
        <f>'liste projets'!P418</f>
        <v/>
      </c>
      <c r="C909" s="523" t="str">
        <f>'liste projets'!Q418</f>
        <v/>
      </c>
      <c r="D909" s="523" t="str">
        <f>'liste projets'!R418</f>
        <v/>
      </c>
      <c r="E909" s="523" t="str">
        <f>'liste projets'!S418</f>
        <v/>
      </c>
      <c r="F909" s="315" t="str">
        <f t="shared" si="108"/>
        <v/>
      </c>
      <c r="G909" s="376" t="str">
        <f>'liste projets'!U418</f>
        <v/>
      </c>
      <c r="H909" s="376" t="str">
        <f>'liste projets'!V418</f>
        <v/>
      </c>
      <c r="I909" s="376" t="str">
        <f>'liste projets'!W418</f>
        <v/>
      </c>
      <c r="J909" s="376" t="str">
        <f>'liste projets'!X418</f>
        <v/>
      </c>
      <c r="K909" s="376" t="str">
        <f>'liste projets'!Y418</f>
        <v/>
      </c>
      <c r="L909" s="376" t="str">
        <f>'liste projets'!Z418</f>
        <v/>
      </c>
      <c r="M909" s="376" t="str">
        <f>'liste projets'!AA418</f>
        <v/>
      </c>
      <c r="N909" s="376" t="str">
        <f>'liste projets'!AB418</f>
        <v/>
      </c>
      <c r="Q909" s="521" t="str">
        <f>'liste projets'!T418</f>
        <v/>
      </c>
      <c r="T909" s="857" t="str">
        <f t="shared" si="109"/>
        <v/>
      </c>
      <c r="Z909" s="376" t="str">
        <f t="shared" si="103"/>
        <v/>
      </c>
      <c r="AA909" s="1029" t="str">
        <f t="shared" si="104"/>
        <v/>
      </c>
      <c r="AF909" s="376" t="str">
        <f t="shared" si="105"/>
        <v/>
      </c>
      <c r="AG909" s="1029" t="str">
        <f t="shared" si="106"/>
        <v/>
      </c>
      <c r="AH909" s="1029" t="str">
        <f t="shared" si="107"/>
        <v/>
      </c>
    </row>
    <row r="910" spans="1:34" outlineLevel="1" x14ac:dyDescent="0.3">
      <c r="A910" s="458" t="str">
        <f>'liste projets'!O419</f>
        <v/>
      </c>
      <c r="B910" s="964" t="str">
        <f>'liste projets'!P419</f>
        <v/>
      </c>
      <c r="C910" s="523" t="str">
        <f>'liste projets'!Q419</f>
        <v/>
      </c>
      <c r="D910" s="523" t="str">
        <f>'liste projets'!R419</f>
        <v/>
      </c>
      <c r="E910" s="523" t="str">
        <f>'liste projets'!S419</f>
        <v/>
      </c>
      <c r="F910" s="315" t="str">
        <f t="shared" si="108"/>
        <v/>
      </c>
      <c r="G910" s="376" t="str">
        <f>'liste projets'!U419</f>
        <v/>
      </c>
      <c r="H910" s="376" t="str">
        <f>'liste projets'!V419</f>
        <v/>
      </c>
      <c r="I910" s="376" t="str">
        <f>'liste projets'!W419</f>
        <v/>
      </c>
      <c r="J910" s="376" t="str">
        <f>'liste projets'!X419</f>
        <v/>
      </c>
      <c r="K910" s="376" t="str">
        <f>'liste projets'!Y419</f>
        <v/>
      </c>
      <c r="L910" s="376" t="str">
        <f>'liste projets'!Z419</f>
        <v/>
      </c>
      <c r="M910" s="376" t="str">
        <f>'liste projets'!AA419</f>
        <v/>
      </c>
      <c r="N910" s="376" t="str">
        <f>'liste projets'!AB419</f>
        <v/>
      </c>
      <c r="Q910" s="521" t="str">
        <f>'liste projets'!T419</f>
        <v/>
      </c>
      <c r="T910" s="857" t="str">
        <f t="shared" si="109"/>
        <v/>
      </c>
      <c r="Z910" s="376" t="str">
        <f t="shared" si="103"/>
        <v/>
      </c>
      <c r="AA910" s="1029" t="str">
        <f t="shared" si="104"/>
        <v/>
      </c>
      <c r="AF910" s="376" t="str">
        <f t="shared" si="105"/>
        <v/>
      </c>
      <c r="AG910" s="1029" t="str">
        <f t="shared" si="106"/>
        <v/>
      </c>
      <c r="AH910" s="1029" t="str">
        <f t="shared" si="107"/>
        <v/>
      </c>
    </row>
    <row r="911" spans="1:34" outlineLevel="1" x14ac:dyDescent="0.3">
      <c r="A911" s="458" t="str">
        <f>'liste projets'!O420</f>
        <v/>
      </c>
      <c r="B911" s="964" t="str">
        <f>'liste projets'!P420</f>
        <v/>
      </c>
      <c r="C911" s="523" t="str">
        <f>'liste projets'!Q420</f>
        <v/>
      </c>
      <c r="D911" s="523" t="str">
        <f>'liste projets'!R420</f>
        <v/>
      </c>
      <c r="E911" s="523" t="str">
        <f>'liste projets'!S420</f>
        <v/>
      </c>
      <c r="F911" s="315" t="str">
        <f t="shared" si="108"/>
        <v/>
      </c>
      <c r="G911" s="376" t="str">
        <f>'liste projets'!U420</f>
        <v/>
      </c>
      <c r="H911" s="376" t="str">
        <f>'liste projets'!V420</f>
        <v/>
      </c>
      <c r="I911" s="376" t="str">
        <f>'liste projets'!W420</f>
        <v/>
      </c>
      <c r="J911" s="376" t="str">
        <f>'liste projets'!X420</f>
        <v/>
      </c>
      <c r="K911" s="376" t="str">
        <f>'liste projets'!Y420</f>
        <v/>
      </c>
      <c r="L911" s="376" t="str">
        <f>'liste projets'!Z420</f>
        <v/>
      </c>
      <c r="M911" s="376" t="str">
        <f>'liste projets'!AA420</f>
        <v/>
      </c>
      <c r="N911" s="376" t="str">
        <f>'liste projets'!AB420</f>
        <v/>
      </c>
      <c r="Q911" s="521" t="str">
        <f>'liste projets'!T420</f>
        <v/>
      </c>
      <c r="T911" s="857" t="str">
        <f t="shared" si="109"/>
        <v/>
      </c>
      <c r="Z911" s="376" t="str">
        <f t="shared" si="103"/>
        <v/>
      </c>
      <c r="AA911" s="1029" t="str">
        <f t="shared" si="104"/>
        <v/>
      </c>
      <c r="AF911" s="376" t="str">
        <f t="shared" si="105"/>
        <v/>
      </c>
      <c r="AG911" s="1029" t="str">
        <f t="shared" si="106"/>
        <v/>
      </c>
      <c r="AH911" s="1029" t="str">
        <f t="shared" si="107"/>
        <v/>
      </c>
    </row>
    <row r="912" spans="1:34" outlineLevel="1" x14ac:dyDescent="0.3">
      <c r="A912" s="458" t="str">
        <f>'liste projets'!O421</f>
        <v/>
      </c>
      <c r="B912" s="964" t="str">
        <f>'liste projets'!P421</f>
        <v/>
      </c>
      <c r="C912" s="523" t="str">
        <f>'liste projets'!Q421</f>
        <v/>
      </c>
      <c r="D912" s="523" t="str">
        <f>'liste projets'!R421</f>
        <v/>
      </c>
      <c r="E912" s="523" t="str">
        <f>'liste projets'!S421</f>
        <v/>
      </c>
      <c r="F912" s="315" t="str">
        <f t="shared" si="108"/>
        <v/>
      </c>
      <c r="G912" s="376" t="str">
        <f>'liste projets'!U421</f>
        <v/>
      </c>
      <c r="H912" s="376" t="str">
        <f>'liste projets'!V421</f>
        <v/>
      </c>
      <c r="I912" s="376" t="str">
        <f>'liste projets'!W421</f>
        <v/>
      </c>
      <c r="J912" s="376" t="str">
        <f>'liste projets'!X421</f>
        <v/>
      </c>
      <c r="K912" s="376" t="str">
        <f>'liste projets'!Y421</f>
        <v/>
      </c>
      <c r="L912" s="376" t="str">
        <f>'liste projets'!Z421</f>
        <v/>
      </c>
      <c r="M912" s="376" t="str">
        <f>'liste projets'!AA421</f>
        <v/>
      </c>
      <c r="N912" s="376" t="str">
        <f>'liste projets'!AB421</f>
        <v/>
      </c>
      <c r="Q912" s="521" t="str">
        <f>'liste projets'!T421</f>
        <v/>
      </c>
      <c r="T912" s="857" t="str">
        <f t="shared" si="109"/>
        <v/>
      </c>
      <c r="Z912" s="376" t="str">
        <f t="shared" si="103"/>
        <v/>
      </c>
      <c r="AA912" s="1029" t="str">
        <f t="shared" si="104"/>
        <v/>
      </c>
      <c r="AF912" s="376" t="str">
        <f t="shared" si="105"/>
        <v/>
      </c>
      <c r="AG912" s="1029" t="str">
        <f t="shared" si="106"/>
        <v/>
      </c>
      <c r="AH912" s="1029" t="str">
        <f t="shared" si="107"/>
        <v/>
      </c>
    </row>
    <row r="913" spans="1:34" outlineLevel="1" x14ac:dyDescent="0.3">
      <c r="A913" s="458" t="str">
        <f>'liste projets'!O422</f>
        <v/>
      </c>
      <c r="B913" s="964" t="str">
        <f>'liste projets'!P422</f>
        <v/>
      </c>
      <c r="C913" s="523" t="str">
        <f>'liste projets'!Q422</f>
        <v/>
      </c>
      <c r="D913" s="523" t="str">
        <f>'liste projets'!R422</f>
        <v/>
      </c>
      <c r="E913" s="523" t="str">
        <f>'liste projets'!S422</f>
        <v/>
      </c>
      <c r="F913" s="315" t="str">
        <f t="shared" si="108"/>
        <v/>
      </c>
      <c r="G913" s="376" t="str">
        <f>'liste projets'!U422</f>
        <v/>
      </c>
      <c r="H913" s="376" t="str">
        <f>'liste projets'!V422</f>
        <v/>
      </c>
      <c r="I913" s="376" t="str">
        <f>'liste projets'!W422</f>
        <v/>
      </c>
      <c r="J913" s="376" t="str">
        <f>'liste projets'!X422</f>
        <v/>
      </c>
      <c r="K913" s="376" t="str">
        <f>'liste projets'!Y422</f>
        <v/>
      </c>
      <c r="L913" s="376" t="str">
        <f>'liste projets'!Z422</f>
        <v/>
      </c>
      <c r="M913" s="376" t="str">
        <f>'liste projets'!AA422</f>
        <v/>
      </c>
      <c r="N913" s="376" t="str">
        <f>'liste projets'!AB422</f>
        <v/>
      </c>
      <c r="Q913" s="521" t="str">
        <f>'liste projets'!T422</f>
        <v/>
      </c>
      <c r="T913" s="857" t="str">
        <f t="shared" si="109"/>
        <v/>
      </c>
      <c r="Z913" s="376" t="str">
        <f t="shared" si="103"/>
        <v/>
      </c>
      <c r="AA913" s="1029" t="str">
        <f t="shared" si="104"/>
        <v/>
      </c>
      <c r="AF913" s="376" t="str">
        <f t="shared" si="105"/>
        <v/>
      </c>
      <c r="AG913" s="1029" t="str">
        <f t="shared" si="106"/>
        <v/>
      </c>
      <c r="AH913" s="1029" t="str">
        <f t="shared" si="107"/>
        <v/>
      </c>
    </row>
    <row r="914" spans="1:34" outlineLevel="1" x14ac:dyDescent="0.3">
      <c r="A914" s="458" t="str">
        <f>'liste projets'!O423</f>
        <v/>
      </c>
      <c r="B914" s="964" t="str">
        <f>'liste projets'!P423</f>
        <v/>
      </c>
      <c r="C914" s="523" t="str">
        <f>'liste projets'!Q423</f>
        <v/>
      </c>
      <c r="D914" s="523" t="str">
        <f>'liste projets'!R423</f>
        <v/>
      </c>
      <c r="E914" s="523" t="str">
        <f>'liste projets'!S423</f>
        <v/>
      </c>
      <c r="F914" s="315" t="str">
        <f t="shared" si="108"/>
        <v/>
      </c>
      <c r="G914" s="376" t="str">
        <f>'liste projets'!U423</f>
        <v/>
      </c>
      <c r="H914" s="376" t="str">
        <f>'liste projets'!V423</f>
        <v/>
      </c>
      <c r="I914" s="376" t="str">
        <f>'liste projets'!W423</f>
        <v/>
      </c>
      <c r="J914" s="376" t="str">
        <f>'liste projets'!X423</f>
        <v/>
      </c>
      <c r="K914" s="376" t="str">
        <f>'liste projets'!Y423</f>
        <v/>
      </c>
      <c r="L914" s="376" t="str">
        <f>'liste projets'!Z423</f>
        <v/>
      </c>
      <c r="M914" s="376" t="str">
        <f>'liste projets'!AA423</f>
        <v/>
      </c>
      <c r="N914" s="376" t="str">
        <f>'liste projets'!AB423</f>
        <v/>
      </c>
      <c r="Q914" s="521" t="str">
        <f>'liste projets'!T423</f>
        <v/>
      </c>
      <c r="T914" s="857" t="str">
        <f t="shared" si="109"/>
        <v/>
      </c>
      <c r="Z914" s="376" t="str">
        <f t="shared" si="103"/>
        <v/>
      </c>
      <c r="AA914" s="1029" t="str">
        <f t="shared" si="104"/>
        <v/>
      </c>
      <c r="AF914" s="376" t="str">
        <f t="shared" si="105"/>
        <v/>
      </c>
      <c r="AG914" s="1029" t="str">
        <f t="shared" si="106"/>
        <v/>
      </c>
      <c r="AH914" s="1029" t="str">
        <f t="shared" si="107"/>
        <v/>
      </c>
    </row>
    <row r="915" spans="1:34" outlineLevel="1" x14ac:dyDescent="0.3">
      <c r="A915" s="458" t="str">
        <f>'liste projets'!O424</f>
        <v/>
      </c>
      <c r="B915" s="964" t="str">
        <f>'liste projets'!P424</f>
        <v/>
      </c>
      <c r="C915" s="523" t="str">
        <f>'liste projets'!Q424</f>
        <v/>
      </c>
      <c r="D915" s="523" t="str">
        <f>'liste projets'!R424</f>
        <v/>
      </c>
      <c r="E915" s="523" t="str">
        <f>'liste projets'!S424</f>
        <v/>
      </c>
      <c r="F915" s="315" t="str">
        <f t="shared" si="108"/>
        <v/>
      </c>
      <c r="G915" s="376" t="str">
        <f>'liste projets'!U424</f>
        <v/>
      </c>
      <c r="H915" s="376" t="str">
        <f>'liste projets'!V424</f>
        <v/>
      </c>
      <c r="I915" s="376" t="str">
        <f>'liste projets'!W424</f>
        <v/>
      </c>
      <c r="J915" s="376" t="str">
        <f>'liste projets'!X424</f>
        <v/>
      </c>
      <c r="K915" s="376" t="str">
        <f>'liste projets'!Y424</f>
        <v/>
      </c>
      <c r="L915" s="376" t="str">
        <f>'liste projets'!Z424</f>
        <v/>
      </c>
      <c r="M915" s="376" t="str">
        <f>'liste projets'!AA424</f>
        <v/>
      </c>
      <c r="N915" s="376" t="str">
        <f>'liste projets'!AB424</f>
        <v/>
      </c>
      <c r="Q915" s="521" t="str">
        <f>'liste projets'!T424</f>
        <v/>
      </c>
      <c r="T915" s="857" t="str">
        <f t="shared" si="109"/>
        <v/>
      </c>
      <c r="Z915" s="376" t="str">
        <f t="shared" si="103"/>
        <v/>
      </c>
      <c r="AA915" s="1029" t="str">
        <f t="shared" si="104"/>
        <v/>
      </c>
      <c r="AF915" s="376" t="str">
        <f t="shared" si="105"/>
        <v/>
      </c>
      <c r="AG915" s="1029" t="str">
        <f t="shared" si="106"/>
        <v/>
      </c>
      <c r="AH915" s="1029" t="str">
        <f t="shared" si="107"/>
        <v/>
      </c>
    </row>
    <row r="916" spans="1:34" outlineLevel="1" x14ac:dyDescent="0.3">
      <c r="A916" s="458" t="str">
        <f>'liste projets'!O425</f>
        <v/>
      </c>
      <c r="B916" s="964" t="str">
        <f>'liste projets'!P425</f>
        <v/>
      </c>
      <c r="C916" s="523" t="str">
        <f>'liste projets'!Q425</f>
        <v/>
      </c>
      <c r="D916" s="523" t="str">
        <f>'liste projets'!R425</f>
        <v/>
      </c>
      <c r="E916" s="523" t="str">
        <f>'liste projets'!S425</f>
        <v/>
      </c>
      <c r="F916" s="315" t="str">
        <f t="shared" si="108"/>
        <v/>
      </c>
      <c r="G916" s="376" t="str">
        <f>'liste projets'!U425</f>
        <v/>
      </c>
      <c r="H916" s="376" t="str">
        <f>'liste projets'!V425</f>
        <v/>
      </c>
      <c r="I916" s="376" t="str">
        <f>'liste projets'!W425</f>
        <v/>
      </c>
      <c r="J916" s="376" t="str">
        <f>'liste projets'!X425</f>
        <v/>
      </c>
      <c r="K916" s="376" t="str">
        <f>'liste projets'!Y425</f>
        <v/>
      </c>
      <c r="L916" s="376" t="str">
        <f>'liste projets'!Z425</f>
        <v/>
      </c>
      <c r="M916" s="376" t="str">
        <f>'liste projets'!AA425</f>
        <v/>
      </c>
      <c r="N916" s="376" t="str">
        <f>'liste projets'!AB425</f>
        <v/>
      </c>
      <c r="Q916" s="521" t="str">
        <f>'liste projets'!T425</f>
        <v/>
      </c>
      <c r="T916" s="857" t="str">
        <f t="shared" si="109"/>
        <v/>
      </c>
      <c r="Z916" s="376" t="str">
        <f t="shared" si="103"/>
        <v/>
      </c>
      <c r="AA916" s="1029" t="str">
        <f t="shared" si="104"/>
        <v/>
      </c>
      <c r="AF916" s="376" t="str">
        <f t="shared" si="105"/>
        <v/>
      </c>
      <c r="AG916" s="1029" t="str">
        <f t="shared" si="106"/>
        <v/>
      </c>
      <c r="AH916" s="1029" t="str">
        <f t="shared" si="107"/>
        <v/>
      </c>
    </row>
    <row r="917" spans="1:34" outlineLevel="1" x14ac:dyDescent="0.3">
      <c r="A917" s="458" t="str">
        <f>'liste projets'!O426</f>
        <v/>
      </c>
      <c r="B917" s="964" t="str">
        <f>'liste projets'!P426</f>
        <v/>
      </c>
      <c r="C917" s="523" t="str">
        <f>'liste projets'!Q426</f>
        <v/>
      </c>
      <c r="D917" s="523" t="str">
        <f>'liste projets'!R426</f>
        <v/>
      </c>
      <c r="E917" s="523" t="str">
        <f>'liste projets'!S426</f>
        <v/>
      </c>
      <c r="F917" s="315" t="str">
        <f t="shared" si="108"/>
        <v/>
      </c>
      <c r="G917" s="376" t="str">
        <f>'liste projets'!U426</f>
        <v/>
      </c>
      <c r="H917" s="376" t="str">
        <f>'liste projets'!V426</f>
        <v/>
      </c>
      <c r="I917" s="376" t="str">
        <f>'liste projets'!W426</f>
        <v/>
      </c>
      <c r="J917" s="376" t="str">
        <f>'liste projets'!X426</f>
        <v/>
      </c>
      <c r="K917" s="376" t="str">
        <f>'liste projets'!Y426</f>
        <v/>
      </c>
      <c r="L917" s="376" t="str">
        <f>'liste projets'!Z426</f>
        <v/>
      </c>
      <c r="M917" s="376" t="str">
        <f>'liste projets'!AA426</f>
        <v/>
      </c>
      <c r="N917" s="376" t="str">
        <f>'liste projets'!AB426</f>
        <v/>
      </c>
      <c r="Q917" s="521" t="str">
        <f>'liste projets'!T426</f>
        <v/>
      </c>
      <c r="T917" s="857" t="str">
        <f t="shared" si="109"/>
        <v/>
      </c>
      <c r="Z917" s="376" t="str">
        <f t="shared" si="103"/>
        <v/>
      </c>
      <c r="AA917" s="1029" t="str">
        <f t="shared" si="104"/>
        <v/>
      </c>
      <c r="AF917" s="376" t="str">
        <f t="shared" si="105"/>
        <v/>
      </c>
      <c r="AG917" s="1029" t="str">
        <f t="shared" si="106"/>
        <v/>
      </c>
      <c r="AH917" s="1029" t="str">
        <f t="shared" si="107"/>
        <v/>
      </c>
    </row>
    <row r="918" spans="1:34" outlineLevel="1" x14ac:dyDescent="0.3">
      <c r="A918" s="458" t="str">
        <f>'liste projets'!O427</f>
        <v/>
      </c>
      <c r="B918" s="964" t="str">
        <f>'liste projets'!P427</f>
        <v/>
      </c>
      <c r="C918" s="523" t="str">
        <f>'liste projets'!Q427</f>
        <v/>
      </c>
      <c r="D918" s="523" t="str">
        <f>'liste projets'!R427</f>
        <v/>
      </c>
      <c r="E918" s="523" t="str">
        <f>'liste projets'!S427</f>
        <v/>
      </c>
      <c r="F918" s="315" t="str">
        <f t="shared" si="108"/>
        <v/>
      </c>
      <c r="G918" s="376" t="str">
        <f>'liste projets'!U427</f>
        <v/>
      </c>
      <c r="H918" s="376" t="str">
        <f>'liste projets'!V427</f>
        <v/>
      </c>
      <c r="I918" s="376" t="str">
        <f>'liste projets'!W427</f>
        <v/>
      </c>
      <c r="J918" s="376" t="str">
        <f>'liste projets'!X427</f>
        <v/>
      </c>
      <c r="K918" s="376" t="str">
        <f>'liste projets'!Y427</f>
        <v/>
      </c>
      <c r="L918" s="376" t="str">
        <f>'liste projets'!Z427</f>
        <v/>
      </c>
      <c r="M918" s="376" t="str">
        <f>'liste projets'!AA427</f>
        <v/>
      </c>
      <c r="N918" s="376" t="str">
        <f>'liste projets'!AB427</f>
        <v/>
      </c>
      <c r="Q918" s="521" t="str">
        <f>'liste projets'!T427</f>
        <v/>
      </c>
      <c r="T918" s="857" t="str">
        <f t="shared" si="109"/>
        <v/>
      </c>
      <c r="Z918" s="376" t="str">
        <f t="shared" si="103"/>
        <v/>
      </c>
      <c r="AA918" s="1029" t="str">
        <f t="shared" si="104"/>
        <v/>
      </c>
      <c r="AF918" s="376" t="str">
        <f t="shared" si="105"/>
        <v/>
      </c>
      <c r="AG918" s="1029" t="str">
        <f t="shared" si="106"/>
        <v/>
      </c>
      <c r="AH918" s="1029" t="str">
        <f t="shared" si="107"/>
        <v/>
      </c>
    </row>
    <row r="919" spans="1:34" outlineLevel="1" x14ac:dyDescent="0.3">
      <c r="A919" s="458" t="str">
        <f>'liste projets'!O428</f>
        <v/>
      </c>
      <c r="B919" s="964" t="str">
        <f>'liste projets'!P428</f>
        <v/>
      </c>
      <c r="C919" s="523" t="str">
        <f>'liste projets'!Q428</f>
        <v/>
      </c>
      <c r="D919" s="523" t="str">
        <f>'liste projets'!R428</f>
        <v/>
      </c>
      <c r="E919" s="523" t="str">
        <f>'liste projets'!S428</f>
        <v/>
      </c>
      <c r="F919" s="315" t="str">
        <f t="shared" si="108"/>
        <v/>
      </c>
      <c r="G919" s="376" t="str">
        <f>'liste projets'!U428</f>
        <v/>
      </c>
      <c r="H919" s="376" t="str">
        <f>'liste projets'!V428</f>
        <v/>
      </c>
      <c r="I919" s="376" t="str">
        <f>'liste projets'!W428</f>
        <v/>
      </c>
      <c r="J919" s="376" t="str">
        <f>'liste projets'!X428</f>
        <v/>
      </c>
      <c r="K919" s="376" t="str">
        <f>'liste projets'!Y428</f>
        <v/>
      </c>
      <c r="L919" s="376" t="str">
        <f>'liste projets'!Z428</f>
        <v/>
      </c>
      <c r="M919" s="376" t="str">
        <f>'liste projets'!AA428</f>
        <v/>
      </c>
      <c r="N919" s="376" t="str">
        <f>'liste projets'!AB428</f>
        <v/>
      </c>
      <c r="Q919" s="521" t="str">
        <f>'liste projets'!T428</f>
        <v/>
      </c>
      <c r="T919" s="857" t="str">
        <f t="shared" si="109"/>
        <v/>
      </c>
      <c r="Z919" s="376" t="str">
        <f t="shared" si="103"/>
        <v/>
      </c>
      <c r="AA919" s="1029" t="str">
        <f t="shared" si="104"/>
        <v/>
      </c>
      <c r="AF919" s="376" t="str">
        <f t="shared" si="105"/>
        <v/>
      </c>
      <c r="AG919" s="1029" t="str">
        <f t="shared" si="106"/>
        <v/>
      </c>
      <c r="AH919" s="1029" t="str">
        <f t="shared" si="107"/>
        <v/>
      </c>
    </row>
    <row r="920" spans="1:34" outlineLevel="1" x14ac:dyDescent="0.3">
      <c r="A920" s="458" t="str">
        <f>'liste projets'!O429</f>
        <v/>
      </c>
      <c r="B920" s="964" t="str">
        <f>'liste projets'!P429</f>
        <v/>
      </c>
      <c r="C920" s="523" t="str">
        <f>'liste projets'!Q429</f>
        <v/>
      </c>
      <c r="D920" s="523" t="str">
        <f>'liste projets'!R429</f>
        <v/>
      </c>
      <c r="E920" s="523" t="str">
        <f>'liste projets'!S429</f>
        <v/>
      </c>
      <c r="F920" s="315" t="str">
        <f t="shared" si="108"/>
        <v/>
      </c>
      <c r="G920" s="376" t="str">
        <f>'liste projets'!U429</f>
        <v/>
      </c>
      <c r="H920" s="376" t="str">
        <f>'liste projets'!V429</f>
        <v/>
      </c>
      <c r="I920" s="376" t="str">
        <f>'liste projets'!W429</f>
        <v/>
      </c>
      <c r="J920" s="376" t="str">
        <f>'liste projets'!X429</f>
        <v/>
      </c>
      <c r="K920" s="376" t="str">
        <f>'liste projets'!Y429</f>
        <v/>
      </c>
      <c r="L920" s="376" t="str">
        <f>'liste projets'!Z429</f>
        <v/>
      </c>
      <c r="M920" s="376" t="str">
        <f>'liste projets'!AA429</f>
        <v/>
      </c>
      <c r="N920" s="376" t="str">
        <f>'liste projets'!AB429</f>
        <v/>
      </c>
      <c r="Q920" s="521" t="str">
        <f>'liste projets'!T429</f>
        <v/>
      </c>
      <c r="T920" s="857" t="str">
        <f t="shared" si="109"/>
        <v/>
      </c>
      <c r="Z920" s="376" t="str">
        <f t="shared" si="103"/>
        <v/>
      </c>
      <c r="AA920" s="1029" t="str">
        <f t="shared" si="104"/>
        <v/>
      </c>
      <c r="AF920" s="376" t="str">
        <f t="shared" si="105"/>
        <v/>
      </c>
      <c r="AG920" s="1029" t="str">
        <f t="shared" si="106"/>
        <v/>
      </c>
      <c r="AH920" s="1029" t="str">
        <f t="shared" si="107"/>
        <v/>
      </c>
    </row>
    <row r="921" spans="1:34" outlineLevel="1" x14ac:dyDescent="0.3">
      <c r="A921" s="458" t="str">
        <f>'liste projets'!O430</f>
        <v/>
      </c>
      <c r="B921" s="964" t="str">
        <f>'liste projets'!P430</f>
        <v/>
      </c>
      <c r="C921" s="523" t="str">
        <f>'liste projets'!Q430</f>
        <v/>
      </c>
      <c r="D921" s="523" t="str">
        <f>'liste projets'!R430</f>
        <v/>
      </c>
      <c r="E921" s="523" t="str">
        <f>'liste projets'!S430</f>
        <v/>
      </c>
      <c r="F921" s="315" t="str">
        <f t="shared" si="108"/>
        <v/>
      </c>
      <c r="G921" s="376" t="str">
        <f>'liste projets'!U430</f>
        <v/>
      </c>
      <c r="H921" s="376" t="str">
        <f>'liste projets'!V430</f>
        <v/>
      </c>
      <c r="I921" s="376" t="str">
        <f>'liste projets'!W430</f>
        <v/>
      </c>
      <c r="J921" s="376" t="str">
        <f>'liste projets'!X430</f>
        <v/>
      </c>
      <c r="K921" s="376" t="str">
        <f>'liste projets'!Y430</f>
        <v/>
      </c>
      <c r="L921" s="376" t="str">
        <f>'liste projets'!Z430</f>
        <v/>
      </c>
      <c r="M921" s="376" t="str">
        <f>'liste projets'!AA430</f>
        <v/>
      </c>
      <c r="N921" s="376" t="str">
        <f>'liste projets'!AB430</f>
        <v/>
      </c>
      <c r="Q921" s="521" t="str">
        <f>'liste projets'!T430</f>
        <v/>
      </c>
      <c r="T921" s="857" t="str">
        <f t="shared" si="109"/>
        <v/>
      </c>
      <c r="Z921" s="376" t="str">
        <f t="shared" si="103"/>
        <v/>
      </c>
      <c r="AA921" s="1029" t="str">
        <f t="shared" si="104"/>
        <v/>
      </c>
      <c r="AF921" s="376" t="str">
        <f t="shared" si="105"/>
        <v/>
      </c>
      <c r="AG921" s="1029" t="str">
        <f t="shared" si="106"/>
        <v/>
      </c>
      <c r="AH921" s="1029" t="str">
        <f t="shared" si="107"/>
        <v/>
      </c>
    </row>
    <row r="922" spans="1:34" outlineLevel="1" x14ac:dyDescent="0.3">
      <c r="A922" s="458" t="str">
        <f>'liste projets'!O431</f>
        <v/>
      </c>
      <c r="B922" s="964" t="str">
        <f>'liste projets'!P431</f>
        <v/>
      </c>
      <c r="C922" s="523" t="str">
        <f>'liste projets'!Q431</f>
        <v/>
      </c>
      <c r="D922" s="523" t="str">
        <f>'liste projets'!R431</f>
        <v/>
      </c>
      <c r="E922" s="523" t="str">
        <f>'liste projets'!S431</f>
        <v/>
      </c>
      <c r="F922" s="315" t="str">
        <f t="shared" si="108"/>
        <v/>
      </c>
      <c r="G922" s="376" t="str">
        <f>'liste projets'!U431</f>
        <v/>
      </c>
      <c r="H922" s="376" t="str">
        <f>'liste projets'!V431</f>
        <v/>
      </c>
      <c r="I922" s="376" t="str">
        <f>'liste projets'!W431</f>
        <v/>
      </c>
      <c r="J922" s="376" t="str">
        <f>'liste projets'!X431</f>
        <v/>
      </c>
      <c r="K922" s="376" t="str">
        <f>'liste projets'!Y431</f>
        <v/>
      </c>
      <c r="L922" s="376" t="str">
        <f>'liste projets'!Z431</f>
        <v/>
      </c>
      <c r="M922" s="376" t="str">
        <f>'liste projets'!AA431</f>
        <v/>
      </c>
      <c r="N922" s="376" t="str">
        <f>'liste projets'!AB431</f>
        <v/>
      </c>
      <c r="Q922" s="521" t="str">
        <f>'liste projets'!T431</f>
        <v/>
      </c>
      <c r="T922" s="857" t="str">
        <f t="shared" si="109"/>
        <v/>
      </c>
      <c r="Z922" s="376" t="str">
        <f t="shared" si="103"/>
        <v/>
      </c>
      <c r="AA922" s="1029" t="str">
        <f t="shared" si="104"/>
        <v/>
      </c>
      <c r="AF922" s="376" t="str">
        <f t="shared" si="105"/>
        <v/>
      </c>
      <c r="AG922" s="1029" t="str">
        <f t="shared" si="106"/>
        <v/>
      </c>
      <c r="AH922" s="1029" t="str">
        <f t="shared" si="107"/>
        <v/>
      </c>
    </row>
    <row r="923" spans="1:34" outlineLevel="1" x14ac:dyDescent="0.3">
      <c r="A923" s="458" t="str">
        <f>'liste projets'!O432</f>
        <v/>
      </c>
      <c r="B923" s="964" t="str">
        <f>'liste projets'!P432</f>
        <v/>
      </c>
      <c r="C923" s="523" t="str">
        <f>'liste projets'!Q432</f>
        <v/>
      </c>
      <c r="D923" s="523" t="str">
        <f>'liste projets'!R432</f>
        <v/>
      </c>
      <c r="E923" s="523" t="str">
        <f>'liste projets'!S432</f>
        <v/>
      </c>
      <c r="F923" s="315" t="str">
        <f t="shared" si="108"/>
        <v/>
      </c>
      <c r="G923" s="376" t="str">
        <f>'liste projets'!U432</f>
        <v/>
      </c>
      <c r="H923" s="376" t="str">
        <f>'liste projets'!V432</f>
        <v/>
      </c>
      <c r="I923" s="376" t="str">
        <f>'liste projets'!W432</f>
        <v/>
      </c>
      <c r="J923" s="376" t="str">
        <f>'liste projets'!X432</f>
        <v/>
      </c>
      <c r="K923" s="376" t="str">
        <f>'liste projets'!Y432</f>
        <v/>
      </c>
      <c r="L923" s="376" t="str">
        <f>'liste projets'!Z432</f>
        <v/>
      </c>
      <c r="M923" s="376" t="str">
        <f>'liste projets'!AA432</f>
        <v/>
      </c>
      <c r="N923" s="376" t="str">
        <f>'liste projets'!AB432</f>
        <v/>
      </c>
      <c r="Q923" s="521" t="str">
        <f>'liste projets'!T432</f>
        <v/>
      </c>
      <c r="T923" s="857" t="str">
        <f t="shared" si="109"/>
        <v/>
      </c>
      <c r="Z923" s="376" t="str">
        <f t="shared" si="103"/>
        <v/>
      </c>
      <c r="AA923" s="1029" t="str">
        <f t="shared" si="104"/>
        <v/>
      </c>
      <c r="AF923" s="376" t="str">
        <f t="shared" si="105"/>
        <v/>
      </c>
      <c r="AG923" s="1029" t="str">
        <f t="shared" si="106"/>
        <v/>
      </c>
      <c r="AH923" s="1029" t="str">
        <f t="shared" si="107"/>
        <v/>
      </c>
    </row>
    <row r="924" spans="1:34" outlineLevel="1" x14ac:dyDescent="0.3">
      <c r="A924" s="458" t="str">
        <f>'liste projets'!O433</f>
        <v/>
      </c>
      <c r="B924" s="964" t="str">
        <f>'liste projets'!P433</f>
        <v/>
      </c>
      <c r="C924" s="523" t="str">
        <f>'liste projets'!Q433</f>
        <v/>
      </c>
      <c r="D924" s="523" t="str">
        <f>'liste projets'!R433</f>
        <v/>
      </c>
      <c r="E924" s="523" t="str">
        <f>'liste projets'!S433</f>
        <v/>
      </c>
      <c r="F924" s="315" t="str">
        <f t="shared" si="108"/>
        <v/>
      </c>
      <c r="G924" s="376" t="str">
        <f>'liste projets'!U433</f>
        <v/>
      </c>
      <c r="H924" s="376" t="str">
        <f>'liste projets'!V433</f>
        <v/>
      </c>
      <c r="I924" s="376" t="str">
        <f>'liste projets'!W433</f>
        <v/>
      </c>
      <c r="J924" s="376" t="str">
        <f>'liste projets'!X433</f>
        <v/>
      </c>
      <c r="K924" s="376" t="str">
        <f>'liste projets'!Y433</f>
        <v/>
      </c>
      <c r="L924" s="376" t="str">
        <f>'liste projets'!Z433</f>
        <v/>
      </c>
      <c r="M924" s="376" t="str">
        <f>'liste projets'!AA433</f>
        <v/>
      </c>
      <c r="N924" s="376" t="str">
        <f>'liste projets'!AB433</f>
        <v/>
      </c>
      <c r="Q924" s="521" t="str">
        <f>'liste projets'!T433</f>
        <v/>
      </c>
      <c r="T924" s="857" t="str">
        <f t="shared" si="109"/>
        <v/>
      </c>
      <c r="Z924" s="376" t="str">
        <f t="shared" si="103"/>
        <v/>
      </c>
      <c r="AA924" s="1029" t="str">
        <f t="shared" si="104"/>
        <v/>
      </c>
      <c r="AF924" s="376" t="str">
        <f t="shared" si="105"/>
        <v/>
      </c>
      <c r="AG924" s="1029" t="str">
        <f t="shared" si="106"/>
        <v/>
      </c>
      <c r="AH924" s="1029" t="str">
        <f t="shared" si="107"/>
        <v/>
      </c>
    </row>
    <row r="925" spans="1:34" outlineLevel="1" x14ac:dyDescent="0.3">
      <c r="A925" s="458" t="str">
        <f>'liste projets'!O434</f>
        <v/>
      </c>
      <c r="B925" s="964" t="str">
        <f>'liste projets'!P434</f>
        <v/>
      </c>
      <c r="C925" s="523" t="str">
        <f>'liste projets'!Q434</f>
        <v/>
      </c>
      <c r="D925" s="523" t="str">
        <f>'liste projets'!R434</f>
        <v/>
      </c>
      <c r="E925" s="523" t="str">
        <f>'liste projets'!S434</f>
        <v/>
      </c>
      <c r="F925" s="315" t="str">
        <f t="shared" si="108"/>
        <v/>
      </c>
      <c r="G925" s="376" t="str">
        <f>'liste projets'!U434</f>
        <v/>
      </c>
      <c r="H925" s="376" t="str">
        <f>'liste projets'!V434</f>
        <v/>
      </c>
      <c r="I925" s="376" t="str">
        <f>'liste projets'!W434</f>
        <v/>
      </c>
      <c r="J925" s="376" t="str">
        <f>'liste projets'!X434</f>
        <v/>
      </c>
      <c r="K925" s="376" t="str">
        <f>'liste projets'!Y434</f>
        <v/>
      </c>
      <c r="L925" s="376" t="str">
        <f>'liste projets'!Z434</f>
        <v/>
      </c>
      <c r="M925" s="376" t="str">
        <f>'liste projets'!AA434</f>
        <v/>
      </c>
      <c r="N925" s="376" t="str">
        <f>'liste projets'!AB434</f>
        <v/>
      </c>
      <c r="Q925" s="521" t="str">
        <f>'liste projets'!T434</f>
        <v/>
      </c>
      <c r="T925" s="857" t="str">
        <f t="shared" si="109"/>
        <v/>
      </c>
      <c r="Z925" s="376" t="str">
        <f t="shared" si="103"/>
        <v/>
      </c>
      <c r="AA925" s="1029" t="str">
        <f t="shared" si="104"/>
        <v/>
      </c>
      <c r="AF925" s="376" t="str">
        <f t="shared" si="105"/>
        <v/>
      </c>
      <c r="AG925" s="1029" t="str">
        <f t="shared" si="106"/>
        <v/>
      </c>
      <c r="AH925" s="1029" t="str">
        <f t="shared" si="107"/>
        <v/>
      </c>
    </row>
    <row r="926" spans="1:34" outlineLevel="1" x14ac:dyDescent="0.3">
      <c r="A926" s="458" t="str">
        <f>'liste projets'!O435</f>
        <v/>
      </c>
      <c r="B926" s="964" t="str">
        <f>'liste projets'!P435</f>
        <v/>
      </c>
      <c r="C926" s="523" t="str">
        <f>'liste projets'!Q435</f>
        <v/>
      </c>
      <c r="D926" s="523" t="str">
        <f>'liste projets'!R435</f>
        <v/>
      </c>
      <c r="E926" s="523" t="str">
        <f>'liste projets'!S435</f>
        <v/>
      </c>
      <c r="F926" s="315" t="str">
        <f t="shared" si="108"/>
        <v/>
      </c>
      <c r="G926" s="376" t="str">
        <f>'liste projets'!U435</f>
        <v/>
      </c>
      <c r="H926" s="376" t="str">
        <f>'liste projets'!V435</f>
        <v/>
      </c>
      <c r="I926" s="376" t="str">
        <f>'liste projets'!W435</f>
        <v/>
      </c>
      <c r="J926" s="376" t="str">
        <f>'liste projets'!X435</f>
        <v/>
      </c>
      <c r="K926" s="376" t="str">
        <f>'liste projets'!Y435</f>
        <v/>
      </c>
      <c r="L926" s="376" t="str">
        <f>'liste projets'!Z435</f>
        <v/>
      </c>
      <c r="M926" s="376" t="str">
        <f>'liste projets'!AA435</f>
        <v/>
      </c>
      <c r="N926" s="376" t="str">
        <f>'liste projets'!AB435</f>
        <v/>
      </c>
      <c r="Q926" s="521" t="str">
        <f>'liste projets'!T435</f>
        <v/>
      </c>
      <c r="T926" s="857" t="str">
        <f t="shared" si="109"/>
        <v/>
      </c>
      <c r="Z926" s="376" t="str">
        <f t="shared" si="103"/>
        <v/>
      </c>
      <c r="AA926" s="1029" t="str">
        <f t="shared" si="104"/>
        <v/>
      </c>
      <c r="AF926" s="376" t="str">
        <f t="shared" si="105"/>
        <v/>
      </c>
      <c r="AG926" s="1029" t="str">
        <f t="shared" si="106"/>
        <v/>
      </c>
      <c r="AH926" s="1029" t="str">
        <f t="shared" si="107"/>
        <v/>
      </c>
    </row>
    <row r="927" spans="1:34" outlineLevel="1" x14ac:dyDescent="0.3">
      <c r="A927" s="458" t="str">
        <f>'liste projets'!O436</f>
        <v/>
      </c>
      <c r="B927" s="964" t="str">
        <f>'liste projets'!P436</f>
        <v/>
      </c>
      <c r="C927" s="523" t="str">
        <f>'liste projets'!Q436</f>
        <v/>
      </c>
      <c r="D927" s="523" t="str">
        <f>'liste projets'!R436</f>
        <v/>
      </c>
      <c r="E927" s="523" t="str">
        <f>'liste projets'!S436</f>
        <v/>
      </c>
      <c r="F927" s="315" t="str">
        <f t="shared" si="108"/>
        <v/>
      </c>
      <c r="G927" s="376" t="str">
        <f>'liste projets'!U436</f>
        <v/>
      </c>
      <c r="H927" s="376" t="str">
        <f>'liste projets'!V436</f>
        <v/>
      </c>
      <c r="I927" s="376" t="str">
        <f>'liste projets'!W436</f>
        <v/>
      </c>
      <c r="J927" s="376" t="str">
        <f>'liste projets'!X436</f>
        <v/>
      </c>
      <c r="K927" s="376" t="str">
        <f>'liste projets'!Y436</f>
        <v/>
      </c>
      <c r="L927" s="376" t="str">
        <f>'liste projets'!Z436</f>
        <v/>
      </c>
      <c r="M927" s="376" t="str">
        <f>'liste projets'!AA436</f>
        <v/>
      </c>
      <c r="N927" s="376" t="str">
        <f>'liste projets'!AB436</f>
        <v/>
      </c>
      <c r="Q927" s="521" t="str">
        <f>'liste projets'!T436</f>
        <v/>
      </c>
      <c r="T927" s="857" t="str">
        <f t="shared" si="109"/>
        <v/>
      </c>
      <c r="Z927" s="376" t="str">
        <f t="shared" si="103"/>
        <v/>
      </c>
      <c r="AA927" s="1029" t="str">
        <f t="shared" si="104"/>
        <v/>
      </c>
      <c r="AF927" s="376" t="str">
        <f t="shared" si="105"/>
        <v/>
      </c>
      <c r="AG927" s="1029" t="str">
        <f t="shared" si="106"/>
        <v/>
      </c>
      <c r="AH927" s="1029" t="str">
        <f t="shared" si="107"/>
        <v/>
      </c>
    </row>
    <row r="928" spans="1:34" outlineLevel="1" x14ac:dyDescent="0.3">
      <c r="A928" s="458" t="str">
        <f>'liste projets'!O437</f>
        <v/>
      </c>
      <c r="B928" s="964" t="str">
        <f>'liste projets'!P437</f>
        <v/>
      </c>
      <c r="C928" s="523" t="str">
        <f>'liste projets'!Q437</f>
        <v/>
      </c>
      <c r="D928" s="523" t="str">
        <f>'liste projets'!R437</f>
        <v/>
      </c>
      <c r="E928" s="523" t="str">
        <f>'liste projets'!S437</f>
        <v/>
      </c>
      <c r="F928" s="315" t="str">
        <f t="shared" si="108"/>
        <v/>
      </c>
      <c r="G928" s="376" t="str">
        <f>'liste projets'!U437</f>
        <v/>
      </c>
      <c r="H928" s="376" t="str">
        <f>'liste projets'!V437</f>
        <v/>
      </c>
      <c r="I928" s="376" t="str">
        <f>'liste projets'!W437</f>
        <v/>
      </c>
      <c r="J928" s="376" t="str">
        <f>'liste projets'!X437</f>
        <v/>
      </c>
      <c r="K928" s="376" t="str">
        <f>'liste projets'!Y437</f>
        <v/>
      </c>
      <c r="L928" s="376" t="str">
        <f>'liste projets'!Z437</f>
        <v/>
      </c>
      <c r="M928" s="376" t="str">
        <f>'liste projets'!AA437</f>
        <v/>
      </c>
      <c r="N928" s="376" t="str">
        <f>'liste projets'!AB437</f>
        <v/>
      </c>
      <c r="Q928" s="521" t="str">
        <f>'liste projets'!T437</f>
        <v/>
      </c>
      <c r="T928" s="857" t="str">
        <f t="shared" si="109"/>
        <v/>
      </c>
      <c r="Z928" s="376" t="str">
        <f t="shared" ref="Z928:Z991" si="110">LEFT(X928,2)</f>
        <v/>
      </c>
      <c r="AA928" s="1029" t="str">
        <f t="shared" ref="AA928:AA959" si="111">IF(AND(Z928=$Z$2,Z927=$Z$2),"stop","")</f>
        <v/>
      </c>
      <c r="AF928" s="376" t="str">
        <f t="shared" ref="AF928:AF983" si="112">LEFT(AD928,9)</f>
        <v/>
      </c>
      <c r="AG928" s="1029" t="str">
        <f t="shared" si="106"/>
        <v/>
      </c>
      <c r="AH928" s="1029" t="str">
        <f t="shared" si="107"/>
        <v/>
      </c>
    </row>
    <row r="929" spans="1:34" outlineLevel="1" x14ac:dyDescent="0.3">
      <c r="A929" s="458" t="str">
        <f>'liste projets'!O438</f>
        <v/>
      </c>
      <c r="B929" s="964" t="str">
        <f>'liste projets'!P438</f>
        <v/>
      </c>
      <c r="C929" s="523" t="str">
        <f>'liste projets'!Q438</f>
        <v/>
      </c>
      <c r="D929" s="523" t="str">
        <f>'liste projets'!R438</f>
        <v/>
      </c>
      <c r="E929" s="523" t="str">
        <f>'liste projets'!S438</f>
        <v/>
      </c>
      <c r="F929" s="315" t="str">
        <f t="shared" si="108"/>
        <v/>
      </c>
      <c r="G929" s="376" t="str">
        <f>'liste projets'!U438</f>
        <v/>
      </c>
      <c r="H929" s="376" t="str">
        <f>'liste projets'!V438</f>
        <v/>
      </c>
      <c r="I929" s="376" t="str">
        <f>'liste projets'!W438</f>
        <v/>
      </c>
      <c r="J929" s="376" t="str">
        <f>'liste projets'!X438</f>
        <v/>
      </c>
      <c r="K929" s="376" t="str">
        <f>'liste projets'!Y438</f>
        <v/>
      </c>
      <c r="L929" s="376" t="str">
        <f>'liste projets'!Z438</f>
        <v/>
      </c>
      <c r="M929" s="376" t="str">
        <f>'liste projets'!AA438</f>
        <v/>
      </c>
      <c r="N929" s="376" t="str">
        <f>'liste projets'!AB438</f>
        <v/>
      </c>
      <c r="Q929" s="521" t="str">
        <f>'liste projets'!T438</f>
        <v/>
      </c>
      <c r="T929" s="857" t="str">
        <f t="shared" si="109"/>
        <v/>
      </c>
      <c r="Z929" s="376" t="str">
        <f t="shared" si="110"/>
        <v/>
      </c>
      <c r="AA929" s="1029" t="str">
        <f t="shared" si="111"/>
        <v/>
      </c>
      <c r="AF929" s="376" t="str">
        <f t="shared" si="112"/>
        <v/>
      </c>
      <c r="AG929" s="1029" t="str">
        <f t="shared" ref="AG929:AG960" si="113">IF(AND(AF929=$AJ$2,AF928=$AJ$3),"stop","")</f>
        <v/>
      </c>
      <c r="AH929" s="1029" t="str">
        <f t="shared" ref="AH929:AH960" si="114">IF(AND(AF929=$AJ$3,AF928=$AJ$2),"stop","")</f>
        <v/>
      </c>
    </row>
    <row r="930" spans="1:34" outlineLevel="1" x14ac:dyDescent="0.3">
      <c r="A930" s="458" t="str">
        <f>'liste projets'!O439</f>
        <v/>
      </c>
      <c r="B930" s="964" t="str">
        <f>'liste projets'!P439</f>
        <v/>
      </c>
      <c r="C930" s="523" t="str">
        <f>'liste projets'!Q439</f>
        <v/>
      </c>
      <c r="D930" s="523" t="str">
        <f>'liste projets'!R439</f>
        <v/>
      </c>
      <c r="E930" s="523" t="str">
        <f>'liste projets'!S439</f>
        <v/>
      </c>
      <c r="F930" s="315" t="str">
        <f t="shared" si="108"/>
        <v/>
      </c>
      <c r="G930" s="376" t="str">
        <f>'liste projets'!U439</f>
        <v/>
      </c>
      <c r="H930" s="376" t="str">
        <f>'liste projets'!V439</f>
        <v/>
      </c>
      <c r="I930" s="376" t="str">
        <f>'liste projets'!W439</f>
        <v/>
      </c>
      <c r="J930" s="376" t="str">
        <f>'liste projets'!X439</f>
        <v/>
      </c>
      <c r="K930" s="376" t="str">
        <f>'liste projets'!Y439</f>
        <v/>
      </c>
      <c r="L930" s="376" t="str">
        <f>'liste projets'!Z439</f>
        <v/>
      </c>
      <c r="M930" s="376" t="str">
        <f>'liste projets'!AA439</f>
        <v/>
      </c>
      <c r="N930" s="376" t="str">
        <f>'liste projets'!AB439</f>
        <v/>
      </c>
      <c r="Q930" s="521" t="str">
        <f>'liste projets'!T439</f>
        <v/>
      </c>
      <c r="T930" s="857" t="str">
        <f t="shared" si="109"/>
        <v/>
      </c>
      <c r="Z930" s="376" t="str">
        <f t="shared" si="110"/>
        <v/>
      </c>
      <c r="AA930" s="1029" t="str">
        <f t="shared" si="111"/>
        <v/>
      </c>
      <c r="AF930" s="376" t="str">
        <f t="shared" si="112"/>
        <v/>
      </c>
      <c r="AG930" s="1029" t="str">
        <f t="shared" si="113"/>
        <v/>
      </c>
      <c r="AH930" s="1029" t="str">
        <f t="shared" si="114"/>
        <v/>
      </c>
    </row>
    <row r="931" spans="1:34" outlineLevel="1" x14ac:dyDescent="0.3">
      <c r="A931" s="458" t="str">
        <f>'liste projets'!O440</f>
        <v/>
      </c>
      <c r="B931" s="964" t="str">
        <f>'liste projets'!P440</f>
        <v/>
      </c>
      <c r="C931" s="523" t="str">
        <f>'liste projets'!Q440</f>
        <v/>
      </c>
      <c r="D931" s="523" t="str">
        <f>'liste projets'!R440</f>
        <v/>
      </c>
      <c r="E931" s="523" t="str">
        <f>'liste projets'!S440</f>
        <v/>
      </c>
      <c r="F931" s="315" t="str">
        <f t="shared" si="108"/>
        <v/>
      </c>
      <c r="G931" s="376" t="str">
        <f>'liste projets'!U440</f>
        <v/>
      </c>
      <c r="H931" s="376" t="str">
        <f>'liste projets'!V440</f>
        <v/>
      </c>
      <c r="I931" s="376" t="str">
        <f>'liste projets'!W440</f>
        <v/>
      </c>
      <c r="J931" s="376" t="str">
        <f>'liste projets'!X440</f>
        <v/>
      </c>
      <c r="K931" s="376" t="str">
        <f>'liste projets'!Y440</f>
        <v/>
      </c>
      <c r="L931" s="376" t="str">
        <f>'liste projets'!Z440</f>
        <v/>
      </c>
      <c r="M931" s="376" t="str">
        <f>'liste projets'!AA440</f>
        <v/>
      </c>
      <c r="N931" s="376" t="str">
        <f>'liste projets'!AB440</f>
        <v/>
      </c>
      <c r="Q931" s="521" t="str">
        <f>'liste projets'!T440</f>
        <v/>
      </c>
      <c r="T931" s="857" t="str">
        <f t="shared" si="109"/>
        <v/>
      </c>
      <c r="Z931" s="376" t="str">
        <f t="shared" si="110"/>
        <v/>
      </c>
      <c r="AA931" s="1029" t="str">
        <f t="shared" si="111"/>
        <v/>
      </c>
      <c r="AF931" s="376" t="str">
        <f t="shared" si="112"/>
        <v/>
      </c>
      <c r="AG931" s="1029" t="str">
        <f t="shared" si="113"/>
        <v/>
      </c>
      <c r="AH931" s="1029" t="str">
        <f t="shared" si="114"/>
        <v/>
      </c>
    </row>
    <row r="932" spans="1:34" outlineLevel="1" x14ac:dyDescent="0.3">
      <c r="A932" s="458" t="str">
        <f>'liste projets'!O441</f>
        <v/>
      </c>
      <c r="B932" s="964" t="str">
        <f>'liste projets'!P441</f>
        <v/>
      </c>
      <c r="C932" s="523" t="str">
        <f>'liste projets'!Q441</f>
        <v/>
      </c>
      <c r="D932" s="523" t="str">
        <f>'liste projets'!R441</f>
        <v/>
      </c>
      <c r="E932" s="523" t="str">
        <f>'liste projets'!S441</f>
        <v/>
      </c>
      <c r="F932" s="315" t="str">
        <f t="shared" si="108"/>
        <v/>
      </c>
      <c r="G932" s="376" t="str">
        <f>'liste projets'!U441</f>
        <v/>
      </c>
      <c r="H932" s="376" t="str">
        <f>'liste projets'!V441</f>
        <v/>
      </c>
      <c r="I932" s="376" t="str">
        <f>'liste projets'!W441</f>
        <v/>
      </c>
      <c r="J932" s="376" t="str">
        <f>'liste projets'!X441</f>
        <v/>
      </c>
      <c r="K932" s="376" t="str">
        <f>'liste projets'!Y441</f>
        <v/>
      </c>
      <c r="L932" s="376" t="str">
        <f>'liste projets'!Z441</f>
        <v/>
      </c>
      <c r="M932" s="376" t="str">
        <f>'liste projets'!AA441</f>
        <v/>
      </c>
      <c r="N932" s="376" t="str">
        <f>'liste projets'!AB441</f>
        <v/>
      </c>
      <c r="Q932" s="521" t="str">
        <f>'liste projets'!T441</f>
        <v/>
      </c>
      <c r="T932" s="857" t="str">
        <f t="shared" si="109"/>
        <v/>
      </c>
      <c r="Z932" s="376" t="str">
        <f t="shared" si="110"/>
        <v/>
      </c>
      <c r="AA932" s="1029" t="str">
        <f t="shared" si="111"/>
        <v/>
      </c>
      <c r="AF932" s="376" t="str">
        <f t="shared" si="112"/>
        <v/>
      </c>
      <c r="AG932" s="1029" t="str">
        <f t="shared" si="113"/>
        <v/>
      </c>
      <c r="AH932" s="1029" t="str">
        <f t="shared" si="114"/>
        <v/>
      </c>
    </row>
    <row r="933" spans="1:34" outlineLevel="1" x14ac:dyDescent="0.3">
      <c r="A933" s="458" t="str">
        <f>'liste projets'!O442</f>
        <v/>
      </c>
      <c r="B933" s="964" t="str">
        <f>'liste projets'!P442</f>
        <v/>
      </c>
      <c r="C933" s="523" t="str">
        <f>'liste projets'!Q442</f>
        <v/>
      </c>
      <c r="D933" s="523" t="str">
        <f>'liste projets'!R442</f>
        <v/>
      </c>
      <c r="E933" s="523" t="str">
        <f>'liste projets'!S442</f>
        <v/>
      </c>
      <c r="F933" s="315" t="str">
        <f t="shared" si="108"/>
        <v/>
      </c>
      <c r="G933" s="376" t="str">
        <f>'liste projets'!U442</f>
        <v/>
      </c>
      <c r="H933" s="376" t="str">
        <f>'liste projets'!V442</f>
        <v/>
      </c>
      <c r="I933" s="376" t="str">
        <f>'liste projets'!W442</f>
        <v/>
      </c>
      <c r="J933" s="376" t="str">
        <f>'liste projets'!X442</f>
        <v/>
      </c>
      <c r="K933" s="376" t="str">
        <f>'liste projets'!Y442</f>
        <v/>
      </c>
      <c r="L933" s="376" t="str">
        <f>'liste projets'!Z442</f>
        <v/>
      </c>
      <c r="M933" s="376" t="str">
        <f>'liste projets'!AA442</f>
        <v/>
      </c>
      <c r="N933" s="376" t="str">
        <f>'liste projets'!AB442</f>
        <v/>
      </c>
      <c r="Q933" s="521" t="str">
        <f>'liste projets'!T442</f>
        <v/>
      </c>
      <c r="T933" s="857" t="str">
        <f t="shared" si="109"/>
        <v/>
      </c>
      <c r="Z933" s="376" t="str">
        <f t="shared" si="110"/>
        <v/>
      </c>
      <c r="AA933" s="1029" t="str">
        <f t="shared" si="111"/>
        <v/>
      </c>
      <c r="AF933" s="376" t="str">
        <f t="shared" si="112"/>
        <v/>
      </c>
      <c r="AG933" s="1029" t="str">
        <f t="shared" si="113"/>
        <v/>
      </c>
      <c r="AH933" s="1029" t="str">
        <f t="shared" si="114"/>
        <v/>
      </c>
    </row>
    <row r="934" spans="1:34" outlineLevel="1" x14ac:dyDescent="0.3">
      <c r="A934" s="458" t="str">
        <f>'liste projets'!O443</f>
        <v/>
      </c>
      <c r="B934" s="964" t="str">
        <f>'liste projets'!P443</f>
        <v/>
      </c>
      <c r="C934" s="523" t="str">
        <f>'liste projets'!Q443</f>
        <v/>
      </c>
      <c r="D934" s="523" t="str">
        <f>'liste projets'!R443</f>
        <v/>
      </c>
      <c r="E934" s="523" t="str">
        <f>'liste projets'!S443</f>
        <v/>
      </c>
      <c r="F934" s="315" t="str">
        <f t="shared" si="108"/>
        <v/>
      </c>
      <c r="G934" s="376" t="str">
        <f>'liste projets'!U443</f>
        <v/>
      </c>
      <c r="H934" s="376" t="str">
        <f>'liste projets'!V443</f>
        <v/>
      </c>
      <c r="I934" s="376" t="str">
        <f>'liste projets'!W443</f>
        <v/>
      </c>
      <c r="J934" s="376" t="str">
        <f>'liste projets'!X443</f>
        <v/>
      </c>
      <c r="K934" s="376" t="str">
        <f>'liste projets'!Y443</f>
        <v/>
      </c>
      <c r="L934" s="376" t="str">
        <f>'liste projets'!Z443</f>
        <v/>
      </c>
      <c r="M934" s="376" t="str">
        <f>'liste projets'!AA443</f>
        <v/>
      </c>
      <c r="N934" s="376" t="str">
        <f>'liste projets'!AB443</f>
        <v/>
      </c>
      <c r="Q934" s="521" t="str">
        <f>'liste projets'!T443</f>
        <v/>
      </c>
      <c r="T934" s="857" t="str">
        <f t="shared" si="109"/>
        <v/>
      </c>
      <c r="Z934" s="376" t="str">
        <f t="shared" si="110"/>
        <v/>
      </c>
      <c r="AA934" s="1029" t="str">
        <f t="shared" si="111"/>
        <v/>
      </c>
      <c r="AF934" s="376" t="str">
        <f t="shared" si="112"/>
        <v/>
      </c>
      <c r="AG934" s="1029" t="str">
        <f t="shared" si="113"/>
        <v/>
      </c>
      <c r="AH934" s="1029" t="str">
        <f t="shared" si="114"/>
        <v/>
      </c>
    </row>
    <row r="935" spans="1:34" outlineLevel="1" x14ac:dyDescent="0.3">
      <c r="A935" s="458" t="str">
        <f>'liste projets'!O444</f>
        <v/>
      </c>
      <c r="B935" s="964" t="str">
        <f>'liste projets'!P444</f>
        <v/>
      </c>
      <c r="C935" s="523" t="str">
        <f>'liste projets'!Q444</f>
        <v/>
      </c>
      <c r="D935" s="523" t="str">
        <f>'liste projets'!R444</f>
        <v/>
      </c>
      <c r="E935" s="523" t="str">
        <f>'liste projets'!S444</f>
        <v/>
      </c>
      <c r="F935" s="315" t="str">
        <f t="shared" si="108"/>
        <v/>
      </c>
      <c r="G935" s="376" t="str">
        <f>'liste projets'!U444</f>
        <v/>
      </c>
      <c r="H935" s="376" t="str">
        <f>'liste projets'!V444</f>
        <v/>
      </c>
      <c r="I935" s="376" t="str">
        <f>'liste projets'!W444</f>
        <v/>
      </c>
      <c r="J935" s="376" t="str">
        <f>'liste projets'!X444</f>
        <v/>
      </c>
      <c r="K935" s="376" t="str">
        <f>'liste projets'!Y444</f>
        <v/>
      </c>
      <c r="L935" s="376" t="str">
        <f>'liste projets'!Z444</f>
        <v/>
      </c>
      <c r="M935" s="376" t="str">
        <f>'liste projets'!AA444</f>
        <v/>
      </c>
      <c r="N935" s="376" t="str">
        <f>'liste projets'!AB444</f>
        <v/>
      </c>
      <c r="Q935" s="521" t="str">
        <f>'liste projets'!T444</f>
        <v/>
      </c>
      <c r="T935" s="857" t="str">
        <f t="shared" si="109"/>
        <v/>
      </c>
      <c r="Z935" s="376" t="str">
        <f t="shared" si="110"/>
        <v/>
      </c>
      <c r="AA935" s="1029" t="str">
        <f t="shared" si="111"/>
        <v/>
      </c>
      <c r="AF935" s="376" t="str">
        <f t="shared" si="112"/>
        <v/>
      </c>
      <c r="AG935" s="1029" t="str">
        <f t="shared" si="113"/>
        <v/>
      </c>
      <c r="AH935" s="1029" t="str">
        <f t="shared" si="114"/>
        <v/>
      </c>
    </row>
    <row r="936" spans="1:34" outlineLevel="1" x14ac:dyDescent="0.3">
      <c r="A936" s="458" t="str">
        <f>'liste projets'!O445</f>
        <v/>
      </c>
      <c r="B936" s="964" t="str">
        <f>'liste projets'!P445</f>
        <v/>
      </c>
      <c r="C936" s="523" t="str">
        <f>'liste projets'!Q445</f>
        <v/>
      </c>
      <c r="D936" s="523" t="str">
        <f>'liste projets'!R445</f>
        <v/>
      </c>
      <c r="E936" s="523" t="str">
        <f>'liste projets'!S445</f>
        <v/>
      </c>
      <c r="F936" s="315" t="str">
        <f t="shared" si="108"/>
        <v/>
      </c>
      <c r="G936" s="376" t="str">
        <f>'liste projets'!U445</f>
        <v/>
      </c>
      <c r="H936" s="376" t="str">
        <f>'liste projets'!V445</f>
        <v/>
      </c>
      <c r="I936" s="376" t="str">
        <f>'liste projets'!W445</f>
        <v/>
      </c>
      <c r="J936" s="376" t="str">
        <f>'liste projets'!X445</f>
        <v/>
      </c>
      <c r="K936" s="376" t="str">
        <f>'liste projets'!Y445</f>
        <v/>
      </c>
      <c r="L936" s="376" t="str">
        <f>'liste projets'!Z445</f>
        <v/>
      </c>
      <c r="M936" s="376" t="str">
        <f>'liste projets'!AA445</f>
        <v/>
      </c>
      <c r="N936" s="376" t="str">
        <f>'liste projets'!AB445</f>
        <v/>
      </c>
      <c r="Q936" s="521" t="str">
        <f>'liste projets'!T445</f>
        <v/>
      </c>
      <c r="T936" s="857" t="str">
        <f t="shared" si="109"/>
        <v/>
      </c>
      <c r="Z936" s="376" t="str">
        <f t="shared" si="110"/>
        <v/>
      </c>
      <c r="AA936" s="1029" t="str">
        <f t="shared" si="111"/>
        <v/>
      </c>
      <c r="AF936" s="376" t="str">
        <f t="shared" si="112"/>
        <v/>
      </c>
      <c r="AG936" s="1029" t="str">
        <f t="shared" si="113"/>
        <v/>
      </c>
      <c r="AH936" s="1029" t="str">
        <f t="shared" si="114"/>
        <v/>
      </c>
    </row>
    <row r="937" spans="1:34" outlineLevel="1" x14ac:dyDescent="0.3">
      <c r="A937" s="458" t="str">
        <f>'liste projets'!O446</f>
        <v/>
      </c>
      <c r="B937" s="964" t="str">
        <f>'liste projets'!P446</f>
        <v/>
      </c>
      <c r="C937" s="523" t="str">
        <f>'liste projets'!Q446</f>
        <v/>
      </c>
      <c r="D937" s="523" t="str">
        <f>'liste projets'!R446</f>
        <v/>
      </c>
      <c r="E937" s="523" t="str">
        <f>'liste projets'!S446</f>
        <v/>
      </c>
      <c r="F937" s="315" t="str">
        <f t="shared" si="108"/>
        <v/>
      </c>
      <c r="G937" s="376" t="str">
        <f>'liste projets'!U446</f>
        <v/>
      </c>
      <c r="H937" s="376" t="str">
        <f>'liste projets'!V446</f>
        <v/>
      </c>
      <c r="I937" s="376" t="str">
        <f>'liste projets'!W446</f>
        <v/>
      </c>
      <c r="J937" s="376" t="str">
        <f>'liste projets'!X446</f>
        <v/>
      </c>
      <c r="K937" s="376" t="str">
        <f>'liste projets'!Y446</f>
        <v/>
      </c>
      <c r="L937" s="376" t="str">
        <f>'liste projets'!Z446</f>
        <v/>
      </c>
      <c r="M937" s="376" t="str">
        <f>'liste projets'!AA446</f>
        <v/>
      </c>
      <c r="N937" s="376" t="str">
        <f>'liste projets'!AB446</f>
        <v/>
      </c>
      <c r="Q937" s="521" t="str">
        <f>'liste projets'!T446</f>
        <v/>
      </c>
      <c r="T937" s="857" t="str">
        <f t="shared" si="109"/>
        <v/>
      </c>
      <c r="Z937" s="376" t="str">
        <f t="shared" si="110"/>
        <v/>
      </c>
      <c r="AA937" s="1029" t="str">
        <f t="shared" si="111"/>
        <v/>
      </c>
      <c r="AF937" s="376" t="str">
        <f t="shared" si="112"/>
        <v/>
      </c>
      <c r="AG937" s="1029" t="str">
        <f t="shared" si="113"/>
        <v/>
      </c>
      <c r="AH937" s="1029" t="str">
        <f t="shared" si="114"/>
        <v/>
      </c>
    </row>
    <row r="938" spans="1:34" outlineLevel="1" x14ac:dyDescent="0.3">
      <c r="A938" s="458" t="str">
        <f>'liste projets'!O447</f>
        <v/>
      </c>
      <c r="B938" s="964" t="str">
        <f>'liste projets'!P447</f>
        <v/>
      </c>
      <c r="C938" s="523" t="str">
        <f>'liste projets'!Q447</f>
        <v/>
      </c>
      <c r="D938" s="523" t="str">
        <f>'liste projets'!R447</f>
        <v/>
      </c>
      <c r="E938" s="523" t="str">
        <f>'liste projets'!S447</f>
        <v/>
      </c>
      <c r="F938" s="315" t="str">
        <f t="shared" si="108"/>
        <v/>
      </c>
      <c r="G938" s="376" t="str">
        <f>'liste projets'!U447</f>
        <v/>
      </c>
      <c r="H938" s="376" t="str">
        <f>'liste projets'!V447</f>
        <v/>
      </c>
      <c r="I938" s="376" t="str">
        <f>'liste projets'!W447</f>
        <v/>
      </c>
      <c r="J938" s="376" t="str">
        <f>'liste projets'!X447</f>
        <v/>
      </c>
      <c r="K938" s="376" t="str">
        <f>'liste projets'!Y447</f>
        <v/>
      </c>
      <c r="L938" s="376" t="str">
        <f>'liste projets'!Z447</f>
        <v/>
      </c>
      <c r="M938" s="376" t="str">
        <f>'liste projets'!AA447</f>
        <v/>
      </c>
      <c r="N938" s="376" t="str">
        <f>'liste projets'!AB447</f>
        <v/>
      </c>
      <c r="Q938" s="521" t="str">
        <f>'liste projets'!T447</f>
        <v/>
      </c>
      <c r="T938" s="857" t="str">
        <f t="shared" si="109"/>
        <v/>
      </c>
      <c r="Z938" s="376" t="str">
        <f t="shared" si="110"/>
        <v/>
      </c>
      <c r="AA938" s="1029" t="str">
        <f t="shared" si="111"/>
        <v/>
      </c>
      <c r="AF938" s="376" t="str">
        <f t="shared" si="112"/>
        <v/>
      </c>
      <c r="AG938" s="1029" t="str">
        <f t="shared" si="113"/>
        <v/>
      </c>
      <c r="AH938" s="1029" t="str">
        <f t="shared" si="114"/>
        <v/>
      </c>
    </row>
    <row r="939" spans="1:34" outlineLevel="1" x14ac:dyDescent="0.3">
      <c r="A939" s="458" t="str">
        <f>'liste projets'!O448</f>
        <v/>
      </c>
      <c r="B939" s="964" t="str">
        <f>'liste projets'!P448</f>
        <v/>
      </c>
      <c r="C939" s="523" t="str">
        <f>'liste projets'!Q448</f>
        <v/>
      </c>
      <c r="D939" s="523" t="str">
        <f>'liste projets'!R448</f>
        <v/>
      </c>
      <c r="E939" s="523" t="str">
        <f>'liste projets'!S448</f>
        <v/>
      </c>
      <c r="F939" s="315" t="str">
        <f t="shared" si="108"/>
        <v/>
      </c>
      <c r="G939" s="376" t="str">
        <f>'liste projets'!U448</f>
        <v/>
      </c>
      <c r="H939" s="376" t="str">
        <f>'liste projets'!V448</f>
        <v/>
      </c>
      <c r="I939" s="376" t="str">
        <f>'liste projets'!W448</f>
        <v/>
      </c>
      <c r="J939" s="376" t="str">
        <f>'liste projets'!X448</f>
        <v/>
      </c>
      <c r="K939" s="376" t="str">
        <f>'liste projets'!Y448</f>
        <v/>
      </c>
      <c r="L939" s="376" t="str">
        <f>'liste projets'!Z448</f>
        <v/>
      </c>
      <c r="M939" s="376" t="str">
        <f>'liste projets'!AA448</f>
        <v/>
      </c>
      <c r="N939" s="376" t="str">
        <f>'liste projets'!AB448</f>
        <v/>
      </c>
      <c r="Q939" s="521" t="str">
        <f>'liste projets'!T448</f>
        <v/>
      </c>
      <c r="T939" s="857" t="str">
        <f t="shared" si="109"/>
        <v/>
      </c>
      <c r="Z939" s="376" t="str">
        <f t="shared" si="110"/>
        <v/>
      </c>
      <c r="AA939" s="1029" t="str">
        <f t="shared" si="111"/>
        <v/>
      </c>
      <c r="AF939" s="376" t="str">
        <f t="shared" si="112"/>
        <v/>
      </c>
      <c r="AG939" s="1029" t="str">
        <f t="shared" si="113"/>
        <v/>
      </c>
      <c r="AH939" s="1029" t="str">
        <f t="shared" si="114"/>
        <v/>
      </c>
    </row>
    <row r="940" spans="1:34" outlineLevel="1" x14ac:dyDescent="0.3">
      <c r="A940" s="458" t="str">
        <f>'liste projets'!O449</f>
        <v/>
      </c>
      <c r="B940" s="964" t="str">
        <f>'liste projets'!P449</f>
        <v/>
      </c>
      <c r="C940" s="523" t="str">
        <f>'liste projets'!Q449</f>
        <v/>
      </c>
      <c r="D940" s="523" t="str">
        <f>'liste projets'!R449</f>
        <v/>
      </c>
      <c r="E940" s="523" t="str">
        <f>'liste projets'!S449</f>
        <v/>
      </c>
      <c r="F940" s="315" t="str">
        <f t="shared" si="108"/>
        <v/>
      </c>
      <c r="G940" s="376" t="str">
        <f>'liste projets'!U449</f>
        <v/>
      </c>
      <c r="H940" s="376" t="str">
        <f>'liste projets'!V449</f>
        <v/>
      </c>
      <c r="I940" s="376" t="str">
        <f>'liste projets'!W449</f>
        <v/>
      </c>
      <c r="J940" s="376" t="str">
        <f>'liste projets'!X449</f>
        <v/>
      </c>
      <c r="K940" s="376" t="str">
        <f>'liste projets'!Y449</f>
        <v/>
      </c>
      <c r="L940" s="376" t="str">
        <f>'liste projets'!Z449</f>
        <v/>
      </c>
      <c r="M940" s="376" t="str">
        <f>'liste projets'!AA449</f>
        <v/>
      </c>
      <c r="N940" s="376" t="str">
        <f>'liste projets'!AB449</f>
        <v/>
      </c>
      <c r="Q940" s="521" t="str">
        <f>'liste projets'!T449</f>
        <v/>
      </c>
      <c r="T940" s="857" t="str">
        <f t="shared" si="109"/>
        <v/>
      </c>
      <c r="Z940" s="376" t="str">
        <f t="shared" si="110"/>
        <v/>
      </c>
      <c r="AA940" s="1029" t="str">
        <f t="shared" si="111"/>
        <v/>
      </c>
      <c r="AF940" s="376" t="str">
        <f t="shared" si="112"/>
        <v/>
      </c>
      <c r="AG940" s="1029" t="str">
        <f t="shared" si="113"/>
        <v/>
      </c>
      <c r="AH940" s="1029" t="str">
        <f t="shared" si="114"/>
        <v/>
      </c>
    </row>
    <row r="941" spans="1:34" outlineLevel="1" x14ac:dyDescent="0.3">
      <c r="A941" s="458" t="str">
        <f>'liste projets'!O450</f>
        <v/>
      </c>
      <c r="B941" s="964" t="str">
        <f>'liste projets'!P450</f>
        <v/>
      </c>
      <c r="C941" s="523" t="str">
        <f>'liste projets'!Q450</f>
        <v/>
      </c>
      <c r="D941" s="523" t="str">
        <f>'liste projets'!R450</f>
        <v/>
      </c>
      <c r="E941" s="523" t="str">
        <f>'liste projets'!S450</f>
        <v/>
      </c>
      <c r="F941" s="315" t="str">
        <f t="shared" si="108"/>
        <v/>
      </c>
      <c r="G941" s="376" t="str">
        <f>'liste projets'!U450</f>
        <v/>
      </c>
      <c r="H941" s="376" t="str">
        <f>'liste projets'!V450</f>
        <v/>
      </c>
      <c r="I941" s="376" t="str">
        <f>'liste projets'!W450</f>
        <v/>
      </c>
      <c r="J941" s="376" t="str">
        <f>'liste projets'!X450</f>
        <v/>
      </c>
      <c r="K941" s="376" t="str">
        <f>'liste projets'!Y450</f>
        <v/>
      </c>
      <c r="L941" s="376" t="str">
        <f>'liste projets'!Z450</f>
        <v/>
      </c>
      <c r="M941" s="376" t="str">
        <f>'liste projets'!AA450</f>
        <v/>
      </c>
      <c r="N941" s="376" t="str">
        <f>'liste projets'!AB450</f>
        <v/>
      </c>
      <c r="Q941" s="521" t="str">
        <f>'liste projets'!T450</f>
        <v/>
      </c>
      <c r="T941" s="857" t="str">
        <f t="shared" si="109"/>
        <v/>
      </c>
      <c r="Z941" s="376" t="str">
        <f t="shared" si="110"/>
        <v/>
      </c>
      <c r="AA941" s="1029" t="str">
        <f t="shared" si="111"/>
        <v/>
      </c>
      <c r="AF941" s="376" t="str">
        <f t="shared" si="112"/>
        <v/>
      </c>
      <c r="AG941" s="1029" t="str">
        <f t="shared" si="113"/>
        <v/>
      </c>
      <c r="AH941" s="1029" t="str">
        <f t="shared" si="114"/>
        <v/>
      </c>
    </row>
    <row r="942" spans="1:34" outlineLevel="1" x14ac:dyDescent="0.3">
      <c r="A942" s="458" t="str">
        <f>'liste projets'!O451</f>
        <v/>
      </c>
      <c r="B942" s="964" t="str">
        <f>'liste projets'!P451</f>
        <v/>
      </c>
      <c r="C942" s="523" t="str">
        <f>'liste projets'!Q451</f>
        <v/>
      </c>
      <c r="D942" s="523" t="str">
        <f>'liste projets'!R451</f>
        <v/>
      </c>
      <c r="E942" s="523" t="str">
        <f>'liste projets'!S451</f>
        <v/>
      </c>
      <c r="F942" s="315" t="str">
        <f t="shared" si="108"/>
        <v/>
      </c>
      <c r="G942" s="376" t="str">
        <f>'liste projets'!U451</f>
        <v/>
      </c>
      <c r="H942" s="376" t="str">
        <f>'liste projets'!V451</f>
        <v/>
      </c>
      <c r="I942" s="376" t="str">
        <f>'liste projets'!W451</f>
        <v/>
      </c>
      <c r="J942" s="376" t="str">
        <f>'liste projets'!X451</f>
        <v/>
      </c>
      <c r="K942" s="376" t="str">
        <f>'liste projets'!Y451</f>
        <v/>
      </c>
      <c r="L942" s="376" t="str">
        <f>'liste projets'!Z451</f>
        <v/>
      </c>
      <c r="M942" s="376" t="str">
        <f>'liste projets'!AA451</f>
        <v/>
      </c>
      <c r="N942" s="376" t="str">
        <f>'liste projets'!AB451</f>
        <v/>
      </c>
      <c r="Q942" s="521" t="str">
        <f>'liste projets'!T451</f>
        <v/>
      </c>
      <c r="T942" s="857" t="str">
        <f t="shared" si="109"/>
        <v/>
      </c>
      <c r="Z942" s="376" t="str">
        <f t="shared" si="110"/>
        <v/>
      </c>
      <c r="AA942" s="1029" t="str">
        <f t="shared" si="111"/>
        <v/>
      </c>
      <c r="AF942" s="376" t="str">
        <f t="shared" si="112"/>
        <v/>
      </c>
      <c r="AG942" s="1029" t="str">
        <f t="shared" si="113"/>
        <v/>
      </c>
      <c r="AH942" s="1029" t="str">
        <f t="shared" si="114"/>
        <v/>
      </c>
    </row>
    <row r="943" spans="1:34" outlineLevel="1" x14ac:dyDescent="0.3">
      <c r="A943" s="458" t="str">
        <f>'liste projets'!O452</f>
        <v/>
      </c>
      <c r="B943" s="964" t="str">
        <f>'liste projets'!P452</f>
        <v/>
      </c>
      <c r="C943" s="523" t="str">
        <f>'liste projets'!Q452</f>
        <v/>
      </c>
      <c r="D943" s="523" t="str">
        <f>'liste projets'!R452</f>
        <v/>
      </c>
      <c r="E943" s="523" t="str">
        <f>'liste projets'!S452</f>
        <v/>
      </c>
      <c r="F943" s="315" t="str">
        <f t="shared" si="108"/>
        <v/>
      </c>
      <c r="G943" s="376" t="str">
        <f>'liste projets'!U452</f>
        <v/>
      </c>
      <c r="H943" s="376" t="str">
        <f>'liste projets'!V452</f>
        <v/>
      </c>
      <c r="I943" s="376" t="str">
        <f>'liste projets'!W452</f>
        <v/>
      </c>
      <c r="J943" s="376" t="str">
        <f>'liste projets'!X452</f>
        <v/>
      </c>
      <c r="K943" s="376" t="str">
        <f>'liste projets'!Y452</f>
        <v/>
      </c>
      <c r="L943" s="376" t="str">
        <f>'liste projets'!Z452</f>
        <v/>
      </c>
      <c r="M943" s="376" t="str">
        <f>'liste projets'!AA452</f>
        <v/>
      </c>
      <c r="N943" s="376" t="str">
        <f>'liste projets'!AB452</f>
        <v/>
      </c>
      <c r="Q943" s="521" t="str">
        <f>'liste projets'!T452</f>
        <v/>
      </c>
      <c r="T943" s="857" t="str">
        <f t="shared" si="109"/>
        <v/>
      </c>
      <c r="Z943" s="376" t="str">
        <f t="shared" si="110"/>
        <v/>
      </c>
      <c r="AA943" s="1029" t="str">
        <f t="shared" si="111"/>
        <v/>
      </c>
      <c r="AF943" s="376" t="str">
        <f t="shared" si="112"/>
        <v/>
      </c>
      <c r="AG943" s="1029" t="str">
        <f t="shared" si="113"/>
        <v/>
      </c>
      <c r="AH943" s="1029" t="str">
        <f t="shared" si="114"/>
        <v/>
      </c>
    </row>
    <row r="944" spans="1:34" outlineLevel="1" x14ac:dyDescent="0.3">
      <c r="A944" s="458" t="str">
        <f>'liste projets'!O453</f>
        <v/>
      </c>
      <c r="B944" s="964" t="str">
        <f>'liste projets'!P453</f>
        <v/>
      </c>
      <c r="C944" s="523" t="str">
        <f>'liste projets'!Q453</f>
        <v/>
      </c>
      <c r="D944" s="523" t="str">
        <f>'liste projets'!R453</f>
        <v/>
      </c>
      <c r="E944" s="523" t="str">
        <f>'liste projets'!S453</f>
        <v/>
      </c>
      <c r="F944" s="315" t="str">
        <f t="shared" si="108"/>
        <v/>
      </c>
      <c r="G944" s="376" t="str">
        <f>'liste projets'!U453</f>
        <v/>
      </c>
      <c r="H944" s="376" t="str">
        <f>'liste projets'!V453</f>
        <v/>
      </c>
      <c r="I944" s="376" t="str">
        <f>'liste projets'!W453</f>
        <v/>
      </c>
      <c r="J944" s="376" t="str">
        <f>'liste projets'!X453</f>
        <v/>
      </c>
      <c r="K944" s="376" t="str">
        <f>'liste projets'!Y453</f>
        <v/>
      </c>
      <c r="L944" s="376" t="str">
        <f>'liste projets'!Z453</f>
        <v/>
      </c>
      <c r="M944" s="376" t="str">
        <f>'liste projets'!AA453</f>
        <v/>
      </c>
      <c r="N944" s="376" t="str">
        <f>'liste projets'!AB453</f>
        <v/>
      </c>
      <c r="Q944" s="521" t="str">
        <f>'liste projets'!T453</f>
        <v/>
      </c>
      <c r="T944" s="857" t="str">
        <f t="shared" si="109"/>
        <v/>
      </c>
      <c r="Z944" s="376" t="str">
        <f t="shared" si="110"/>
        <v/>
      </c>
      <c r="AA944" s="1029" t="str">
        <f t="shared" si="111"/>
        <v/>
      </c>
      <c r="AF944" s="376" t="str">
        <f t="shared" si="112"/>
        <v/>
      </c>
      <c r="AG944" s="1029" t="str">
        <f t="shared" si="113"/>
        <v/>
      </c>
      <c r="AH944" s="1029" t="str">
        <f t="shared" si="114"/>
        <v/>
      </c>
    </row>
    <row r="945" spans="1:34" outlineLevel="1" x14ac:dyDescent="0.3">
      <c r="A945" s="458" t="str">
        <f>'liste projets'!O454</f>
        <v/>
      </c>
      <c r="B945" s="964" t="str">
        <f>'liste projets'!P454</f>
        <v/>
      </c>
      <c r="C945" s="523" t="str">
        <f>'liste projets'!Q454</f>
        <v/>
      </c>
      <c r="D945" s="523" t="str">
        <f>'liste projets'!R454</f>
        <v/>
      </c>
      <c r="E945" s="523" t="str">
        <f>'liste projets'!S454</f>
        <v/>
      </c>
      <c r="F945" s="315" t="str">
        <f t="shared" si="108"/>
        <v/>
      </c>
      <c r="G945" s="376" t="str">
        <f>'liste projets'!U454</f>
        <v/>
      </c>
      <c r="H945" s="376" t="str">
        <f>'liste projets'!V454</f>
        <v/>
      </c>
      <c r="I945" s="376" t="str">
        <f>'liste projets'!W454</f>
        <v/>
      </c>
      <c r="J945" s="376" t="str">
        <f>'liste projets'!X454</f>
        <v/>
      </c>
      <c r="K945" s="376" t="str">
        <f>'liste projets'!Y454</f>
        <v/>
      </c>
      <c r="L945" s="376" t="str">
        <f>'liste projets'!Z454</f>
        <v/>
      </c>
      <c r="M945" s="376" t="str">
        <f>'liste projets'!AA454</f>
        <v/>
      </c>
      <c r="N945" s="376" t="str">
        <f>'liste projets'!AB454</f>
        <v/>
      </c>
      <c r="Q945" s="521" t="str">
        <f>'liste projets'!T454</f>
        <v/>
      </c>
      <c r="T945" s="857" t="str">
        <f t="shared" si="109"/>
        <v/>
      </c>
      <c r="Z945" s="376" t="str">
        <f t="shared" si="110"/>
        <v/>
      </c>
      <c r="AA945" s="1029" t="str">
        <f t="shared" si="111"/>
        <v/>
      </c>
      <c r="AF945" s="376" t="str">
        <f t="shared" si="112"/>
        <v/>
      </c>
      <c r="AG945" s="1029" t="str">
        <f t="shared" si="113"/>
        <v/>
      </c>
      <c r="AH945" s="1029" t="str">
        <f t="shared" si="114"/>
        <v/>
      </c>
    </row>
    <row r="946" spans="1:34" outlineLevel="1" x14ac:dyDescent="0.3">
      <c r="A946" s="458" t="str">
        <f>'liste projets'!O455</f>
        <v/>
      </c>
      <c r="B946" s="964" t="str">
        <f>'liste projets'!P455</f>
        <v/>
      </c>
      <c r="C946" s="523" t="str">
        <f>'liste projets'!Q455</f>
        <v/>
      </c>
      <c r="D946" s="523" t="str">
        <f>'liste projets'!R455</f>
        <v/>
      </c>
      <c r="E946" s="523" t="str">
        <f>'liste projets'!S455</f>
        <v/>
      </c>
      <c r="F946" s="315" t="str">
        <f t="shared" si="108"/>
        <v/>
      </c>
      <c r="G946" s="376" t="str">
        <f>'liste projets'!U455</f>
        <v/>
      </c>
      <c r="H946" s="376" t="str">
        <f>'liste projets'!V455</f>
        <v/>
      </c>
      <c r="I946" s="376" t="str">
        <f>'liste projets'!W455</f>
        <v/>
      </c>
      <c r="J946" s="376" t="str">
        <f>'liste projets'!X455</f>
        <v/>
      </c>
      <c r="K946" s="376" t="str">
        <f>'liste projets'!Y455</f>
        <v/>
      </c>
      <c r="L946" s="376" t="str">
        <f>'liste projets'!Z455</f>
        <v/>
      </c>
      <c r="M946" s="376" t="str">
        <f>'liste projets'!AA455</f>
        <v/>
      </c>
      <c r="N946" s="376" t="str">
        <f>'liste projets'!AB455</f>
        <v/>
      </c>
      <c r="Q946" s="521" t="str">
        <f>'liste projets'!T455</f>
        <v/>
      </c>
      <c r="T946" s="857" t="str">
        <f t="shared" si="109"/>
        <v/>
      </c>
      <c r="Z946" s="376" t="str">
        <f t="shared" si="110"/>
        <v/>
      </c>
      <c r="AA946" s="1029" t="str">
        <f t="shared" si="111"/>
        <v/>
      </c>
      <c r="AF946" s="376" t="str">
        <f t="shared" si="112"/>
        <v/>
      </c>
      <c r="AG946" s="1029" t="str">
        <f t="shared" si="113"/>
        <v/>
      </c>
      <c r="AH946" s="1029" t="str">
        <f t="shared" si="114"/>
        <v/>
      </c>
    </row>
    <row r="947" spans="1:34" outlineLevel="1" x14ac:dyDescent="0.3">
      <c r="A947" s="458" t="str">
        <f>'liste projets'!O456</f>
        <v/>
      </c>
      <c r="B947" s="964" t="str">
        <f>'liste projets'!P456</f>
        <v/>
      </c>
      <c r="C947" s="523" t="str">
        <f>'liste projets'!Q456</f>
        <v/>
      </c>
      <c r="D947" s="523" t="str">
        <f>'liste projets'!R456</f>
        <v/>
      </c>
      <c r="E947" s="523" t="str">
        <f>'liste projets'!S456</f>
        <v/>
      </c>
      <c r="F947" s="315" t="str">
        <f t="shared" si="108"/>
        <v/>
      </c>
      <c r="G947" s="376" t="str">
        <f>'liste projets'!U456</f>
        <v/>
      </c>
      <c r="H947" s="376" t="str">
        <f>'liste projets'!V456</f>
        <v/>
      </c>
      <c r="I947" s="376" t="str">
        <f>'liste projets'!W456</f>
        <v/>
      </c>
      <c r="J947" s="376" t="str">
        <f>'liste projets'!X456</f>
        <v/>
      </c>
      <c r="K947" s="376" t="str">
        <f>'liste projets'!Y456</f>
        <v/>
      </c>
      <c r="L947" s="376" t="str">
        <f>'liste projets'!Z456</f>
        <v/>
      </c>
      <c r="M947" s="376" t="str">
        <f>'liste projets'!AA456</f>
        <v/>
      </c>
      <c r="N947" s="376" t="str">
        <f>'liste projets'!AB456</f>
        <v/>
      </c>
      <c r="Q947" s="521" t="str">
        <f>'liste projets'!T456</f>
        <v/>
      </c>
      <c r="T947" s="857" t="str">
        <f t="shared" si="109"/>
        <v/>
      </c>
      <c r="Z947" s="376" t="str">
        <f t="shared" si="110"/>
        <v/>
      </c>
      <c r="AA947" s="1029" t="str">
        <f t="shared" si="111"/>
        <v/>
      </c>
      <c r="AF947" s="376" t="str">
        <f t="shared" si="112"/>
        <v/>
      </c>
      <c r="AG947" s="1029" t="str">
        <f t="shared" si="113"/>
        <v/>
      </c>
      <c r="AH947" s="1029" t="str">
        <f t="shared" si="114"/>
        <v/>
      </c>
    </row>
    <row r="948" spans="1:34" outlineLevel="1" x14ac:dyDescent="0.3">
      <c r="A948" s="458" t="str">
        <f>'liste projets'!O457</f>
        <v/>
      </c>
      <c r="B948" s="964" t="str">
        <f>'liste projets'!P457</f>
        <v/>
      </c>
      <c r="C948" s="523" t="str">
        <f>'liste projets'!Q457</f>
        <v/>
      </c>
      <c r="D948" s="523" t="str">
        <f>'liste projets'!R457</f>
        <v/>
      </c>
      <c r="E948" s="523" t="str">
        <f>'liste projets'!S457</f>
        <v/>
      </c>
      <c r="F948" s="315" t="str">
        <f t="shared" si="108"/>
        <v/>
      </c>
      <c r="G948" s="376" t="str">
        <f>'liste projets'!U457</f>
        <v/>
      </c>
      <c r="H948" s="376" t="str">
        <f>'liste projets'!V457</f>
        <v/>
      </c>
      <c r="I948" s="376" t="str">
        <f>'liste projets'!W457</f>
        <v/>
      </c>
      <c r="J948" s="376" t="str">
        <f>'liste projets'!X457</f>
        <v/>
      </c>
      <c r="K948" s="376" t="str">
        <f>'liste projets'!Y457</f>
        <v/>
      </c>
      <c r="L948" s="376" t="str">
        <f>'liste projets'!Z457</f>
        <v/>
      </c>
      <c r="M948" s="376" t="str">
        <f>'liste projets'!AA457</f>
        <v/>
      </c>
      <c r="N948" s="376" t="str">
        <f>'liste projets'!AB457</f>
        <v/>
      </c>
      <c r="Q948" s="521" t="str">
        <f>'liste projets'!T457</f>
        <v/>
      </c>
      <c r="T948" s="857" t="str">
        <f t="shared" si="109"/>
        <v/>
      </c>
      <c r="Z948" s="376" t="str">
        <f t="shared" si="110"/>
        <v/>
      </c>
      <c r="AA948" s="1029" t="str">
        <f t="shared" si="111"/>
        <v/>
      </c>
      <c r="AF948" s="376" t="str">
        <f t="shared" si="112"/>
        <v/>
      </c>
      <c r="AG948" s="1029" t="str">
        <f t="shared" si="113"/>
        <v/>
      </c>
      <c r="AH948" s="1029" t="str">
        <f t="shared" si="114"/>
        <v/>
      </c>
    </row>
    <row r="949" spans="1:34" outlineLevel="1" x14ac:dyDescent="0.3">
      <c r="A949" s="458" t="str">
        <f>'liste projets'!O458</f>
        <v/>
      </c>
      <c r="B949" s="964" t="str">
        <f>'liste projets'!P458</f>
        <v/>
      </c>
      <c r="C949" s="523" t="str">
        <f>'liste projets'!Q458</f>
        <v/>
      </c>
      <c r="D949" s="523" t="str">
        <f>'liste projets'!R458</f>
        <v/>
      </c>
      <c r="E949" s="523" t="str">
        <f>'liste projets'!S458</f>
        <v/>
      </c>
      <c r="F949" s="315" t="str">
        <f t="shared" si="108"/>
        <v/>
      </c>
      <c r="G949" s="376" t="str">
        <f>'liste projets'!U458</f>
        <v/>
      </c>
      <c r="H949" s="376" t="str">
        <f>'liste projets'!V458</f>
        <v/>
      </c>
      <c r="I949" s="376" t="str">
        <f>'liste projets'!W458</f>
        <v/>
      </c>
      <c r="J949" s="376" t="str">
        <f>'liste projets'!X458</f>
        <v/>
      </c>
      <c r="K949" s="376" t="str">
        <f>'liste projets'!Y458</f>
        <v/>
      </c>
      <c r="L949" s="376" t="str">
        <f>'liste projets'!Z458</f>
        <v/>
      </c>
      <c r="M949" s="376" t="str">
        <f>'liste projets'!AA458</f>
        <v/>
      </c>
      <c r="N949" s="376" t="str">
        <f>'liste projets'!AB458</f>
        <v/>
      </c>
      <c r="Q949" s="521" t="str">
        <f>'liste projets'!T458</f>
        <v/>
      </c>
      <c r="T949" s="857" t="str">
        <f t="shared" si="109"/>
        <v/>
      </c>
      <c r="Z949" s="376" t="str">
        <f t="shared" si="110"/>
        <v/>
      </c>
      <c r="AA949" s="1029" t="str">
        <f t="shared" si="111"/>
        <v/>
      </c>
      <c r="AF949" s="376" t="str">
        <f t="shared" si="112"/>
        <v/>
      </c>
      <c r="AG949" s="1029" t="str">
        <f t="shared" si="113"/>
        <v/>
      </c>
      <c r="AH949" s="1029" t="str">
        <f t="shared" si="114"/>
        <v/>
      </c>
    </row>
    <row r="950" spans="1:34" outlineLevel="1" x14ac:dyDescent="0.3">
      <c r="A950" s="458" t="str">
        <f>'liste projets'!O459</f>
        <v/>
      </c>
      <c r="B950" s="964" t="str">
        <f>'liste projets'!P459</f>
        <v/>
      </c>
      <c r="C950" s="523" t="str">
        <f>'liste projets'!Q459</f>
        <v/>
      </c>
      <c r="D950" s="523" t="str">
        <f>'liste projets'!R459</f>
        <v/>
      </c>
      <c r="E950" s="523" t="str">
        <f>'liste projets'!S459</f>
        <v/>
      </c>
      <c r="F950" s="315" t="str">
        <f t="shared" si="108"/>
        <v/>
      </c>
      <c r="G950" s="376" t="str">
        <f>'liste projets'!U459</f>
        <v/>
      </c>
      <c r="H950" s="376" t="str">
        <f>'liste projets'!V459</f>
        <v/>
      </c>
      <c r="I950" s="376" t="str">
        <f>'liste projets'!W459</f>
        <v/>
      </c>
      <c r="J950" s="376" t="str">
        <f>'liste projets'!X459</f>
        <v/>
      </c>
      <c r="K950" s="376" t="str">
        <f>'liste projets'!Y459</f>
        <v/>
      </c>
      <c r="L950" s="376" t="str">
        <f>'liste projets'!Z459</f>
        <v/>
      </c>
      <c r="M950" s="376" t="str">
        <f>'liste projets'!AA459</f>
        <v/>
      </c>
      <c r="N950" s="376" t="str">
        <f>'liste projets'!AB459</f>
        <v/>
      </c>
      <c r="Q950" s="521" t="str">
        <f>'liste projets'!T459</f>
        <v/>
      </c>
      <c r="T950" s="857" t="str">
        <f t="shared" si="109"/>
        <v/>
      </c>
      <c r="Z950" s="376" t="str">
        <f t="shared" si="110"/>
        <v/>
      </c>
      <c r="AA950" s="1029" t="str">
        <f t="shared" si="111"/>
        <v/>
      </c>
      <c r="AF950" s="376" t="str">
        <f t="shared" si="112"/>
        <v/>
      </c>
      <c r="AG950" s="1029" t="str">
        <f t="shared" si="113"/>
        <v/>
      </c>
      <c r="AH950" s="1029" t="str">
        <f t="shared" si="114"/>
        <v/>
      </c>
    </row>
    <row r="951" spans="1:34" outlineLevel="1" x14ac:dyDescent="0.3">
      <c r="A951" s="458" t="str">
        <f>'liste projets'!O460</f>
        <v/>
      </c>
      <c r="B951" s="964" t="str">
        <f>'liste projets'!P460</f>
        <v/>
      </c>
      <c r="C951" s="523" t="str">
        <f>'liste projets'!Q460</f>
        <v/>
      </c>
      <c r="D951" s="523" t="str">
        <f>'liste projets'!R460</f>
        <v/>
      </c>
      <c r="E951" s="523" t="str">
        <f>'liste projets'!S460</f>
        <v/>
      </c>
      <c r="F951" s="315" t="str">
        <f t="shared" si="108"/>
        <v/>
      </c>
      <c r="G951" s="376" t="str">
        <f>'liste projets'!U460</f>
        <v/>
      </c>
      <c r="H951" s="376" t="str">
        <f>'liste projets'!V460</f>
        <v/>
      </c>
      <c r="I951" s="376" t="str">
        <f>'liste projets'!W460</f>
        <v/>
      </c>
      <c r="J951" s="376" t="str">
        <f>'liste projets'!X460</f>
        <v/>
      </c>
      <c r="K951" s="376" t="str">
        <f>'liste projets'!Y460</f>
        <v/>
      </c>
      <c r="L951" s="376" t="str">
        <f>'liste projets'!Z460</f>
        <v/>
      </c>
      <c r="M951" s="376" t="str">
        <f>'liste projets'!AA460</f>
        <v/>
      </c>
      <c r="N951" s="376" t="str">
        <f>'liste projets'!AB460</f>
        <v/>
      </c>
      <c r="Q951" s="521" t="str">
        <f>'liste projets'!T460</f>
        <v/>
      </c>
      <c r="T951" s="857" t="str">
        <f t="shared" si="109"/>
        <v/>
      </c>
      <c r="Z951" s="376" t="str">
        <f t="shared" si="110"/>
        <v/>
      </c>
      <c r="AA951" s="1029" t="str">
        <f t="shared" si="111"/>
        <v/>
      </c>
      <c r="AF951" s="376" t="str">
        <f t="shared" si="112"/>
        <v/>
      </c>
      <c r="AG951" s="1029" t="str">
        <f t="shared" si="113"/>
        <v/>
      </c>
      <c r="AH951" s="1029" t="str">
        <f t="shared" si="114"/>
        <v/>
      </c>
    </row>
    <row r="952" spans="1:34" outlineLevel="1" x14ac:dyDescent="0.3">
      <c r="A952" s="458" t="str">
        <f>'liste projets'!O461</f>
        <v/>
      </c>
      <c r="B952" s="964" t="str">
        <f>'liste projets'!P461</f>
        <v/>
      </c>
      <c r="C952" s="523" t="str">
        <f>'liste projets'!Q461</f>
        <v/>
      </c>
      <c r="D952" s="523" t="str">
        <f>'liste projets'!R461</f>
        <v/>
      </c>
      <c r="E952" s="523" t="str">
        <f>'liste projets'!S461</f>
        <v/>
      </c>
      <c r="F952" s="315" t="str">
        <f t="shared" si="108"/>
        <v/>
      </c>
      <c r="G952" s="376" t="str">
        <f>'liste projets'!U461</f>
        <v/>
      </c>
      <c r="H952" s="376" t="str">
        <f>'liste projets'!V461</f>
        <v/>
      </c>
      <c r="I952" s="376" t="str">
        <f>'liste projets'!W461</f>
        <v/>
      </c>
      <c r="J952" s="376" t="str">
        <f>'liste projets'!X461</f>
        <v/>
      </c>
      <c r="K952" s="376" t="str">
        <f>'liste projets'!Y461</f>
        <v/>
      </c>
      <c r="L952" s="376" t="str">
        <f>'liste projets'!Z461</f>
        <v/>
      </c>
      <c r="M952" s="376" t="str">
        <f>'liste projets'!AA461</f>
        <v/>
      </c>
      <c r="N952" s="376" t="str">
        <f>'liste projets'!AB461</f>
        <v/>
      </c>
      <c r="Q952" s="521" t="str">
        <f>'liste projets'!T461</f>
        <v/>
      </c>
      <c r="T952" s="857" t="str">
        <f t="shared" si="109"/>
        <v/>
      </c>
      <c r="Z952" s="376" t="str">
        <f t="shared" si="110"/>
        <v/>
      </c>
      <c r="AA952" s="1029" t="str">
        <f t="shared" si="111"/>
        <v/>
      </c>
      <c r="AF952" s="376" t="str">
        <f t="shared" si="112"/>
        <v/>
      </c>
      <c r="AG952" s="1029" t="str">
        <f t="shared" si="113"/>
        <v/>
      </c>
      <c r="AH952" s="1029" t="str">
        <f t="shared" si="114"/>
        <v/>
      </c>
    </row>
    <row r="953" spans="1:34" outlineLevel="1" x14ac:dyDescent="0.3">
      <c r="A953" s="458" t="str">
        <f>'liste projets'!O462</f>
        <v/>
      </c>
      <c r="B953" s="964" t="str">
        <f>'liste projets'!P462</f>
        <v/>
      </c>
      <c r="C953" s="523" t="str">
        <f>'liste projets'!Q462</f>
        <v/>
      </c>
      <c r="D953" s="523" t="str">
        <f>'liste projets'!R462</f>
        <v/>
      </c>
      <c r="E953" s="523" t="str">
        <f>'liste projets'!S462</f>
        <v/>
      </c>
      <c r="F953" s="315" t="str">
        <f t="shared" si="108"/>
        <v/>
      </c>
      <c r="G953" s="376" t="str">
        <f>'liste projets'!U462</f>
        <v/>
      </c>
      <c r="H953" s="376" t="str">
        <f>'liste projets'!V462</f>
        <v/>
      </c>
      <c r="I953" s="376" t="str">
        <f>'liste projets'!W462</f>
        <v/>
      </c>
      <c r="J953" s="376" t="str">
        <f>'liste projets'!X462</f>
        <v/>
      </c>
      <c r="K953" s="376" t="str">
        <f>'liste projets'!Y462</f>
        <v/>
      </c>
      <c r="L953" s="376" t="str">
        <f>'liste projets'!Z462</f>
        <v/>
      </c>
      <c r="M953" s="376" t="str">
        <f>'liste projets'!AA462</f>
        <v/>
      </c>
      <c r="N953" s="376" t="str">
        <f>'liste projets'!AB462</f>
        <v/>
      </c>
      <c r="Q953" s="521" t="str">
        <f>'liste projets'!T462</f>
        <v/>
      </c>
      <c r="T953" s="857" t="str">
        <f t="shared" si="109"/>
        <v/>
      </c>
      <c r="Z953" s="376" t="str">
        <f t="shared" si="110"/>
        <v/>
      </c>
      <c r="AA953" s="1029" t="str">
        <f t="shared" si="111"/>
        <v/>
      </c>
      <c r="AF953" s="376" t="str">
        <f t="shared" si="112"/>
        <v/>
      </c>
      <c r="AG953" s="1029" t="str">
        <f t="shared" si="113"/>
        <v/>
      </c>
      <c r="AH953" s="1029" t="str">
        <f t="shared" si="114"/>
        <v/>
      </c>
    </row>
    <row r="954" spans="1:34" outlineLevel="1" x14ac:dyDescent="0.3">
      <c r="A954" s="458" t="str">
        <f>'liste projets'!O463</f>
        <v/>
      </c>
      <c r="B954" s="964" t="str">
        <f>'liste projets'!P463</f>
        <v/>
      </c>
      <c r="C954" s="523" t="str">
        <f>'liste projets'!Q463</f>
        <v/>
      </c>
      <c r="D954" s="523" t="str">
        <f>'liste projets'!R463</f>
        <v/>
      </c>
      <c r="E954" s="523" t="str">
        <f>'liste projets'!S463</f>
        <v/>
      </c>
      <c r="F954" s="315" t="str">
        <f t="shared" si="108"/>
        <v/>
      </c>
      <c r="G954" s="376" t="str">
        <f>'liste projets'!U463</f>
        <v/>
      </c>
      <c r="H954" s="376" t="str">
        <f>'liste projets'!V463</f>
        <v/>
      </c>
      <c r="I954" s="376" t="str">
        <f>'liste projets'!W463</f>
        <v/>
      </c>
      <c r="J954" s="376" t="str">
        <f>'liste projets'!X463</f>
        <v/>
      </c>
      <c r="K954" s="376" t="str">
        <f>'liste projets'!Y463</f>
        <v/>
      </c>
      <c r="L954" s="376" t="str">
        <f>'liste projets'!Z463</f>
        <v/>
      </c>
      <c r="M954" s="376" t="str">
        <f>'liste projets'!AA463</f>
        <v/>
      </c>
      <c r="N954" s="376" t="str">
        <f>'liste projets'!AB463</f>
        <v/>
      </c>
      <c r="Q954" s="521" t="str">
        <f>'liste projets'!T463</f>
        <v/>
      </c>
      <c r="T954" s="857" t="str">
        <f t="shared" si="109"/>
        <v/>
      </c>
      <c r="Z954" s="376" t="str">
        <f t="shared" si="110"/>
        <v/>
      </c>
      <c r="AA954" s="1029" t="str">
        <f t="shared" si="111"/>
        <v/>
      </c>
      <c r="AF954" s="376" t="str">
        <f t="shared" si="112"/>
        <v/>
      </c>
      <c r="AG954" s="1029" t="str">
        <f t="shared" si="113"/>
        <v/>
      </c>
      <c r="AH954" s="1029" t="str">
        <f t="shared" si="114"/>
        <v/>
      </c>
    </row>
    <row r="955" spans="1:34" outlineLevel="1" x14ac:dyDescent="0.3">
      <c r="A955" s="458" t="str">
        <f>'liste projets'!O464</f>
        <v/>
      </c>
      <c r="B955" s="964" t="str">
        <f>'liste projets'!P464</f>
        <v/>
      </c>
      <c r="C955" s="523" t="str">
        <f>'liste projets'!Q464</f>
        <v/>
      </c>
      <c r="D955" s="523" t="str">
        <f>'liste projets'!R464</f>
        <v/>
      </c>
      <c r="E955" s="523" t="str">
        <f>'liste projets'!S464</f>
        <v/>
      </c>
      <c r="F955" s="315" t="str">
        <f t="shared" si="108"/>
        <v/>
      </c>
      <c r="G955" s="376" t="str">
        <f>'liste projets'!U464</f>
        <v/>
      </c>
      <c r="H955" s="376" t="str">
        <f>'liste projets'!V464</f>
        <v/>
      </c>
      <c r="I955" s="376" t="str">
        <f>'liste projets'!W464</f>
        <v/>
      </c>
      <c r="J955" s="376" t="str">
        <f>'liste projets'!X464</f>
        <v/>
      </c>
      <c r="K955" s="376" t="str">
        <f>'liste projets'!Y464</f>
        <v/>
      </c>
      <c r="L955" s="376" t="str">
        <f>'liste projets'!Z464</f>
        <v/>
      </c>
      <c r="M955" s="376" t="str">
        <f>'liste projets'!AA464</f>
        <v/>
      </c>
      <c r="N955" s="376" t="str">
        <f>'liste projets'!AB464</f>
        <v/>
      </c>
      <c r="Q955" s="521" t="str">
        <f>'liste projets'!T464</f>
        <v/>
      </c>
      <c r="T955" s="857" t="str">
        <f t="shared" si="109"/>
        <v/>
      </c>
      <c r="Z955" s="376" t="str">
        <f t="shared" si="110"/>
        <v/>
      </c>
      <c r="AA955" s="1029" t="str">
        <f t="shared" si="111"/>
        <v/>
      </c>
      <c r="AF955" s="376" t="str">
        <f t="shared" si="112"/>
        <v/>
      </c>
      <c r="AG955" s="1029" t="str">
        <f t="shared" si="113"/>
        <v/>
      </c>
      <c r="AH955" s="1029" t="str">
        <f t="shared" si="114"/>
        <v/>
      </c>
    </row>
    <row r="956" spans="1:34" outlineLevel="1" x14ac:dyDescent="0.3">
      <c r="A956" s="458" t="str">
        <f>'liste projets'!O465</f>
        <v/>
      </c>
      <c r="B956" s="964" t="str">
        <f>'liste projets'!P465</f>
        <v/>
      </c>
      <c r="C956" s="523" t="str">
        <f>'liste projets'!Q465</f>
        <v/>
      </c>
      <c r="D956" s="523" t="str">
        <f>'liste projets'!R465</f>
        <v/>
      </c>
      <c r="E956" s="523" t="str">
        <f>'liste projets'!S465</f>
        <v/>
      </c>
      <c r="F956" s="315" t="str">
        <f t="shared" si="108"/>
        <v/>
      </c>
      <c r="G956" s="376" t="str">
        <f>'liste projets'!U465</f>
        <v/>
      </c>
      <c r="H956" s="376" t="str">
        <f>'liste projets'!V465</f>
        <v/>
      </c>
      <c r="I956" s="376" t="str">
        <f>'liste projets'!W465</f>
        <v/>
      </c>
      <c r="J956" s="376" t="str">
        <f>'liste projets'!X465</f>
        <v/>
      </c>
      <c r="K956" s="376" t="str">
        <f>'liste projets'!Y465</f>
        <v/>
      </c>
      <c r="L956" s="376" t="str">
        <f>'liste projets'!Z465</f>
        <v/>
      </c>
      <c r="M956" s="376" t="str">
        <f>'liste projets'!AA465</f>
        <v/>
      </c>
      <c r="N956" s="376" t="str">
        <f>'liste projets'!AB465</f>
        <v/>
      </c>
      <c r="Q956" s="521" t="str">
        <f>'liste projets'!T465</f>
        <v/>
      </c>
      <c r="T956" s="857" t="str">
        <f t="shared" si="109"/>
        <v/>
      </c>
      <c r="Z956" s="376" t="str">
        <f t="shared" si="110"/>
        <v/>
      </c>
      <c r="AA956" s="1029" t="str">
        <f t="shared" si="111"/>
        <v/>
      </c>
      <c r="AF956" s="376" t="str">
        <f t="shared" si="112"/>
        <v/>
      </c>
      <c r="AG956" s="1029" t="str">
        <f t="shared" si="113"/>
        <v/>
      </c>
      <c r="AH956" s="1029" t="str">
        <f t="shared" si="114"/>
        <v/>
      </c>
    </row>
    <row r="957" spans="1:34" outlineLevel="1" x14ac:dyDescent="0.3">
      <c r="A957" s="458" t="str">
        <f>'liste projets'!O466</f>
        <v/>
      </c>
      <c r="B957" s="964" t="str">
        <f>'liste projets'!P466</f>
        <v/>
      </c>
      <c r="C957" s="523" t="str">
        <f>'liste projets'!Q466</f>
        <v/>
      </c>
      <c r="D957" s="523" t="str">
        <f>'liste projets'!R466</f>
        <v/>
      </c>
      <c r="E957" s="523" t="str">
        <f>'liste projets'!S466</f>
        <v/>
      </c>
      <c r="F957" s="315" t="str">
        <f t="shared" si="108"/>
        <v/>
      </c>
      <c r="G957" s="376" t="str">
        <f>'liste projets'!U466</f>
        <v/>
      </c>
      <c r="H957" s="376" t="str">
        <f>'liste projets'!V466</f>
        <v/>
      </c>
      <c r="I957" s="376" t="str">
        <f>'liste projets'!W466</f>
        <v/>
      </c>
      <c r="J957" s="376" t="str">
        <f>'liste projets'!X466</f>
        <v/>
      </c>
      <c r="K957" s="376" t="str">
        <f>'liste projets'!Y466</f>
        <v/>
      </c>
      <c r="L957" s="376" t="str">
        <f>'liste projets'!Z466</f>
        <v/>
      </c>
      <c r="M957" s="376" t="str">
        <f>'liste projets'!AA466</f>
        <v/>
      </c>
      <c r="N957" s="376" t="str">
        <f>'liste projets'!AB466</f>
        <v/>
      </c>
      <c r="Q957" s="521" t="str">
        <f>'liste projets'!T466</f>
        <v/>
      </c>
      <c r="T957" s="857" t="str">
        <f t="shared" si="109"/>
        <v/>
      </c>
      <c r="Z957" s="376" t="str">
        <f t="shared" si="110"/>
        <v/>
      </c>
      <c r="AA957" s="1029" t="str">
        <f t="shared" si="111"/>
        <v/>
      </c>
      <c r="AF957" s="376" t="str">
        <f t="shared" si="112"/>
        <v/>
      </c>
      <c r="AG957" s="1029" t="str">
        <f t="shared" si="113"/>
        <v/>
      </c>
      <c r="AH957" s="1029" t="str">
        <f t="shared" si="114"/>
        <v/>
      </c>
    </row>
    <row r="958" spans="1:34" outlineLevel="1" x14ac:dyDescent="0.3">
      <c r="A958" s="458" t="str">
        <f>'liste projets'!O467</f>
        <v/>
      </c>
      <c r="B958" s="964" t="str">
        <f>'liste projets'!P467</f>
        <v/>
      </c>
      <c r="C958" s="523" t="str">
        <f>'liste projets'!Q467</f>
        <v/>
      </c>
      <c r="D958" s="523" t="str">
        <f>'liste projets'!R467</f>
        <v/>
      </c>
      <c r="E958" s="523" t="str">
        <f>'liste projets'!S467</f>
        <v/>
      </c>
      <c r="F958" s="315" t="str">
        <f t="shared" si="108"/>
        <v/>
      </c>
      <c r="G958" s="376" t="str">
        <f>'liste projets'!U467</f>
        <v/>
      </c>
      <c r="H958" s="376" t="str">
        <f>'liste projets'!V467</f>
        <v/>
      </c>
      <c r="I958" s="376" t="str">
        <f>'liste projets'!W467</f>
        <v/>
      </c>
      <c r="J958" s="376" t="str">
        <f>'liste projets'!X467</f>
        <v/>
      </c>
      <c r="K958" s="376" t="str">
        <f>'liste projets'!Y467</f>
        <v/>
      </c>
      <c r="L958" s="376" t="str">
        <f>'liste projets'!Z467</f>
        <v/>
      </c>
      <c r="M958" s="376" t="str">
        <f>'liste projets'!AA467</f>
        <v/>
      </c>
      <c r="N958" s="376" t="str">
        <f>'liste projets'!AB467</f>
        <v/>
      </c>
      <c r="Q958" s="521" t="str">
        <f>'liste projets'!T467</f>
        <v/>
      </c>
      <c r="T958" s="857" t="str">
        <f t="shared" si="109"/>
        <v/>
      </c>
      <c r="Z958" s="376" t="str">
        <f t="shared" si="110"/>
        <v/>
      </c>
      <c r="AA958" s="1029" t="str">
        <f t="shared" si="111"/>
        <v/>
      </c>
      <c r="AF958" s="376" t="str">
        <f t="shared" si="112"/>
        <v/>
      </c>
      <c r="AG958" s="1029" t="str">
        <f t="shared" si="113"/>
        <v/>
      </c>
      <c r="AH958" s="1029" t="str">
        <f t="shared" si="114"/>
        <v/>
      </c>
    </row>
    <row r="959" spans="1:34" outlineLevel="1" x14ac:dyDescent="0.3">
      <c r="A959" s="458" t="str">
        <f>'liste projets'!O468</f>
        <v/>
      </c>
      <c r="B959" s="964" t="str">
        <f>'liste projets'!P468</f>
        <v/>
      </c>
      <c r="C959" s="523" t="str">
        <f>'liste projets'!Q468</f>
        <v/>
      </c>
      <c r="D959" s="523" t="str">
        <f>'liste projets'!R468</f>
        <v/>
      </c>
      <c r="E959" s="523" t="str">
        <f>'liste projets'!S468</f>
        <v/>
      </c>
      <c r="F959" s="315" t="str">
        <f t="shared" si="108"/>
        <v/>
      </c>
      <c r="G959" s="376" t="str">
        <f>'liste projets'!U468</f>
        <v/>
      </c>
      <c r="H959" s="376" t="str">
        <f>'liste projets'!V468</f>
        <v/>
      </c>
      <c r="I959" s="376" t="str">
        <f>'liste projets'!W468</f>
        <v/>
      </c>
      <c r="J959" s="376" t="str">
        <f>'liste projets'!X468</f>
        <v/>
      </c>
      <c r="K959" s="376" t="str">
        <f>'liste projets'!Y468</f>
        <v/>
      </c>
      <c r="L959" s="376" t="str">
        <f>'liste projets'!Z468</f>
        <v/>
      </c>
      <c r="M959" s="376" t="str">
        <f>'liste projets'!AA468</f>
        <v/>
      </c>
      <c r="N959" s="376" t="str">
        <f>'liste projets'!AB468</f>
        <v/>
      </c>
      <c r="Q959" s="521" t="str">
        <f>'liste projets'!T468</f>
        <v/>
      </c>
      <c r="T959" s="857" t="str">
        <f t="shared" si="109"/>
        <v/>
      </c>
      <c r="Z959" s="376" t="str">
        <f t="shared" si="110"/>
        <v/>
      </c>
      <c r="AA959" s="1029" t="str">
        <f t="shared" si="111"/>
        <v/>
      </c>
      <c r="AF959" s="376" t="str">
        <f t="shared" si="112"/>
        <v/>
      </c>
      <c r="AG959" s="1029" t="str">
        <f t="shared" si="113"/>
        <v/>
      </c>
      <c r="AH959" s="1029" t="str">
        <f t="shared" si="114"/>
        <v/>
      </c>
    </row>
    <row r="960" spans="1:34" outlineLevel="1" x14ac:dyDescent="0.3">
      <c r="A960" s="458" t="str">
        <f>'liste projets'!O469</f>
        <v/>
      </c>
      <c r="B960" s="964" t="str">
        <f>'liste projets'!P469</f>
        <v/>
      </c>
      <c r="C960" s="523" t="str">
        <f>'liste projets'!Q469</f>
        <v/>
      </c>
      <c r="D960" s="523" t="str">
        <f>'liste projets'!R469</f>
        <v/>
      </c>
      <c r="E960" s="523" t="str">
        <f>'liste projets'!S469</f>
        <v/>
      </c>
      <c r="F960" s="315" t="str">
        <f t="shared" si="108"/>
        <v/>
      </c>
      <c r="G960" s="376" t="str">
        <f>'liste projets'!U469</f>
        <v/>
      </c>
      <c r="H960" s="376" t="str">
        <f>'liste projets'!V469</f>
        <v/>
      </c>
      <c r="I960" s="376" t="str">
        <f>'liste projets'!W469</f>
        <v/>
      </c>
      <c r="J960" s="376" t="str">
        <f>'liste projets'!X469</f>
        <v/>
      </c>
      <c r="K960" s="376" t="str">
        <f>'liste projets'!Y469</f>
        <v/>
      </c>
      <c r="L960" s="376" t="str">
        <f>'liste projets'!Z469</f>
        <v/>
      </c>
      <c r="M960" s="376" t="str">
        <f>'liste projets'!AA469</f>
        <v/>
      </c>
      <c r="N960" s="376" t="str">
        <f>'liste projets'!AB469</f>
        <v/>
      </c>
      <c r="Q960" s="521" t="str">
        <f>'liste projets'!T469</f>
        <v/>
      </c>
      <c r="T960" s="857" t="str">
        <f t="shared" si="109"/>
        <v/>
      </c>
      <c r="Z960" s="376" t="str">
        <f t="shared" si="110"/>
        <v/>
      </c>
      <c r="AA960" s="1029" t="str">
        <f t="shared" ref="AA960:AA991" si="115">IF(AND(Z960=$Z$2,Z959=$Z$2),"stop","")</f>
        <v/>
      </c>
      <c r="AF960" s="376" t="str">
        <f t="shared" si="112"/>
        <v/>
      </c>
      <c r="AG960" s="1029" t="str">
        <f t="shared" si="113"/>
        <v/>
      </c>
      <c r="AH960" s="1029" t="str">
        <f t="shared" si="114"/>
        <v/>
      </c>
    </row>
    <row r="961" spans="1:34" outlineLevel="1" x14ac:dyDescent="0.3">
      <c r="A961" s="458" t="str">
        <f>'liste projets'!O470</f>
        <v/>
      </c>
      <c r="B961" s="964" t="str">
        <f>'liste projets'!P470</f>
        <v/>
      </c>
      <c r="C961" s="523" t="str">
        <f>'liste projets'!Q470</f>
        <v/>
      </c>
      <c r="D961" s="523" t="str">
        <f>'liste projets'!R470</f>
        <v/>
      </c>
      <c r="E961" s="523" t="str">
        <f>'liste projets'!S470</f>
        <v/>
      </c>
      <c r="F961" s="315" t="str">
        <f t="shared" si="108"/>
        <v/>
      </c>
      <c r="G961" s="376" t="str">
        <f>'liste projets'!U470</f>
        <v/>
      </c>
      <c r="H961" s="376" t="str">
        <f>'liste projets'!V470</f>
        <v/>
      </c>
      <c r="I961" s="376" t="str">
        <f>'liste projets'!W470</f>
        <v/>
      </c>
      <c r="J961" s="376" t="str">
        <f>'liste projets'!X470</f>
        <v/>
      </c>
      <c r="K961" s="376" t="str">
        <f>'liste projets'!Y470</f>
        <v/>
      </c>
      <c r="L961" s="376" t="str">
        <f>'liste projets'!Z470</f>
        <v/>
      </c>
      <c r="M961" s="376" t="str">
        <f>'liste projets'!AA470</f>
        <v/>
      </c>
      <c r="N961" s="376" t="str">
        <f>'liste projets'!AB470</f>
        <v/>
      </c>
      <c r="Q961" s="521" t="str">
        <f>'liste projets'!T470</f>
        <v/>
      </c>
      <c r="T961" s="857" t="str">
        <f t="shared" si="109"/>
        <v/>
      </c>
      <c r="Z961" s="376" t="str">
        <f t="shared" si="110"/>
        <v/>
      </c>
      <c r="AA961" s="1029" t="str">
        <f t="shared" si="115"/>
        <v/>
      </c>
      <c r="AF961" s="376" t="str">
        <f t="shared" si="112"/>
        <v/>
      </c>
      <c r="AG961" s="1029" t="str">
        <f t="shared" ref="AG961:AG983" si="116">IF(AND(AF961=$AJ$2,AF960=$AJ$3),"stop","")</f>
        <v/>
      </c>
      <c r="AH961" s="1029" t="str">
        <f t="shared" ref="AH961:AH983" si="117">IF(AND(AF961=$AJ$3,AF960=$AJ$2),"stop","")</f>
        <v/>
      </c>
    </row>
    <row r="962" spans="1:34" outlineLevel="1" x14ac:dyDescent="0.3">
      <c r="A962" s="458" t="str">
        <f>'liste projets'!O471</f>
        <v/>
      </c>
      <c r="B962" s="964" t="str">
        <f>'liste projets'!P471</f>
        <v/>
      </c>
      <c r="C962" s="523" t="str">
        <f>'liste projets'!Q471</f>
        <v/>
      </c>
      <c r="D962" s="523" t="str">
        <f>'liste projets'!R471</f>
        <v/>
      </c>
      <c r="E962" s="523" t="str">
        <f>'liste projets'!S471</f>
        <v/>
      </c>
      <c r="F962" s="315" t="str">
        <f t="shared" si="108"/>
        <v/>
      </c>
      <c r="G962" s="376" t="str">
        <f>'liste projets'!U471</f>
        <v/>
      </c>
      <c r="H962" s="376" t="str">
        <f>'liste projets'!V471</f>
        <v/>
      </c>
      <c r="I962" s="376" t="str">
        <f>'liste projets'!W471</f>
        <v/>
      </c>
      <c r="J962" s="376" t="str">
        <f>'liste projets'!X471</f>
        <v/>
      </c>
      <c r="K962" s="376" t="str">
        <f>'liste projets'!Y471</f>
        <v/>
      </c>
      <c r="L962" s="376" t="str">
        <f>'liste projets'!Z471</f>
        <v/>
      </c>
      <c r="M962" s="376" t="str">
        <f>'liste projets'!AA471</f>
        <v/>
      </c>
      <c r="N962" s="376" t="str">
        <f>'liste projets'!AB471</f>
        <v/>
      </c>
      <c r="Q962" s="521" t="str">
        <f>'liste projets'!T471</f>
        <v/>
      </c>
      <c r="T962" s="857" t="str">
        <f t="shared" si="109"/>
        <v/>
      </c>
      <c r="Z962" s="376" t="str">
        <f t="shared" si="110"/>
        <v/>
      </c>
      <c r="AA962" s="1029" t="str">
        <f t="shared" si="115"/>
        <v/>
      </c>
      <c r="AF962" s="376" t="str">
        <f t="shared" si="112"/>
        <v/>
      </c>
      <c r="AG962" s="1029" t="str">
        <f t="shared" si="116"/>
        <v/>
      </c>
      <c r="AH962" s="1029" t="str">
        <f t="shared" si="117"/>
        <v/>
      </c>
    </row>
    <row r="963" spans="1:34" outlineLevel="1" x14ac:dyDescent="0.3">
      <c r="A963" s="458" t="str">
        <f>'liste projets'!O472</f>
        <v/>
      </c>
      <c r="B963" s="964" t="str">
        <f>'liste projets'!P472</f>
        <v/>
      </c>
      <c r="C963" s="523" t="str">
        <f>'liste projets'!Q472</f>
        <v/>
      </c>
      <c r="D963" s="523" t="str">
        <f>'liste projets'!R472</f>
        <v/>
      </c>
      <c r="E963" s="523" t="str">
        <f>'liste projets'!S472</f>
        <v/>
      </c>
      <c r="F963" s="315" t="str">
        <f t="shared" ref="F963:F1026" si="118">IF(T963&lt;&gt;"",T963,"")</f>
        <v/>
      </c>
      <c r="G963" s="376" t="str">
        <f>'liste projets'!U472</f>
        <v/>
      </c>
      <c r="H963" s="376" t="str">
        <f>'liste projets'!V472</f>
        <v/>
      </c>
      <c r="I963" s="376" t="str">
        <f>'liste projets'!W472</f>
        <v/>
      </c>
      <c r="J963" s="376" t="str">
        <f>'liste projets'!X472</f>
        <v/>
      </c>
      <c r="K963" s="376" t="str">
        <f>'liste projets'!Y472</f>
        <v/>
      </c>
      <c r="L963" s="376" t="str">
        <f>'liste projets'!Z472</f>
        <v/>
      </c>
      <c r="M963" s="376" t="str">
        <f>'liste projets'!AA472</f>
        <v/>
      </c>
      <c r="N963" s="376" t="str">
        <f>'liste projets'!AB472</f>
        <v/>
      </c>
      <c r="Q963" s="521" t="str">
        <f>'liste projets'!T472</f>
        <v/>
      </c>
      <c r="T963" s="857" t="str">
        <f t="shared" ref="T963:T1026" si="119">IF(Q963="","",IFERROR(VLOOKUP(Q963,$R$2:$S$115,2,),"erreur"))</f>
        <v/>
      </c>
      <c r="Z963" s="376" t="str">
        <f t="shared" si="110"/>
        <v/>
      </c>
      <c r="AA963" s="1029" t="str">
        <f t="shared" si="115"/>
        <v/>
      </c>
      <c r="AF963" s="376" t="str">
        <f t="shared" si="112"/>
        <v/>
      </c>
      <c r="AG963" s="1029" t="str">
        <f t="shared" si="116"/>
        <v/>
      </c>
      <c r="AH963" s="1029" t="str">
        <f t="shared" si="117"/>
        <v/>
      </c>
    </row>
    <row r="964" spans="1:34" outlineLevel="1" x14ac:dyDescent="0.3">
      <c r="A964" s="458" t="str">
        <f>'liste projets'!O473</f>
        <v/>
      </c>
      <c r="B964" s="964" t="str">
        <f>'liste projets'!P473</f>
        <v/>
      </c>
      <c r="C964" s="523" t="str">
        <f>'liste projets'!Q473</f>
        <v/>
      </c>
      <c r="D964" s="523" t="str">
        <f>'liste projets'!R473</f>
        <v/>
      </c>
      <c r="E964" s="523" t="str">
        <f>'liste projets'!S473</f>
        <v/>
      </c>
      <c r="F964" s="315" t="str">
        <f t="shared" si="118"/>
        <v/>
      </c>
      <c r="G964" s="376" t="str">
        <f>'liste projets'!U473</f>
        <v/>
      </c>
      <c r="H964" s="376" t="str">
        <f>'liste projets'!V473</f>
        <v/>
      </c>
      <c r="I964" s="376" t="str">
        <f>'liste projets'!W473</f>
        <v/>
      </c>
      <c r="J964" s="376" t="str">
        <f>'liste projets'!X473</f>
        <v/>
      </c>
      <c r="K964" s="376" t="str">
        <f>'liste projets'!Y473</f>
        <v/>
      </c>
      <c r="L964" s="376" t="str">
        <f>'liste projets'!Z473</f>
        <v/>
      </c>
      <c r="M964" s="376" t="str">
        <f>'liste projets'!AA473</f>
        <v/>
      </c>
      <c r="N964" s="376" t="str">
        <f>'liste projets'!AB473</f>
        <v/>
      </c>
      <c r="Q964" s="521" t="str">
        <f>'liste projets'!T473</f>
        <v/>
      </c>
      <c r="T964" s="857" t="str">
        <f t="shared" si="119"/>
        <v/>
      </c>
      <c r="Z964" s="376" t="str">
        <f t="shared" si="110"/>
        <v/>
      </c>
      <c r="AA964" s="1029" t="str">
        <f t="shared" si="115"/>
        <v/>
      </c>
      <c r="AF964" s="376" t="str">
        <f t="shared" si="112"/>
        <v/>
      </c>
      <c r="AG964" s="1029" t="str">
        <f t="shared" si="116"/>
        <v/>
      </c>
      <c r="AH964" s="1029" t="str">
        <f t="shared" si="117"/>
        <v/>
      </c>
    </row>
    <row r="965" spans="1:34" outlineLevel="1" x14ac:dyDescent="0.3">
      <c r="A965" s="458" t="str">
        <f>'liste projets'!O474</f>
        <v/>
      </c>
      <c r="B965" s="964" t="str">
        <f>'liste projets'!P474</f>
        <v/>
      </c>
      <c r="C965" s="523" t="str">
        <f>'liste projets'!Q474</f>
        <v/>
      </c>
      <c r="D965" s="523" t="str">
        <f>'liste projets'!R474</f>
        <v/>
      </c>
      <c r="E965" s="523" t="str">
        <f>'liste projets'!S474</f>
        <v/>
      </c>
      <c r="F965" s="315" t="str">
        <f t="shared" si="118"/>
        <v/>
      </c>
      <c r="G965" s="376" t="str">
        <f>'liste projets'!U474</f>
        <v/>
      </c>
      <c r="H965" s="376" t="str">
        <f>'liste projets'!V474</f>
        <v/>
      </c>
      <c r="I965" s="376" t="str">
        <f>'liste projets'!W474</f>
        <v/>
      </c>
      <c r="J965" s="376" t="str">
        <f>'liste projets'!X474</f>
        <v/>
      </c>
      <c r="K965" s="376" t="str">
        <f>'liste projets'!Y474</f>
        <v/>
      </c>
      <c r="L965" s="376" t="str">
        <f>'liste projets'!Z474</f>
        <v/>
      </c>
      <c r="M965" s="376" t="str">
        <f>'liste projets'!AA474</f>
        <v/>
      </c>
      <c r="N965" s="376" t="str">
        <f>'liste projets'!AB474</f>
        <v/>
      </c>
      <c r="Q965" s="521" t="str">
        <f>'liste projets'!T474</f>
        <v/>
      </c>
      <c r="T965" s="857" t="str">
        <f t="shared" si="119"/>
        <v/>
      </c>
      <c r="Z965" s="376" t="str">
        <f t="shared" si="110"/>
        <v/>
      </c>
      <c r="AA965" s="1029" t="str">
        <f t="shared" si="115"/>
        <v/>
      </c>
      <c r="AF965" s="376" t="str">
        <f t="shared" si="112"/>
        <v/>
      </c>
      <c r="AG965" s="1029" t="str">
        <f t="shared" si="116"/>
        <v/>
      </c>
      <c r="AH965" s="1029" t="str">
        <f t="shared" si="117"/>
        <v/>
      </c>
    </row>
    <row r="966" spans="1:34" outlineLevel="1" x14ac:dyDescent="0.3">
      <c r="A966" s="458" t="str">
        <f>'liste projets'!O475</f>
        <v/>
      </c>
      <c r="B966" s="964" t="str">
        <f>'liste projets'!P475</f>
        <v/>
      </c>
      <c r="C966" s="523" t="str">
        <f>'liste projets'!Q475</f>
        <v/>
      </c>
      <c r="D966" s="523" t="str">
        <f>'liste projets'!R475</f>
        <v/>
      </c>
      <c r="E966" s="523" t="str">
        <f>'liste projets'!S475</f>
        <v/>
      </c>
      <c r="F966" s="315" t="str">
        <f t="shared" si="118"/>
        <v/>
      </c>
      <c r="G966" s="376" t="str">
        <f>'liste projets'!U475</f>
        <v/>
      </c>
      <c r="H966" s="376" t="str">
        <f>'liste projets'!V475</f>
        <v/>
      </c>
      <c r="I966" s="376" t="str">
        <f>'liste projets'!W475</f>
        <v/>
      </c>
      <c r="J966" s="376" t="str">
        <f>'liste projets'!X475</f>
        <v/>
      </c>
      <c r="K966" s="376" t="str">
        <f>'liste projets'!Y475</f>
        <v/>
      </c>
      <c r="L966" s="376" t="str">
        <f>'liste projets'!Z475</f>
        <v/>
      </c>
      <c r="M966" s="376" t="str">
        <f>'liste projets'!AA475</f>
        <v/>
      </c>
      <c r="N966" s="376" t="str">
        <f>'liste projets'!AB475</f>
        <v/>
      </c>
      <c r="Q966" s="521" t="str">
        <f>'liste projets'!T475</f>
        <v/>
      </c>
      <c r="T966" s="857" t="str">
        <f t="shared" si="119"/>
        <v/>
      </c>
      <c r="Z966" s="376" t="str">
        <f t="shared" si="110"/>
        <v/>
      </c>
      <c r="AA966" s="1029" t="str">
        <f t="shared" si="115"/>
        <v/>
      </c>
      <c r="AF966" s="376" t="str">
        <f t="shared" si="112"/>
        <v/>
      </c>
      <c r="AG966" s="1029" t="str">
        <f t="shared" si="116"/>
        <v/>
      </c>
      <c r="AH966" s="1029" t="str">
        <f t="shared" si="117"/>
        <v/>
      </c>
    </row>
    <row r="967" spans="1:34" outlineLevel="1" x14ac:dyDescent="0.3">
      <c r="A967" s="458" t="str">
        <f>'liste projets'!O476</f>
        <v/>
      </c>
      <c r="B967" s="964" t="str">
        <f>'liste projets'!P476</f>
        <v/>
      </c>
      <c r="C967" s="523" t="str">
        <f>'liste projets'!Q476</f>
        <v/>
      </c>
      <c r="D967" s="523" t="str">
        <f>'liste projets'!R476</f>
        <v/>
      </c>
      <c r="E967" s="523" t="str">
        <f>'liste projets'!S476</f>
        <v/>
      </c>
      <c r="F967" s="315" t="str">
        <f t="shared" si="118"/>
        <v/>
      </c>
      <c r="G967" s="376" t="str">
        <f>'liste projets'!U476</f>
        <v/>
      </c>
      <c r="H967" s="376" t="str">
        <f>'liste projets'!V476</f>
        <v/>
      </c>
      <c r="I967" s="376" t="str">
        <f>'liste projets'!W476</f>
        <v/>
      </c>
      <c r="J967" s="376" t="str">
        <f>'liste projets'!X476</f>
        <v/>
      </c>
      <c r="K967" s="376" t="str">
        <f>'liste projets'!Y476</f>
        <v/>
      </c>
      <c r="L967" s="376" t="str">
        <f>'liste projets'!Z476</f>
        <v/>
      </c>
      <c r="M967" s="376" t="str">
        <f>'liste projets'!AA476</f>
        <v/>
      </c>
      <c r="N967" s="376" t="str">
        <f>'liste projets'!AB476</f>
        <v/>
      </c>
      <c r="Q967" s="521" t="str">
        <f>'liste projets'!T476</f>
        <v/>
      </c>
      <c r="T967" s="857" t="str">
        <f t="shared" si="119"/>
        <v/>
      </c>
      <c r="Z967" s="376" t="str">
        <f t="shared" si="110"/>
        <v/>
      </c>
      <c r="AA967" s="1029" t="str">
        <f t="shared" si="115"/>
        <v/>
      </c>
      <c r="AF967" s="376" t="str">
        <f t="shared" si="112"/>
        <v/>
      </c>
      <c r="AG967" s="1029" t="str">
        <f t="shared" si="116"/>
        <v/>
      </c>
      <c r="AH967" s="1029" t="str">
        <f t="shared" si="117"/>
        <v/>
      </c>
    </row>
    <row r="968" spans="1:34" outlineLevel="1" x14ac:dyDescent="0.3">
      <c r="A968" s="458" t="str">
        <f>'liste projets'!O477</f>
        <v/>
      </c>
      <c r="B968" s="964" t="str">
        <f>'liste projets'!P477</f>
        <v/>
      </c>
      <c r="C968" s="523" t="str">
        <f>'liste projets'!Q477</f>
        <v/>
      </c>
      <c r="D968" s="523" t="str">
        <f>'liste projets'!R477</f>
        <v/>
      </c>
      <c r="E968" s="523" t="str">
        <f>'liste projets'!S477</f>
        <v/>
      </c>
      <c r="F968" s="315" t="str">
        <f t="shared" si="118"/>
        <v/>
      </c>
      <c r="G968" s="376" t="str">
        <f>'liste projets'!U477</f>
        <v/>
      </c>
      <c r="H968" s="376" t="str">
        <f>'liste projets'!V477</f>
        <v/>
      </c>
      <c r="I968" s="376" t="str">
        <f>'liste projets'!W477</f>
        <v/>
      </c>
      <c r="J968" s="376" t="str">
        <f>'liste projets'!X477</f>
        <v/>
      </c>
      <c r="K968" s="376" t="str">
        <f>'liste projets'!Y477</f>
        <v/>
      </c>
      <c r="L968" s="376" t="str">
        <f>'liste projets'!Z477</f>
        <v/>
      </c>
      <c r="M968" s="376" t="str">
        <f>'liste projets'!AA477</f>
        <v/>
      </c>
      <c r="N968" s="376" t="str">
        <f>'liste projets'!AB477</f>
        <v/>
      </c>
      <c r="Q968" s="521" t="str">
        <f>'liste projets'!T477</f>
        <v/>
      </c>
      <c r="T968" s="857" t="str">
        <f t="shared" si="119"/>
        <v/>
      </c>
      <c r="Z968" s="376" t="str">
        <f t="shared" si="110"/>
        <v/>
      </c>
      <c r="AA968" s="1029" t="str">
        <f t="shared" si="115"/>
        <v/>
      </c>
      <c r="AF968" s="376" t="str">
        <f t="shared" si="112"/>
        <v/>
      </c>
      <c r="AG968" s="1029" t="str">
        <f t="shared" si="116"/>
        <v/>
      </c>
      <c r="AH968" s="1029" t="str">
        <f t="shared" si="117"/>
        <v/>
      </c>
    </row>
    <row r="969" spans="1:34" outlineLevel="1" x14ac:dyDescent="0.3">
      <c r="A969" s="458" t="str">
        <f>'liste projets'!O478</f>
        <v/>
      </c>
      <c r="B969" s="964" t="str">
        <f>'liste projets'!P478</f>
        <v/>
      </c>
      <c r="C969" s="523" t="str">
        <f>'liste projets'!Q478</f>
        <v/>
      </c>
      <c r="D969" s="523" t="str">
        <f>'liste projets'!R478</f>
        <v/>
      </c>
      <c r="E969" s="523" t="str">
        <f>'liste projets'!S478</f>
        <v/>
      </c>
      <c r="F969" s="315" t="str">
        <f t="shared" si="118"/>
        <v/>
      </c>
      <c r="G969" s="376" t="str">
        <f>'liste projets'!U478</f>
        <v/>
      </c>
      <c r="H969" s="376" t="str">
        <f>'liste projets'!V478</f>
        <v/>
      </c>
      <c r="I969" s="376" t="str">
        <f>'liste projets'!W478</f>
        <v/>
      </c>
      <c r="J969" s="376" t="str">
        <f>'liste projets'!X478</f>
        <v/>
      </c>
      <c r="K969" s="376" t="str">
        <f>'liste projets'!Y478</f>
        <v/>
      </c>
      <c r="L969" s="376" t="str">
        <f>'liste projets'!Z478</f>
        <v/>
      </c>
      <c r="M969" s="376" t="str">
        <f>'liste projets'!AA478</f>
        <v/>
      </c>
      <c r="N969" s="376" t="str">
        <f>'liste projets'!AB478</f>
        <v/>
      </c>
      <c r="Q969" s="521" t="str">
        <f>'liste projets'!T478</f>
        <v/>
      </c>
      <c r="T969" s="857" t="str">
        <f t="shared" si="119"/>
        <v/>
      </c>
      <c r="Z969" s="376" t="str">
        <f t="shared" si="110"/>
        <v/>
      </c>
      <c r="AA969" s="1029" t="str">
        <f t="shared" si="115"/>
        <v/>
      </c>
      <c r="AF969" s="376" t="str">
        <f t="shared" si="112"/>
        <v/>
      </c>
      <c r="AG969" s="1029" t="str">
        <f t="shared" si="116"/>
        <v/>
      </c>
      <c r="AH969" s="1029" t="str">
        <f t="shared" si="117"/>
        <v/>
      </c>
    </row>
    <row r="970" spans="1:34" outlineLevel="1" x14ac:dyDescent="0.3">
      <c r="A970" s="458" t="str">
        <f>'liste projets'!O479</f>
        <v/>
      </c>
      <c r="B970" s="964" t="str">
        <f>'liste projets'!P479</f>
        <v/>
      </c>
      <c r="C970" s="523" t="str">
        <f>'liste projets'!Q479</f>
        <v/>
      </c>
      <c r="D970" s="523" t="str">
        <f>'liste projets'!R479</f>
        <v/>
      </c>
      <c r="E970" s="523" t="str">
        <f>'liste projets'!S479</f>
        <v/>
      </c>
      <c r="F970" s="315" t="str">
        <f t="shared" si="118"/>
        <v/>
      </c>
      <c r="G970" s="376" t="str">
        <f>'liste projets'!U479</f>
        <v/>
      </c>
      <c r="H970" s="376" t="str">
        <f>'liste projets'!V479</f>
        <v/>
      </c>
      <c r="I970" s="376" t="str">
        <f>'liste projets'!W479</f>
        <v/>
      </c>
      <c r="J970" s="376" t="str">
        <f>'liste projets'!X479</f>
        <v/>
      </c>
      <c r="K970" s="376" t="str">
        <f>'liste projets'!Y479</f>
        <v/>
      </c>
      <c r="L970" s="376" t="str">
        <f>'liste projets'!Z479</f>
        <v/>
      </c>
      <c r="M970" s="376" t="str">
        <f>'liste projets'!AA479</f>
        <v/>
      </c>
      <c r="N970" s="376" t="str">
        <f>'liste projets'!AB479</f>
        <v/>
      </c>
      <c r="Q970" s="521" t="str">
        <f>'liste projets'!T479</f>
        <v/>
      </c>
      <c r="T970" s="857" t="str">
        <f t="shared" si="119"/>
        <v/>
      </c>
      <c r="Z970" s="376" t="str">
        <f t="shared" si="110"/>
        <v/>
      </c>
      <c r="AA970" s="1029" t="str">
        <f t="shared" si="115"/>
        <v/>
      </c>
      <c r="AF970" s="376" t="str">
        <f t="shared" si="112"/>
        <v/>
      </c>
      <c r="AG970" s="1029" t="str">
        <f t="shared" si="116"/>
        <v/>
      </c>
      <c r="AH970" s="1029" t="str">
        <f t="shared" si="117"/>
        <v/>
      </c>
    </row>
    <row r="971" spans="1:34" outlineLevel="1" x14ac:dyDescent="0.3">
      <c r="A971" s="458" t="str">
        <f>'liste projets'!O480</f>
        <v/>
      </c>
      <c r="B971" s="964" t="str">
        <f>'liste projets'!P480</f>
        <v/>
      </c>
      <c r="C971" s="523" t="str">
        <f>'liste projets'!Q480</f>
        <v/>
      </c>
      <c r="D971" s="523" t="str">
        <f>'liste projets'!R480</f>
        <v/>
      </c>
      <c r="E971" s="523" t="str">
        <f>'liste projets'!S480</f>
        <v/>
      </c>
      <c r="F971" s="315" t="str">
        <f t="shared" si="118"/>
        <v/>
      </c>
      <c r="G971" s="376" t="str">
        <f>'liste projets'!U480</f>
        <v/>
      </c>
      <c r="H971" s="376" t="str">
        <f>'liste projets'!V480</f>
        <v/>
      </c>
      <c r="I971" s="376" t="str">
        <f>'liste projets'!W480</f>
        <v/>
      </c>
      <c r="J971" s="376" t="str">
        <f>'liste projets'!X480</f>
        <v/>
      </c>
      <c r="K971" s="376" t="str">
        <f>'liste projets'!Y480</f>
        <v/>
      </c>
      <c r="L971" s="376" t="str">
        <f>'liste projets'!Z480</f>
        <v/>
      </c>
      <c r="M971" s="376" t="str">
        <f>'liste projets'!AA480</f>
        <v/>
      </c>
      <c r="N971" s="376" t="str">
        <f>'liste projets'!AB480</f>
        <v/>
      </c>
      <c r="Q971" s="521" t="str">
        <f>'liste projets'!T480</f>
        <v/>
      </c>
      <c r="T971" s="857" t="str">
        <f t="shared" si="119"/>
        <v/>
      </c>
      <c r="Z971" s="376" t="str">
        <f t="shared" si="110"/>
        <v/>
      </c>
      <c r="AA971" s="1029" t="str">
        <f t="shared" si="115"/>
        <v/>
      </c>
      <c r="AF971" s="376" t="str">
        <f t="shared" si="112"/>
        <v/>
      </c>
      <c r="AG971" s="1029" t="str">
        <f t="shared" si="116"/>
        <v/>
      </c>
      <c r="AH971" s="1029" t="str">
        <f t="shared" si="117"/>
        <v/>
      </c>
    </row>
    <row r="972" spans="1:34" outlineLevel="1" x14ac:dyDescent="0.3">
      <c r="A972" s="458" t="str">
        <f>'liste projets'!O481</f>
        <v/>
      </c>
      <c r="B972" s="964" t="str">
        <f>'liste projets'!P481</f>
        <v/>
      </c>
      <c r="C972" s="523" t="str">
        <f>'liste projets'!Q481</f>
        <v/>
      </c>
      <c r="D972" s="523" t="str">
        <f>'liste projets'!R481</f>
        <v/>
      </c>
      <c r="E972" s="523" t="str">
        <f>'liste projets'!S481</f>
        <v/>
      </c>
      <c r="F972" s="315" t="str">
        <f t="shared" si="118"/>
        <v/>
      </c>
      <c r="G972" s="376" t="str">
        <f>'liste projets'!U481</f>
        <v/>
      </c>
      <c r="H972" s="376" t="str">
        <f>'liste projets'!V481</f>
        <v/>
      </c>
      <c r="I972" s="376" t="str">
        <f>'liste projets'!W481</f>
        <v/>
      </c>
      <c r="J972" s="376" t="str">
        <f>'liste projets'!X481</f>
        <v/>
      </c>
      <c r="K972" s="376" t="str">
        <f>'liste projets'!Y481</f>
        <v/>
      </c>
      <c r="L972" s="376" t="str">
        <f>'liste projets'!Z481</f>
        <v/>
      </c>
      <c r="M972" s="376" t="str">
        <f>'liste projets'!AA481</f>
        <v/>
      </c>
      <c r="N972" s="376" t="str">
        <f>'liste projets'!AB481</f>
        <v/>
      </c>
      <c r="Q972" s="521" t="str">
        <f>'liste projets'!T481</f>
        <v/>
      </c>
      <c r="T972" s="857" t="str">
        <f t="shared" si="119"/>
        <v/>
      </c>
      <c r="Z972" s="376" t="str">
        <f t="shared" si="110"/>
        <v/>
      </c>
      <c r="AA972" s="1029" t="str">
        <f t="shared" si="115"/>
        <v/>
      </c>
      <c r="AF972" s="376" t="str">
        <f t="shared" si="112"/>
        <v/>
      </c>
      <c r="AG972" s="1029" t="str">
        <f t="shared" si="116"/>
        <v/>
      </c>
      <c r="AH972" s="1029" t="str">
        <f t="shared" si="117"/>
        <v/>
      </c>
    </row>
    <row r="973" spans="1:34" outlineLevel="1" x14ac:dyDescent="0.3">
      <c r="A973" s="458" t="str">
        <f>'liste projets'!O482</f>
        <v/>
      </c>
      <c r="B973" s="964" t="str">
        <f>'liste projets'!P482</f>
        <v/>
      </c>
      <c r="C973" s="523" t="str">
        <f>'liste projets'!Q482</f>
        <v/>
      </c>
      <c r="D973" s="523" t="str">
        <f>'liste projets'!R482</f>
        <v/>
      </c>
      <c r="E973" s="523" t="str">
        <f>'liste projets'!S482</f>
        <v/>
      </c>
      <c r="F973" s="315" t="str">
        <f t="shared" si="118"/>
        <v/>
      </c>
      <c r="G973" s="376" t="str">
        <f>'liste projets'!U482</f>
        <v/>
      </c>
      <c r="H973" s="376" t="str">
        <f>'liste projets'!V482</f>
        <v/>
      </c>
      <c r="I973" s="376" t="str">
        <f>'liste projets'!W482</f>
        <v/>
      </c>
      <c r="J973" s="376" t="str">
        <f>'liste projets'!X482</f>
        <v/>
      </c>
      <c r="K973" s="376" t="str">
        <f>'liste projets'!Y482</f>
        <v/>
      </c>
      <c r="L973" s="376" t="str">
        <f>'liste projets'!Z482</f>
        <v/>
      </c>
      <c r="M973" s="376" t="str">
        <f>'liste projets'!AA482</f>
        <v/>
      </c>
      <c r="N973" s="376" t="str">
        <f>'liste projets'!AB482</f>
        <v/>
      </c>
      <c r="Q973" s="521" t="str">
        <f>'liste projets'!T482</f>
        <v/>
      </c>
      <c r="T973" s="857" t="str">
        <f t="shared" si="119"/>
        <v/>
      </c>
      <c r="Z973" s="376" t="str">
        <f t="shared" si="110"/>
        <v/>
      </c>
      <c r="AA973" s="1029" t="str">
        <f t="shared" si="115"/>
        <v/>
      </c>
      <c r="AF973" s="376" t="str">
        <f t="shared" si="112"/>
        <v/>
      </c>
      <c r="AG973" s="1029" t="str">
        <f t="shared" si="116"/>
        <v/>
      </c>
      <c r="AH973" s="1029" t="str">
        <f t="shared" si="117"/>
        <v/>
      </c>
    </row>
    <row r="974" spans="1:34" outlineLevel="1" x14ac:dyDescent="0.3">
      <c r="A974" s="458" t="str">
        <f>'liste projets'!O483</f>
        <v/>
      </c>
      <c r="B974" s="964" t="str">
        <f>'liste projets'!P483</f>
        <v/>
      </c>
      <c r="C974" s="523" t="str">
        <f>'liste projets'!Q483</f>
        <v/>
      </c>
      <c r="D974" s="523" t="str">
        <f>'liste projets'!R483</f>
        <v/>
      </c>
      <c r="E974" s="523" t="str">
        <f>'liste projets'!S483</f>
        <v/>
      </c>
      <c r="F974" s="315" t="str">
        <f t="shared" si="118"/>
        <v/>
      </c>
      <c r="G974" s="376" t="str">
        <f>'liste projets'!U483</f>
        <v/>
      </c>
      <c r="H974" s="376" t="str">
        <f>'liste projets'!V483</f>
        <v/>
      </c>
      <c r="I974" s="376" t="str">
        <f>'liste projets'!W483</f>
        <v/>
      </c>
      <c r="J974" s="376" t="str">
        <f>'liste projets'!X483</f>
        <v/>
      </c>
      <c r="K974" s="376" t="str">
        <f>'liste projets'!Y483</f>
        <v/>
      </c>
      <c r="L974" s="376" t="str">
        <f>'liste projets'!Z483</f>
        <v/>
      </c>
      <c r="M974" s="376" t="str">
        <f>'liste projets'!AA483</f>
        <v/>
      </c>
      <c r="N974" s="376" t="str">
        <f>'liste projets'!AB483</f>
        <v/>
      </c>
      <c r="Q974" s="521" t="str">
        <f>'liste projets'!T483</f>
        <v/>
      </c>
      <c r="T974" s="857" t="str">
        <f t="shared" si="119"/>
        <v/>
      </c>
      <c r="Z974" s="376" t="str">
        <f t="shared" si="110"/>
        <v/>
      </c>
      <c r="AA974" s="1029" t="str">
        <f t="shared" si="115"/>
        <v/>
      </c>
      <c r="AF974" s="376" t="str">
        <f t="shared" si="112"/>
        <v/>
      </c>
      <c r="AG974" s="1029" t="str">
        <f t="shared" si="116"/>
        <v/>
      </c>
      <c r="AH974" s="1029" t="str">
        <f t="shared" si="117"/>
        <v/>
      </c>
    </row>
    <row r="975" spans="1:34" outlineLevel="1" x14ac:dyDescent="0.3">
      <c r="A975" s="458" t="str">
        <f>'liste projets'!O484</f>
        <v/>
      </c>
      <c r="B975" s="964" t="str">
        <f>'liste projets'!P484</f>
        <v/>
      </c>
      <c r="C975" s="523" t="str">
        <f>'liste projets'!Q484</f>
        <v/>
      </c>
      <c r="D975" s="523" t="str">
        <f>'liste projets'!R484</f>
        <v/>
      </c>
      <c r="E975" s="523" t="str">
        <f>'liste projets'!S484</f>
        <v/>
      </c>
      <c r="F975" s="315" t="str">
        <f t="shared" si="118"/>
        <v/>
      </c>
      <c r="G975" s="376" t="str">
        <f>'liste projets'!U484</f>
        <v/>
      </c>
      <c r="H975" s="376" t="str">
        <f>'liste projets'!V484</f>
        <v/>
      </c>
      <c r="I975" s="376" t="str">
        <f>'liste projets'!W484</f>
        <v/>
      </c>
      <c r="J975" s="376" t="str">
        <f>'liste projets'!X484</f>
        <v/>
      </c>
      <c r="K975" s="376" t="str">
        <f>'liste projets'!Y484</f>
        <v/>
      </c>
      <c r="L975" s="376" t="str">
        <f>'liste projets'!Z484</f>
        <v/>
      </c>
      <c r="M975" s="376" t="str">
        <f>'liste projets'!AA484</f>
        <v/>
      </c>
      <c r="N975" s="376" t="str">
        <f>'liste projets'!AB484</f>
        <v/>
      </c>
      <c r="Q975" s="521" t="str">
        <f>'liste projets'!T484</f>
        <v/>
      </c>
      <c r="T975" s="857" t="str">
        <f t="shared" si="119"/>
        <v/>
      </c>
      <c r="Z975" s="376" t="str">
        <f t="shared" si="110"/>
        <v/>
      </c>
      <c r="AA975" s="1029" t="str">
        <f t="shared" si="115"/>
        <v/>
      </c>
      <c r="AF975" s="376" t="str">
        <f t="shared" si="112"/>
        <v/>
      </c>
      <c r="AG975" s="1029" t="str">
        <f t="shared" si="116"/>
        <v/>
      </c>
      <c r="AH975" s="1029" t="str">
        <f t="shared" si="117"/>
        <v/>
      </c>
    </row>
    <row r="976" spans="1:34" outlineLevel="1" x14ac:dyDescent="0.3">
      <c r="A976" s="458" t="str">
        <f>'liste projets'!O485</f>
        <v/>
      </c>
      <c r="B976" s="964" t="str">
        <f>'liste projets'!P485</f>
        <v/>
      </c>
      <c r="C976" s="523" t="str">
        <f>'liste projets'!Q485</f>
        <v/>
      </c>
      <c r="D976" s="523" t="str">
        <f>'liste projets'!R485</f>
        <v/>
      </c>
      <c r="E976" s="523" t="str">
        <f>'liste projets'!S485</f>
        <v/>
      </c>
      <c r="F976" s="315" t="str">
        <f t="shared" si="118"/>
        <v/>
      </c>
      <c r="G976" s="376" t="str">
        <f>'liste projets'!U485</f>
        <v/>
      </c>
      <c r="H976" s="376" t="str">
        <f>'liste projets'!V485</f>
        <v/>
      </c>
      <c r="I976" s="376" t="str">
        <f>'liste projets'!W485</f>
        <v/>
      </c>
      <c r="J976" s="376" t="str">
        <f>'liste projets'!X485</f>
        <v/>
      </c>
      <c r="K976" s="376" t="str">
        <f>'liste projets'!Y485</f>
        <v/>
      </c>
      <c r="L976" s="376" t="str">
        <f>'liste projets'!Z485</f>
        <v/>
      </c>
      <c r="M976" s="376" t="str">
        <f>'liste projets'!AA485</f>
        <v/>
      </c>
      <c r="N976" s="376" t="str">
        <f>'liste projets'!AB485</f>
        <v/>
      </c>
      <c r="Q976" s="521" t="str">
        <f>'liste projets'!T485</f>
        <v/>
      </c>
      <c r="T976" s="857" t="str">
        <f t="shared" si="119"/>
        <v/>
      </c>
      <c r="Z976" s="376" t="str">
        <f t="shared" si="110"/>
        <v/>
      </c>
      <c r="AA976" s="1029" t="str">
        <f t="shared" si="115"/>
        <v/>
      </c>
      <c r="AF976" s="376" t="str">
        <f t="shared" si="112"/>
        <v/>
      </c>
      <c r="AG976" s="1029" t="str">
        <f t="shared" si="116"/>
        <v/>
      </c>
      <c r="AH976" s="1029" t="str">
        <f t="shared" si="117"/>
        <v/>
      </c>
    </row>
    <row r="977" spans="1:34" outlineLevel="1" x14ac:dyDescent="0.3">
      <c r="A977" s="458" t="str">
        <f>'liste projets'!O486</f>
        <v/>
      </c>
      <c r="B977" s="964" t="str">
        <f>'liste projets'!P486</f>
        <v/>
      </c>
      <c r="C977" s="523" t="str">
        <f>'liste projets'!Q486</f>
        <v/>
      </c>
      <c r="D977" s="523" t="str">
        <f>'liste projets'!R486</f>
        <v/>
      </c>
      <c r="E977" s="523" t="str">
        <f>'liste projets'!S486</f>
        <v/>
      </c>
      <c r="F977" s="315" t="str">
        <f t="shared" si="118"/>
        <v/>
      </c>
      <c r="G977" s="376" t="str">
        <f>'liste projets'!U486</f>
        <v/>
      </c>
      <c r="H977" s="376" t="str">
        <f>'liste projets'!V486</f>
        <v/>
      </c>
      <c r="I977" s="376" t="str">
        <f>'liste projets'!W486</f>
        <v/>
      </c>
      <c r="J977" s="376" t="str">
        <f>'liste projets'!X486</f>
        <v/>
      </c>
      <c r="K977" s="376" t="str">
        <f>'liste projets'!Y486</f>
        <v/>
      </c>
      <c r="L977" s="376" t="str">
        <f>'liste projets'!Z486</f>
        <v/>
      </c>
      <c r="M977" s="376" t="str">
        <f>'liste projets'!AA486</f>
        <v/>
      </c>
      <c r="N977" s="376" t="str">
        <f>'liste projets'!AB486</f>
        <v/>
      </c>
      <c r="Q977" s="521" t="str">
        <f>'liste projets'!T486</f>
        <v/>
      </c>
      <c r="T977" s="857" t="str">
        <f t="shared" si="119"/>
        <v/>
      </c>
      <c r="Z977" s="376" t="str">
        <f t="shared" si="110"/>
        <v/>
      </c>
      <c r="AA977" s="1029" t="str">
        <f t="shared" si="115"/>
        <v/>
      </c>
      <c r="AF977" s="376" t="str">
        <f t="shared" si="112"/>
        <v/>
      </c>
      <c r="AG977" s="1029" t="str">
        <f t="shared" si="116"/>
        <v/>
      </c>
      <c r="AH977" s="1029" t="str">
        <f t="shared" si="117"/>
        <v/>
      </c>
    </row>
    <row r="978" spans="1:34" outlineLevel="1" x14ac:dyDescent="0.3">
      <c r="A978" s="458" t="str">
        <f>'liste projets'!O487</f>
        <v/>
      </c>
      <c r="B978" s="964" t="str">
        <f>'liste projets'!P487</f>
        <v/>
      </c>
      <c r="C978" s="523" t="str">
        <f>'liste projets'!Q487</f>
        <v/>
      </c>
      <c r="D978" s="523" t="str">
        <f>'liste projets'!R487</f>
        <v/>
      </c>
      <c r="E978" s="523" t="str">
        <f>'liste projets'!S487</f>
        <v/>
      </c>
      <c r="F978" s="315" t="str">
        <f t="shared" si="118"/>
        <v/>
      </c>
      <c r="G978" s="376" t="str">
        <f>'liste projets'!U487</f>
        <v/>
      </c>
      <c r="H978" s="376" t="str">
        <f>'liste projets'!V487</f>
        <v/>
      </c>
      <c r="I978" s="376" t="str">
        <f>'liste projets'!W487</f>
        <v/>
      </c>
      <c r="J978" s="376" t="str">
        <f>'liste projets'!X487</f>
        <v/>
      </c>
      <c r="K978" s="376" t="str">
        <f>'liste projets'!Y487</f>
        <v/>
      </c>
      <c r="L978" s="376" t="str">
        <f>'liste projets'!Z487</f>
        <v/>
      </c>
      <c r="M978" s="376" t="str">
        <f>'liste projets'!AA487</f>
        <v/>
      </c>
      <c r="N978" s="376" t="str">
        <f>'liste projets'!AB487</f>
        <v/>
      </c>
      <c r="Q978" s="521" t="str">
        <f>'liste projets'!T487</f>
        <v/>
      </c>
      <c r="T978" s="857" t="str">
        <f t="shared" si="119"/>
        <v/>
      </c>
      <c r="Z978" s="376" t="str">
        <f t="shared" si="110"/>
        <v/>
      </c>
      <c r="AA978" s="1029" t="str">
        <f t="shared" si="115"/>
        <v/>
      </c>
      <c r="AF978" s="376" t="str">
        <f t="shared" si="112"/>
        <v/>
      </c>
      <c r="AG978" s="1029" t="str">
        <f t="shared" si="116"/>
        <v/>
      </c>
      <c r="AH978" s="1029" t="str">
        <f t="shared" si="117"/>
        <v/>
      </c>
    </row>
    <row r="979" spans="1:34" outlineLevel="1" x14ac:dyDescent="0.3">
      <c r="A979" s="458" t="str">
        <f>'liste projets'!O488</f>
        <v/>
      </c>
      <c r="B979" s="964" t="str">
        <f>'liste projets'!P488</f>
        <v/>
      </c>
      <c r="C979" s="523" t="str">
        <f>'liste projets'!Q488</f>
        <v/>
      </c>
      <c r="D979" s="523" t="str">
        <f>'liste projets'!R488</f>
        <v/>
      </c>
      <c r="E979" s="523" t="str">
        <f>'liste projets'!S488</f>
        <v/>
      </c>
      <c r="F979" s="315" t="str">
        <f t="shared" si="118"/>
        <v/>
      </c>
      <c r="G979" s="376" t="str">
        <f>'liste projets'!U488</f>
        <v/>
      </c>
      <c r="H979" s="376" t="str">
        <f>'liste projets'!V488</f>
        <v/>
      </c>
      <c r="I979" s="376" t="str">
        <f>'liste projets'!W488</f>
        <v/>
      </c>
      <c r="J979" s="376" t="str">
        <f>'liste projets'!X488</f>
        <v/>
      </c>
      <c r="K979" s="376" t="str">
        <f>'liste projets'!Y488</f>
        <v/>
      </c>
      <c r="L979" s="376" t="str">
        <f>'liste projets'!Z488</f>
        <v/>
      </c>
      <c r="M979" s="376" t="str">
        <f>'liste projets'!AA488</f>
        <v/>
      </c>
      <c r="N979" s="376" t="str">
        <f>'liste projets'!AB488</f>
        <v/>
      </c>
      <c r="Q979" s="521" t="str">
        <f>'liste projets'!T488</f>
        <v/>
      </c>
      <c r="T979" s="857" t="str">
        <f t="shared" si="119"/>
        <v/>
      </c>
      <c r="Z979" s="376" t="str">
        <f t="shared" si="110"/>
        <v/>
      </c>
      <c r="AA979" s="1029" t="str">
        <f t="shared" si="115"/>
        <v/>
      </c>
      <c r="AF979" s="376" t="str">
        <f t="shared" si="112"/>
        <v/>
      </c>
      <c r="AG979" s="1029" t="str">
        <f t="shared" si="116"/>
        <v/>
      </c>
      <c r="AH979" s="1029" t="str">
        <f t="shared" si="117"/>
        <v/>
      </c>
    </row>
    <row r="980" spans="1:34" outlineLevel="1" x14ac:dyDescent="0.3">
      <c r="A980" s="458" t="str">
        <f>'liste projets'!O489</f>
        <v/>
      </c>
      <c r="B980" s="964" t="str">
        <f>'liste projets'!P489</f>
        <v/>
      </c>
      <c r="C980" s="523" t="str">
        <f>'liste projets'!Q489</f>
        <v/>
      </c>
      <c r="D980" s="523" t="str">
        <f>'liste projets'!R489</f>
        <v/>
      </c>
      <c r="E980" s="523" t="str">
        <f>'liste projets'!S489</f>
        <v/>
      </c>
      <c r="F980" s="315" t="str">
        <f t="shared" si="118"/>
        <v/>
      </c>
      <c r="G980" s="376" t="str">
        <f>'liste projets'!U489</f>
        <v/>
      </c>
      <c r="H980" s="376" t="str">
        <f>'liste projets'!V489</f>
        <v/>
      </c>
      <c r="I980" s="376" t="str">
        <f>'liste projets'!W489</f>
        <v/>
      </c>
      <c r="J980" s="376" t="str">
        <f>'liste projets'!X489</f>
        <v/>
      </c>
      <c r="K980" s="376" t="str">
        <f>'liste projets'!Y489</f>
        <v/>
      </c>
      <c r="L980" s="376" t="str">
        <f>'liste projets'!Z489</f>
        <v/>
      </c>
      <c r="M980" s="376" t="str">
        <f>'liste projets'!AA489</f>
        <v/>
      </c>
      <c r="N980" s="376" t="str">
        <f>'liste projets'!AB489</f>
        <v/>
      </c>
      <c r="Q980" s="521" t="str">
        <f>'liste projets'!T489</f>
        <v/>
      </c>
      <c r="T980" s="857" t="str">
        <f t="shared" si="119"/>
        <v/>
      </c>
      <c r="Z980" s="376" t="str">
        <f t="shared" si="110"/>
        <v/>
      </c>
      <c r="AA980" s="1029" t="str">
        <f t="shared" si="115"/>
        <v/>
      </c>
      <c r="AF980" s="376" t="str">
        <f t="shared" si="112"/>
        <v/>
      </c>
      <c r="AG980" s="1029" t="str">
        <f t="shared" si="116"/>
        <v/>
      </c>
      <c r="AH980" s="1029" t="str">
        <f t="shared" si="117"/>
        <v/>
      </c>
    </row>
    <row r="981" spans="1:34" outlineLevel="1" x14ac:dyDescent="0.3">
      <c r="A981" s="458" t="str">
        <f>'liste projets'!O490</f>
        <v/>
      </c>
      <c r="B981" s="964" t="str">
        <f>'liste projets'!P490</f>
        <v/>
      </c>
      <c r="C981" s="523" t="str">
        <f>'liste projets'!Q490</f>
        <v/>
      </c>
      <c r="D981" s="523" t="str">
        <f>'liste projets'!R490</f>
        <v/>
      </c>
      <c r="E981" s="523" t="str">
        <f>'liste projets'!S490</f>
        <v/>
      </c>
      <c r="F981" s="315" t="str">
        <f t="shared" si="118"/>
        <v/>
      </c>
      <c r="G981" s="376" t="str">
        <f>'liste projets'!U490</f>
        <v/>
      </c>
      <c r="H981" s="376" t="str">
        <f>'liste projets'!V490</f>
        <v/>
      </c>
      <c r="I981" s="376" t="str">
        <f>'liste projets'!W490</f>
        <v/>
      </c>
      <c r="J981" s="376" t="str">
        <f>'liste projets'!X490</f>
        <v/>
      </c>
      <c r="K981" s="376" t="str">
        <f>'liste projets'!Y490</f>
        <v/>
      </c>
      <c r="L981" s="376" t="str">
        <f>'liste projets'!Z490</f>
        <v/>
      </c>
      <c r="M981" s="376" t="str">
        <f>'liste projets'!AA490</f>
        <v/>
      </c>
      <c r="N981" s="376" t="str">
        <f>'liste projets'!AB490</f>
        <v/>
      </c>
      <c r="Q981" s="521" t="str">
        <f>'liste projets'!T490</f>
        <v/>
      </c>
      <c r="T981" s="857" t="str">
        <f t="shared" si="119"/>
        <v/>
      </c>
      <c r="Z981" s="376" t="str">
        <f t="shared" si="110"/>
        <v/>
      </c>
      <c r="AA981" s="1029" t="str">
        <f t="shared" si="115"/>
        <v/>
      </c>
      <c r="AF981" s="376" t="str">
        <f t="shared" si="112"/>
        <v/>
      </c>
      <c r="AG981" s="1029" t="str">
        <f t="shared" si="116"/>
        <v/>
      </c>
      <c r="AH981" s="1029" t="str">
        <f t="shared" si="117"/>
        <v/>
      </c>
    </row>
    <row r="982" spans="1:34" x14ac:dyDescent="0.3">
      <c r="A982" s="458" t="str">
        <f>'liste projets'!O491</f>
        <v/>
      </c>
      <c r="B982" s="964" t="str">
        <f>'liste projets'!P491</f>
        <v/>
      </c>
      <c r="C982" s="523" t="str">
        <f>'liste projets'!Q491</f>
        <v/>
      </c>
      <c r="D982" s="523" t="str">
        <f>'liste projets'!R491</f>
        <v/>
      </c>
      <c r="E982" s="523" t="str">
        <f>'liste projets'!S491</f>
        <v/>
      </c>
      <c r="F982" s="315" t="str">
        <f t="shared" si="118"/>
        <v/>
      </c>
      <c r="G982" s="376" t="str">
        <f>'liste projets'!U491</f>
        <v/>
      </c>
      <c r="H982" s="376" t="str">
        <f>'liste projets'!V491</f>
        <v/>
      </c>
      <c r="I982" s="376" t="str">
        <f>'liste projets'!W491</f>
        <v/>
      </c>
      <c r="J982" s="376" t="str">
        <f>'liste projets'!X491</f>
        <v/>
      </c>
      <c r="K982" s="376" t="str">
        <f>'liste projets'!Y491</f>
        <v/>
      </c>
      <c r="L982" s="376" t="str">
        <f>'liste projets'!Z491</f>
        <v/>
      </c>
      <c r="M982" s="376" t="str">
        <f>'liste projets'!AA491</f>
        <v/>
      </c>
      <c r="N982" s="376" t="str">
        <f>'liste projets'!AB491</f>
        <v/>
      </c>
      <c r="Q982" s="521" t="str">
        <f>'liste projets'!T491</f>
        <v/>
      </c>
      <c r="T982" s="857" t="str">
        <f t="shared" si="119"/>
        <v/>
      </c>
      <c r="Z982" s="376" t="str">
        <f t="shared" si="110"/>
        <v/>
      </c>
      <c r="AA982" s="1029" t="str">
        <f t="shared" si="115"/>
        <v/>
      </c>
      <c r="AF982" s="376" t="str">
        <f t="shared" si="112"/>
        <v/>
      </c>
      <c r="AG982" s="1029" t="str">
        <f t="shared" si="116"/>
        <v/>
      </c>
      <c r="AH982" s="1029" t="str">
        <f t="shared" si="117"/>
        <v/>
      </c>
    </row>
    <row r="983" spans="1:34" x14ac:dyDescent="0.3">
      <c r="A983" s="458" t="str">
        <f>'liste projets'!O492</f>
        <v/>
      </c>
      <c r="B983" s="964" t="str">
        <f>'liste projets'!P492</f>
        <v/>
      </c>
      <c r="C983" s="965" t="str">
        <f>'liste projets'!Q492</f>
        <v/>
      </c>
      <c r="D983" s="965" t="str">
        <f>'liste projets'!R492</f>
        <v/>
      </c>
      <c r="E983" s="965" t="str">
        <f>'liste projets'!S492</f>
        <v/>
      </c>
      <c r="F983" s="315" t="str">
        <f t="shared" si="118"/>
        <v/>
      </c>
      <c r="G983" s="458" t="str">
        <f>'liste projets'!U492</f>
        <v/>
      </c>
      <c r="H983" s="458" t="str">
        <f>'liste projets'!V492</f>
        <v/>
      </c>
      <c r="I983" s="458" t="str">
        <f>'liste projets'!W492</f>
        <v/>
      </c>
      <c r="J983" s="458" t="str">
        <f>'liste projets'!X492</f>
        <v/>
      </c>
      <c r="K983" s="458" t="str">
        <f>'liste projets'!Y492</f>
        <v/>
      </c>
      <c r="L983" s="458" t="str">
        <f>'liste projets'!Z492</f>
        <v/>
      </c>
      <c r="M983" s="458" t="str">
        <f>'liste projets'!AA492</f>
        <v/>
      </c>
      <c r="N983" s="458" t="str">
        <f>'liste projets'!AB492</f>
        <v/>
      </c>
      <c r="Q983" s="521" t="str">
        <f>'liste projets'!T492</f>
        <v/>
      </c>
      <c r="T983" s="857" t="str">
        <f t="shared" si="119"/>
        <v/>
      </c>
      <c r="Z983" s="376" t="str">
        <f t="shared" si="110"/>
        <v/>
      </c>
      <c r="AA983" s="1029" t="str">
        <f t="shared" si="115"/>
        <v/>
      </c>
      <c r="AF983" s="376" t="str">
        <f t="shared" si="112"/>
        <v/>
      </c>
      <c r="AG983" s="1029" t="str">
        <f t="shared" si="116"/>
        <v/>
      </c>
      <c r="AH983" s="1029" t="str">
        <f t="shared" si="117"/>
        <v/>
      </c>
    </row>
    <row r="984" spans="1:34" x14ac:dyDescent="0.3">
      <c r="A984" s="1115" t="str">
        <f>'liste projets'!AC2</f>
        <v/>
      </c>
      <c r="B984" s="1116" t="str">
        <f>'liste projets'!AD2</f>
        <v/>
      </c>
      <c r="C984" s="523" t="str">
        <f>'liste projets'!AE2</f>
        <v/>
      </c>
      <c r="D984" s="523" t="str">
        <f>'liste projets'!AF2</f>
        <v/>
      </c>
      <c r="E984" s="523" t="str">
        <f>'liste projets'!AG2</f>
        <v/>
      </c>
      <c r="F984" s="315" t="str">
        <f t="shared" si="118"/>
        <v/>
      </c>
      <c r="G984" s="376" t="str">
        <f>'liste projets'!AI2</f>
        <v/>
      </c>
      <c r="H984" s="376" t="str">
        <f>'liste projets'!AJ2</f>
        <v/>
      </c>
      <c r="I984" s="376" t="str">
        <f>'liste projets'!AK2</f>
        <v/>
      </c>
      <c r="J984" s="376" t="str">
        <f>'liste projets'!AL2</f>
        <v/>
      </c>
      <c r="K984" s="376" t="str">
        <f>'liste projets'!AM2</f>
        <v/>
      </c>
      <c r="L984" s="376" t="str">
        <f>'liste projets'!AN2</f>
        <v/>
      </c>
      <c r="M984" s="376" t="str">
        <f>'liste projets'!AO2</f>
        <v/>
      </c>
      <c r="N984" s="376" t="str">
        <f>'liste projets'!AP2</f>
        <v/>
      </c>
      <c r="Q984" s="376" t="str">
        <f>'liste projets'!AH2</f>
        <v/>
      </c>
      <c r="T984" s="857" t="str">
        <f t="shared" si="119"/>
        <v/>
      </c>
      <c r="Z984" s="376" t="str">
        <f t="shared" si="110"/>
        <v/>
      </c>
      <c r="AA984" s="1029" t="str">
        <f t="shared" si="115"/>
        <v/>
      </c>
      <c r="AF984" s="376" t="str">
        <f t="shared" ref="AF984:AF1002" si="120">LEFT(AD984,9)</f>
        <v/>
      </c>
      <c r="AG984" s="1029" t="e">
        <f>IF(AND(AF984=$AJ$2,#REF!=$AJ$3),"stop","")</f>
        <v>#REF!</v>
      </c>
      <c r="AH984" s="1029" t="e">
        <f>IF(AND(AF984=$AJ$3,#REF!=$AJ$2),"stop","")</f>
        <v>#REF!</v>
      </c>
    </row>
    <row r="985" spans="1:34" x14ac:dyDescent="0.3">
      <c r="A985" s="1115" t="str">
        <f>'liste projets'!AC3</f>
        <v/>
      </c>
      <c r="B985" s="1116" t="str">
        <f>'liste projets'!AD3</f>
        <v/>
      </c>
      <c r="C985" s="523" t="str">
        <f>'liste projets'!AE3</f>
        <v/>
      </c>
      <c r="D985" s="523" t="str">
        <f>'liste projets'!AF3</f>
        <v/>
      </c>
      <c r="E985" s="523" t="str">
        <f>'liste projets'!AG3</f>
        <v/>
      </c>
      <c r="F985" s="315" t="str">
        <f t="shared" si="118"/>
        <v/>
      </c>
      <c r="G985" s="376" t="str">
        <f>'liste projets'!AI3</f>
        <v/>
      </c>
      <c r="H985" s="376" t="str">
        <f>'liste projets'!AJ3</f>
        <v/>
      </c>
      <c r="I985" s="376" t="str">
        <f>'liste projets'!AK3</f>
        <v/>
      </c>
      <c r="J985" s="376" t="str">
        <f>'liste projets'!AL3</f>
        <v/>
      </c>
      <c r="K985" s="376" t="str">
        <f>'liste projets'!AM3</f>
        <v/>
      </c>
      <c r="L985" s="376" t="str">
        <f>'liste projets'!AN3</f>
        <v/>
      </c>
      <c r="M985" s="376" t="str">
        <f>'liste projets'!AO3</f>
        <v/>
      </c>
      <c r="N985" s="376" t="str">
        <f>'liste projets'!AP3</f>
        <v/>
      </c>
      <c r="Q985" s="376" t="str">
        <f>'liste projets'!AH3</f>
        <v/>
      </c>
      <c r="T985" s="857" t="str">
        <f t="shared" si="119"/>
        <v/>
      </c>
      <c r="Z985" s="376" t="str">
        <f t="shared" si="110"/>
        <v/>
      </c>
      <c r="AA985" s="1029" t="str">
        <f t="shared" si="115"/>
        <v/>
      </c>
      <c r="AF985" s="376" t="str">
        <f t="shared" si="120"/>
        <v/>
      </c>
      <c r="AG985" s="1029" t="str">
        <f t="shared" ref="AG985:AG1003" si="121">IF(AND(AF985=$AJ$2,AF984=$AJ$3),"stop","")</f>
        <v/>
      </c>
      <c r="AH985" s="1029" t="str">
        <f t="shared" ref="AH985:AH1003" si="122">IF(AND(AF985=$AJ$3,AF984=$AJ$2),"stop","")</f>
        <v/>
      </c>
    </row>
    <row r="986" spans="1:34" x14ac:dyDescent="0.3">
      <c r="A986" s="1115" t="str">
        <f>'liste projets'!AC4</f>
        <v>Nom du GR</v>
      </c>
      <c r="B986" s="1116">
        <f>'liste projets'!AD4</f>
        <v>2027</v>
      </c>
      <c r="C986" s="523" t="str">
        <f>'liste projets'!AE4</f>
        <v>2027_2031</v>
      </c>
      <c r="D986" s="523" t="str">
        <f>'liste projets'!AF4</f>
        <v>budgété</v>
      </c>
      <c r="E986" s="523" t="str">
        <f>'liste projets'!AG4</f>
        <v>non nominatif</v>
      </c>
      <c r="F986" s="315" t="str">
        <f t="shared" si="118"/>
        <v>erreur</v>
      </c>
      <c r="G986" s="376" t="str">
        <f>'liste projets'!AI4</f>
        <v>00001010</v>
      </c>
      <c r="H986" s="376" t="str">
        <f>'liste projets'!AJ4</f>
        <v>RAS 2027_2031</v>
      </c>
      <c r="I986" s="376" t="str">
        <f>'liste projets'!AK4</f>
        <v>RMT CABLES</v>
      </c>
      <c r="J986" s="376" t="str">
        <f>'liste projets'!AL4</f>
        <v/>
      </c>
      <c r="K986" s="376" t="str">
        <f>'liste projets'!AM4</f>
        <v/>
      </c>
      <c r="L986" s="376" t="str">
        <f>'liste projets'!AN4</f>
        <v/>
      </c>
      <c r="M986" s="376" t="str">
        <f>'liste projets'!AO4</f>
        <v>RMT CABLES</v>
      </c>
      <c r="N986" s="376" t="str">
        <f>'liste projets'!AP4</f>
        <v/>
      </c>
      <c r="Q986" s="376" t="str">
        <f>'liste projets'!AH4</f>
        <v>E 1.1 Evolution prévisible de la consommation et pointes de charge</v>
      </c>
      <c r="T986" s="857" t="str">
        <f t="shared" si="119"/>
        <v>erreur</v>
      </c>
      <c r="Z986" s="376" t="str">
        <f t="shared" si="110"/>
        <v/>
      </c>
      <c r="AA986" s="1029" t="str">
        <f t="shared" si="115"/>
        <v/>
      </c>
      <c r="AF986" s="376" t="str">
        <f t="shared" si="120"/>
        <v/>
      </c>
      <c r="AG986" s="1029" t="str">
        <f t="shared" si="121"/>
        <v/>
      </c>
      <c r="AH986" s="1029" t="str">
        <f t="shared" si="122"/>
        <v/>
      </c>
    </row>
    <row r="987" spans="1:34" x14ac:dyDescent="0.3">
      <c r="A987" s="1115" t="str">
        <f>'liste projets'!AC5</f>
        <v>Nom du GR</v>
      </c>
      <c r="B987" s="1116">
        <f>'liste projets'!AD5</f>
        <v>2027</v>
      </c>
      <c r="C987" s="523" t="str">
        <f>'liste projets'!AE5</f>
        <v>2027_2031</v>
      </c>
      <c r="D987" s="523" t="str">
        <f>'liste projets'!AF5</f>
        <v>budgété</v>
      </c>
      <c r="E987" s="523" t="str">
        <f>'liste projets'!AG5</f>
        <v>nominatif</v>
      </c>
      <c r="F987" s="315" t="str">
        <f t="shared" si="118"/>
        <v>erreur</v>
      </c>
      <c r="G987" s="376" t="str">
        <f>'liste projets'!AI5</f>
        <v>Pas encore attribué</v>
      </c>
      <c r="H987" s="376" t="str">
        <f>'liste projets'!AJ5</f>
        <v/>
      </c>
      <c r="I987" s="376" t="str">
        <f>'liste projets'!AK5</f>
        <v>RMT CABLES</v>
      </c>
      <c r="J987" s="376" t="str">
        <f>'liste projets'!AL5</f>
        <v/>
      </c>
      <c r="K987" s="376" t="str">
        <f>'liste projets'!AM5</f>
        <v/>
      </c>
      <c r="L987" s="376" t="str">
        <f>'liste projets'!AN5</f>
        <v/>
      </c>
      <c r="M987" s="376" t="str">
        <f>'liste projets'!AO5</f>
        <v>RMT CABLES</v>
      </c>
      <c r="N987" s="376">
        <f>'liste projets'!AP5</f>
        <v>130908.66455915304</v>
      </c>
      <c r="Q987" s="376" t="str">
        <f>'liste projets'!AH5</f>
        <v>E 1.1 Evolution prévisible de la consommation et pointes de charge</v>
      </c>
      <c r="T987" s="857" t="str">
        <f t="shared" si="119"/>
        <v>erreur</v>
      </c>
      <c r="Z987" s="376" t="str">
        <f t="shared" si="110"/>
        <v/>
      </c>
      <c r="AA987" s="1029" t="str">
        <f t="shared" si="115"/>
        <v/>
      </c>
      <c r="AF987" s="376" t="str">
        <f t="shared" si="120"/>
        <v/>
      </c>
      <c r="AG987" s="1029" t="str">
        <f t="shared" si="121"/>
        <v/>
      </c>
      <c r="AH987" s="1029" t="str">
        <f t="shared" si="122"/>
        <v/>
      </c>
    </row>
    <row r="988" spans="1:34" x14ac:dyDescent="0.3">
      <c r="A988" s="1115" t="str">
        <f>'liste projets'!AC6</f>
        <v>Nom du GR</v>
      </c>
      <c r="B988" s="1116">
        <f>'liste projets'!AD6</f>
        <v>2027</v>
      </c>
      <c r="C988" s="523" t="str">
        <f>'liste projets'!AE6</f>
        <v>2027_2031</v>
      </c>
      <c r="D988" s="523" t="str">
        <f>'liste projets'!AF6</f>
        <v>budgété</v>
      </c>
      <c r="E988" s="523" t="str">
        <f>'liste projets'!AG6</f>
        <v>nominatif</v>
      </c>
      <c r="F988" s="315" t="str">
        <f t="shared" si="118"/>
        <v>erreur</v>
      </c>
      <c r="G988" s="376" t="str">
        <f>'liste projets'!AI6</f>
        <v>Pas encore attribué</v>
      </c>
      <c r="H988" s="376" t="str">
        <f>'liste projets'!AJ6</f>
        <v/>
      </c>
      <c r="I988" s="376" t="str">
        <f>'liste projets'!AK6</f>
        <v>RMT CABLES</v>
      </c>
      <c r="J988" s="376" t="str">
        <f>'liste projets'!AL6</f>
        <v/>
      </c>
      <c r="K988" s="376" t="str">
        <f>'liste projets'!AM6</f>
        <v/>
      </c>
      <c r="L988" s="376" t="str">
        <f>'liste projets'!AN6</f>
        <v/>
      </c>
      <c r="M988" s="376" t="str">
        <f>'liste projets'!AO6</f>
        <v>RMT CABLES</v>
      </c>
      <c r="N988" s="376">
        <f>'liste projets'!AP6</f>
        <v>108992.71473759081</v>
      </c>
      <c r="Q988" s="376" t="str">
        <f>'liste projets'!AH6</f>
        <v>E 1.1 Evolution prévisible de la consommation et pointes de charge</v>
      </c>
      <c r="T988" s="857" t="str">
        <f t="shared" si="119"/>
        <v>erreur</v>
      </c>
      <c r="Z988" s="376" t="str">
        <f t="shared" si="110"/>
        <v/>
      </c>
      <c r="AA988" s="1029" t="str">
        <f t="shared" si="115"/>
        <v/>
      </c>
      <c r="AF988" s="376" t="str">
        <f t="shared" si="120"/>
        <v/>
      </c>
      <c r="AG988" s="1029" t="str">
        <f t="shared" si="121"/>
        <v/>
      </c>
      <c r="AH988" s="1029" t="str">
        <f t="shared" si="122"/>
        <v/>
      </c>
    </row>
    <row r="989" spans="1:34" x14ac:dyDescent="0.3">
      <c r="A989" s="1115" t="str">
        <f>'liste projets'!AC7</f>
        <v>Nom du GR</v>
      </c>
      <c r="B989" s="1116">
        <f>'liste projets'!AD7</f>
        <v>2027</v>
      </c>
      <c r="C989" s="523" t="str">
        <f>'liste projets'!AE7</f>
        <v>2027_2031</v>
      </c>
      <c r="D989" s="523" t="str">
        <f>'liste projets'!AF7</f>
        <v>budgété</v>
      </c>
      <c r="E989" s="523" t="str">
        <f>'liste projets'!AG7</f>
        <v>nominatif</v>
      </c>
      <c r="F989" s="315" t="str">
        <f t="shared" si="118"/>
        <v>erreur</v>
      </c>
      <c r="G989" s="376" t="str">
        <f>'liste projets'!AI7</f>
        <v>Pas encore attribué</v>
      </c>
      <c r="H989" s="376" t="str">
        <f>'liste projets'!AJ7</f>
        <v/>
      </c>
      <c r="I989" s="376" t="str">
        <f>'liste projets'!AK7</f>
        <v>RMT CABLES</v>
      </c>
      <c r="J989" s="376" t="str">
        <f>'liste projets'!AL7</f>
        <v/>
      </c>
      <c r="K989" s="376" t="str">
        <f>'liste projets'!AM7</f>
        <v/>
      </c>
      <c r="L989" s="376" t="str">
        <f>'liste projets'!AN7</f>
        <v/>
      </c>
      <c r="M989" s="376" t="str">
        <f>'liste projets'!AO7</f>
        <v>RMT CABLES</v>
      </c>
      <c r="N989" s="376">
        <f>'liste projets'!AP7</f>
        <v>293517.18511020858</v>
      </c>
      <c r="Q989" s="376" t="str">
        <f>'liste projets'!AH7</f>
        <v>E 1.1 Evolution prévisible de la consommation et pointes de charge</v>
      </c>
      <c r="T989" s="857" t="str">
        <f t="shared" si="119"/>
        <v>erreur</v>
      </c>
      <c r="Z989" s="376" t="str">
        <f t="shared" si="110"/>
        <v/>
      </c>
      <c r="AA989" s="1029" t="str">
        <f t="shared" si="115"/>
        <v/>
      </c>
      <c r="AF989" s="376" t="str">
        <f t="shared" si="120"/>
        <v/>
      </c>
      <c r="AG989" s="1029" t="str">
        <f t="shared" si="121"/>
        <v/>
      </c>
      <c r="AH989" s="1029" t="str">
        <f t="shared" si="122"/>
        <v/>
      </c>
    </row>
    <row r="990" spans="1:34" x14ac:dyDescent="0.3">
      <c r="A990" s="1115" t="str">
        <f>'liste projets'!AC8</f>
        <v>Nom du GR</v>
      </c>
      <c r="B990" s="1116">
        <f>'liste projets'!AD8</f>
        <v>2027</v>
      </c>
      <c r="C990" s="523" t="str">
        <f>'liste projets'!AE8</f>
        <v>2027_2031</v>
      </c>
      <c r="D990" s="523" t="str">
        <f>'liste projets'!AF8</f>
        <v>budgété</v>
      </c>
      <c r="E990" s="523" t="str">
        <f>'liste projets'!AG8</f>
        <v>nominatif</v>
      </c>
      <c r="F990" s="315" t="str">
        <f t="shared" si="118"/>
        <v>erreur</v>
      </c>
      <c r="G990" s="376" t="str">
        <f>'liste projets'!AI8</f>
        <v>Pas encore attribué</v>
      </c>
      <c r="H990" s="376" t="str">
        <f>'liste projets'!AJ8</f>
        <v/>
      </c>
      <c r="I990" s="376" t="str">
        <f>'liste projets'!AK8</f>
        <v>RMT CABLES</v>
      </c>
      <c r="J990" s="376" t="str">
        <f>'liste projets'!AL8</f>
        <v/>
      </c>
      <c r="K990" s="376" t="str">
        <f>'liste projets'!AM8</f>
        <v/>
      </c>
      <c r="L990" s="376" t="str">
        <f>'liste projets'!AN8</f>
        <v/>
      </c>
      <c r="M990" s="376" t="str">
        <f>'liste projets'!AO8</f>
        <v>RMT CABLES</v>
      </c>
      <c r="N990" s="376">
        <f>'liste projets'!AP8</f>
        <v>141670.96134652736</v>
      </c>
      <c r="Q990" s="376" t="str">
        <f>'liste projets'!AH8</f>
        <v>E 1.1 Evolution prévisible de la consommation et pointes de charge</v>
      </c>
      <c r="T990" s="857" t="str">
        <f t="shared" si="119"/>
        <v>erreur</v>
      </c>
      <c r="Z990" s="376" t="str">
        <f t="shared" si="110"/>
        <v/>
      </c>
      <c r="AA990" s="1029" t="str">
        <f t="shared" si="115"/>
        <v/>
      </c>
      <c r="AF990" s="376" t="str">
        <f t="shared" si="120"/>
        <v/>
      </c>
      <c r="AG990" s="1029" t="str">
        <f t="shared" si="121"/>
        <v/>
      </c>
      <c r="AH990" s="1029" t="str">
        <f t="shared" si="122"/>
        <v/>
      </c>
    </row>
    <row r="991" spans="1:34" x14ac:dyDescent="0.3">
      <c r="A991" s="1115" t="str">
        <f>'liste projets'!AC9</f>
        <v>Nom du GR</v>
      </c>
      <c r="B991" s="1116">
        <f>'liste projets'!AD9</f>
        <v>2027</v>
      </c>
      <c r="C991" s="523" t="str">
        <f>'liste projets'!AE9</f>
        <v>2027_2031</v>
      </c>
      <c r="D991" s="523" t="str">
        <f>'liste projets'!AF9</f>
        <v>budgété</v>
      </c>
      <c r="E991" s="523" t="str">
        <f>'liste projets'!AG9</f>
        <v>non nominatif</v>
      </c>
      <c r="F991" s="315" t="str">
        <f t="shared" si="118"/>
        <v>E 2.2.3 Cabines : mise en conformité</v>
      </c>
      <c r="G991" s="376" t="str">
        <f>'liste projets'!AI9</f>
        <v>00001030</v>
      </c>
      <c r="H991" s="376" t="str">
        <f>'liste projets'!AJ9</f>
        <v>RAS 2027_2031</v>
      </c>
      <c r="I991" s="376" t="str">
        <f>'liste projets'!AK9</f>
        <v>RMT POSTES</v>
      </c>
      <c r="J991" s="376" t="str">
        <f>'liste projets'!AL9</f>
        <v/>
      </c>
      <c r="K991" s="376" t="str">
        <f>'liste projets'!AM9</f>
        <v/>
      </c>
      <c r="L991" s="376" t="str">
        <f>'liste projets'!AN9</f>
        <v/>
      </c>
      <c r="M991" s="376" t="str">
        <f>'liste projets'!AO9</f>
        <v>RMT POSTES</v>
      </c>
      <c r="N991" s="376" t="str">
        <f>'liste projets'!AP9</f>
        <v/>
      </c>
      <c r="Q991" s="376" t="str">
        <f>'liste projets'!AH9</f>
        <v>E 2.2.3 Cabines : mise en conformité</v>
      </c>
      <c r="T991" s="857" t="str">
        <f t="shared" si="119"/>
        <v>E 2.2.3 Cabines : mise en conformité</v>
      </c>
      <c r="Z991" s="376" t="str">
        <f t="shared" si="110"/>
        <v/>
      </c>
      <c r="AA991" s="1029" t="str">
        <f t="shared" si="115"/>
        <v/>
      </c>
      <c r="AF991" s="376" t="str">
        <f t="shared" si="120"/>
        <v/>
      </c>
      <c r="AG991" s="1029" t="str">
        <f t="shared" si="121"/>
        <v/>
      </c>
      <c r="AH991" s="1029" t="str">
        <f t="shared" si="122"/>
        <v/>
      </c>
    </row>
    <row r="992" spans="1:34" x14ac:dyDescent="0.3">
      <c r="A992" s="1115" t="str">
        <f>'liste projets'!AC10</f>
        <v>Nom du GR</v>
      </c>
      <c r="B992" s="1116">
        <f>'liste projets'!AD10</f>
        <v>2027</v>
      </c>
      <c r="C992" s="523" t="str">
        <f>'liste projets'!AE10</f>
        <v>2027_2031</v>
      </c>
      <c r="D992" s="523" t="str">
        <f>'liste projets'!AF10</f>
        <v>budgété</v>
      </c>
      <c r="E992" s="523" t="str">
        <f>'liste projets'!AG10</f>
        <v>nominatif</v>
      </c>
      <c r="F992" s="315" t="str">
        <f t="shared" si="118"/>
        <v>E 2.2.3 Cabines : mise en conformité</v>
      </c>
      <c r="G992" s="376" t="str">
        <f>'liste projets'!AI10</f>
        <v>00950000</v>
      </c>
      <c r="H992" s="376" t="str">
        <f>'liste projets'!AJ10</f>
        <v/>
      </c>
      <c r="I992" s="376" t="str">
        <f>'liste projets'!AK10</f>
        <v>RMT POSTES</v>
      </c>
      <c r="J992" s="376" t="str">
        <f>'liste projets'!AL10</f>
        <v/>
      </c>
      <c r="K992" s="376" t="str">
        <f>'liste projets'!AM10</f>
        <v/>
      </c>
      <c r="L992" s="376" t="str">
        <f>'liste projets'!AN10</f>
        <v/>
      </c>
      <c r="M992" s="376" t="str">
        <f>'liste projets'!AO10</f>
        <v>RMT POSTES</v>
      </c>
      <c r="N992" s="376">
        <f>'liste projets'!AP10</f>
        <v>42734.554433999991</v>
      </c>
      <c r="Q992" s="376" t="str">
        <f>'liste projets'!AH10</f>
        <v>E 2.2.3 Cabines : mise en conformité</v>
      </c>
      <c r="T992" s="857" t="str">
        <f t="shared" si="119"/>
        <v>E 2.2.3 Cabines : mise en conformité</v>
      </c>
      <c r="Z992" s="376" t="str">
        <f t="shared" ref="Z992:Z1055" si="123">LEFT(X992,2)</f>
        <v/>
      </c>
      <c r="AA992" s="1029" t="str">
        <f t="shared" ref="AA992:AA1055" si="124">IF(AND(Z992=$Z$2,Z991=$Z$2),"stop","")</f>
        <v/>
      </c>
      <c r="AF992" s="376" t="str">
        <f t="shared" si="120"/>
        <v/>
      </c>
      <c r="AG992" s="1029" t="str">
        <f t="shared" si="121"/>
        <v/>
      </c>
      <c r="AH992" s="1029" t="str">
        <f t="shared" si="122"/>
        <v/>
      </c>
    </row>
    <row r="993" spans="1:34" x14ac:dyDescent="0.3">
      <c r="A993" s="1115" t="str">
        <f>'liste projets'!AC11</f>
        <v>Nom du GR</v>
      </c>
      <c r="B993" s="1116">
        <f>'liste projets'!AD11</f>
        <v>2027</v>
      </c>
      <c r="C993" s="523" t="str">
        <f>'liste projets'!AE11</f>
        <v>2027_2031</v>
      </c>
      <c r="D993" s="523" t="str">
        <f>'liste projets'!AF11</f>
        <v>budgété</v>
      </c>
      <c r="E993" s="523" t="str">
        <f>'liste projets'!AG11</f>
        <v>nominatif</v>
      </c>
      <c r="F993" s="315" t="str">
        <f t="shared" si="118"/>
        <v>E 2.2.3 Cabines : mise en conformité</v>
      </c>
      <c r="G993" s="376" t="str">
        <f>'liste projets'!AI11</f>
        <v>Pas encore attribué</v>
      </c>
      <c r="H993" s="376" t="str">
        <f>'liste projets'!AJ11</f>
        <v/>
      </c>
      <c r="I993" s="376" t="str">
        <f>'liste projets'!AK11</f>
        <v>RMT POSTES</v>
      </c>
      <c r="J993" s="376" t="str">
        <f>'liste projets'!AL11</f>
        <v/>
      </c>
      <c r="K993" s="376" t="str">
        <f>'liste projets'!AM11</f>
        <v/>
      </c>
      <c r="L993" s="376" t="str">
        <f>'liste projets'!AN11</f>
        <v/>
      </c>
      <c r="M993" s="376" t="str">
        <f>'liste projets'!AO11</f>
        <v>RMT POSTES</v>
      </c>
      <c r="N993" s="376">
        <f>'liste projets'!AP11</f>
        <v>42734.554433999991</v>
      </c>
      <c r="Q993" s="376" t="str">
        <f>'liste projets'!AH11</f>
        <v>E 2.2.3 Cabines : mise en conformité</v>
      </c>
      <c r="T993" s="857" t="str">
        <f t="shared" si="119"/>
        <v>E 2.2.3 Cabines : mise en conformité</v>
      </c>
      <c r="Z993" s="376" t="str">
        <f t="shared" si="123"/>
        <v/>
      </c>
      <c r="AA993" s="1029" t="str">
        <f t="shared" si="124"/>
        <v/>
      </c>
      <c r="AF993" s="376" t="str">
        <f t="shared" si="120"/>
        <v/>
      </c>
      <c r="AG993" s="1029" t="str">
        <f t="shared" si="121"/>
        <v/>
      </c>
      <c r="AH993" s="1029" t="str">
        <f t="shared" si="122"/>
        <v/>
      </c>
    </row>
    <row r="994" spans="1:34" x14ac:dyDescent="0.3">
      <c r="A994" s="1115" t="str">
        <f>'liste projets'!AC12</f>
        <v>Nom du GR</v>
      </c>
      <c r="B994" s="1116">
        <f>'liste projets'!AD12</f>
        <v>2027</v>
      </c>
      <c r="C994" s="523" t="str">
        <f>'liste projets'!AE12</f>
        <v>2027_2031</v>
      </c>
      <c r="D994" s="523" t="str">
        <f>'liste projets'!AF12</f>
        <v>budgété</v>
      </c>
      <c r="E994" s="523" t="str">
        <f>'liste projets'!AG12</f>
        <v>nominatif</v>
      </c>
      <c r="F994" s="315" t="str">
        <f t="shared" si="118"/>
        <v>E 2.2.3 Cabines : mise en conformité</v>
      </c>
      <c r="G994" s="376" t="str">
        <f>'liste projets'!AI12</f>
        <v>01200000</v>
      </c>
      <c r="H994" s="376" t="str">
        <f>'liste projets'!AJ12</f>
        <v/>
      </c>
      <c r="I994" s="376" t="str">
        <f>'liste projets'!AK12</f>
        <v>RMT POSTES</v>
      </c>
      <c r="J994" s="376" t="str">
        <f>'liste projets'!AL12</f>
        <v/>
      </c>
      <c r="K994" s="376" t="str">
        <f>'liste projets'!AM12</f>
        <v/>
      </c>
      <c r="L994" s="376" t="str">
        <f>'liste projets'!AN12</f>
        <v/>
      </c>
      <c r="M994" s="376" t="str">
        <f>'liste projets'!AO12</f>
        <v>RMT POSTES</v>
      </c>
      <c r="N994" s="376">
        <f>'liste projets'!AP12</f>
        <v>104963.33486484388</v>
      </c>
      <c r="Q994" s="376" t="str">
        <f>'liste projets'!AH12</f>
        <v>E 2.2.3 Cabines : mise en conformité</v>
      </c>
      <c r="T994" s="857" t="str">
        <f t="shared" si="119"/>
        <v>E 2.2.3 Cabines : mise en conformité</v>
      </c>
      <c r="Z994" s="376" t="str">
        <f t="shared" si="123"/>
        <v/>
      </c>
      <c r="AA994" s="1029" t="str">
        <f t="shared" si="124"/>
        <v/>
      </c>
      <c r="AF994" s="376" t="str">
        <f t="shared" si="120"/>
        <v/>
      </c>
      <c r="AG994" s="1029" t="str">
        <f t="shared" si="121"/>
        <v/>
      </c>
      <c r="AH994" s="1029" t="str">
        <f t="shared" si="122"/>
        <v/>
      </c>
    </row>
    <row r="995" spans="1:34" x14ac:dyDescent="0.3">
      <c r="A995" s="1115" t="str">
        <f>'liste projets'!AC13</f>
        <v>Nom du GR</v>
      </c>
      <c r="B995" s="1116">
        <f>'liste projets'!AD13</f>
        <v>2027</v>
      </c>
      <c r="C995" s="523" t="str">
        <f>'liste projets'!AE13</f>
        <v>2027_2031</v>
      </c>
      <c r="D995" s="523" t="str">
        <f>'liste projets'!AF13</f>
        <v>budgété</v>
      </c>
      <c r="E995" s="523" t="str">
        <f>'liste projets'!AG13</f>
        <v>nominatif</v>
      </c>
      <c r="F995" s="315" t="str">
        <f t="shared" si="118"/>
        <v>E 2.2.3 Cabines : mise en conformité</v>
      </c>
      <c r="G995" s="376" t="str">
        <f>'liste projets'!AI13</f>
        <v>00970000</v>
      </c>
      <c r="H995" s="376" t="str">
        <f>'liste projets'!AJ13</f>
        <v/>
      </c>
      <c r="I995" s="376" t="str">
        <f>'liste projets'!AK13</f>
        <v>RMT POSTES</v>
      </c>
      <c r="J995" s="376" t="str">
        <f>'liste projets'!AL13</f>
        <v/>
      </c>
      <c r="K995" s="376" t="str">
        <f>'liste projets'!AM13</f>
        <v/>
      </c>
      <c r="L995" s="376" t="str">
        <f>'liste projets'!AN13</f>
        <v/>
      </c>
      <c r="M995" s="376" t="str">
        <f>'liste projets'!AO13</f>
        <v>RMT POSTES</v>
      </c>
      <c r="N995" s="376">
        <f>'liste projets'!AP13</f>
        <v>42734.554433999991</v>
      </c>
      <c r="Q995" s="376" t="str">
        <f>'liste projets'!AH13</f>
        <v>E 2.2.3 Cabines : mise en conformité</v>
      </c>
      <c r="T995" s="857" t="str">
        <f t="shared" si="119"/>
        <v>E 2.2.3 Cabines : mise en conformité</v>
      </c>
      <c r="Z995" s="376" t="str">
        <f t="shared" si="123"/>
        <v/>
      </c>
      <c r="AA995" s="1029" t="str">
        <f t="shared" si="124"/>
        <v/>
      </c>
      <c r="AF995" s="376" t="str">
        <f t="shared" si="120"/>
        <v/>
      </c>
      <c r="AG995" s="1029" t="str">
        <f t="shared" si="121"/>
        <v/>
      </c>
      <c r="AH995" s="1029" t="str">
        <f t="shared" si="122"/>
        <v/>
      </c>
    </row>
    <row r="996" spans="1:34" x14ac:dyDescent="0.3">
      <c r="A996" s="1115" t="str">
        <f>'liste projets'!AC14</f>
        <v>Nom du GR</v>
      </c>
      <c r="B996" s="1116">
        <f>'liste projets'!AD14</f>
        <v>2027</v>
      </c>
      <c r="C996" s="523" t="str">
        <f>'liste projets'!AE14</f>
        <v>2027_2031</v>
      </c>
      <c r="D996" s="523" t="str">
        <f>'liste projets'!AF14</f>
        <v>budgété</v>
      </c>
      <c r="E996" s="523" t="str">
        <f>'liste projets'!AG14</f>
        <v>nominatif</v>
      </c>
      <c r="F996" s="315" t="str">
        <f t="shared" si="118"/>
        <v>E 2.2.3 Cabines : mise en conformité</v>
      </c>
      <c r="G996" s="376" t="str">
        <f>'liste projets'!AI14</f>
        <v>Pas encore attribué</v>
      </c>
      <c r="H996" s="376" t="str">
        <f>'liste projets'!AJ14</f>
        <v/>
      </c>
      <c r="I996" s="376" t="str">
        <f>'liste projets'!AK14</f>
        <v>RMT POSTES</v>
      </c>
      <c r="J996" s="376" t="str">
        <f>'liste projets'!AL14</f>
        <v/>
      </c>
      <c r="K996" s="376" t="str">
        <f>'liste projets'!AM14</f>
        <v/>
      </c>
      <c r="L996" s="376" t="str">
        <f>'liste projets'!AN14</f>
        <v/>
      </c>
      <c r="M996" s="376" t="str">
        <f>'liste projets'!AO14</f>
        <v>RMT POSTES</v>
      </c>
      <c r="N996" s="376">
        <f>'liste projets'!AP14</f>
        <v>117520.02469349997</v>
      </c>
      <c r="Q996" s="376" t="str">
        <f>'liste projets'!AH14</f>
        <v>E 2.2.3 Cabines : mise en conformité</v>
      </c>
      <c r="T996" s="857" t="str">
        <f t="shared" si="119"/>
        <v>E 2.2.3 Cabines : mise en conformité</v>
      </c>
      <c r="Z996" s="376" t="str">
        <f t="shared" si="123"/>
        <v/>
      </c>
      <c r="AA996" s="1029" t="str">
        <f t="shared" si="124"/>
        <v/>
      </c>
      <c r="AF996" s="376" t="str">
        <f t="shared" si="120"/>
        <v/>
      </c>
      <c r="AG996" s="1029" t="str">
        <f t="shared" si="121"/>
        <v/>
      </c>
      <c r="AH996" s="1029" t="str">
        <f t="shared" si="122"/>
        <v/>
      </c>
    </row>
    <row r="997" spans="1:34" x14ac:dyDescent="0.3">
      <c r="A997" s="1115" t="str">
        <f>'liste projets'!AC15</f>
        <v>Nom du GR</v>
      </c>
      <c r="B997" s="1116">
        <f>'liste projets'!AD15</f>
        <v>2027</v>
      </c>
      <c r="C997" s="523" t="str">
        <f>'liste projets'!AE15</f>
        <v>2027_2031</v>
      </c>
      <c r="D997" s="523" t="str">
        <f>'liste projets'!AF15</f>
        <v>budgété</v>
      </c>
      <c r="E997" s="523" t="str">
        <f>'liste projets'!AG15</f>
        <v>nominatif</v>
      </c>
      <c r="F997" s="315" t="str">
        <f t="shared" si="118"/>
        <v>E 2.2.3 Cabines : mise en conformité</v>
      </c>
      <c r="G997" s="376" t="str">
        <f>'liste projets'!AI15</f>
        <v>00960000</v>
      </c>
      <c r="H997" s="376" t="str">
        <f>'liste projets'!AJ15</f>
        <v/>
      </c>
      <c r="I997" s="376" t="str">
        <f>'liste projets'!AK15</f>
        <v>RMT POSTES</v>
      </c>
      <c r="J997" s="376" t="str">
        <f>'liste projets'!AL15</f>
        <v/>
      </c>
      <c r="K997" s="376" t="str">
        <f>'liste projets'!AM15</f>
        <v/>
      </c>
      <c r="L997" s="376" t="str">
        <f>'liste projets'!AN15</f>
        <v/>
      </c>
      <c r="M997" s="376" t="str">
        <f>'liste projets'!AO15</f>
        <v>RMT POSTES</v>
      </c>
      <c r="N997" s="376">
        <f>'liste projets'!AP15</f>
        <v>53418.193042499988</v>
      </c>
      <c r="Q997" s="376" t="str">
        <f>'liste projets'!AH15</f>
        <v>E 2.2.3 Cabines : mise en conformité</v>
      </c>
      <c r="T997" s="857" t="str">
        <f t="shared" si="119"/>
        <v>E 2.2.3 Cabines : mise en conformité</v>
      </c>
      <c r="Z997" s="376" t="str">
        <f t="shared" si="123"/>
        <v/>
      </c>
      <c r="AA997" s="1029" t="str">
        <f t="shared" si="124"/>
        <v/>
      </c>
      <c r="AF997" s="376" t="str">
        <f t="shared" si="120"/>
        <v/>
      </c>
      <c r="AG997" s="1029" t="str">
        <f t="shared" si="121"/>
        <v/>
      </c>
      <c r="AH997" s="1029" t="str">
        <f t="shared" si="122"/>
        <v/>
      </c>
    </row>
    <row r="998" spans="1:34" x14ac:dyDescent="0.3">
      <c r="A998" s="1115" t="str">
        <f>'liste projets'!AC16</f>
        <v>Nom du GR</v>
      </c>
      <c r="B998" s="1116">
        <f>'liste projets'!AD16</f>
        <v>2027</v>
      </c>
      <c r="C998" s="523" t="str">
        <f>'liste projets'!AE16</f>
        <v>2027_2031</v>
      </c>
      <c r="D998" s="523" t="str">
        <f>'liste projets'!AF16</f>
        <v>budgété</v>
      </c>
      <c r="E998" s="523" t="str">
        <f>'liste projets'!AG16</f>
        <v>nominatif</v>
      </c>
      <c r="F998" s="315" t="str">
        <f t="shared" si="118"/>
        <v>E 2.2.3 Cabines : mise en conformité</v>
      </c>
      <c r="G998" s="376" t="str">
        <f>'liste projets'!AI16</f>
        <v>Pas encore attribué</v>
      </c>
      <c r="H998" s="376" t="str">
        <f>'liste projets'!AJ16</f>
        <v/>
      </c>
      <c r="I998" s="376" t="str">
        <f>'liste projets'!AK16</f>
        <v>RMT POSTES</v>
      </c>
      <c r="J998" s="376" t="str">
        <f>'liste projets'!AL16</f>
        <v/>
      </c>
      <c r="K998" s="376" t="str">
        <f>'liste projets'!AM16</f>
        <v/>
      </c>
      <c r="L998" s="376" t="str">
        <f>'liste projets'!AN16</f>
        <v/>
      </c>
      <c r="M998" s="376" t="str">
        <f>'liste projets'!AO16</f>
        <v>RMT POSTES</v>
      </c>
      <c r="N998" s="376">
        <f>'liste projets'!AP16</f>
        <v>115646.97347334388</v>
      </c>
      <c r="Q998" s="376" t="str">
        <f>'liste projets'!AH16</f>
        <v>E 2.2.3 Cabines : mise en conformité</v>
      </c>
      <c r="T998" s="857" t="str">
        <f t="shared" si="119"/>
        <v>E 2.2.3 Cabines : mise en conformité</v>
      </c>
      <c r="Z998" s="376" t="str">
        <f t="shared" si="123"/>
        <v/>
      </c>
      <c r="AA998" s="1029" t="str">
        <f t="shared" si="124"/>
        <v/>
      </c>
      <c r="AF998" s="376" t="str">
        <f t="shared" si="120"/>
        <v/>
      </c>
      <c r="AG998" s="1029" t="str">
        <f t="shared" si="121"/>
        <v/>
      </c>
      <c r="AH998" s="1029" t="str">
        <f t="shared" si="122"/>
        <v/>
      </c>
    </row>
    <row r="999" spans="1:34" x14ac:dyDescent="0.3">
      <c r="A999" s="1115" t="str">
        <f>'liste projets'!AC17</f>
        <v>Nom du GR</v>
      </c>
      <c r="B999" s="1116">
        <f>'liste projets'!AD17</f>
        <v>2027</v>
      </c>
      <c r="C999" s="523" t="str">
        <f>'liste projets'!AE17</f>
        <v>2027_2031</v>
      </c>
      <c r="D999" s="523" t="str">
        <f>'liste projets'!AF17</f>
        <v>budgété</v>
      </c>
      <c r="E999" s="523" t="str">
        <f>'liste projets'!AG17</f>
        <v>nominatif</v>
      </c>
      <c r="F999" s="315" t="str">
        <f t="shared" si="118"/>
        <v>E 2.2.3 Cabines : mise en conformité</v>
      </c>
      <c r="G999" s="376" t="str">
        <f>'liste projets'!AI17</f>
        <v>Pas encore attribué</v>
      </c>
      <c r="H999" s="376" t="str">
        <f>'liste projets'!AJ17</f>
        <v/>
      </c>
      <c r="I999" s="376" t="str">
        <f>'liste projets'!AK17</f>
        <v>RMT POSTES</v>
      </c>
      <c r="J999" s="376" t="str">
        <f>'liste projets'!AL17</f>
        <v/>
      </c>
      <c r="K999" s="376" t="str">
        <f>'liste projets'!AM17</f>
        <v/>
      </c>
      <c r="L999" s="376" t="str">
        <f>'liste projets'!AN17</f>
        <v/>
      </c>
      <c r="M999" s="376" t="str">
        <f>'liste projets'!AO17</f>
        <v>RMT POSTES</v>
      </c>
      <c r="N999" s="376">
        <f>'liste projets'!AP17</f>
        <v>42734.554433999991</v>
      </c>
      <c r="Q999" s="376" t="str">
        <f>'liste projets'!AH17</f>
        <v>E 2.2.3 Cabines : mise en conformité</v>
      </c>
      <c r="T999" s="857" t="str">
        <f t="shared" si="119"/>
        <v>E 2.2.3 Cabines : mise en conformité</v>
      </c>
      <c r="Z999" s="376" t="str">
        <f t="shared" si="123"/>
        <v/>
      </c>
      <c r="AA999" s="1029" t="str">
        <f t="shared" si="124"/>
        <v/>
      </c>
      <c r="AF999" s="376" t="str">
        <f t="shared" si="120"/>
        <v/>
      </c>
      <c r="AG999" s="1029" t="str">
        <f t="shared" si="121"/>
        <v/>
      </c>
      <c r="AH999" s="1029" t="str">
        <f t="shared" si="122"/>
        <v/>
      </c>
    </row>
    <row r="1000" spans="1:34" x14ac:dyDescent="0.3">
      <c r="A1000" s="1115" t="str">
        <f>'liste projets'!AC18</f>
        <v>Nom du GR</v>
      </c>
      <c r="B1000" s="1116">
        <f>'liste projets'!AD18</f>
        <v>2027</v>
      </c>
      <c r="C1000" s="523" t="str">
        <f>'liste projets'!AE18</f>
        <v>2027_2031</v>
      </c>
      <c r="D1000" s="523" t="str">
        <f>'liste projets'!AF18</f>
        <v>budgété</v>
      </c>
      <c r="E1000" s="523" t="str">
        <f>'liste projets'!AG18</f>
        <v>nominatif</v>
      </c>
      <c r="F1000" s="315" t="str">
        <f t="shared" si="118"/>
        <v>E 2.2.3 Cabines : mise en conformité</v>
      </c>
      <c r="G1000" s="376" t="str">
        <f>'liste projets'!AI18</f>
        <v>Pas encore attribué</v>
      </c>
      <c r="H1000" s="376" t="str">
        <f>'liste projets'!AJ18</f>
        <v/>
      </c>
      <c r="I1000" s="376" t="str">
        <f>'liste projets'!AK18</f>
        <v>RMT POSTES</v>
      </c>
      <c r="J1000" s="376" t="str">
        <f>'liste projets'!AL18</f>
        <v/>
      </c>
      <c r="K1000" s="376" t="str">
        <f>'liste projets'!AM18</f>
        <v/>
      </c>
      <c r="L1000" s="376" t="str">
        <f>'liste projets'!AN18</f>
        <v/>
      </c>
      <c r="M1000" s="376" t="str">
        <f>'liste projets'!AO18</f>
        <v>RMT POSTES</v>
      </c>
      <c r="N1000" s="376">
        <f>'liste projets'!AP18</f>
        <v>117520.02469349997</v>
      </c>
      <c r="Q1000" s="376" t="str">
        <f>'liste projets'!AH18</f>
        <v>E 2.2.3 Cabines : mise en conformité</v>
      </c>
      <c r="T1000" s="857" t="str">
        <f t="shared" si="119"/>
        <v>E 2.2.3 Cabines : mise en conformité</v>
      </c>
      <c r="Z1000" s="376" t="str">
        <f t="shared" si="123"/>
        <v/>
      </c>
      <c r="AA1000" s="1029" t="str">
        <f t="shared" si="124"/>
        <v/>
      </c>
      <c r="AF1000" s="376" t="str">
        <f t="shared" si="120"/>
        <v/>
      </c>
      <c r="AG1000" s="1029" t="str">
        <f t="shared" si="121"/>
        <v/>
      </c>
      <c r="AH1000" s="1029" t="str">
        <f t="shared" si="122"/>
        <v/>
      </c>
    </row>
    <row r="1001" spans="1:34" x14ac:dyDescent="0.3">
      <c r="A1001" s="1115" t="str">
        <f>'liste projets'!AC19</f>
        <v>Nom du GR</v>
      </c>
      <c r="B1001" s="1116">
        <f>'liste projets'!AD19</f>
        <v>2027</v>
      </c>
      <c r="C1001" s="523" t="str">
        <f>'liste projets'!AE19</f>
        <v>2027_2031</v>
      </c>
      <c r="D1001" s="523" t="str">
        <f>'liste projets'!AF19</f>
        <v>budgété</v>
      </c>
      <c r="E1001" s="523" t="str">
        <f>'liste projets'!AG19</f>
        <v>non nominatif</v>
      </c>
      <c r="F1001" s="315" t="str">
        <f t="shared" si="118"/>
        <v>erreur</v>
      </c>
      <c r="G1001" s="376" t="str">
        <f>'liste projets'!AI19</f>
        <v>00001040</v>
      </c>
      <c r="H1001" s="376" t="str">
        <f>'liste projets'!AJ19</f>
        <v>RAS 2027_2031</v>
      </c>
      <c r="I1001" s="376" t="str">
        <f>'liste projets'!AK19</f>
        <v>RMT RACCORDEMENTS</v>
      </c>
      <c r="J1001" s="376" t="str">
        <f>'liste projets'!AL19</f>
        <v/>
      </c>
      <c r="K1001" s="376" t="str">
        <f>'liste projets'!AM19</f>
        <v/>
      </c>
      <c r="L1001" s="376" t="str">
        <f>'liste projets'!AN19</f>
        <v/>
      </c>
      <c r="M1001" s="376" t="str">
        <f>'liste projets'!AO19</f>
        <v>RMT RACCORDEMENTS</v>
      </c>
      <c r="N1001" s="376">
        <f>'liste projets'!AP19</f>
        <v>13332.712094806515</v>
      </c>
      <c r="Q1001" s="376" t="str">
        <f>'liste projets'!AH19</f>
        <v>E 1.2.2 Nouveaux raccordements dédiés aux gros clients industriels</v>
      </c>
      <c r="T1001" s="857" t="str">
        <f t="shared" si="119"/>
        <v>erreur</v>
      </c>
      <c r="Z1001" s="376" t="str">
        <f t="shared" si="123"/>
        <v/>
      </c>
      <c r="AA1001" s="1029" t="str">
        <f t="shared" si="124"/>
        <v/>
      </c>
      <c r="AF1001" s="376" t="str">
        <f t="shared" si="120"/>
        <v/>
      </c>
      <c r="AG1001" s="1029" t="str">
        <f t="shared" si="121"/>
        <v/>
      </c>
      <c r="AH1001" s="1029" t="str">
        <f t="shared" si="122"/>
        <v/>
      </c>
    </row>
    <row r="1002" spans="1:34" x14ac:dyDescent="0.3">
      <c r="A1002" s="1115" t="str">
        <f>'liste projets'!AC20</f>
        <v>Nom du GR</v>
      </c>
      <c r="B1002" s="1116">
        <f>'liste projets'!AD20</f>
        <v>2027</v>
      </c>
      <c r="C1002" s="523" t="str">
        <f>'liste projets'!AE20</f>
        <v>2027_2031</v>
      </c>
      <c r="D1002" s="523" t="str">
        <f>'liste projets'!AF20</f>
        <v>budgété</v>
      </c>
      <c r="E1002" s="523" t="str">
        <f>'liste projets'!AG20</f>
        <v>non nominatif</v>
      </c>
      <c r="F1002" s="315" t="str">
        <f t="shared" si="118"/>
        <v>erreur</v>
      </c>
      <c r="G1002" s="376" t="str">
        <f>'liste projets'!AI20</f>
        <v>00001050</v>
      </c>
      <c r="H1002" s="376" t="str">
        <f>'liste projets'!AJ20</f>
        <v>RAS 2027_2031</v>
      </c>
      <c r="I1002" s="376" t="str">
        <f>'liste projets'!AK20</f>
        <v>RMT APPAREIL DE MESURE</v>
      </c>
      <c r="J1002" s="376" t="str">
        <f>'liste projets'!AL20</f>
        <v/>
      </c>
      <c r="K1002" s="376" t="str">
        <f>'liste projets'!AM20</f>
        <v/>
      </c>
      <c r="L1002" s="376" t="str">
        <f>'liste projets'!AN20</f>
        <v/>
      </c>
      <c r="M1002" s="376" t="str">
        <f>'liste projets'!AO20</f>
        <v>RMT APPAREIL DE MESURE</v>
      </c>
      <c r="N1002" s="376">
        <f>'liste projets'!AP20</f>
        <v>13419.781967552721</v>
      </c>
      <c r="Q1002" s="376" t="str">
        <f>'liste projets'!AH20</f>
        <v>E 1.2.2 Nouveaux raccordements dédiés aux gros clients industriels</v>
      </c>
      <c r="T1002" s="857" t="str">
        <f t="shared" si="119"/>
        <v>erreur</v>
      </c>
      <c r="Z1002" s="376" t="str">
        <f t="shared" si="123"/>
        <v/>
      </c>
      <c r="AA1002" s="1029" t="str">
        <f t="shared" si="124"/>
        <v/>
      </c>
      <c r="AF1002" s="376" t="str">
        <f t="shared" si="120"/>
        <v/>
      </c>
      <c r="AG1002" s="1029" t="str">
        <f t="shared" si="121"/>
        <v/>
      </c>
      <c r="AH1002" s="1029" t="str">
        <f t="shared" si="122"/>
        <v/>
      </c>
    </row>
    <row r="1003" spans="1:34" x14ac:dyDescent="0.3">
      <c r="A1003" s="1115" t="str">
        <f>'liste projets'!AC21</f>
        <v>Nom du GR</v>
      </c>
      <c r="B1003" s="1116">
        <f>'liste projets'!AD21</f>
        <v>2027</v>
      </c>
      <c r="C1003" s="523" t="str">
        <f>'liste projets'!AE21</f>
        <v>2027_2031</v>
      </c>
      <c r="D1003" s="523" t="str">
        <f>'liste projets'!AF21</f>
        <v>budgété</v>
      </c>
      <c r="E1003" s="523" t="str">
        <f>'liste projets'!AG21</f>
        <v>non nominatif</v>
      </c>
      <c r="F1003" s="315" t="str">
        <f t="shared" si="118"/>
        <v>E 2.8 Réseaux intelligents</v>
      </c>
      <c r="G1003" s="376" t="str">
        <f>'liste projets'!AI21</f>
        <v>00001060</v>
      </c>
      <c r="H1003" s="376" t="str">
        <f>'liste projets'!AJ21</f>
        <v>RAS 2027_2031</v>
      </c>
      <c r="I1003" s="376" t="str">
        <f>'liste projets'!AK21</f>
        <v>RMT CONTRÔLE TRANSMISSION</v>
      </c>
      <c r="J1003" s="376" t="str">
        <f>'liste projets'!AL21</f>
        <v/>
      </c>
      <c r="K1003" s="376" t="str">
        <f>'liste projets'!AM21</f>
        <v/>
      </c>
      <c r="L1003" s="376" t="str">
        <f>'liste projets'!AN21</f>
        <v/>
      </c>
      <c r="M1003" s="376" t="str">
        <f>'liste projets'!AO21</f>
        <v>RMT CONTRÔLE TRANSMISSION</v>
      </c>
      <c r="N1003" s="376">
        <f>'liste projets'!AP21</f>
        <v>232023.16535925731</v>
      </c>
      <c r="Q1003" s="376" t="str">
        <f>'liste projets'!AH21</f>
        <v>E 2.8 Réseaux intelligents</v>
      </c>
      <c r="T1003" s="857" t="str">
        <f t="shared" si="119"/>
        <v>E 2.8 Réseaux intelligents</v>
      </c>
      <c r="Z1003" s="376" t="str">
        <f t="shared" si="123"/>
        <v/>
      </c>
      <c r="AA1003" s="1029" t="str">
        <f t="shared" si="124"/>
        <v/>
      </c>
      <c r="AF1003" s="376" t="str">
        <f t="shared" ref="AF1003:AF1066" si="125">LEFT(AD1003,9)</f>
        <v/>
      </c>
      <c r="AG1003" s="1029" t="str">
        <f t="shared" si="121"/>
        <v/>
      </c>
      <c r="AH1003" s="1029" t="str">
        <f t="shared" si="122"/>
        <v/>
      </c>
    </row>
    <row r="1004" spans="1:34" x14ac:dyDescent="0.3">
      <c r="A1004" s="1115" t="str">
        <f>'liste projets'!AC22</f>
        <v>Nom du GR</v>
      </c>
      <c r="B1004" s="1116">
        <f>'liste projets'!AD22</f>
        <v>2027</v>
      </c>
      <c r="C1004" s="523" t="str">
        <f>'liste projets'!AE22</f>
        <v>2027_2031</v>
      </c>
      <c r="D1004" s="523" t="str">
        <f>'liste projets'!AF22</f>
        <v>budgété</v>
      </c>
      <c r="E1004" s="523" t="str">
        <f>'liste projets'!AG22</f>
        <v>non nominatif</v>
      </c>
      <c r="F1004" s="315" t="str">
        <f t="shared" si="118"/>
        <v>erreur</v>
      </c>
      <c r="G1004" s="376" t="str">
        <f>'liste projets'!AI22</f>
        <v>00002030</v>
      </c>
      <c r="H1004" s="376" t="str">
        <f>'liste projets'!AJ22</f>
        <v>RAS 2027_2031</v>
      </c>
      <c r="I1004" s="376" t="str">
        <f>'liste projets'!AK22</f>
        <v>TBT POSTES</v>
      </c>
      <c r="J1004" s="376" t="str">
        <f>'liste projets'!AL22</f>
        <v/>
      </c>
      <c r="K1004" s="376" t="str">
        <f>'liste projets'!AM22</f>
        <v/>
      </c>
      <c r="L1004" s="376" t="str">
        <f>'liste projets'!AN22</f>
        <v/>
      </c>
      <c r="M1004" s="376" t="str">
        <f>'liste projets'!AO22</f>
        <v>TBT POSTES</v>
      </c>
      <c r="N1004" s="376">
        <f>'liste projets'!AP22</f>
        <v>107993.99553231159</v>
      </c>
      <c r="Q1004" s="376" t="str">
        <f>'liste projets'!AH22</f>
        <v>E 1.1 Evolution prévisible de la consommation et pointes de charge</v>
      </c>
      <c r="T1004" s="857" t="str">
        <f t="shared" si="119"/>
        <v>erreur</v>
      </c>
      <c r="Z1004" s="376" t="str">
        <f t="shared" si="123"/>
        <v/>
      </c>
      <c r="AA1004" s="1029" t="str">
        <f t="shared" si="124"/>
        <v/>
      </c>
      <c r="AF1004" s="376" t="str">
        <f t="shared" si="125"/>
        <v/>
      </c>
      <c r="AG1004" s="1029" t="str">
        <f t="shared" ref="AG1004:AG1067" si="126">IF(AND(AF1004=$AJ$2,AF1003=$AJ$3),"stop","")</f>
        <v/>
      </c>
      <c r="AH1004" s="1029" t="str">
        <f t="shared" ref="AH1004:AH1067" si="127">IF(AND(AF1004=$AJ$3,AF1003=$AJ$2),"stop","")</f>
        <v/>
      </c>
    </row>
    <row r="1005" spans="1:34" x14ac:dyDescent="0.3">
      <c r="A1005" s="1115" t="str">
        <f>'liste projets'!AC23</f>
        <v>Nom du GR</v>
      </c>
      <c r="B1005" s="1116">
        <f>'liste projets'!AD23</f>
        <v>2027</v>
      </c>
      <c r="C1005" s="523" t="str">
        <f>'liste projets'!AE23</f>
        <v>2027_2031</v>
      </c>
      <c r="D1005" s="523" t="str">
        <f>'liste projets'!AF23</f>
        <v>budgété</v>
      </c>
      <c r="E1005" s="523" t="str">
        <f>'liste projets'!AG23</f>
        <v>non nominatif</v>
      </c>
      <c r="F1005" s="315" t="str">
        <f t="shared" si="118"/>
        <v>erreur</v>
      </c>
      <c r="G1005" s="376" t="str">
        <f>'liste projets'!AI23</f>
        <v>00002040</v>
      </c>
      <c r="H1005" s="376" t="str">
        <f>'liste projets'!AJ23</f>
        <v>RAS 2027_2031</v>
      </c>
      <c r="I1005" s="376" t="str">
        <f>'liste projets'!AK23</f>
        <v>TBT RACCORDEMENTS</v>
      </c>
      <c r="J1005" s="376" t="str">
        <f>'liste projets'!AL23</f>
        <v/>
      </c>
      <c r="K1005" s="376" t="str">
        <f>'liste projets'!AM23</f>
        <v/>
      </c>
      <c r="L1005" s="376" t="str">
        <f>'liste projets'!AN23</f>
        <v/>
      </c>
      <c r="M1005" s="376" t="str">
        <f>'liste projets'!AO23</f>
        <v>TBT RACCORDEMENTS</v>
      </c>
      <c r="N1005" s="376">
        <f>'liste projets'!AP23</f>
        <v>6005.6159307685512</v>
      </c>
      <c r="Q1005" s="376" t="str">
        <f>'liste projets'!AH23</f>
        <v>E 1.2.2 Nouveaux raccordements dédiés aux gros clients industriels</v>
      </c>
      <c r="T1005" s="857" t="str">
        <f t="shared" si="119"/>
        <v>erreur</v>
      </c>
      <c r="Z1005" s="376" t="str">
        <f t="shared" si="123"/>
        <v/>
      </c>
      <c r="AA1005" s="1029" t="str">
        <f t="shared" si="124"/>
        <v/>
      </c>
      <c r="AF1005" s="376" t="str">
        <f t="shared" si="125"/>
        <v/>
      </c>
      <c r="AG1005" s="1029" t="str">
        <f t="shared" si="126"/>
        <v/>
      </c>
      <c r="AH1005" s="1029" t="str">
        <f t="shared" si="127"/>
        <v/>
      </c>
    </row>
    <row r="1006" spans="1:34" x14ac:dyDescent="0.3">
      <c r="A1006" s="1115" t="str">
        <f>'liste projets'!AC24</f>
        <v>Nom du GR</v>
      </c>
      <c r="B1006" s="1116">
        <f>'liste projets'!AD24</f>
        <v>2027</v>
      </c>
      <c r="C1006" s="523" t="str">
        <f>'liste projets'!AE24</f>
        <v>2027_2031</v>
      </c>
      <c r="D1006" s="523" t="str">
        <f>'liste projets'!AF24</f>
        <v>budgété</v>
      </c>
      <c r="E1006" s="523" t="str">
        <f>'liste projets'!AG24</f>
        <v>non nominatif</v>
      </c>
      <c r="F1006" s="315" t="str">
        <f t="shared" si="118"/>
        <v>erreur</v>
      </c>
      <c r="G1006" s="376" t="str">
        <f>'liste projets'!AI24</f>
        <v>00002050</v>
      </c>
      <c r="H1006" s="376" t="str">
        <f>'liste projets'!AJ24</f>
        <v>RAS 2027_2031</v>
      </c>
      <c r="I1006" s="376" t="str">
        <f>'liste projets'!AK24</f>
        <v>TBT APPAREIL DE MESURE</v>
      </c>
      <c r="J1006" s="376" t="str">
        <f>'liste projets'!AL24</f>
        <v/>
      </c>
      <c r="K1006" s="376" t="str">
        <f>'liste projets'!AM24</f>
        <v/>
      </c>
      <c r="L1006" s="376" t="str">
        <f>'liste projets'!AN24</f>
        <v/>
      </c>
      <c r="M1006" s="376" t="str">
        <f>'liste projets'!AO24</f>
        <v>TBT APPAREIL DE MESURE</v>
      </c>
      <c r="N1006" s="376">
        <f>'liste projets'!AP24</f>
        <v>6026.1138657111869</v>
      </c>
      <c r="Q1006" s="376" t="str">
        <f>'liste projets'!AH24</f>
        <v>E 1.2.2 Nouveaux raccordements dédiés aux gros clients industriels</v>
      </c>
      <c r="T1006" s="857" t="str">
        <f t="shared" si="119"/>
        <v>erreur</v>
      </c>
      <c r="Z1006" s="376" t="str">
        <f t="shared" si="123"/>
        <v/>
      </c>
      <c r="AA1006" s="1029" t="str">
        <f t="shared" si="124"/>
        <v/>
      </c>
      <c r="AF1006" s="376" t="str">
        <f t="shared" si="125"/>
        <v/>
      </c>
      <c r="AG1006" s="1029" t="str">
        <f t="shared" si="126"/>
        <v/>
      </c>
      <c r="AH1006" s="1029" t="str">
        <f t="shared" si="127"/>
        <v/>
      </c>
    </row>
    <row r="1007" spans="1:34" x14ac:dyDescent="0.3">
      <c r="A1007" s="1115" t="str">
        <f>'liste projets'!AC25</f>
        <v>Nom du GR</v>
      </c>
      <c r="B1007" s="1116">
        <f>'liste projets'!AD25</f>
        <v>2027</v>
      </c>
      <c r="C1007" s="523" t="str">
        <f>'liste projets'!AE25</f>
        <v>2027_2031</v>
      </c>
      <c r="D1007" s="523" t="str">
        <f>'liste projets'!AF25</f>
        <v>budgété</v>
      </c>
      <c r="E1007" s="523" t="str">
        <f>'liste projets'!AG25</f>
        <v>non nominatif</v>
      </c>
      <c r="F1007" s="315" t="str">
        <f t="shared" si="118"/>
        <v>E 1.2.3 Nouveaux zonings industriels ou résidentiels importants</v>
      </c>
      <c r="G1007" s="376" t="str">
        <f>'liste projets'!AI25</f>
        <v>00003010</v>
      </c>
      <c r="H1007" s="376" t="str">
        <f>'liste projets'!AJ25</f>
        <v>RAS 2027_2031</v>
      </c>
      <c r="I1007" s="376" t="str">
        <f>'liste projets'!AK25</f>
        <v>RBT CABLES</v>
      </c>
      <c r="J1007" s="376" t="str">
        <f>'liste projets'!AL25</f>
        <v/>
      </c>
      <c r="K1007" s="376" t="str">
        <f>'liste projets'!AM25</f>
        <v/>
      </c>
      <c r="L1007" s="376" t="str">
        <f>'liste projets'!AN25</f>
        <v/>
      </c>
      <c r="M1007" s="376" t="str">
        <f>'liste projets'!AO25</f>
        <v>RBT CABLES</v>
      </c>
      <c r="N1007" s="376">
        <f>'liste projets'!AP25</f>
        <v>169010.69532169722</v>
      </c>
      <c r="Q1007" s="376" t="str">
        <f>'liste projets'!AH25</f>
        <v>E 1.2.3 Nouveaux zonings industriels ou résidentiels importants</v>
      </c>
      <c r="T1007" s="857" t="str">
        <f t="shared" si="119"/>
        <v>E 1.2.3 Nouveaux zonings industriels ou résidentiels importants</v>
      </c>
      <c r="Z1007" s="376" t="str">
        <f t="shared" si="123"/>
        <v/>
      </c>
      <c r="AA1007" s="1029" t="str">
        <f t="shared" si="124"/>
        <v/>
      </c>
      <c r="AF1007" s="376" t="str">
        <f t="shared" si="125"/>
        <v/>
      </c>
      <c r="AG1007" s="1029" t="str">
        <f t="shared" si="126"/>
        <v/>
      </c>
      <c r="AH1007" s="1029" t="str">
        <f t="shared" si="127"/>
        <v/>
      </c>
    </row>
    <row r="1008" spans="1:34" x14ac:dyDescent="0.3">
      <c r="A1008" s="1115" t="str">
        <f>'liste projets'!AC26</f>
        <v>Nom du GR</v>
      </c>
      <c r="B1008" s="1116">
        <f>'liste projets'!AD26</f>
        <v>2027</v>
      </c>
      <c r="C1008" s="523" t="str">
        <f>'liste projets'!AE26</f>
        <v>2027_2031</v>
      </c>
      <c r="D1008" s="523" t="str">
        <f>'liste projets'!AF26</f>
        <v>budgété</v>
      </c>
      <c r="E1008" s="523" t="str">
        <f>'liste projets'!AG26</f>
        <v>nominatif</v>
      </c>
      <c r="F1008" s="315" t="str">
        <f t="shared" si="118"/>
        <v>erreur</v>
      </c>
      <c r="G1008" s="376" t="str">
        <f>'liste projets'!AI26</f>
        <v>Pas encore attribué</v>
      </c>
      <c r="H1008" s="376" t="str">
        <f>'liste projets'!AJ26</f>
        <v/>
      </c>
      <c r="I1008" s="376" t="str">
        <f>'liste projets'!AK26</f>
        <v>RBT CABLES</v>
      </c>
      <c r="J1008" s="376" t="str">
        <f>'liste projets'!AL26</f>
        <v/>
      </c>
      <c r="K1008" s="376" t="str">
        <f>'liste projets'!AM26</f>
        <v/>
      </c>
      <c r="L1008" s="376" t="str">
        <f>'liste projets'!AN26</f>
        <v/>
      </c>
      <c r="M1008" s="376" t="str">
        <f>'liste projets'!AO26</f>
        <v>RBT CABLES</v>
      </c>
      <c r="N1008" s="376">
        <f>'liste projets'!AP26</f>
        <v>295814.71788004285</v>
      </c>
      <c r="Q1008" s="376" t="str">
        <f>'liste projets'!AH26</f>
        <v>E 1.1 Evolution prévisible de la consommation et pointes de charge</v>
      </c>
      <c r="T1008" s="857" t="str">
        <f t="shared" si="119"/>
        <v>erreur</v>
      </c>
      <c r="Z1008" s="376" t="str">
        <f t="shared" si="123"/>
        <v/>
      </c>
      <c r="AA1008" s="1029" t="str">
        <f t="shared" si="124"/>
        <v/>
      </c>
      <c r="AF1008" s="376" t="str">
        <f t="shared" si="125"/>
        <v/>
      </c>
      <c r="AG1008" s="1029" t="str">
        <f t="shared" si="126"/>
        <v/>
      </c>
      <c r="AH1008" s="1029" t="str">
        <f t="shared" si="127"/>
        <v/>
      </c>
    </row>
    <row r="1009" spans="1:34" x14ac:dyDescent="0.3">
      <c r="A1009" s="1115" t="str">
        <f>'liste projets'!AC27</f>
        <v>Nom du GR</v>
      </c>
      <c r="B1009" s="1116">
        <f>'liste projets'!AD27</f>
        <v>2027</v>
      </c>
      <c r="C1009" s="523" t="str">
        <f>'liste projets'!AE27</f>
        <v>2027_2031</v>
      </c>
      <c r="D1009" s="523" t="str">
        <f>'liste projets'!AF27</f>
        <v>budgété</v>
      </c>
      <c r="E1009" s="523" t="str">
        <f>'liste projets'!AG27</f>
        <v>nominatif</v>
      </c>
      <c r="F1009" s="315" t="str">
        <f t="shared" si="118"/>
        <v>E 2.4 Harmonisation des plans de tension</v>
      </c>
      <c r="G1009" s="376" t="str">
        <f>'liste projets'!AI27</f>
        <v>01810000</v>
      </c>
      <c r="H1009" s="376" t="str">
        <f>'liste projets'!AJ27</f>
        <v/>
      </c>
      <c r="I1009" s="376" t="str">
        <f>'liste projets'!AK27</f>
        <v>RBT CABLES</v>
      </c>
      <c r="J1009" s="376" t="str">
        <f>'liste projets'!AL27</f>
        <v/>
      </c>
      <c r="K1009" s="376" t="str">
        <f>'liste projets'!AM27</f>
        <v/>
      </c>
      <c r="L1009" s="376" t="str">
        <f>'liste projets'!AN27</f>
        <v/>
      </c>
      <c r="M1009" s="376" t="str">
        <f>'liste projets'!AO27</f>
        <v>RBT CABLES</v>
      </c>
      <c r="N1009" s="376">
        <f>'liste projets'!AP27</f>
        <v>41585.914767879163</v>
      </c>
      <c r="Q1009" s="376" t="str">
        <f>'liste projets'!AH27</f>
        <v>E 2.4 Harmonisation des plans de tension</v>
      </c>
      <c r="T1009" s="857" t="str">
        <f t="shared" si="119"/>
        <v>E 2.4 Harmonisation des plans de tension</v>
      </c>
      <c r="Z1009" s="376" t="str">
        <f t="shared" si="123"/>
        <v/>
      </c>
      <c r="AA1009" s="1029" t="str">
        <f t="shared" si="124"/>
        <v/>
      </c>
      <c r="AF1009" s="376" t="str">
        <f t="shared" si="125"/>
        <v/>
      </c>
      <c r="AG1009" s="1029" t="str">
        <f t="shared" si="126"/>
        <v/>
      </c>
      <c r="AH1009" s="1029" t="str">
        <f t="shared" si="127"/>
        <v/>
      </c>
    </row>
    <row r="1010" spans="1:34" x14ac:dyDescent="0.3">
      <c r="A1010" s="1115" t="str">
        <f>'liste projets'!AC28</f>
        <v>Nom du GR</v>
      </c>
      <c r="B1010" s="1116">
        <f>'liste projets'!AD28</f>
        <v>2027</v>
      </c>
      <c r="C1010" s="523" t="str">
        <f>'liste projets'!AE28</f>
        <v>2027_2031</v>
      </c>
      <c r="D1010" s="523" t="str">
        <f>'liste projets'!AF28</f>
        <v>budgété</v>
      </c>
      <c r="E1010" s="523" t="str">
        <f>'liste projets'!AG28</f>
        <v>nominatif</v>
      </c>
      <c r="F1010" s="315" t="str">
        <f t="shared" si="118"/>
        <v>erreur</v>
      </c>
      <c r="G1010" s="376" t="str">
        <f>'liste projets'!AI28</f>
        <v>Pas encore attribué</v>
      </c>
      <c r="H1010" s="376" t="str">
        <f>'liste projets'!AJ28</f>
        <v/>
      </c>
      <c r="I1010" s="376" t="str">
        <f>'liste projets'!AK28</f>
        <v>RBT CABLES</v>
      </c>
      <c r="J1010" s="376" t="str">
        <f>'liste projets'!AL28</f>
        <v/>
      </c>
      <c r="K1010" s="376" t="str">
        <f>'liste projets'!AM28</f>
        <v/>
      </c>
      <c r="L1010" s="376" t="str">
        <f>'liste projets'!AN28</f>
        <v/>
      </c>
      <c r="M1010" s="376" t="str">
        <f>'liste projets'!AO28</f>
        <v>RBT CABLES</v>
      </c>
      <c r="N1010" s="376">
        <f>'liste projets'!AP28</f>
        <v>103247.78838921724</v>
      </c>
      <c r="Q1010" s="376" t="str">
        <f>'liste projets'!AH28</f>
        <v>E 1.1 Evolution prévisible de la consommation et pointes de charge</v>
      </c>
      <c r="T1010" s="857" t="str">
        <f t="shared" si="119"/>
        <v>erreur</v>
      </c>
      <c r="Z1010" s="376" t="str">
        <f t="shared" si="123"/>
        <v/>
      </c>
      <c r="AA1010" s="1029" t="str">
        <f t="shared" si="124"/>
        <v/>
      </c>
      <c r="AF1010" s="376" t="str">
        <f t="shared" si="125"/>
        <v/>
      </c>
      <c r="AG1010" s="1029" t="str">
        <f t="shared" si="126"/>
        <v/>
      </c>
      <c r="AH1010" s="1029" t="str">
        <f t="shared" si="127"/>
        <v/>
      </c>
    </row>
    <row r="1011" spans="1:34" x14ac:dyDescent="0.3">
      <c r="A1011" s="1115" t="str">
        <f>'liste projets'!AC29</f>
        <v>Nom du GR</v>
      </c>
      <c r="B1011" s="1116">
        <f>'liste projets'!AD29</f>
        <v>2027</v>
      </c>
      <c r="C1011" s="523" t="str">
        <f>'liste projets'!AE29</f>
        <v>2027_2031</v>
      </c>
      <c r="D1011" s="523" t="str">
        <f>'liste projets'!AF29</f>
        <v>budgété</v>
      </c>
      <c r="E1011" s="523" t="str">
        <f>'liste projets'!AG29</f>
        <v>nominatif</v>
      </c>
      <c r="F1011" s="315" t="str">
        <f t="shared" si="118"/>
        <v>E 2.6 Amélioration efficacité réseau (bouclage, …)</v>
      </c>
      <c r="G1011" s="376" t="str">
        <f>'liste projets'!AI29</f>
        <v>Pas encore attribué</v>
      </c>
      <c r="H1011" s="376" t="str">
        <f>'liste projets'!AJ29</f>
        <v/>
      </c>
      <c r="I1011" s="376" t="str">
        <f>'liste projets'!AK29</f>
        <v>RBT CABLES</v>
      </c>
      <c r="J1011" s="376" t="str">
        <f>'liste projets'!AL29</f>
        <v/>
      </c>
      <c r="K1011" s="376" t="str">
        <f>'liste projets'!AM29</f>
        <v/>
      </c>
      <c r="L1011" s="376" t="str">
        <f>'liste projets'!AN29</f>
        <v/>
      </c>
      <c r="M1011" s="376" t="str">
        <f>'liste projets'!AO29</f>
        <v>RBT CABLES</v>
      </c>
      <c r="N1011" s="376">
        <f>'liste projets'!AP29</f>
        <v>57359.88243845402</v>
      </c>
      <c r="Q1011" s="376" t="str">
        <f>'liste projets'!AH29</f>
        <v>E 2.6 Amélioration efficacité réseau (bouclage, …)</v>
      </c>
      <c r="T1011" s="857" t="str">
        <f t="shared" si="119"/>
        <v>E 2.6 Amélioration efficacité réseau (bouclage, …)</v>
      </c>
      <c r="Z1011" s="376" t="str">
        <f t="shared" si="123"/>
        <v/>
      </c>
      <c r="AA1011" s="1029" t="str">
        <f t="shared" si="124"/>
        <v/>
      </c>
      <c r="AF1011" s="376" t="str">
        <f t="shared" si="125"/>
        <v/>
      </c>
      <c r="AG1011" s="1029" t="str">
        <f t="shared" si="126"/>
        <v/>
      </c>
      <c r="AH1011" s="1029" t="str">
        <f t="shared" si="127"/>
        <v/>
      </c>
    </row>
    <row r="1012" spans="1:34" x14ac:dyDescent="0.3">
      <c r="A1012" s="1115" t="str">
        <f>'liste projets'!AC30</f>
        <v>Nom du GR</v>
      </c>
      <c r="B1012" s="1116">
        <f>'liste projets'!AD30</f>
        <v>2027</v>
      </c>
      <c r="C1012" s="523" t="str">
        <f>'liste projets'!AE30</f>
        <v>2027_2031</v>
      </c>
      <c r="D1012" s="523" t="str">
        <f>'liste projets'!AF30</f>
        <v>budgété</v>
      </c>
      <c r="E1012" s="523" t="str">
        <f>'liste projets'!AG30</f>
        <v>non nominatif</v>
      </c>
      <c r="F1012" s="315" t="str">
        <f t="shared" si="118"/>
        <v>erreur</v>
      </c>
      <c r="G1012" s="376" t="str">
        <f>'liste projets'!AI30</f>
        <v>00003020</v>
      </c>
      <c r="H1012" s="376" t="str">
        <f>'liste projets'!AJ30</f>
        <v>RAS 2027_2031</v>
      </c>
      <c r="I1012" s="376" t="str">
        <f>'liste projets'!AK30</f>
        <v>RBT LIGNES</v>
      </c>
      <c r="J1012" s="376" t="str">
        <f>'liste projets'!AL30</f>
        <v/>
      </c>
      <c r="K1012" s="376" t="str">
        <f>'liste projets'!AM30</f>
        <v/>
      </c>
      <c r="L1012" s="376" t="str">
        <f>'liste projets'!AN30</f>
        <v/>
      </c>
      <c r="M1012" s="376" t="str">
        <f>'liste projets'!AO30</f>
        <v>RBT LIGNES</v>
      </c>
      <c r="N1012" s="376">
        <f>'liste projets'!AP30</f>
        <v>109917.22495629791</v>
      </c>
      <c r="Q1012" s="376" t="str">
        <f>'liste projets'!AH30</f>
        <v>E 1.2.6 Nouveaux raccordements de clients résidentiels</v>
      </c>
      <c r="T1012" s="857" t="str">
        <f t="shared" si="119"/>
        <v>erreur</v>
      </c>
      <c r="Z1012" s="376" t="str">
        <f t="shared" si="123"/>
        <v/>
      </c>
      <c r="AA1012" s="1029" t="str">
        <f t="shared" si="124"/>
        <v/>
      </c>
      <c r="AF1012" s="376" t="str">
        <f t="shared" si="125"/>
        <v/>
      </c>
      <c r="AG1012" s="1029" t="str">
        <f t="shared" si="126"/>
        <v/>
      </c>
      <c r="AH1012" s="1029" t="str">
        <f t="shared" si="127"/>
        <v/>
      </c>
    </row>
    <row r="1013" spans="1:34" x14ac:dyDescent="0.3">
      <c r="A1013" s="1115" t="str">
        <f>'liste projets'!AC31</f>
        <v>Nom du GR</v>
      </c>
      <c r="B1013" s="1116">
        <f>'liste projets'!AD31</f>
        <v>2027</v>
      </c>
      <c r="C1013" s="523" t="str">
        <f>'liste projets'!AE31</f>
        <v>2027_2031</v>
      </c>
      <c r="D1013" s="523" t="str">
        <f>'liste projets'!AF31</f>
        <v>budgété</v>
      </c>
      <c r="E1013" s="523" t="str">
        <f>'liste projets'!AG31</f>
        <v>non nominatif</v>
      </c>
      <c r="F1013" s="315" t="str">
        <f t="shared" si="118"/>
        <v>erreur</v>
      </c>
      <c r="G1013" s="376" t="str">
        <f>'liste projets'!AI31</f>
        <v>00003030</v>
      </c>
      <c r="H1013" s="376" t="str">
        <f>'liste projets'!AJ31</f>
        <v>pour mémoire - pas de travaux de cette nature prévus</v>
      </c>
      <c r="I1013" s="376" t="str">
        <f>'liste projets'!AK31</f>
        <v>RBT POSTES</v>
      </c>
      <c r="J1013" s="376" t="str">
        <f>'liste projets'!AL31</f>
        <v/>
      </c>
      <c r="K1013" s="376" t="str">
        <f>'liste projets'!AM31</f>
        <v/>
      </c>
      <c r="L1013" s="376" t="str">
        <f>'liste projets'!AN31</f>
        <v/>
      </c>
      <c r="M1013" s="376" t="str">
        <f>'liste projets'!AO31</f>
        <v>RBT POSTES</v>
      </c>
      <c r="N1013" s="376" t="str">
        <f>'liste projets'!AP31</f>
        <v/>
      </c>
      <c r="Q1013" s="376" t="str">
        <f>'liste projets'!AH31</f>
        <v>E 1.1 Evolution prévisible de la consommation et pointes de charge</v>
      </c>
      <c r="T1013" s="857" t="str">
        <f t="shared" si="119"/>
        <v>erreur</v>
      </c>
      <c r="Z1013" s="376" t="str">
        <f t="shared" si="123"/>
        <v/>
      </c>
      <c r="AA1013" s="1029" t="str">
        <f t="shared" si="124"/>
        <v/>
      </c>
      <c r="AF1013" s="376" t="str">
        <f t="shared" si="125"/>
        <v/>
      </c>
      <c r="AG1013" s="1029" t="str">
        <f t="shared" si="126"/>
        <v/>
      </c>
      <c r="AH1013" s="1029" t="str">
        <f t="shared" si="127"/>
        <v/>
      </c>
    </row>
    <row r="1014" spans="1:34" x14ac:dyDescent="0.3">
      <c r="A1014" s="1115" t="str">
        <f>'liste projets'!AC32</f>
        <v>Nom du GR</v>
      </c>
      <c r="B1014" s="1116">
        <f>'liste projets'!AD32</f>
        <v>2027</v>
      </c>
      <c r="C1014" s="523" t="str">
        <f>'liste projets'!AE32</f>
        <v>2027_2031</v>
      </c>
      <c r="D1014" s="523" t="str">
        <f>'liste projets'!AF32</f>
        <v>budgété</v>
      </c>
      <c r="E1014" s="523" t="str">
        <f>'liste projets'!AG32</f>
        <v>non nominatif</v>
      </c>
      <c r="F1014" s="315" t="str">
        <f t="shared" si="118"/>
        <v>erreur</v>
      </c>
      <c r="G1014" s="376" t="str">
        <f>'liste projets'!AI32</f>
        <v>00003040</v>
      </c>
      <c r="H1014" s="376" t="str">
        <f>'liste projets'!AJ32</f>
        <v>RAS 2027_2031</v>
      </c>
      <c r="I1014" s="376" t="str">
        <f>'liste projets'!AK32</f>
        <v>RBT RACCORDEMENT</v>
      </c>
      <c r="J1014" s="376" t="str">
        <f>'liste projets'!AL32</f>
        <v/>
      </c>
      <c r="K1014" s="376" t="str">
        <f>'liste projets'!AM32</f>
        <v/>
      </c>
      <c r="L1014" s="376" t="str">
        <f>'liste projets'!AN32</f>
        <v/>
      </c>
      <c r="M1014" s="376" t="str">
        <f>'liste projets'!AO32</f>
        <v>RBT RACCORDEMENT</v>
      </c>
      <c r="N1014" s="376">
        <f>'liste projets'!AP32</f>
        <v>263831.43480139866</v>
      </c>
      <c r="Q1014" s="376" t="str">
        <f>'liste projets'!AH32</f>
        <v>E 1.2.6 Nouveaux raccordements de clients résidentiels</v>
      </c>
      <c r="T1014" s="857" t="str">
        <f t="shared" si="119"/>
        <v>erreur</v>
      </c>
      <c r="Z1014" s="376" t="str">
        <f t="shared" si="123"/>
        <v/>
      </c>
      <c r="AA1014" s="1029" t="str">
        <f t="shared" si="124"/>
        <v/>
      </c>
      <c r="AF1014" s="376" t="str">
        <f t="shared" si="125"/>
        <v/>
      </c>
      <c r="AG1014" s="1029" t="str">
        <f t="shared" si="126"/>
        <v/>
      </c>
      <c r="AH1014" s="1029" t="str">
        <f t="shared" si="127"/>
        <v/>
      </c>
    </row>
    <row r="1015" spans="1:34" x14ac:dyDescent="0.3">
      <c r="A1015" s="1115" t="str">
        <f>'liste projets'!AC33</f>
        <v>Nom du GR</v>
      </c>
      <c r="B1015" s="1116">
        <f>'liste projets'!AD33</f>
        <v>2027</v>
      </c>
      <c r="C1015" s="523" t="str">
        <f>'liste projets'!AE33</f>
        <v>2027_2031</v>
      </c>
      <c r="D1015" s="523" t="str">
        <f>'liste projets'!AF33</f>
        <v>budgété</v>
      </c>
      <c r="E1015" s="523" t="str">
        <f>'liste projets'!AG33</f>
        <v>non nominatif</v>
      </c>
      <c r="F1015" s="315" t="str">
        <f t="shared" si="118"/>
        <v>E 2.7 Remplacement de compteurs</v>
      </c>
      <c r="G1015" s="376" t="str">
        <f>'liste projets'!AI33</f>
        <v>00003050</v>
      </c>
      <c r="H1015" s="376" t="str">
        <f>'liste projets'!AJ33</f>
        <v>RAS 2027_2031</v>
      </c>
      <c r="I1015" s="376" t="str">
        <f>'liste projets'!AK33</f>
        <v>RBT APPAREIL DE MESURE</v>
      </c>
      <c r="J1015" s="376" t="str">
        <f>'liste projets'!AL33</f>
        <v/>
      </c>
      <c r="K1015" s="376" t="str">
        <f>'liste projets'!AM33</f>
        <v/>
      </c>
      <c r="L1015" s="376" t="str">
        <f>'liste projets'!AN33</f>
        <v/>
      </c>
      <c r="M1015" s="376" t="str">
        <f>'liste projets'!AO33</f>
        <v>RBT APPAREIL DE MESURE</v>
      </c>
      <c r="N1015" s="376">
        <f>'liste projets'!AP33</f>
        <v>1453168.0864638763</v>
      </c>
      <c r="Q1015" s="376" t="str">
        <f>'liste projets'!AH33</f>
        <v>E 2.7 Remplacement de compteurs</v>
      </c>
      <c r="T1015" s="857" t="str">
        <f t="shared" si="119"/>
        <v>E 2.7 Remplacement de compteurs</v>
      </c>
      <c r="Z1015" s="376" t="str">
        <f t="shared" si="123"/>
        <v/>
      </c>
      <c r="AA1015" s="1029" t="str">
        <f t="shared" si="124"/>
        <v/>
      </c>
      <c r="AF1015" s="376" t="str">
        <f t="shared" si="125"/>
        <v/>
      </c>
      <c r="AG1015" s="1029" t="str">
        <f t="shared" si="126"/>
        <v/>
      </c>
      <c r="AH1015" s="1029" t="str">
        <f t="shared" si="127"/>
        <v/>
      </c>
    </row>
    <row r="1016" spans="1:34" x14ac:dyDescent="0.3">
      <c r="A1016" s="1115" t="str">
        <f>'liste projets'!AC34</f>
        <v>Nom du GR</v>
      </c>
      <c r="B1016" s="1116">
        <f>'liste projets'!AD34</f>
        <v>2027</v>
      </c>
      <c r="C1016" s="523" t="str">
        <f>'liste projets'!AE34</f>
        <v>2027_2031</v>
      </c>
      <c r="D1016" s="523" t="str">
        <f>'liste projets'!AF34</f>
        <v>budgété</v>
      </c>
      <c r="E1016" s="523" t="str">
        <f>'liste projets'!AG34</f>
        <v>non nominatif</v>
      </c>
      <c r="F1016" s="315" t="str">
        <f t="shared" si="118"/>
        <v>E 2.8 Réseaux intelligents</v>
      </c>
      <c r="G1016" s="376">
        <f>'liste projets'!AI34</f>
        <v>30050014</v>
      </c>
      <c r="H1016" s="376" t="str">
        <f>'liste projets'!AJ34</f>
        <v>pour mémoire - pas de travaux de cette nature prévus</v>
      </c>
      <c r="I1016" s="376" t="str">
        <f>'liste projets'!AK34</f>
        <v>Moyens Informatiques et équipements de communication</v>
      </c>
      <c r="J1016" s="376" t="str">
        <f>'liste projets'!AL34</f>
        <v/>
      </c>
      <c r="K1016" s="376" t="str">
        <f>'liste projets'!AM34</f>
        <v/>
      </c>
      <c r="L1016" s="376" t="str">
        <f>'liste projets'!AN34</f>
        <v/>
      </c>
      <c r="M1016" s="376" t="str">
        <f>'liste projets'!AO34</f>
        <v>Moyens Informatiques et équipements de communication</v>
      </c>
      <c r="N1016" s="376" t="str">
        <f>'liste projets'!AP34</f>
        <v/>
      </c>
      <c r="Q1016" s="376" t="str">
        <f>'liste projets'!AH34</f>
        <v>E 2.8 Réseaux intelligents</v>
      </c>
      <c r="T1016" s="857" t="str">
        <f t="shared" si="119"/>
        <v>E 2.8 Réseaux intelligents</v>
      </c>
      <c r="Z1016" s="376" t="str">
        <f t="shared" si="123"/>
        <v/>
      </c>
      <c r="AA1016" s="1029" t="str">
        <f t="shared" si="124"/>
        <v/>
      </c>
      <c r="AF1016" s="376" t="str">
        <f t="shared" si="125"/>
        <v/>
      </c>
      <c r="AG1016" s="1029" t="str">
        <f t="shared" si="126"/>
        <v/>
      </c>
      <c r="AH1016" s="1029" t="str">
        <f t="shared" si="127"/>
        <v/>
      </c>
    </row>
    <row r="1017" spans="1:34" x14ac:dyDescent="0.3">
      <c r="A1017" s="1115" t="str">
        <f>'liste projets'!AC35</f>
        <v>Nom du GR</v>
      </c>
      <c r="B1017" s="1116">
        <f>'liste projets'!AD35</f>
        <v>2027</v>
      </c>
      <c r="C1017" s="523" t="str">
        <f>'liste projets'!AE35</f>
        <v>2027_2031</v>
      </c>
      <c r="D1017" s="523" t="str">
        <f>'liste projets'!AF35</f>
        <v>budgété</v>
      </c>
      <c r="E1017" s="523" t="str">
        <f>'liste projets'!AG35</f>
        <v>non nominatif</v>
      </c>
      <c r="F1017" s="315" t="str">
        <f t="shared" si="118"/>
        <v>Subvention GW pour accélérer la transition énergétique</v>
      </c>
      <c r="G1017" s="376" t="str">
        <f>'liste projets'!AI35</f>
        <v>00011060</v>
      </c>
      <c r="H1017" s="376" t="str">
        <f>'liste projets'!AJ35</f>
        <v>RAS 2027_2031</v>
      </c>
      <c r="I1017" s="376" t="str">
        <f>'liste projets'!AK35</f>
        <v>RMT CONTRÔLE TRANSMISSION</v>
      </c>
      <c r="J1017" s="376" t="str">
        <f>'liste projets'!AL35</f>
        <v/>
      </c>
      <c r="K1017" s="376" t="str">
        <f>'liste projets'!AM35</f>
        <v/>
      </c>
      <c r="L1017" s="376" t="str">
        <f>'liste projets'!AN35</f>
        <v/>
      </c>
      <c r="M1017" s="376" t="str">
        <f>'liste projets'!AO35</f>
        <v>RMT CONTRÔLE TRANSMISSION</v>
      </c>
      <c r="N1017" s="376">
        <f>'liste projets'!AP35</f>
        <v>120000</v>
      </c>
      <c r="Q1017" s="376" t="str">
        <f>'liste projets'!AH35</f>
        <v>Subvention GW pour accélérer la transition énergétique</v>
      </c>
      <c r="T1017" s="857" t="str">
        <f t="shared" si="119"/>
        <v>Subvention GW pour accélérer la transition énergétique</v>
      </c>
      <c r="Z1017" s="376" t="str">
        <f t="shared" si="123"/>
        <v/>
      </c>
      <c r="AA1017" s="1029" t="str">
        <f t="shared" si="124"/>
        <v/>
      </c>
      <c r="AF1017" s="376" t="str">
        <f t="shared" si="125"/>
        <v/>
      </c>
      <c r="AG1017" s="1029" t="str">
        <f t="shared" si="126"/>
        <v/>
      </c>
      <c r="AH1017" s="1029" t="str">
        <f t="shared" si="127"/>
        <v/>
      </c>
    </row>
    <row r="1018" spans="1:34" x14ac:dyDescent="0.3">
      <c r="A1018" s="1115" t="str">
        <f>'liste projets'!AC36</f>
        <v>Nom du GR</v>
      </c>
      <c r="B1018" s="1116">
        <f>'liste projets'!AD36</f>
        <v>2027</v>
      </c>
      <c r="C1018" s="523" t="str">
        <f>'liste projets'!AE36</f>
        <v>2027_2031</v>
      </c>
      <c r="D1018" s="523" t="str">
        <f>'liste projets'!AF36</f>
        <v>budgété</v>
      </c>
      <c r="E1018" s="523" t="str">
        <f>'liste projets'!AG36</f>
        <v>non nominatif</v>
      </c>
      <c r="F1018" s="315" t="str">
        <f t="shared" si="118"/>
        <v>Subvention GW pour accélérer la transition énergétique</v>
      </c>
      <c r="G1018" s="376" t="str">
        <f>'liste projets'!AI36</f>
        <v>00011060</v>
      </c>
      <c r="H1018" s="376" t="str">
        <f>'liste projets'!AJ36</f>
        <v>RAS 2027_2031</v>
      </c>
      <c r="I1018" s="376" t="str">
        <f>'liste projets'!AK36</f>
        <v>RMT CONTRÔLE TRANSMISSION</v>
      </c>
      <c r="J1018" s="376" t="str">
        <f>'liste projets'!AL36</f>
        <v/>
      </c>
      <c r="K1018" s="376" t="str">
        <f>'liste projets'!AM36</f>
        <v/>
      </c>
      <c r="L1018" s="376" t="str">
        <f>'liste projets'!AN36</f>
        <v/>
      </c>
      <c r="M1018" s="376" t="str">
        <f>'liste projets'!AO36</f>
        <v>RMT CONTRÔLE TRANSMISSION</v>
      </c>
      <c r="N1018" s="376">
        <f>'liste projets'!AP36</f>
        <v>108718.5</v>
      </c>
      <c r="Q1018" s="376" t="str">
        <f>'liste projets'!AH36</f>
        <v>Subvention GW pour accélérer la transition énergétique</v>
      </c>
      <c r="T1018" s="857" t="str">
        <f t="shared" si="119"/>
        <v>Subvention GW pour accélérer la transition énergétique</v>
      </c>
      <c r="Z1018" s="376" t="str">
        <f t="shared" si="123"/>
        <v/>
      </c>
      <c r="AA1018" s="1029" t="str">
        <f t="shared" si="124"/>
        <v/>
      </c>
      <c r="AF1018" s="376" t="str">
        <f t="shared" si="125"/>
        <v/>
      </c>
      <c r="AG1018" s="1029" t="str">
        <f t="shared" si="126"/>
        <v/>
      </c>
      <c r="AH1018" s="1029" t="str">
        <f t="shared" si="127"/>
        <v/>
      </c>
    </row>
    <row r="1019" spans="1:34" x14ac:dyDescent="0.3">
      <c r="A1019" s="1115" t="str">
        <f>'liste projets'!AC37</f>
        <v>Nom du GR</v>
      </c>
      <c r="B1019" s="1116">
        <f>'liste projets'!AD37</f>
        <v>2027</v>
      </c>
      <c r="C1019" s="523" t="str">
        <f>'liste projets'!AE37</f>
        <v>2027_2031</v>
      </c>
      <c r="D1019" s="523" t="str">
        <f>'liste projets'!AF37</f>
        <v>budgété</v>
      </c>
      <c r="E1019" s="523" t="str">
        <f>'liste projets'!AG37</f>
        <v>non nominatif</v>
      </c>
      <c r="F1019" s="315" t="str">
        <f t="shared" si="118"/>
        <v>Subvention GW pour accélérer la transition énergétique</v>
      </c>
      <c r="G1019" s="376" t="str">
        <f>'liste projets'!AI37</f>
        <v>00013030</v>
      </c>
      <c r="H1019" s="376" t="str">
        <f>'liste projets'!AJ37</f>
        <v>RAS 2027_2031</v>
      </c>
      <c r="I1019" s="376" t="str">
        <f>'liste projets'!AK37</f>
        <v>RBT POSTES</v>
      </c>
      <c r="J1019" s="376" t="str">
        <f>'liste projets'!AL37</f>
        <v/>
      </c>
      <c r="K1019" s="376" t="str">
        <f>'liste projets'!AM37</f>
        <v/>
      </c>
      <c r="L1019" s="376" t="str">
        <f>'liste projets'!AN37</f>
        <v/>
      </c>
      <c r="M1019" s="376" t="str">
        <f>'liste projets'!AO37</f>
        <v>RBT POSTES</v>
      </c>
      <c r="N1019" s="376">
        <f>'liste projets'!AP37</f>
        <v>110208</v>
      </c>
      <c r="Q1019" s="376" t="str">
        <f>'liste projets'!AH37</f>
        <v>Subvention GW pour accélérer la transition énergétique</v>
      </c>
      <c r="T1019" s="857" t="str">
        <f t="shared" si="119"/>
        <v>Subvention GW pour accélérer la transition énergétique</v>
      </c>
      <c r="Z1019" s="376" t="str">
        <f t="shared" si="123"/>
        <v/>
      </c>
      <c r="AA1019" s="1029" t="str">
        <f t="shared" si="124"/>
        <v/>
      </c>
      <c r="AF1019" s="376" t="str">
        <f t="shared" si="125"/>
        <v/>
      </c>
      <c r="AG1019" s="1029" t="str">
        <f t="shared" si="126"/>
        <v/>
      </c>
      <c r="AH1019" s="1029" t="str">
        <f t="shared" si="127"/>
        <v/>
      </c>
    </row>
    <row r="1020" spans="1:34" x14ac:dyDescent="0.3">
      <c r="A1020" s="1115" t="str">
        <f>'liste projets'!AC38</f>
        <v>Nom du GR</v>
      </c>
      <c r="B1020" s="1116">
        <f>'liste projets'!AD38</f>
        <v>2027</v>
      </c>
      <c r="C1020" s="523" t="str">
        <f>'liste projets'!AE38</f>
        <v>2027_2031</v>
      </c>
      <c r="D1020" s="523" t="str">
        <f>'liste projets'!AF38</f>
        <v>budgété</v>
      </c>
      <c r="E1020" s="523" t="str">
        <f>'liste projets'!AG38</f>
        <v>non nominatif</v>
      </c>
      <c r="F1020" s="315" t="str">
        <f t="shared" si="118"/>
        <v>Subvention GW pour accélérer la transition énergétique</v>
      </c>
      <c r="G1020" s="376" t="str">
        <f>'liste projets'!AI38</f>
        <v>00011060</v>
      </c>
      <c r="H1020" s="376" t="str">
        <f>'liste projets'!AJ38</f>
        <v>RAS 2027_2031</v>
      </c>
      <c r="I1020" s="376" t="str">
        <f>'liste projets'!AK38</f>
        <v>RBT APPAREIL DE MESURE</v>
      </c>
      <c r="J1020" s="376" t="str">
        <f>'liste projets'!AL38</f>
        <v/>
      </c>
      <c r="K1020" s="376" t="str">
        <f>'liste projets'!AM38</f>
        <v/>
      </c>
      <c r="L1020" s="376" t="str">
        <f>'liste projets'!AN38</f>
        <v/>
      </c>
      <c r="M1020" s="376" t="str">
        <f>'liste projets'!AO38</f>
        <v>RBT APPAREIL DE MESURE</v>
      </c>
      <c r="N1020" s="376">
        <f>'liste projets'!AP38</f>
        <v>22200</v>
      </c>
      <c r="Q1020" s="376" t="str">
        <f>'liste projets'!AH38</f>
        <v>Subvention GW pour accélérer la transition énergétique</v>
      </c>
      <c r="T1020" s="857" t="str">
        <f t="shared" si="119"/>
        <v>Subvention GW pour accélérer la transition énergétique</v>
      </c>
      <c r="Z1020" s="376" t="str">
        <f t="shared" si="123"/>
        <v/>
      </c>
      <c r="AA1020" s="1029" t="str">
        <f t="shared" si="124"/>
        <v/>
      </c>
      <c r="AF1020" s="376" t="str">
        <f t="shared" si="125"/>
        <v/>
      </c>
      <c r="AG1020" s="1029" t="str">
        <f t="shared" si="126"/>
        <v/>
      </c>
      <c r="AH1020" s="1029" t="str">
        <f t="shared" si="127"/>
        <v/>
      </c>
    </row>
    <row r="1021" spans="1:34" x14ac:dyDescent="0.3">
      <c r="A1021" s="1115" t="str">
        <f>'liste projets'!AC39</f>
        <v>Nom du GR</v>
      </c>
      <c r="B1021" s="1116">
        <f>'liste projets'!AD39</f>
        <v>2027</v>
      </c>
      <c r="C1021" s="523" t="str">
        <f>'liste projets'!AE39</f>
        <v>2027_2031</v>
      </c>
      <c r="D1021" s="523" t="str">
        <f>'liste projets'!AF39</f>
        <v>budgété</v>
      </c>
      <c r="E1021" s="523" t="str">
        <f>'liste projets'!AG39</f>
        <v>non nominatif</v>
      </c>
      <c r="F1021" s="315" t="str">
        <f t="shared" si="118"/>
        <v>Subvention GW pour accélérer la transition énergétique</v>
      </c>
      <c r="G1021" s="376" t="str">
        <f>'liste projets'!AI39</f>
        <v>00011060</v>
      </c>
      <c r="H1021" s="376" t="str">
        <f>'liste projets'!AJ39</f>
        <v>RAS 2027_2031</v>
      </c>
      <c r="I1021" s="376" t="str">
        <f>'liste projets'!AK39</f>
        <v>RMT CONTRÔLE TRANSMISSION</v>
      </c>
      <c r="J1021" s="376" t="str">
        <f>'liste projets'!AL39</f>
        <v/>
      </c>
      <c r="K1021" s="376" t="str">
        <f>'liste projets'!AM39</f>
        <v/>
      </c>
      <c r="L1021" s="376" t="str">
        <f>'liste projets'!AN39</f>
        <v/>
      </c>
      <c r="M1021" s="376" t="str">
        <f>'liste projets'!AO39</f>
        <v>RMT CONTRÔLE TRANSMISSION</v>
      </c>
      <c r="N1021" s="376">
        <f>'liste projets'!AP39</f>
        <v>10000</v>
      </c>
      <c r="Q1021" s="376" t="str">
        <f>'liste projets'!AH39</f>
        <v>Subvention GW pour accélérer la transition énergétique</v>
      </c>
      <c r="T1021" s="857" t="str">
        <f t="shared" si="119"/>
        <v>Subvention GW pour accélérer la transition énergétique</v>
      </c>
      <c r="Z1021" s="376" t="str">
        <f t="shared" si="123"/>
        <v/>
      </c>
      <c r="AA1021" s="1029" t="str">
        <f t="shared" si="124"/>
        <v/>
      </c>
      <c r="AF1021" s="376" t="str">
        <f t="shared" si="125"/>
        <v/>
      </c>
      <c r="AG1021" s="1029" t="str">
        <f t="shared" si="126"/>
        <v/>
      </c>
      <c r="AH1021" s="1029" t="str">
        <f t="shared" si="127"/>
        <v/>
      </c>
    </row>
    <row r="1022" spans="1:34" x14ac:dyDescent="0.3">
      <c r="A1022" s="1115" t="str">
        <f>'liste projets'!AC40</f>
        <v>Nom du GR</v>
      </c>
      <c r="B1022" s="1116">
        <f>'liste projets'!AD40</f>
        <v>2027</v>
      </c>
      <c r="C1022" s="523" t="str">
        <f>'liste projets'!AE40</f>
        <v>2027_2031</v>
      </c>
      <c r="D1022" s="523" t="str">
        <f>'liste projets'!AF40</f>
        <v>budgété</v>
      </c>
      <c r="E1022" s="523" t="str">
        <f>'liste projets'!AG40</f>
        <v>non nominatif</v>
      </c>
      <c r="F1022" s="315" t="str">
        <f t="shared" si="118"/>
        <v>Subvention GW pour accélérer la transition énergétique</v>
      </c>
      <c r="G1022" s="376">
        <f>'liste projets'!AI40</f>
        <v>30050014</v>
      </c>
      <c r="H1022" s="376" t="str">
        <f>'liste projets'!AJ40</f>
        <v>RAS 2027_2031</v>
      </c>
      <c r="I1022" s="376" t="str">
        <f>'liste projets'!AK40</f>
        <v>Moyens Informatiques et équipements de communication</v>
      </c>
      <c r="J1022" s="376" t="str">
        <f>'liste projets'!AL40</f>
        <v/>
      </c>
      <c r="K1022" s="376" t="str">
        <f>'liste projets'!AM40</f>
        <v/>
      </c>
      <c r="L1022" s="376" t="str">
        <f>'liste projets'!AN40</f>
        <v/>
      </c>
      <c r="M1022" s="376" t="str">
        <f>'liste projets'!AO40</f>
        <v>Moyens Informatiques et équipements de communication</v>
      </c>
      <c r="N1022" s="376">
        <f>'liste projets'!AP40</f>
        <v>150000</v>
      </c>
      <c r="Q1022" s="376" t="str">
        <f>'liste projets'!AH40</f>
        <v>Subvention GW pour accélérer la transition énergétique</v>
      </c>
      <c r="T1022" s="857" t="str">
        <f t="shared" si="119"/>
        <v>Subvention GW pour accélérer la transition énergétique</v>
      </c>
      <c r="Z1022" s="376" t="str">
        <f t="shared" si="123"/>
        <v/>
      </c>
      <c r="AA1022" s="1029" t="str">
        <f t="shared" si="124"/>
        <v/>
      </c>
      <c r="AF1022" s="376" t="str">
        <f t="shared" si="125"/>
        <v/>
      </c>
      <c r="AG1022" s="1029" t="str">
        <f t="shared" si="126"/>
        <v/>
      </c>
      <c r="AH1022" s="1029" t="str">
        <f t="shared" si="127"/>
        <v/>
      </c>
    </row>
    <row r="1023" spans="1:34" x14ac:dyDescent="0.3">
      <c r="A1023" s="1115" t="str">
        <f>'liste projets'!AC41</f>
        <v/>
      </c>
      <c r="B1023" s="1116" t="str">
        <f>'liste projets'!AD41</f>
        <v/>
      </c>
      <c r="C1023" s="523" t="str">
        <f>'liste projets'!AE41</f>
        <v/>
      </c>
      <c r="D1023" s="523" t="str">
        <f>'liste projets'!AF41</f>
        <v/>
      </c>
      <c r="E1023" s="523" t="str">
        <f>'liste projets'!AG41</f>
        <v/>
      </c>
      <c r="F1023" s="315" t="str">
        <f t="shared" si="118"/>
        <v/>
      </c>
      <c r="G1023" s="376" t="str">
        <f>'liste projets'!AI41</f>
        <v/>
      </c>
      <c r="H1023" s="376" t="str">
        <f>'liste projets'!AJ41</f>
        <v/>
      </c>
      <c r="I1023" s="376" t="str">
        <f>'liste projets'!AK41</f>
        <v/>
      </c>
      <c r="J1023" s="376" t="str">
        <f>'liste projets'!AL41</f>
        <v/>
      </c>
      <c r="K1023" s="376" t="str">
        <f>'liste projets'!AM41</f>
        <v/>
      </c>
      <c r="L1023" s="376" t="str">
        <f>'liste projets'!AN41</f>
        <v/>
      </c>
      <c r="M1023" s="376" t="str">
        <f>'liste projets'!AO41</f>
        <v/>
      </c>
      <c r="N1023" s="376" t="str">
        <f>'liste projets'!AP41</f>
        <v/>
      </c>
      <c r="Q1023" s="376" t="str">
        <f>'liste projets'!AH41</f>
        <v/>
      </c>
      <c r="T1023" s="857" t="str">
        <f t="shared" si="119"/>
        <v/>
      </c>
      <c r="Z1023" s="376" t="str">
        <f t="shared" si="123"/>
        <v/>
      </c>
      <c r="AA1023" s="1029" t="str">
        <f t="shared" si="124"/>
        <v/>
      </c>
      <c r="AF1023" s="376" t="str">
        <f t="shared" si="125"/>
        <v/>
      </c>
      <c r="AG1023" s="1029" t="str">
        <f t="shared" si="126"/>
        <v/>
      </c>
      <c r="AH1023" s="1029" t="str">
        <f t="shared" si="127"/>
        <v/>
      </c>
    </row>
    <row r="1024" spans="1:34" x14ac:dyDescent="0.3">
      <c r="A1024" s="1115" t="str">
        <f>'liste projets'!AC42</f>
        <v>Nom du GR</v>
      </c>
      <c r="B1024" s="1116">
        <f>'liste projets'!AD42</f>
        <v>2028</v>
      </c>
      <c r="C1024" s="523" t="str">
        <f>'liste projets'!AE42</f>
        <v>2027_2031</v>
      </c>
      <c r="D1024" s="523" t="str">
        <f>'liste projets'!AF42</f>
        <v>budgété</v>
      </c>
      <c r="E1024" s="523" t="str">
        <f>'liste projets'!AG42</f>
        <v>non nominatif</v>
      </c>
      <c r="F1024" s="315" t="str">
        <f t="shared" si="118"/>
        <v>erreur</v>
      </c>
      <c r="G1024" s="376" t="str">
        <f>'liste projets'!AI42</f>
        <v>00001010</v>
      </c>
      <c r="H1024" s="376" t="str">
        <f>'liste projets'!AJ42</f>
        <v>RAS 2027_2031</v>
      </c>
      <c r="I1024" s="376" t="str">
        <f>'liste projets'!AK42</f>
        <v>RMT CABLES</v>
      </c>
      <c r="J1024" s="376" t="str">
        <f>'liste projets'!AL42</f>
        <v/>
      </c>
      <c r="K1024" s="376" t="str">
        <f>'liste projets'!AM42</f>
        <v/>
      </c>
      <c r="L1024" s="376" t="str">
        <f>'liste projets'!AN42</f>
        <v/>
      </c>
      <c r="M1024" s="376" t="str">
        <f>'liste projets'!AO42</f>
        <v>RMT CABLES</v>
      </c>
      <c r="N1024" s="376">
        <f>'liste projets'!AP42</f>
        <v>207329.75286123005</v>
      </c>
      <c r="Q1024" s="376" t="str">
        <f>'liste projets'!AH42</f>
        <v>E 1.1 Evolution prévisible de la consommation et pointes de charge</v>
      </c>
      <c r="T1024" s="857" t="str">
        <f t="shared" si="119"/>
        <v>erreur</v>
      </c>
      <c r="Z1024" s="376" t="str">
        <f t="shared" si="123"/>
        <v/>
      </c>
      <c r="AA1024" s="1029" t="str">
        <f t="shared" si="124"/>
        <v/>
      </c>
      <c r="AF1024" s="376" t="str">
        <f t="shared" si="125"/>
        <v/>
      </c>
      <c r="AG1024" s="1029" t="str">
        <f t="shared" si="126"/>
        <v/>
      </c>
      <c r="AH1024" s="1029" t="str">
        <f t="shared" si="127"/>
        <v/>
      </c>
    </row>
    <row r="1025" spans="1:34" x14ac:dyDescent="0.3">
      <c r="A1025" s="1115" t="str">
        <f>'liste projets'!AC43</f>
        <v>Nom du GR</v>
      </c>
      <c r="B1025" s="1116">
        <f>'liste projets'!AD43</f>
        <v>2028</v>
      </c>
      <c r="C1025" s="523" t="str">
        <f>'liste projets'!AE43</f>
        <v>2027_2031</v>
      </c>
      <c r="D1025" s="523" t="str">
        <f>'liste projets'!AF43</f>
        <v>budgété</v>
      </c>
      <c r="E1025" s="523" t="str">
        <f>'liste projets'!AG43</f>
        <v>nominatif</v>
      </c>
      <c r="F1025" s="315" t="str">
        <f t="shared" si="118"/>
        <v>erreur</v>
      </c>
      <c r="G1025" s="376" t="str">
        <f>'liste projets'!AI43</f>
        <v>Pas encore attribué</v>
      </c>
      <c r="H1025" s="376" t="str">
        <f>'liste projets'!AJ43</f>
        <v/>
      </c>
      <c r="I1025" s="376" t="str">
        <f>'liste projets'!AK43</f>
        <v>RMT CABLES</v>
      </c>
      <c r="J1025" s="376" t="str">
        <f>'liste projets'!AL43</f>
        <v/>
      </c>
      <c r="K1025" s="376" t="str">
        <f>'liste projets'!AM43</f>
        <v/>
      </c>
      <c r="L1025" s="376" t="str">
        <f>'liste projets'!AN43</f>
        <v/>
      </c>
      <c r="M1025" s="376" t="str">
        <f>'liste projets'!AO43</f>
        <v>RMT CABLES</v>
      </c>
      <c r="N1025" s="376">
        <f>'liste projets'!AP43</f>
        <v>176110.31106612517</v>
      </c>
      <c r="Q1025" s="376" t="str">
        <f>'liste projets'!AH43</f>
        <v>E 1.1 Evolution prévisible de la consommation et pointes de charge</v>
      </c>
      <c r="T1025" s="857" t="str">
        <f t="shared" si="119"/>
        <v>erreur</v>
      </c>
      <c r="Z1025" s="376" t="str">
        <f t="shared" si="123"/>
        <v/>
      </c>
      <c r="AA1025" s="1029" t="str">
        <f t="shared" si="124"/>
        <v/>
      </c>
      <c r="AF1025" s="376" t="str">
        <f t="shared" si="125"/>
        <v/>
      </c>
      <c r="AG1025" s="1029" t="str">
        <f t="shared" si="126"/>
        <v/>
      </c>
      <c r="AH1025" s="1029" t="str">
        <f t="shared" si="127"/>
        <v/>
      </c>
    </row>
    <row r="1026" spans="1:34" x14ac:dyDescent="0.3">
      <c r="A1026" s="1115" t="str">
        <f>'liste projets'!AC44</f>
        <v>Nom du GR</v>
      </c>
      <c r="B1026" s="1116">
        <f>'liste projets'!AD44</f>
        <v>2028</v>
      </c>
      <c r="C1026" s="523" t="str">
        <f>'liste projets'!AE44</f>
        <v>2027_2031</v>
      </c>
      <c r="D1026" s="523" t="str">
        <f>'liste projets'!AF44</f>
        <v>budgété</v>
      </c>
      <c r="E1026" s="523" t="str">
        <f>'liste projets'!AG44</f>
        <v>nominatif</v>
      </c>
      <c r="F1026" s="315" t="str">
        <f t="shared" si="118"/>
        <v>erreur</v>
      </c>
      <c r="G1026" s="376" t="str">
        <f>'liste projets'!AI44</f>
        <v>Pas encore attribué</v>
      </c>
      <c r="H1026" s="376" t="str">
        <f>'liste projets'!AJ44</f>
        <v/>
      </c>
      <c r="I1026" s="376" t="str">
        <f>'liste projets'!AK44</f>
        <v>RMT CABLES</v>
      </c>
      <c r="J1026" s="376" t="str">
        <f>'liste projets'!AL44</f>
        <v/>
      </c>
      <c r="K1026" s="376" t="str">
        <f>'liste projets'!AM44</f>
        <v/>
      </c>
      <c r="L1026" s="376" t="str">
        <f>'liste projets'!AN44</f>
        <v/>
      </c>
      <c r="M1026" s="376" t="str">
        <f>'liste projets'!AO44</f>
        <v>RMT CABLES</v>
      </c>
      <c r="N1026" s="376">
        <f>'liste projets'!AP44</f>
        <v>113493.31157594731</v>
      </c>
      <c r="Q1026" s="376" t="str">
        <f>'liste projets'!AH44</f>
        <v>E 1.1 Evolution prévisible de la consommation et pointes de charge</v>
      </c>
      <c r="T1026" s="857" t="str">
        <f t="shared" si="119"/>
        <v>erreur</v>
      </c>
      <c r="Z1026" s="376" t="str">
        <f t="shared" si="123"/>
        <v/>
      </c>
      <c r="AA1026" s="1029" t="str">
        <f t="shared" si="124"/>
        <v/>
      </c>
      <c r="AF1026" s="376" t="str">
        <f t="shared" si="125"/>
        <v/>
      </c>
      <c r="AG1026" s="1029" t="str">
        <f t="shared" si="126"/>
        <v/>
      </c>
      <c r="AH1026" s="1029" t="str">
        <f t="shared" si="127"/>
        <v/>
      </c>
    </row>
    <row r="1027" spans="1:34" x14ac:dyDescent="0.3">
      <c r="A1027" s="1115" t="str">
        <f>'liste projets'!AC45</f>
        <v>Nom du GR</v>
      </c>
      <c r="B1027" s="1116">
        <f>'liste projets'!AD45</f>
        <v>2028</v>
      </c>
      <c r="C1027" s="523" t="str">
        <f>'liste projets'!AE45</f>
        <v>2027_2031</v>
      </c>
      <c r="D1027" s="523" t="str">
        <f>'liste projets'!AF45</f>
        <v>budgété</v>
      </c>
      <c r="E1027" s="523" t="str">
        <f>'liste projets'!AG45</f>
        <v>nominatif</v>
      </c>
      <c r="F1027" s="315" t="str">
        <f t="shared" ref="F1027:F1090" si="128">IF(T1027&lt;&gt;"",T1027,"")</f>
        <v>erreur</v>
      </c>
      <c r="G1027" s="376" t="str">
        <f>'liste projets'!AI45</f>
        <v>Pas encore attribué</v>
      </c>
      <c r="H1027" s="376" t="str">
        <f>'liste projets'!AJ45</f>
        <v/>
      </c>
      <c r="I1027" s="376" t="str">
        <f>'liste projets'!AK45</f>
        <v>RMT CABLES</v>
      </c>
      <c r="J1027" s="376" t="str">
        <f>'liste projets'!AL45</f>
        <v/>
      </c>
      <c r="K1027" s="376" t="str">
        <f>'liste projets'!AM45</f>
        <v/>
      </c>
      <c r="L1027" s="376" t="str">
        <f>'liste projets'!AN45</f>
        <v/>
      </c>
      <c r="M1027" s="376" t="str">
        <f>'liste projets'!AO45</f>
        <v>RMT CABLES</v>
      </c>
      <c r="N1027" s="376">
        <f>'liste projets'!AP45</f>
        <v>85609.178990477507</v>
      </c>
      <c r="Q1027" s="376" t="str">
        <f>'liste projets'!AH45</f>
        <v>E 1.1 Evolution prévisible de la consommation et pointes de charge</v>
      </c>
      <c r="T1027" s="857" t="str">
        <f t="shared" ref="T1027:T1090" si="129">IF(Q1027="","",IFERROR(VLOOKUP(Q1027,$R$2:$S$115,2,),"erreur"))</f>
        <v>erreur</v>
      </c>
      <c r="Z1027" s="376" t="str">
        <f t="shared" si="123"/>
        <v/>
      </c>
      <c r="AA1027" s="1029" t="str">
        <f t="shared" si="124"/>
        <v/>
      </c>
      <c r="AF1027" s="376" t="str">
        <f t="shared" si="125"/>
        <v/>
      </c>
      <c r="AG1027" s="1029" t="str">
        <f t="shared" si="126"/>
        <v/>
      </c>
      <c r="AH1027" s="1029" t="str">
        <f t="shared" si="127"/>
        <v/>
      </c>
    </row>
    <row r="1028" spans="1:34" x14ac:dyDescent="0.3">
      <c r="A1028" s="1115" t="str">
        <f>'liste projets'!AC46</f>
        <v>Nom du GR</v>
      </c>
      <c r="B1028" s="1116">
        <f>'liste projets'!AD46</f>
        <v>2028</v>
      </c>
      <c r="C1028" s="523" t="str">
        <f>'liste projets'!AE46</f>
        <v>2027_2031</v>
      </c>
      <c r="D1028" s="523" t="str">
        <f>'liste projets'!AF46</f>
        <v>budgété</v>
      </c>
      <c r="E1028" s="523" t="str">
        <f>'liste projets'!AG46</f>
        <v>nominatif</v>
      </c>
      <c r="F1028" s="315" t="str">
        <f t="shared" si="128"/>
        <v>erreur</v>
      </c>
      <c r="G1028" s="376" t="str">
        <f>'liste projets'!AI46</f>
        <v>Pas encore attribué</v>
      </c>
      <c r="H1028" s="376" t="str">
        <f>'liste projets'!AJ46</f>
        <v/>
      </c>
      <c r="I1028" s="376" t="str">
        <f>'liste projets'!AK46</f>
        <v>RMT CABLES</v>
      </c>
      <c r="J1028" s="376" t="str">
        <f>'liste projets'!AL46</f>
        <v/>
      </c>
      <c r="K1028" s="376" t="str">
        <f>'liste projets'!AM46</f>
        <v/>
      </c>
      <c r="L1028" s="376" t="str">
        <f>'liste projets'!AN46</f>
        <v/>
      </c>
      <c r="M1028" s="376" t="str">
        <f>'liste projets'!AO46</f>
        <v>RMT CABLES</v>
      </c>
      <c r="N1028" s="376">
        <f>'liste projets'!AP46</f>
        <v>89167.703019266293</v>
      </c>
      <c r="Q1028" s="376" t="str">
        <f>'liste projets'!AH46</f>
        <v>E 1.1 Evolution prévisible de la consommation et pointes de charge</v>
      </c>
      <c r="T1028" s="857" t="str">
        <f t="shared" si="129"/>
        <v>erreur</v>
      </c>
      <c r="Z1028" s="376" t="str">
        <f t="shared" si="123"/>
        <v/>
      </c>
      <c r="AA1028" s="1029" t="str">
        <f t="shared" si="124"/>
        <v/>
      </c>
      <c r="AF1028" s="376" t="str">
        <f t="shared" si="125"/>
        <v/>
      </c>
      <c r="AG1028" s="1029" t="str">
        <f t="shared" si="126"/>
        <v/>
      </c>
      <c r="AH1028" s="1029" t="str">
        <f t="shared" si="127"/>
        <v/>
      </c>
    </row>
    <row r="1029" spans="1:34" x14ac:dyDescent="0.3">
      <c r="A1029" s="1115" t="str">
        <f>'liste projets'!AC47</f>
        <v>Nom du GR</v>
      </c>
      <c r="B1029" s="1116">
        <f>'liste projets'!AD47</f>
        <v>2028</v>
      </c>
      <c r="C1029" s="523" t="str">
        <f>'liste projets'!AE47</f>
        <v>2027_2031</v>
      </c>
      <c r="D1029" s="523" t="str">
        <f>'liste projets'!AF47</f>
        <v>budgété</v>
      </c>
      <c r="E1029" s="523" t="str">
        <f>'liste projets'!AG47</f>
        <v>non nominatif</v>
      </c>
      <c r="F1029" s="315" t="str">
        <f t="shared" si="128"/>
        <v>E 2.2.3 Cabines : mise en conformité</v>
      </c>
      <c r="G1029" s="376" t="str">
        <f>'liste projets'!AI47</f>
        <v>00001030</v>
      </c>
      <c r="H1029" s="376" t="str">
        <f>'liste projets'!AJ47</f>
        <v>RAS 2027_2031</v>
      </c>
      <c r="I1029" s="376" t="str">
        <f>'liste projets'!AK47</f>
        <v>RMT POSTES</v>
      </c>
      <c r="J1029" s="376" t="str">
        <f>'liste projets'!AL47</f>
        <v/>
      </c>
      <c r="K1029" s="376" t="str">
        <f>'liste projets'!AM47</f>
        <v/>
      </c>
      <c r="L1029" s="376" t="str">
        <f>'liste projets'!AN47</f>
        <v/>
      </c>
      <c r="M1029" s="376" t="str">
        <f>'liste projets'!AO47</f>
        <v>RMT POSTES</v>
      </c>
      <c r="N1029" s="376">
        <f>'liste projets'!AP47</f>
        <v>676602.88622078672</v>
      </c>
      <c r="Q1029" s="376" t="str">
        <f>'liste projets'!AH47</f>
        <v>E 2.2.3 Cabines : mise en conformité</v>
      </c>
      <c r="T1029" s="857" t="str">
        <f t="shared" si="129"/>
        <v>E 2.2.3 Cabines : mise en conformité</v>
      </c>
      <c r="Z1029" s="376" t="str">
        <f t="shared" si="123"/>
        <v/>
      </c>
      <c r="AA1029" s="1029" t="str">
        <f t="shared" si="124"/>
        <v/>
      </c>
      <c r="AF1029" s="376" t="str">
        <f t="shared" si="125"/>
        <v/>
      </c>
      <c r="AG1029" s="1029" t="str">
        <f t="shared" si="126"/>
        <v/>
      </c>
      <c r="AH1029" s="1029" t="str">
        <f t="shared" si="127"/>
        <v/>
      </c>
    </row>
    <row r="1030" spans="1:34" x14ac:dyDescent="0.3">
      <c r="A1030" s="1115" t="str">
        <f>'liste projets'!AC48</f>
        <v>Nom du GR</v>
      </c>
      <c r="B1030" s="1116">
        <f>'liste projets'!AD48</f>
        <v>2028</v>
      </c>
      <c r="C1030" s="523" t="str">
        <f>'liste projets'!AE48</f>
        <v>2027_2031</v>
      </c>
      <c r="D1030" s="523" t="str">
        <f>'liste projets'!AF48</f>
        <v>budgété</v>
      </c>
      <c r="E1030" s="523" t="str">
        <f>'liste projets'!AG48</f>
        <v>non nominatif</v>
      </c>
      <c r="F1030" s="315" t="str">
        <f t="shared" si="128"/>
        <v>erreur</v>
      </c>
      <c r="G1030" s="376" t="str">
        <f>'liste projets'!AI48</f>
        <v>00001040</v>
      </c>
      <c r="H1030" s="376" t="str">
        <f>'liste projets'!AJ48</f>
        <v>RAS 2027_2031</v>
      </c>
      <c r="I1030" s="376" t="str">
        <f>'liste projets'!AK48</f>
        <v>RMT RACCORDEMENTS</v>
      </c>
      <c r="J1030" s="376" t="str">
        <f>'liste projets'!AL48</f>
        <v/>
      </c>
      <c r="K1030" s="376" t="str">
        <f>'liste projets'!AM48</f>
        <v/>
      </c>
      <c r="L1030" s="376" t="str">
        <f>'liste projets'!AN48</f>
        <v/>
      </c>
      <c r="M1030" s="376" t="str">
        <f>'liste projets'!AO48</f>
        <v>RMT RACCORDEMENTS</v>
      </c>
      <c r="N1030" s="376">
        <f>'liste projets'!AP48</f>
        <v>13572.700912513032</v>
      </c>
      <c r="Q1030" s="376" t="str">
        <f>'liste projets'!AH48</f>
        <v>E 1.2.2 Nouveaux raccordements dédiés aux gros clients industriels</v>
      </c>
      <c r="T1030" s="857" t="str">
        <f t="shared" si="129"/>
        <v>erreur</v>
      </c>
      <c r="Z1030" s="376" t="str">
        <f t="shared" si="123"/>
        <v/>
      </c>
      <c r="AA1030" s="1029" t="str">
        <f t="shared" si="124"/>
        <v/>
      </c>
      <c r="AF1030" s="376" t="str">
        <f t="shared" si="125"/>
        <v/>
      </c>
      <c r="AG1030" s="1029" t="str">
        <f t="shared" si="126"/>
        <v/>
      </c>
      <c r="AH1030" s="1029" t="str">
        <f t="shared" si="127"/>
        <v/>
      </c>
    </row>
    <row r="1031" spans="1:34" x14ac:dyDescent="0.3">
      <c r="A1031" s="1115" t="str">
        <f>'liste projets'!AC49</f>
        <v>Nom du GR</v>
      </c>
      <c r="B1031" s="1116">
        <f>'liste projets'!AD49</f>
        <v>2028</v>
      </c>
      <c r="C1031" s="523" t="str">
        <f>'liste projets'!AE49</f>
        <v>2027_2031</v>
      </c>
      <c r="D1031" s="523" t="str">
        <f>'liste projets'!AF49</f>
        <v>budgété</v>
      </c>
      <c r="E1031" s="523" t="str">
        <f>'liste projets'!AG49</f>
        <v>non nominatif</v>
      </c>
      <c r="F1031" s="315" t="str">
        <f t="shared" si="128"/>
        <v>erreur</v>
      </c>
      <c r="G1031" s="376" t="str">
        <f>'liste projets'!AI49</f>
        <v>00001050</v>
      </c>
      <c r="H1031" s="376" t="str">
        <f>'liste projets'!AJ49</f>
        <v>RAS 2027_2031</v>
      </c>
      <c r="I1031" s="376" t="str">
        <f>'liste projets'!AK49</f>
        <v>RMT APPAREIL DE MESURE</v>
      </c>
      <c r="J1031" s="376" t="str">
        <f>'liste projets'!AL49</f>
        <v/>
      </c>
      <c r="K1031" s="376" t="str">
        <f>'liste projets'!AM49</f>
        <v/>
      </c>
      <c r="L1031" s="376" t="str">
        <f>'liste projets'!AN49</f>
        <v/>
      </c>
      <c r="M1031" s="376" t="str">
        <f>'liste projets'!AO49</f>
        <v>RMT APPAREIL DE MESURE</v>
      </c>
      <c r="N1031" s="376">
        <f>'liste projets'!AP49</f>
        <v>13661.338042968669</v>
      </c>
      <c r="Q1031" s="376" t="str">
        <f>'liste projets'!AH49</f>
        <v>E 1.2.2 Nouveaux raccordements dédiés aux gros clients industriels</v>
      </c>
      <c r="T1031" s="857" t="str">
        <f t="shared" si="129"/>
        <v>erreur</v>
      </c>
      <c r="Z1031" s="376" t="str">
        <f t="shared" si="123"/>
        <v/>
      </c>
      <c r="AA1031" s="1029" t="str">
        <f t="shared" si="124"/>
        <v/>
      </c>
      <c r="AF1031" s="376" t="str">
        <f t="shared" si="125"/>
        <v/>
      </c>
      <c r="AG1031" s="1029" t="str">
        <f t="shared" si="126"/>
        <v/>
      </c>
      <c r="AH1031" s="1029" t="str">
        <f t="shared" si="127"/>
        <v/>
      </c>
    </row>
    <row r="1032" spans="1:34" x14ac:dyDescent="0.3">
      <c r="A1032" s="1115" t="str">
        <f>'liste projets'!AC50</f>
        <v>Nom du GR</v>
      </c>
      <c r="B1032" s="1116">
        <f>'liste projets'!AD50</f>
        <v>2028</v>
      </c>
      <c r="C1032" s="523" t="str">
        <f>'liste projets'!AE50</f>
        <v>2027_2031</v>
      </c>
      <c r="D1032" s="523" t="str">
        <f>'liste projets'!AF50</f>
        <v>budgété</v>
      </c>
      <c r="E1032" s="523" t="str">
        <f>'liste projets'!AG50</f>
        <v>non nominatif</v>
      </c>
      <c r="F1032" s="315" t="str">
        <f t="shared" si="128"/>
        <v>E 2.8 Réseaux intelligents</v>
      </c>
      <c r="G1032" s="376" t="str">
        <f>'liste projets'!AI50</f>
        <v>00001060</v>
      </c>
      <c r="H1032" s="376" t="str">
        <f>'liste projets'!AJ50</f>
        <v>RAS 2027_2031</v>
      </c>
      <c r="I1032" s="376" t="str">
        <f>'liste projets'!AK50</f>
        <v>RMT CONTRÔLE TRANSMISSION</v>
      </c>
      <c r="J1032" s="376" t="str">
        <f>'liste projets'!AL50</f>
        <v/>
      </c>
      <c r="K1032" s="376" t="str">
        <f>'liste projets'!AM50</f>
        <v/>
      </c>
      <c r="L1032" s="376" t="str">
        <f>'liste projets'!AN50</f>
        <v/>
      </c>
      <c r="M1032" s="376" t="str">
        <f>'liste projets'!AO50</f>
        <v>RMT CONTRÔLE TRANSMISSION</v>
      </c>
      <c r="N1032" s="376">
        <f>'liste projets'!AP50</f>
        <v>223379.15633624094</v>
      </c>
      <c r="Q1032" s="376" t="str">
        <f>'liste projets'!AH50</f>
        <v>E 2.8 Réseaux intelligents</v>
      </c>
      <c r="T1032" s="857" t="str">
        <f t="shared" si="129"/>
        <v>E 2.8 Réseaux intelligents</v>
      </c>
      <c r="Z1032" s="376" t="str">
        <f t="shared" si="123"/>
        <v/>
      </c>
      <c r="AA1032" s="1029" t="str">
        <f t="shared" si="124"/>
        <v/>
      </c>
      <c r="AF1032" s="376" t="str">
        <f t="shared" si="125"/>
        <v/>
      </c>
      <c r="AG1032" s="1029" t="str">
        <f t="shared" si="126"/>
        <v/>
      </c>
      <c r="AH1032" s="1029" t="str">
        <f t="shared" si="127"/>
        <v/>
      </c>
    </row>
    <row r="1033" spans="1:34" x14ac:dyDescent="0.3">
      <c r="A1033" s="1115" t="str">
        <f>'liste projets'!AC51</f>
        <v>Nom du GR</v>
      </c>
      <c r="B1033" s="1116">
        <f>'liste projets'!AD51</f>
        <v>2028</v>
      </c>
      <c r="C1033" s="523" t="str">
        <f>'liste projets'!AE51</f>
        <v>2027_2031</v>
      </c>
      <c r="D1033" s="523" t="str">
        <f>'liste projets'!AF51</f>
        <v>budgété</v>
      </c>
      <c r="E1033" s="523" t="str">
        <f>'liste projets'!AG51</f>
        <v>non nominatif</v>
      </c>
      <c r="F1033" s="315" t="str">
        <f t="shared" si="128"/>
        <v>erreur</v>
      </c>
      <c r="G1033" s="376" t="str">
        <f>'liste projets'!AI51</f>
        <v>00002030</v>
      </c>
      <c r="H1033" s="376" t="str">
        <f>'liste projets'!AJ51</f>
        <v>RAS 2027_2031</v>
      </c>
      <c r="I1033" s="376" t="str">
        <f>'liste projets'!AK51</f>
        <v>TBT POSTES</v>
      </c>
      <c r="J1033" s="376" t="str">
        <f>'liste projets'!AL51</f>
        <v/>
      </c>
      <c r="K1033" s="376" t="str">
        <f>'liste projets'!AM51</f>
        <v/>
      </c>
      <c r="L1033" s="376" t="str">
        <f>'liste projets'!AN51</f>
        <v/>
      </c>
      <c r="M1033" s="376" t="str">
        <f>'liste projets'!AO51</f>
        <v>TBT POSTES</v>
      </c>
      <c r="N1033" s="376">
        <f>'liste projets'!AP51</f>
        <v>107453.41437183137</v>
      </c>
      <c r="Q1033" s="376" t="str">
        <f>'liste projets'!AH51</f>
        <v>E 1.1 Evolution prévisible de la consommation et pointes de charge</v>
      </c>
      <c r="T1033" s="857" t="str">
        <f t="shared" si="129"/>
        <v>erreur</v>
      </c>
      <c r="Z1033" s="376" t="str">
        <f t="shared" si="123"/>
        <v/>
      </c>
      <c r="AA1033" s="1029" t="str">
        <f t="shared" si="124"/>
        <v/>
      </c>
      <c r="AF1033" s="376" t="str">
        <f t="shared" si="125"/>
        <v/>
      </c>
      <c r="AG1033" s="1029" t="str">
        <f t="shared" si="126"/>
        <v/>
      </c>
      <c r="AH1033" s="1029" t="str">
        <f t="shared" si="127"/>
        <v/>
      </c>
    </row>
    <row r="1034" spans="1:34" x14ac:dyDescent="0.3">
      <c r="A1034" s="1115" t="str">
        <f>'liste projets'!AC52</f>
        <v>Nom du GR</v>
      </c>
      <c r="B1034" s="1116">
        <f>'liste projets'!AD52</f>
        <v>2028</v>
      </c>
      <c r="C1034" s="523" t="str">
        <f>'liste projets'!AE52</f>
        <v>2027_2031</v>
      </c>
      <c r="D1034" s="523" t="str">
        <f>'liste projets'!AF52</f>
        <v>budgété</v>
      </c>
      <c r="E1034" s="523" t="str">
        <f>'liste projets'!AG52</f>
        <v>non nominatif</v>
      </c>
      <c r="F1034" s="315" t="str">
        <f t="shared" si="128"/>
        <v>erreur</v>
      </c>
      <c r="G1034" s="376" t="str">
        <f>'liste projets'!AI52</f>
        <v>00002040</v>
      </c>
      <c r="H1034" s="376" t="str">
        <f>'liste projets'!AJ52</f>
        <v>RAS 2027_2031</v>
      </c>
      <c r="I1034" s="376" t="str">
        <f>'liste projets'!AK52</f>
        <v>TBT RACCORDEMENTS</v>
      </c>
      <c r="J1034" s="376" t="str">
        <f>'liste projets'!AL52</f>
        <v/>
      </c>
      <c r="K1034" s="376" t="str">
        <f>'liste projets'!AM52</f>
        <v/>
      </c>
      <c r="L1034" s="376" t="str">
        <f>'liste projets'!AN52</f>
        <v/>
      </c>
      <c r="M1034" s="376" t="str">
        <f>'liste projets'!AO52</f>
        <v>TBT RACCORDEMENTS</v>
      </c>
      <c r="N1034" s="376">
        <f>'liste projets'!AP52</f>
        <v>6113.7170175223855</v>
      </c>
      <c r="Q1034" s="376" t="str">
        <f>'liste projets'!AH52</f>
        <v>E 1.2.2 Nouveaux raccordements dédiés aux gros clients industriels</v>
      </c>
      <c r="T1034" s="857" t="str">
        <f t="shared" si="129"/>
        <v>erreur</v>
      </c>
      <c r="Z1034" s="376" t="str">
        <f t="shared" si="123"/>
        <v/>
      </c>
      <c r="AA1034" s="1029" t="str">
        <f t="shared" si="124"/>
        <v/>
      </c>
      <c r="AF1034" s="376" t="str">
        <f t="shared" si="125"/>
        <v/>
      </c>
      <c r="AG1034" s="1029" t="str">
        <f t="shared" si="126"/>
        <v/>
      </c>
      <c r="AH1034" s="1029" t="str">
        <f t="shared" si="127"/>
        <v/>
      </c>
    </row>
    <row r="1035" spans="1:34" x14ac:dyDescent="0.3">
      <c r="A1035" s="1115" t="str">
        <f>'liste projets'!AC53</f>
        <v>Nom du GR</v>
      </c>
      <c r="B1035" s="1116">
        <f>'liste projets'!AD53</f>
        <v>2028</v>
      </c>
      <c r="C1035" s="523" t="str">
        <f>'liste projets'!AE53</f>
        <v>2027_2031</v>
      </c>
      <c r="D1035" s="523" t="str">
        <f>'liste projets'!AF53</f>
        <v>budgété</v>
      </c>
      <c r="E1035" s="523" t="str">
        <f>'liste projets'!AG53</f>
        <v>non nominatif</v>
      </c>
      <c r="F1035" s="315" t="str">
        <f t="shared" si="128"/>
        <v>erreur</v>
      </c>
      <c r="G1035" s="376" t="str">
        <f>'liste projets'!AI53</f>
        <v>00002050</v>
      </c>
      <c r="H1035" s="376" t="str">
        <f>'liste projets'!AJ53</f>
        <v>RAS 2027_2031</v>
      </c>
      <c r="I1035" s="376" t="str">
        <f>'liste projets'!AK53</f>
        <v>TBT APPAREIL DE MESURE</v>
      </c>
      <c r="J1035" s="376" t="str">
        <f>'liste projets'!AL53</f>
        <v/>
      </c>
      <c r="K1035" s="376" t="str">
        <f>'liste projets'!AM53</f>
        <v/>
      </c>
      <c r="L1035" s="376" t="str">
        <f>'liste projets'!AN53</f>
        <v/>
      </c>
      <c r="M1035" s="376" t="str">
        <f>'liste projets'!AO53</f>
        <v>TBT APPAREIL DE MESURE</v>
      </c>
      <c r="N1035" s="376">
        <f>'liste projets'!AP53</f>
        <v>6134.5839152939889</v>
      </c>
      <c r="Q1035" s="376" t="str">
        <f>'liste projets'!AH53</f>
        <v>E 1.2.2 Nouveaux raccordements dédiés aux gros clients industriels</v>
      </c>
      <c r="T1035" s="857" t="str">
        <f t="shared" si="129"/>
        <v>erreur</v>
      </c>
      <c r="Z1035" s="376" t="str">
        <f t="shared" si="123"/>
        <v/>
      </c>
      <c r="AA1035" s="1029" t="str">
        <f t="shared" si="124"/>
        <v/>
      </c>
      <c r="AF1035" s="376" t="str">
        <f t="shared" si="125"/>
        <v/>
      </c>
      <c r="AG1035" s="1029" t="str">
        <f t="shared" si="126"/>
        <v/>
      </c>
      <c r="AH1035" s="1029" t="str">
        <f t="shared" si="127"/>
        <v/>
      </c>
    </row>
    <row r="1036" spans="1:34" x14ac:dyDescent="0.3">
      <c r="A1036" s="1115" t="str">
        <f>'liste projets'!AC54</f>
        <v>Nom du GR</v>
      </c>
      <c r="B1036" s="1116">
        <f>'liste projets'!AD54</f>
        <v>2028</v>
      </c>
      <c r="C1036" s="523" t="str">
        <f>'liste projets'!AE54</f>
        <v>2027_2031</v>
      </c>
      <c r="D1036" s="523" t="str">
        <f>'liste projets'!AF54</f>
        <v>budgété</v>
      </c>
      <c r="E1036" s="523" t="str">
        <f>'liste projets'!AG54</f>
        <v>non nominatif</v>
      </c>
      <c r="F1036" s="315" t="str">
        <f t="shared" si="128"/>
        <v>E 1.2.3 Nouveaux zonings industriels ou résidentiels importants</v>
      </c>
      <c r="G1036" s="376" t="str">
        <f>'liste projets'!AI54</f>
        <v>00003010</v>
      </c>
      <c r="H1036" s="376" t="str">
        <f>'liste projets'!AJ54</f>
        <v>RAS 2027_2031</v>
      </c>
      <c r="I1036" s="376" t="str">
        <f>'liste projets'!AK54</f>
        <v>RBT CABLES</v>
      </c>
      <c r="J1036" s="376" t="str">
        <f>'liste projets'!AL54</f>
        <v/>
      </c>
      <c r="K1036" s="376" t="str">
        <f>'liste projets'!AM54</f>
        <v/>
      </c>
      <c r="L1036" s="376" t="str">
        <f>'liste projets'!AN54</f>
        <v/>
      </c>
      <c r="M1036" s="376" t="str">
        <f>'liste projets'!AO54</f>
        <v>RBT CABLES</v>
      </c>
      <c r="N1036" s="376">
        <f>'liste projets'!AP54</f>
        <v>663680.12886609777</v>
      </c>
      <c r="Q1036" s="376" t="str">
        <f>'liste projets'!AH54</f>
        <v>E 1.2.3 Nouveaux zonings industriels ou résidentiels importants</v>
      </c>
      <c r="T1036" s="857" t="str">
        <f t="shared" si="129"/>
        <v>E 1.2.3 Nouveaux zonings industriels ou résidentiels importants</v>
      </c>
      <c r="Z1036" s="376" t="str">
        <f t="shared" si="123"/>
        <v/>
      </c>
      <c r="AA1036" s="1029" t="str">
        <f t="shared" si="124"/>
        <v/>
      </c>
      <c r="AF1036" s="376" t="str">
        <f t="shared" si="125"/>
        <v/>
      </c>
      <c r="AG1036" s="1029" t="str">
        <f t="shared" si="126"/>
        <v/>
      </c>
      <c r="AH1036" s="1029" t="str">
        <f t="shared" si="127"/>
        <v/>
      </c>
    </row>
    <row r="1037" spans="1:34" x14ac:dyDescent="0.3">
      <c r="A1037" s="1115" t="str">
        <f>'liste projets'!AC55</f>
        <v>Nom du GR</v>
      </c>
      <c r="B1037" s="1116">
        <f>'liste projets'!AD55</f>
        <v>2028</v>
      </c>
      <c r="C1037" s="523" t="str">
        <f>'liste projets'!AE55</f>
        <v>2027_2031</v>
      </c>
      <c r="D1037" s="523" t="str">
        <f>'liste projets'!AF55</f>
        <v>budgété</v>
      </c>
      <c r="E1037" s="523" t="str">
        <f>'liste projets'!AG55</f>
        <v>non nominatif</v>
      </c>
      <c r="F1037" s="315" t="str">
        <f t="shared" si="128"/>
        <v>erreur</v>
      </c>
      <c r="G1037" s="376" t="str">
        <f>'liste projets'!AI55</f>
        <v>00003020</v>
      </c>
      <c r="H1037" s="376" t="str">
        <f>'liste projets'!AJ55</f>
        <v>RAS 2027_2031</v>
      </c>
      <c r="I1037" s="376" t="str">
        <f>'liste projets'!AK55</f>
        <v>RBT LIGNES</v>
      </c>
      <c r="J1037" s="376" t="str">
        <f>'liste projets'!AL55</f>
        <v/>
      </c>
      <c r="K1037" s="376" t="str">
        <f>'liste projets'!AM55</f>
        <v/>
      </c>
      <c r="L1037" s="376" t="str">
        <f>'liste projets'!AN55</f>
        <v/>
      </c>
      <c r="M1037" s="376" t="str">
        <f>'liste projets'!AO55</f>
        <v>RBT LIGNES</v>
      </c>
      <c r="N1037" s="376">
        <f>'liste projets'!AP55</f>
        <v>111895.73500551128</v>
      </c>
      <c r="Q1037" s="376" t="str">
        <f>'liste projets'!AH55</f>
        <v>E 1.2.6 Nouveaux raccordements de clients résidentiels</v>
      </c>
      <c r="T1037" s="857" t="str">
        <f t="shared" si="129"/>
        <v>erreur</v>
      </c>
      <c r="Z1037" s="376" t="str">
        <f t="shared" si="123"/>
        <v/>
      </c>
      <c r="AA1037" s="1029" t="str">
        <f t="shared" si="124"/>
        <v/>
      </c>
      <c r="AF1037" s="376" t="str">
        <f t="shared" si="125"/>
        <v/>
      </c>
      <c r="AG1037" s="1029" t="str">
        <f t="shared" si="126"/>
        <v/>
      </c>
      <c r="AH1037" s="1029" t="str">
        <f t="shared" si="127"/>
        <v/>
      </c>
    </row>
    <row r="1038" spans="1:34" x14ac:dyDescent="0.3">
      <c r="A1038" s="1115" t="str">
        <f>'liste projets'!AC56</f>
        <v>Nom du GR</v>
      </c>
      <c r="B1038" s="1116">
        <f>'liste projets'!AD56</f>
        <v>2028</v>
      </c>
      <c r="C1038" s="523" t="str">
        <f>'liste projets'!AE56</f>
        <v>2027_2031</v>
      </c>
      <c r="D1038" s="523" t="str">
        <f>'liste projets'!AF56</f>
        <v>budgété</v>
      </c>
      <c r="E1038" s="523" t="str">
        <f>'liste projets'!AG56</f>
        <v>non nominatif</v>
      </c>
      <c r="F1038" s="315" t="str">
        <f t="shared" si="128"/>
        <v>erreur</v>
      </c>
      <c r="G1038" s="376" t="str">
        <f>'liste projets'!AI56</f>
        <v>00003030</v>
      </c>
      <c r="H1038" s="376" t="str">
        <f>'liste projets'!AJ56</f>
        <v>pour mémoire - pas de travaux de cette nature prévus</v>
      </c>
      <c r="I1038" s="376" t="str">
        <f>'liste projets'!AK56</f>
        <v>RBT POSTES</v>
      </c>
      <c r="J1038" s="376" t="str">
        <f>'liste projets'!AL56</f>
        <v/>
      </c>
      <c r="K1038" s="376" t="str">
        <f>'liste projets'!AM56</f>
        <v/>
      </c>
      <c r="L1038" s="376" t="str">
        <f>'liste projets'!AN56</f>
        <v/>
      </c>
      <c r="M1038" s="376" t="str">
        <f>'liste projets'!AO56</f>
        <v>RBT POSTES</v>
      </c>
      <c r="N1038" s="376" t="str">
        <f>'liste projets'!AP56</f>
        <v/>
      </c>
      <c r="Q1038" s="376" t="str">
        <f>'liste projets'!AH56</f>
        <v>E 1.1 Evolution prévisible de la consommation et pointes de charge</v>
      </c>
      <c r="T1038" s="857" t="str">
        <f t="shared" si="129"/>
        <v>erreur</v>
      </c>
      <c r="Z1038" s="376" t="str">
        <f t="shared" si="123"/>
        <v/>
      </c>
      <c r="AA1038" s="1029" t="str">
        <f t="shared" si="124"/>
        <v/>
      </c>
      <c r="AF1038" s="376" t="str">
        <f t="shared" si="125"/>
        <v/>
      </c>
      <c r="AG1038" s="1029" t="str">
        <f t="shared" si="126"/>
        <v/>
      </c>
      <c r="AH1038" s="1029" t="str">
        <f t="shared" si="127"/>
        <v/>
      </c>
    </row>
    <row r="1039" spans="1:34" x14ac:dyDescent="0.3">
      <c r="A1039" s="1115" t="str">
        <f>'liste projets'!AC57</f>
        <v>Nom du GR</v>
      </c>
      <c r="B1039" s="1116">
        <f>'liste projets'!AD57</f>
        <v>2028</v>
      </c>
      <c r="C1039" s="523" t="str">
        <f>'liste projets'!AE57</f>
        <v>2027_2031</v>
      </c>
      <c r="D1039" s="523" t="str">
        <f>'liste projets'!AF57</f>
        <v>budgété</v>
      </c>
      <c r="E1039" s="523" t="str">
        <f>'liste projets'!AG57</f>
        <v>non nominatif</v>
      </c>
      <c r="F1039" s="315" t="str">
        <f t="shared" si="128"/>
        <v>erreur</v>
      </c>
      <c r="G1039" s="376" t="str">
        <f>'liste projets'!AI57</f>
        <v>00003040</v>
      </c>
      <c r="H1039" s="376" t="str">
        <f>'liste projets'!AJ57</f>
        <v>RAS 2027_2031</v>
      </c>
      <c r="I1039" s="376" t="str">
        <f>'liste projets'!AK57</f>
        <v>RBT RACCORDEMENT</v>
      </c>
      <c r="J1039" s="376" t="str">
        <f>'liste projets'!AL57</f>
        <v/>
      </c>
      <c r="K1039" s="376" t="str">
        <f>'liste projets'!AM57</f>
        <v/>
      </c>
      <c r="L1039" s="376" t="str">
        <f>'liste projets'!AN57</f>
        <v/>
      </c>
      <c r="M1039" s="376" t="str">
        <f>'liste projets'!AO57</f>
        <v>RBT RACCORDEMENT</v>
      </c>
      <c r="N1039" s="376">
        <f>'liste projets'!AP57</f>
        <v>262510.78449585993</v>
      </c>
      <c r="Q1039" s="376" t="str">
        <f>'liste projets'!AH57</f>
        <v>E 1.2.6 Nouveaux raccordements de clients résidentiels</v>
      </c>
      <c r="T1039" s="857" t="str">
        <f t="shared" si="129"/>
        <v>erreur</v>
      </c>
      <c r="Z1039" s="376" t="str">
        <f t="shared" si="123"/>
        <v/>
      </c>
      <c r="AA1039" s="1029" t="str">
        <f t="shared" si="124"/>
        <v/>
      </c>
      <c r="AF1039" s="376" t="str">
        <f t="shared" si="125"/>
        <v/>
      </c>
      <c r="AG1039" s="1029" t="str">
        <f t="shared" si="126"/>
        <v/>
      </c>
      <c r="AH1039" s="1029" t="str">
        <f t="shared" si="127"/>
        <v/>
      </c>
    </row>
    <row r="1040" spans="1:34" x14ac:dyDescent="0.3">
      <c r="A1040" s="1115" t="str">
        <f>'liste projets'!AC58</f>
        <v>Nom du GR</v>
      </c>
      <c r="B1040" s="1116">
        <f>'liste projets'!AD58</f>
        <v>2028</v>
      </c>
      <c r="C1040" s="523" t="str">
        <f>'liste projets'!AE58</f>
        <v>2027_2031</v>
      </c>
      <c r="D1040" s="523" t="str">
        <f>'liste projets'!AF58</f>
        <v>budgété</v>
      </c>
      <c r="E1040" s="523" t="str">
        <f>'liste projets'!AG58</f>
        <v>non nominatif</v>
      </c>
      <c r="F1040" s="315" t="str">
        <f t="shared" si="128"/>
        <v>E 2.7 Remplacement de compteurs</v>
      </c>
      <c r="G1040" s="376" t="str">
        <f>'liste projets'!AI58</f>
        <v>00003050</v>
      </c>
      <c r="H1040" s="376" t="str">
        <f>'liste projets'!AJ58</f>
        <v>RAS 2027_2031</v>
      </c>
      <c r="I1040" s="376" t="str">
        <f>'liste projets'!AK58</f>
        <v>RBT APPAREIL DE MESURE</v>
      </c>
      <c r="J1040" s="376" t="str">
        <f>'liste projets'!AL58</f>
        <v/>
      </c>
      <c r="K1040" s="376" t="str">
        <f>'liste projets'!AM58</f>
        <v/>
      </c>
      <c r="L1040" s="376" t="str">
        <f>'liste projets'!AN58</f>
        <v/>
      </c>
      <c r="M1040" s="376" t="str">
        <f>'liste projets'!AO58</f>
        <v>RBT APPAREIL DE MESURE</v>
      </c>
      <c r="N1040" s="376">
        <f>'liste projets'!AP58</f>
        <v>1417389.7843334295</v>
      </c>
      <c r="Q1040" s="376" t="str">
        <f>'liste projets'!AH58</f>
        <v>E 2.7 Remplacement de compteurs</v>
      </c>
      <c r="T1040" s="857" t="str">
        <f t="shared" si="129"/>
        <v>E 2.7 Remplacement de compteurs</v>
      </c>
      <c r="Z1040" s="376" t="str">
        <f t="shared" si="123"/>
        <v/>
      </c>
      <c r="AA1040" s="1029" t="str">
        <f t="shared" si="124"/>
        <v/>
      </c>
      <c r="AF1040" s="376" t="str">
        <f t="shared" si="125"/>
        <v/>
      </c>
      <c r="AG1040" s="1029" t="str">
        <f t="shared" si="126"/>
        <v/>
      </c>
      <c r="AH1040" s="1029" t="str">
        <f t="shared" si="127"/>
        <v/>
      </c>
    </row>
    <row r="1041" spans="1:34" x14ac:dyDescent="0.3">
      <c r="A1041" s="1115" t="str">
        <f>'liste projets'!AC59</f>
        <v>Nom du GR</v>
      </c>
      <c r="B1041" s="1116">
        <f>'liste projets'!AD59</f>
        <v>2028</v>
      </c>
      <c r="C1041" s="523" t="str">
        <f>'liste projets'!AE59</f>
        <v>2027_2031</v>
      </c>
      <c r="D1041" s="523" t="str">
        <f>'liste projets'!AF59</f>
        <v>budgété</v>
      </c>
      <c r="E1041" s="523" t="str">
        <f>'liste projets'!AG59</f>
        <v>non nominatif</v>
      </c>
      <c r="F1041" s="315" t="str">
        <f t="shared" si="128"/>
        <v>E 2.8 Réseaux intelligents</v>
      </c>
      <c r="G1041" s="376">
        <f>'liste projets'!AI59</f>
        <v>30050014</v>
      </c>
      <c r="H1041" s="376" t="str">
        <f>'liste projets'!AJ59</f>
        <v>pour mémoire - pas de travaux de cette nature prévus</v>
      </c>
      <c r="I1041" s="376" t="str">
        <f>'liste projets'!AK59</f>
        <v>Moyens Informatiques et équipements de communication</v>
      </c>
      <c r="J1041" s="376" t="str">
        <f>'liste projets'!AL59</f>
        <v/>
      </c>
      <c r="K1041" s="376" t="str">
        <f>'liste projets'!AM59</f>
        <v/>
      </c>
      <c r="L1041" s="376" t="str">
        <f>'liste projets'!AN59</f>
        <v/>
      </c>
      <c r="M1041" s="376" t="str">
        <f>'liste projets'!AO59</f>
        <v>Moyens Informatiques et équipements de communication</v>
      </c>
      <c r="N1041" s="376" t="str">
        <f>'liste projets'!AP59</f>
        <v/>
      </c>
      <c r="Q1041" s="376" t="str">
        <f>'liste projets'!AH59</f>
        <v>E 2.8 Réseaux intelligents</v>
      </c>
      <c r="T1041" s="857" t="str">
        <f t="shared" si="129"/>
        <v>E 2.8 Réseaux intelligents</v>
      </c>
      <c r="Z1041" s="376" t="str">
        <f t="shared" si="123"/>
        <v/>
      </c>
      <c r="AA1041" s="1029" t="str">
        <f t="shared" si="124"/>
        <v/>
      </c>
      <c r="AF1041" s="376" t="str">
        <f t="shared" si="125"/>
        <v/>
      </c>
      <c r="AG1041" s="1029" t="str">
        <f t="shared" si="126"/>
        <v/>
      </c>
      <c r="AH1041" s="1029" t="str">
        <f t="shared" si="127"/>
        <v/>
      </c>
    </row>
    <row r="1042" spans="1:34" x14ac:dyDescent="0.3">
      <c r="A1042" s="1115" t="str">
        <f>'liste projets'!AC60</f>
        <v/>
      </c>
      <c r="B1042" s="1116" t="str">
        <f>'liste projets'!AD60</f>
        <v/>
      </c>
      <c r="C1042" s="523" t="str">
        <f>'liste projets'!AE60</f>
        <v/>
      </c>
      <c r="D1042" s="523" t="str">
        <f>'liste projets'!AF60</f>
        <v/>
      </c>
      <c r="E1042" s="523" t="str">
        <f>'liste projets'!AG60</f>
        <v/>
      </c>
      <c r="F1042" s="315" t="str">
        <f t="shared" si="128"/>
        <v/>
      </c>
      <c r="G1042" s="376" t="str">
        <f>'liste projets'!AI60</f>
        <v/>
      </c>
      <c r="H1042" s="376" t="str">
        <f>'liste projets'!AJ60</f>
        <v/>
      </c>
      <c r="I1042" s="376" t="str">
        <f>'liste projets'!AK60</f>
        <v/>
      </c>
      <c r="J1042" s="376" t="str">
        <f>'liste projets'!AL60</f>
        <v/>
      </c>
      <c r="K1042" s="376" t="str">
        <f>'liste projets'!AM60</f>
        <v/>
      </c>
      <c r="L1042" s="376" t="str">
        <f>'liste projets'!AN60</f>
        <v/>
      </c>
      <c r="M1042" s="376" t="str">
        <f>'liste projets'!AO60</f>
        <v/>
      </c>
      <c r="N1042" s="376" t="str">
        <f>'liste projets'!AP60</f>
        <v/>
      </c>
      <c r="Q1042" s="376" t="str">
        <f>'liste projets'!AH60</f>
        <v/>
      </c>
      <c r="T1042" s="857" t="str">
        <f t="shared" si="129"/>
        <v/>
      </c>
      <c r="Z1042" s="376" t="str">
        <f t="shared" si="123"/>
        <v/>
      </c>
      <c r="AA1042" s="1029" t="str">
        <f t="shared" si="124"/>
        <v/>
      </c>
      <c r="AF1042" s="376" t="str">
        <f t="shared" si="125"/>
        <v/>
      </c>
      <c r="AG1042" s="1029" t="str">
        <f t="shared" si="126"/>
        <v/>
      </c>
      <c r="AH1042" s="1029" t="str">
        <f t="shared" si="127"/>
        <v/>
      </c>
    </row>
    <row r="1043" spans="1:34" x14ac:dyDescent="0.3">
      <c r="A1043" s="1115" t="str">
        <f>'liste projets'!AC61</f>
        <v>Nom du GR</v>
      </c>
      <c r="B1043" s="1116">
        <f>'liste projets'!AD61</f>
        <v>2029</v>
      </c>
      <c r="C1043" s="523" t="str">
        <f>'liste projets'!AE61</f>
        <v>2027_2031</v>
      </c>
      <c r="D1043" s="523" t="str">
        <f>'liste projets'!AF61</f>
        <v>budgété</v>
      </c>
      <c r="E1043" s="523" t="str">
        <f>'liste projets'!AG61</f>
        <v>non nominatif</v>
      </c>
      <c r="F1043" s="315" t="str">
        <f t="shared" si="128"/>
        <v>erreur</v>
      </c>
      <c r="G1043" s="376" t="str">
        <f>'liste projets'!AI61</f>
        <v>00001010</v>
      </c>
      <c r="H1043" s="376" t="str">
        <f>'liste projets'!AJ61</f>
        <v>RAS 2027_2031</v>
      </c>
      <c r="I1043" s="376" t="str">
        <f>'liste projets'!AK61</f>
        <v>RMT CABLES</v>
      </c>
      <c r="J1043" s="376" t="str">
        <f>'liste projets'!AL61</f>
        <v/>
      </c>
      <c r="K1043" s="376" t="str">
        <f>'liste projets'!AM61</f>
        <v/>
      </c>
      <c r="L1043" s="376" t="str">
        <f>'liste projets'!AN61</f>
        <v/>
      </c>
      <c r="M1043" s="376" t="str">
        <f>'liste projets'!AO61</f>
        <v>RMT CABLES</v>
      </c>
      <c r="N1043" s="376">
        <f>'liste projets'!AP61</f>
        <v>267396.88296082249</v>
      </c>
      <c r="Q1043" s="376" t="str">
        <f>'liste projets'!AH61</f>
        <v>E 1.1 Evolution prévisible de la consommation et pointes de charge</v>
      </c>
      <c r="T1043" s="857" t="str">
        <f t="shared" si="129"/>
        <v>erreur</v>
      </c>
      <c r="Z1043" s="376" t="str">
        <f t="shared" si="123"/>
        <v/>
      </c>
      <c r="AA1043" s="1029" t="str">
        <f t="shared" si="124"/>
        <v/>
      </c>
      <c r="AF1043" s="376" t="str">
        <f t="shared" si="125"/>
        <v/>
      </c>
      <c r="AG1043" s="1029" t="str">
        <f t="shared" si="126"/>
        <v/>
      </c>
      <c r="AH1043" s="1029" t="str">
        <f t="shared" si="127"/>
        <v/>
      </c>
    </row>
    <row r="1044" spans="1:34" x14ac:dyDescent="0.3">
      <c r="A1044" s="1115" t="str">
        <f>'liste projets'!AC62</f>
        <v>Nom du GR</v>
      </c>
      <c r="B1044" s="1116">
        <f>'liste projets'!AD62</f>
        <v>2029</v>
      </c>
      <c r="C1044" s="523" t="str">
        <f>'liste projets'!AE62</f>
        <v>2027_2031</v>
      </c>
      <c r="D1044" s="523" t="str">
        <f>'liste projets'!AF62</f>
        <v>budgété</v>
      </c>
      <c r="E1044" s="523" t="str">
        <f>'liste projets'!AG62</f>
        <v>nominatif</v>
      </c>
      <c r="F1044" s="315" t="str">
        <f t="shared" si="128"/>
        <v>erreur</v>
      </c>
      <c r="G1044" s="376" t="str">
        <f>'liste projets'!AI62</f>
        <v>Pas encore attribué</v>
      </c>
      <c r="H1044" s="376" t="str">
        <f>'liste projets'!AJ62</f>
        <v/>
      </c>
      <c r="I1044" s="376" t="str">
        <f>'liste projets'!AK62</f>
        <v>RMT CABLES</v>
      </c>
      <c r="J1044" s="376" t="str">
        <f>'liste projets'!AL62</f>
        <v/>
      </c>
      <c r="K1044" s="376" t="str">
        <f>'liste projets'!AM62</f>
        <v/>
      </c>
      <c r="L1044" s="376" t="str">
        <f>'liste projets'!AN62</f>
        <v/>
      </c>
      <c r="M1044" s="376" t="str">
        <f>'liste projets'!AO62</f>
        <v>RMT CABLES</v>
      </c>
      <c r="N1044" s="376">
        <f>'liste projets'!AP62</f>
        <v>98041.87663563629</v>
      </c>
      <c r="Q1044" s="376" t="str">
        <f>'liste projets'!AH62</f>
        <v>E 1.1 Evolution prévisible de la consommation et pointes de charge</v>
      </c>
      <c r="T1044" s="857" t="str">
        <f t="shared" si="129"/>
        <v>erreur</v>
      </c>
      <c r="Z1044" s="376" t="str">
        <f t="shared" si="123"/>
        <v/>
      </c>
      <c r="AA1044" s="1029" t="str">
        <f t="shared" si="124"/>
        <v/>
      </c>
      <c r="AF1044" s="376" t="str">
        <f t="shared" si="125"/>
        <v/>
      </c>
      <c r="AG1044" s="1029" t="str">
        <f t="shared" si="126"/>
        <v/>
      </c>
      <c r="AH1044" s="1029" t="str">
        <f t="shared" si="127"/>
        <v/>
      </c>
    </row>
    <row r="1045" spans="1:34" x14ac:dyDescent="0.3">
      <c r="A1045" s="1115" t="str">
        <f>'liste projets'!AC63</f>
        <v>Nom du GR</v>
      </c>
      <c r="B1045" s="1116">
        <f>'liste projets'!AD63</f>
        <v>2029</v>
      </c>
      <c r="C1045" s="523" t="str">
        <f>'liste projets'!AE63</f>
        <v>2027_2031</v>
      </c>
      <c r="D1045" s="523" t="str">
        <f>'liste projets'!AF63</f>
        <v>budgété</v>
      </c>
      <c r="E1045" s="523" t="str">
        <f>'liste projets'!AG63</f>
        <v>nominatif</v>
      </c>
      <c r="F1045" s="315" t="str">
        <f t="shared" si="128"/>
        <v>erreur</v>
      </c>
      <c r="G1045" s="376" t="str">
        <f>'liste projets'!AI63</f>
        <v>Pas encore attribué</v>
      </c>
      <c r="H1045" s="376" t="str">
        <f>'liste projets'!AJ63</f>
        <v/>
      </c>
      <c r="I1045" s="376" t="str">
        <f>'liste projets'!AK63</f>
        <v>RMT CABLES</v>
      </c>
      <c r="J1045" s="376" t="str">
        <f>'liste projets'!AL63</f>
        <v/>
      </c>
      <c r="K1045" s="376" t="str">
        <f>'liste projets'!AM63</f>
        <v/>
      </c>
      <c r="L1045" s="376" t="str">
        <f>'liste projets'!AN63</f>
        <v/>
      </c>
      <c r="M1045" s="376" t="str">
        <f>'liste projets'!AO63</f>
        <v>RMT CABLES</v>
      </c>
      <c r="N1045" s="376">
        <f>'liste projets'!AP63</f>
        <v>109234.81815429244</v>
      </c>
      <c r="Q1045" s="376" t="str">
        <f>'liste projets'!AH63</f>
        <v>E 1.1 Evolution prévisible de la consommation et pointes de charge</v>
      </c>
      <c r="T1045" s="857" t="str">
        <f t="shared" si="129"/>
        <v>erreur</v>
      </c>
      <c r="Z1045" s="376" t="str">
        <f t="shared" si="123"/>
        <v/>
      </c>
      <c r="AA1045" s="1029" t="str">
        <f t="shared" si="124"/>
        <v/>
      </c>
      <c r="AF1045" s="376" t="str">
        <f t="shared" si="125"/>
        <v/>
      </c>
      <c r="AG1045" s="1029" t="str">
        <f t="shared" si="126"/>
        <v/>
      </c>
      <c r="AH1045" s="1029" t="str">
        <f t="shared" si="127"/>
        <v/>
      </c>
    </row>
    <row r="1046" spans="1:34" x14ac:dyDescent="0.3">
      <c r="A1046" s="1115" t="str">
        <f>'liste projets'!AC64</f>
        <v>Nom du GR</v>
      </c>
      <c r="B1046" s="1116">
        <f>'liste projets'!AD64</f>
        <v>2029</v>
      </c>
      <c r="C1046" s="523" t="str">
        <f>'liste projets'!AE64</f>
        <v>2027_2031</v>
      </c>
      <c r="D1046" s="523" t="str">
        <f>'liste projets'!AF64</f>
        <v>budgété</v>
      </c>
      <c r="E1046" s="523" t="str">
        <f>'liste projets'!AG64</f>
        <v>nominatif</v>
      </c>
      <c r="F1046" s="315" t="str">
        <f t="shared" si="128"/>
        <v>erreur</v>
      </c>
      <c r="G1046" s="376" t="str">
        <f>'liste projets'!AI64</f>
        <v>Pas encore attribué</v>
      </c>
      <c r="H1046" s="376" t="str">
        <f>'liste projets'!AJ64</f>
        <v/>
      </c>
      <c r="I1046" s="376" t="str">
        <f>'liste projets'!AK64</f>
        <v>RMT CABLES</v>
      </c>
      <c r="J1046" s="376" t="str">
        <f>'liste projets'!AL64</f>
        <v/>
      </c>
      <c r="K1046" s="376" t="str">
        <f>'liste projets'!AM64</f>
        <v/>
      </c>
      <c r="L1046" s="376" t="str">
        <f>'liste projets'!AN64</f>
        <v/>
      </c>
      <c r="M1046" s="376" t="str">
        <f>'liste projets'!AO64</f>
        <v>RMT CABLES</v>
      </c>
      <c r="N1046" s="376">
        <f>'liste projets'!AP64</f>
        <v>84568.891474290911</v>
      </c>
      <c r="Q1046" s="376" t="str">
        <f>'liste projets'!AH64</f>
        <v>E 1.1 Evolution prévisible de la consommation et pointes de charge</v>
      </c>
      <c r="T1046" s="857" t="str">
        <f t="shared" si="129"/>
        <v>erreur</v>
      </c>
      <c r="Z1046" s="376" t="str">
        <f t="shared" si="123"/>
        <v/>
      </c>
      <c r="AA1046" s="1029" t="str">
        <f t="shared" si="124"/>
        <v/>
      </c>
      <c r="AF1046" s="376" t="str">
        <f t="shared" si="125"/>
        <v/>
      </c>
      <c r="AG1046" s="1029" t="str">
        <f t="shared" si="126"/>
        <v/>
      </c>
      <c r="AH1046" s="1029" t="str">
        <f t="shared" si="127"/>
        <v/>
      </c>
    </row>
    <row r="1047" spans="1:34" x14ac:dyDescent="0.3">
      <c r="A1047" s="1115" t="str">
        <f>'liste projets'!AC65</f>
        <v>Nom du GR</v>
      </c>
      <c r="B1047" s="1116">
        <f>'liste projets'!AD65</f>
        <v>2029</v>
      </c>
      <c r="C1047" s="523" t="str">
        <f>'liste projets'!AE65</f>
        <v>2027_2031</v>
      </c>
      <c r="D1047" s="523" t="str">
        <f>'liste projets'!AF65</f>
        <v>budgété</v>
      </c>
      <c r="E1047" s="523" t="str">
        <f>'liste projets'!AG65</f>
        <v>nominatif</v>
      </c>
      <c r="F1047" s="315" t="str">
        <f t="shared" si="128"/>
        <v>erreur</v>
      </c>
      <c r="G1047" s="376" t="str">
        <f>'liste projets'!AI65</f>
        <v>Pas encore attribué</v>
      </c>
      <c r="H1047" s="376" t="str">
        <f>'liste projets'!AJ65</f>
        <v/>
      </c>
      <c r="I1047" s="376" t="str">
        <f>'liste projets'!AK65</f>
        <v>RMT CABLES</v>
      </c>
      <c r="J1047" s="376" t="str">
        <f>'liste projets'!AL65</f>
        <v/>
      </c>
      <c r="K1047" s="376" t="str">
        <f>'liste projets'!AM65</f>
        <v/>
      </c>
      <c r="L1047" s="376" t="str">
        <f>'liste projets'!AN65</f>
        <v/>
      </c>
      <c r="M1047" s="376" t="str">
        <f>'liste projets'!AO65</f>
        <v>RMT CABLES</v>
      </c>
      <c r="N1047" s="376">
        <f>'liste projets'!AP65</f>
        <v>101565.58044706508</v>
      </c>
      <c r="Q1047" s="376" t="str">
        <f>'liste projets'!AH65</f>
        <v>E 1.1 Evolution prévisible de la consommation et pointes de charge</v>
      </c>
      <c r="T1047" s="857" t="str">
        <f t="shared" si="129"/>
        <v>erreur</v>
      </c>
      <c r="Z1047" s="376" t="str">
        <f t="shared" si="123"/>
        <v/>
      </c>
      <c r="AA1047" s="1029" t="str">
        <f t="shared" si="124"/>
        <v/>
      </c>
      <c r="AF1047" s="376" t="str">
        <f t="shared" si="125"/>
        <v/>
      </c>
      <c r="AG1047" s="1029" t="str">
        <f t="shared" si="126"/>
        <v/>
      </c>
      <c r="AH1047" s="1029" t="str">
        <f t="shared" si="127"/>
        <v/>
      </c>
    </row>
    <row r="1048" spans="1:34" x14ac:dyDescent="0.3">
      <c r="A1048" s="1115" t="str">
        <f>'liste projets'!AC66</f>
        <v>Nom du GR</v>
      </c>
      <c r="B1048" s="1116">
        <f>'liste projets'!AD66</f>
        <v>2029</v>
      </c>
      <c r="C1048" s="523" t="str">
        <f>'liste projets'!AE66</f>
        <v>2027_2031</v>
      </c>
      <c r="D1048" s="523" t="str">
        <f>'liste projets'!AF66</f>
        <v>budgété</v>
      </c>
      <c r="E1048" s="523" t="str">
        <f>'liste projets'!AG66</f>
        <v>non nominatif</v>
      </c>
      <c r="F1048" s="315" t="str">
        <f t="shared" si="128"/>
        <v>E 2.2.3 Cabines : mise en conformité</v>
      </c>
      <c r="G1048" s="376" t="str">
        <f>'liste projets'!AI66</f>
        <v>00001030</v>
      </c>
      <c r="H1048" s="376" t="str">
        <f>'liste projets'!AJ66</f>
        <v>RAS 2027_2031</v>
      </c>
      <c r="I1048" s="376" t="str">
        <f>'liste projets'!AK66</f>
        <v>RMT POSTES</v>
      </c>
      <c r="J1048" s="376" t="str">
        <f>'liste projets'!AL66</f>
        <v/>
      </c>
      <c r="K1048" s="376" t="str">
        <f>'liste projets'!AM66</f>
        <v/>
      </c>
      <c r="L1048" s="376" t="str">
        <f>'liste projets'!AN66</f>
        <v/>
      </c>
      <c r="M1048" s="376" t="str">
        <f>'liste projets'!AO66</f>
        <v>RMT POSTES</v>
      </c>
      <c r="N1048" s="376">
        <f>'liste projets'!AP66</f>
        <v>665621.26846394443</v>
      </c>
      <c r="Q1048" s="376" t="str">
        <f>'liste projets'!AH66</f>
        <v>E 2.2.3 Cabines : mise en conformité</v>
      </c>
      <c r="T1048" s="857" t="str">
        <f t="shared" si="129"/>
        <v>E 2.2.3 Cabines : mise en conformité</v>
      </c>
      <c r="Z1048" s="376" t="str">
        <f t="shared" si="123"/>
        <v/>
      </c>
      <c r="AA1048" s="1029" t="str">
        <f t="shared" si="124"/>
        <v/>
      </c>
      <c r="AF1048" s="376" t="str">
        <f t="shared" si="125"/>
        <v/>
      </c>
      <c r="AG1048" s="1029" t="str">
        <f t="shared" si="126"/>
        <v/>
      </c>
      <c r="AH1048" s="1029" t="str">
        <f t="shared" si="127"/>
        <v/>
      </c>
    </row>
    <row r="1049" spans="1:34" x14ac:dyDescent="0.3">
      <c r="A1049" s="1115" t="str">
        <f>'liste projets'!AC67</f>
        <v>Nom du GR</v>
      </c>
      <c r="B1049" s="1116">
        <f>'liste projets'!AD67</f>
        <v>2029</v>
      </c>
      <c r="C1049" s="523" t="str">
        <f>'liste projets'!AE67</f>
        <v>2027_2031</v>
      </c>
      <c r="D1049" s="523" t="str">
        <f>'liste projets'!AF67</f>
        <v>budgété</v>
      </c>
      <c r="E1049" s="523" t="str">
        <f>'liste projets'!AG67</f>
        <v>non nominatif</v>
      </c>
      <c r="F1049" s="315" t="str">
        <f t="shared" si="128"/>
        <v>erreur</v>
      </c>
      <c r="G1049" s="376" t="str">
        <f>'liste projets'!AI67</f>
        <v>00001040</v>
      </c>
      <c r="H1049" s="376" t="str">
        <f>'liste projets'!AJ67</f>
        <v>RAS 2027_2031</v>
      </c>
      <c r="I1049" s="376" t="str">
        <f>'liste projets'!AK67</f>
        <v>RMT RACCORDEMENTS</v>
      </c>
      <c r="J1049" s="376" t="str">
        <f>'liste projets'!AL67</f>
        <v/>
      </c>
      <c r="K1049" s="376" t="str">
        <f>'liste projets'!AM67</f>
        <v/>
      </c>
      <c r="L1049" s="376" t="str">
        <f>'liste projets'!AN67</f>
        <v/>
      </c>
      <c r="M1049" s="376" t="str">
        <f>'liste projets'!AO67</f>
        <v>RMT RACCORDEMENTS</v>
      </c>
      <c r="N1049" s="376">
        <f>'liste projets'!AP67</f>
        <v>13803.436828025751</v>
      </c>
      <c r="Q1049" s="376" t="str">
        <f>'liste projets'!AH67</f>
        <v>E 1.2.2 Nouveaux raccordements dédiés aux gros clients industriels</v>
      </c>
      <c r="T1049" s="857" t="str">
        <f t="shared" si="129"/>
        <v>erreur</v>
      </c>
      <c r="Z1049" s="376" t="str">
        <f t="shared" si="123"/>
        <v/>
      </c>
      <c r="AA1049" s="1029" t="str">
        <f t="shared" si="124"/>
        <v/>
      </c>
      <c r="AF1049" s="376" t="str">
        <f t="shared" si="125"/>
        <v/>
      </c>
      <c r="AG1049" s="1029" t="str">
        <f t="shared" si="126"/>
        <v/>
      </c>
      <c r="AH1049" s="1029" t="str">
        <f t="shared" si="127"/>
        <v/>
      </c>
    </row>
    <row r="1050" spans="1:34" x14ac:dyDescent="0.3">
      <c r="A1050" s="1115" t="str">
        <f>'liste projets'!AC68</f>
        <v>Nom du GR</v>
      </c>
      <c r="B1050" s="1116">
        <f>'liste projets'!AD68</f>
        <v>2029</v>
      </c>
      <c r="C1050" s="523" t="str">
        <f>'liste projets'!AE68</f>
        <v>2027_2031</v>
      </c>
      <c r="D1050" s="523" t="str">
        <f>'liste projets'!AF68</f>
        <v>budgété</v>
      </c>
      <c r="E1050" s="523" t="str">
        <f>'liste projets'!AG68</f>
        <v>non nominatif</v>
      </c>
      <c r="F1050" s="315" t="str">
        <f t="shared" si="128"/>
        <v>erreur</v>
      </c>
      <c r="G1050" s="376" t="str">
        <f>'liste projets'!AI68</f>
        <v>00001050</v>
      </c>
      <c r="H1050" s="376" t="str">
        <f>'liste projets'!AJ68</f>
        <v>RAS 2027_2031</v>
      </c>
      <c r="I1050" s="376" t="str">
        <f>'liste projets'!AK68</f>
        <v>RMT APPAREIL DE MESURE</v>
      </c>
      <c r="J1050" s="376" t="str">
        <f>'liste projets'!AL68</f>
        <v/>
      </c>
      <c r="K1050" s="376" t="str">
        <f>'liste projets'!AM68</f>
        <v/>
      </c>
      <c r="L1050" s="376" t="str">
        <f>'liste projets'!AN68</f>
        <v/>
      </c>
      <c r="M1050" s="376" t="str">
        <f>'liste projets'!AO68</f>
        <v>RMT APPAREIL DE MESURE</v>
      </c>
      <c r="N1050" s="376">
        <f>'liste projets'!AP68</f>
        <v>13893.580789699135</v>
      </c>
      <c r="Q1050" s="376" t="str">
        <f>'liste projets'!AH68</f>
        <v>E 1.2.2 Nouveaux raccordements dédiés aux gros clients industriels</v>
      </c>
      <c r="T1050" s="857" t="str">
        <f t="shared" si="129"/>
        <v>erreur</v>
      </c>
      <c r="Z1050" s="376" t="str">
        <f t="shared" si="123"/>
        <v/>
      </c>
      <c r="AA1050" s="1029" t="str">
        <f t="shared" si="124"/>
        <v/>
      </c>
      <c r="AF1050" s="376" t="str">
        <f t="shared" si="125"/>
        <v/>
      </c>
      <c r="AG1050" s="1029" t="str">
        <f t="shared" si="126"/>
        <v/>
      </c>
      <c r="AH1050" s="1029" t="str">
        <f t="shared" si="127"/>
        <v/>
      </c>
    </row>
    <row r="1051" spans="1:34" x14ac:dyDescent="0.3">
      <c r="A1051" s="1115" t="str">
        <f>'liste projets'!AC69</f>
        <v>Nom du GR</v>
      </c>
      <c r="B1051" s="1116">
        <f>'liste projets'!AD69</f>
        <v>2029</v>
      </c>
      <c r="C1051" s="523" t="str">
        <f>'liste projets'!AE69</f>
        <v>2027_2031</v>
      </c>
      <c r="D1051" s="523" t="str">
        <f>'liste projets'!AF69</f>
        <v>budgété</v>
      </c>
      <c r="E1051" s="523" t="str">
        <f>'liste projets'!AG69</f>
        <v>non nominatif</v>
      </c>
      <c r="F1051" s="315" t="str">
        <f t="shared" si="128"/>
        <v>E 2.8 Réseaux intelligents</v>
      </c>
      <c r="G1051" s="376" t="str">
        <f>'liste projets'!AI69</f>
        <v>00001060</v>
      </c>
      <c r="H1051" s="376" t="str">
        <f>'liste projets'!AJ69</f>
        <v>RAS 2027_2031</v>
      </c>
      <c r="I1051" s="376" t="str">
        <f>'liste projets'!AK69</f>
        <v>RMT CONTRÔLE TRANSMISSION</v>
      </c>
      <c r="J1051" s="376" t="str">
        <f>'liste projets'!AL69</f>
        <v/>
      </c>
      <c r="K1051" s="376" t="str">
        <f>'liste projets'!AM69</f>
        <v/>
      </c>
      <c r="L1051" s="376" t="str">
        <f>'liste projets'!AN69</f>
        <v/>
      </c>
      <c r="M1051" s="376" t="str">
        <f>'liste projets'!AO69</f>
        <v>RMT CONTRÔLE TRANSMISSION</v>
      </c>
      <c r="N1051" s="376">
        <f>'liste projets'!AP69</f>
        <v>223062.69859906303</v>
      </c>
      <c r="Q1051" s="376" t="str">
        <f>'liste projets'!AH69</f>
        <v>E 2.8 Réseaux intelligents</v>
      </c>
      <c r="T1051" s="857" t="str">
        <f t="shared" si="129"/>
        <v>E 2.8 Réseaux intelligents</v>
      </c>
      <c r="Z1051" s="376" t="str">
        <f t="shared" si="123"/>
        <v/>
      </c>
      <c r="AA1051" s="1029" t="str">
        <f t="shared" si="124"/>
        <v/>
      </c>
      <c r="AF1051" s="376" t="str">
        <f t="shared" si="125"/>
        <v/>
      </c>
      <c r="AG1051" s="1029" t="str">
        <f t="shared" si="126"/>
        <v/>
      </c>
      <c r="AH1051" s="1029" t="str">
        <f t="shared" si="127"/>
        <v/>
      </c>
    </row>
    <row r="1052" spans="1:34" x14ac:dyDescent="0.3">
      <c r="A1052" s="1115" t="str">
        <f>'liste projets'!AC70</f>
        <v>Nom du GR</v>
      </c>
      <c r="B1052" s="1116">
        <f>'liste projets'!AD70</f>
        <v>2029</v>
      </c>
      <c r="C1052" s="523" t="str">
        <f>'liste projets'!AE70</f>
        <v>2027_2031</v>
      </c>
      <c r="D1052" s="523" t="str">
        <f>'liste projets'!AF70</f>
        <v>budgété</v>
      </c>
      <c r="E1052" s="523" t="str">
        <f>'liste projets'!AG70</f>
        <v>non nominatif</v>
      </c>
      <c r="F1052" s="315" t="str">
        <f t="shared" si="128"/>
        <v>erreur</v>
      </c>
      <c r="G1052" s="376" t="str">
        <f>'liste projets'!AI70</f>
        <v>00002030</v>
      </c>
      <c r="H1052" s="376" t="str">
        <f>'liste projets'!AJ70</f>
        <v>RAS 2027_2031</v>
      </c>
      <c r="I1052" s="376" t="str">
        <f>'liste projets'!AK70</f>
        <v>TBT POSTES</v>
      </c>
      <c r="J1052" s="376" t="str">
        <f>'liste projets'!AL70</f>
        <v/>
      </c>
      <c r="K1052" s="376" t="str">
        <f>'liste projets'!AM70</f>
        <v/>
      </c>
      <c r="L1052" s="376" t="str">
        <f>'liste projets'!AN70</f>
        <v/>
      </c>
      <c r="M1052" s="376" t="str">
        <f>'liste projets'!AO70</f>
        <v>TBT POSTES</v>
      </c>
      <c r="N1052" s="376">
        <f>'liste projets'!AP70</f>
        <v>105709.38940928639</v>
      </c>
      <c r="Q1052" s="376" t="str">
        <f>'liste projets'!AH70</f>
        <v>E 1.1 Evolution prévisible de la consommation et pointes de charge</v>
      </c>
      <c r="T1052" s="857" t="str">
        <f t="shared" si="129"/>
        <v>erreur</v>
      </c>
      <c r="Z1052" s="376" t="str">
        <f t="shared" si="123"/>
        <v/>
      </c>
      <c r="AA1052" s="1029" t="str">
        <f t="shared" si="124"/>
        <v/>
      </c>
      <c r="AF1052" s="376" t="str">
        <f t="shared" si="125"/>
        <v/>
      </c>
      <c r="AG1052" s="1029" t="str">
        <f t="shared" si="126"/>
        <v/>
      </c>
      <c r="AH1052" s="1029" t="str">
        <f t="shared" si="127"/>
        <v/>
      </c>
    </row>
    <row r="1053" spans="1:34" x14ac:dyDescent="0.3">
      <c r="A1053" s="1115" t="str">
        <f>'liste projets'!AC71</f>
        <v>Nom du GR</v>
      </c>
      <c r="B1053" s="1116">
        <f>'liste projets'!AD71</f>
        <v>2029</v>
      </c>
      <c r="C1053" s="523" t="str">
        <f>'liste projets'!AE71</f>
        <v>2027_2031</v>
      </c>
      <c r="D1053" s="523" t="str">
        <f>'liste projets'!AF71</f>
        <v>budgété</v>
      </c>
      <c r="E1053" s="523" t="str">
        <f>'liste projets'!AG71</f>
        <v>non nominatif</v>
      </c>
      <c r="F1053" s="315" t="str">
        <f t="shared" si="128"/>
        <v>erreur</v>
      </c>
      <c r="G1053" s="376" t="str">
        <f>'liste projets'!AI71</f>
        <v>00002040</v>
      </c>
      <c r="H1053" s="376" t="str">
        <f>'liste projets'!AJ71</f>
        <v>RAS 2027_2031</v>
      </c>
      <c r="I1053" s="376" t="str">
        <f>'liste projets'!AK71</f>
        <v>TBT RACCORDEMENTS</v>
      </c>
      <c r="J1053" s="376" t="str">
        <f>'liste projets'!AL71</f>
        <v/>
      </c>
      <c r="K1053" s="376" t="str">
        <f>'liste projets'!AM71</f>
        <v/>
      </c>
      <c r="L1053" s="376" t="str">
        <f>'liste projets'!AN71</f>
        <v/>
      </c>
      <c r="M1053" s="376" t="str">
        <f>'liste projets'!AO71</f>
        <v>TBT RACCORDEMENTS</v>
      </c>
      <c r="N1053" s="376">
        <f>'liste projets'!AP71</f>
        <v>6217.6502068202653</v>
      </c>
      <c r="Q1053" s="376" t="str">
        <f>'liste projets'!AH71</f>
        <v>E 1.2.2 Nouveaux raccordements dédiés aux gros clients industriels</v>
      </c>
      <c r="T1053" s="857" t="str">
        <f t="shared" si="129"/>
        <v>erreur</v>
      </c>
      <c r="Z1053" s="376" t="str">
        <f t="shared" si="123"/>
        <v/>
      </c>
      <c r="AA1053" s="1029" t="str">
        <f t="shared" si="124"/>
        <v/>
      </c>
      <c r="AF1053" s="376" t="str">
        <f t="shared" si="125"/>
        <v/>
      </c>
      <c r="AG1053" s="1029" t="str">
        <f t="shared" si="126"/>
        <v/>
      </c>
      <c r="AH1053" s="1029" t="str">
        <f t="shared" si="127"/>
        <v/>
      </c>
    </row>
    <row r="1054" spans="1:34" x14ac:dyDescent="0.3">
      <c r="A1054" s="1115" t="str">
        <f>'liste projets'!AC72</f>
        <v>Nom du GR</v>
      </c>
      <c r="B1054" s="1116">
        <f>'liste projets'!AD72</f>
        <v>2029</v>
      </c>
      <c r="C1054" s="523" t="str">
        <f>'liste projets'!AE72</f>
        <v>2027_2031</v>
      </c>
      <c r="D1054" s="523" t="str">
        <f>'liste projets'!AF72</f>
        <v>budgété</v>
      </c>
      <c r="E1054" s="523" t="str">
        <f>'liste projets'!AG72</f>
        <v>non nominatif</v>
      </c>
      <c r="F1054" s="315" t="str">
        <f t="shared" si="128"/>
        <v>erreur</v>
      </c>
      <c r="G1054" s="376" t="str">
        <f>'liste projets'!AI72</f>
        <v>00002050</v>
      </c>
      <c r="H1054" s="376" t="str">
        <f>'liste projets'!AJ72</f>
        <v>RAS 2027_2031</v>
      </c>
      <c r="I1054" s="376" t="str">
        <f>'liste projets'!AK72</f>
        <v>TBT APPAREIL DE MESURE</v>
      </c>
      <c r="J1054" s="376" t="str">
        <f>'liste projets'!AL72</f>
        <v/>
      </c>
      <c r="K1054" s="376" t="str">
        <f>'liste projets'!AM72</f>
        <v/>
      </c>
      <c r="L1054" s="376" t="str">
        <f>'liste projets'!AN72</f>
        <v/>
      </c>
      <c r="M1054" s="376" t="str">
        <f>'liste projets'!AO72</f>
        <v>TBT APPAREIL DE MESURE</v>
      </c>
      <c r="N1054" s="376">
        <f>'liste projets'!AP72</f>
        <v>6238.8718418539866</v>
      </c>
      <c r="Q1054" s="376" t="str">
        <f>'liste projets'!AH72</f>
        <v>E 1.2.2 Nouveaux raccordements dédiés aux gros clients industriels</v>
      </c>
      <c r="T1054" s="857" t="str">
        <f t="shared" si="129"/>
        <v>erreur</v>
      </c>
      <c r="Z1054" s="376" t="str">
        <f t="shared" si="123"/>
        <v/>
      </c>
      <c r="AA1054" s="1029" t="str">
        <f t="shared" si="124"/>
        <v/>
      </c>
      <c r="AF1054" s="376" t="str">
        <f t="shared" si="125"/>
        <v/>
      </c>
      <c r="AG1054" s="1029" t="str">
        <f t="shared" si="126"/>
        <v/>
      </c>
      <c r="AH1054" s="1029" t="str">
        <f t="shared" si="127"/>
        <v/>
      </c>
    </row>
    <row r="1055" spans="1:34" x14ac:dyDescent="0.3">
      <c r="A1055" s="1115" t="str">
        <f>'liste projets'!AC73</f>
        <v>Nom du GR</v>
      </c>
      <c r="B1055" s="1116">
        <f>'liste projets'!AD73</f>
        <v>2029</v>
      </c>
      <c r="C1055" s="523" t="str">
        <f>'liste projets'!AE73</f>
        <v>2027_2031</v>
      </c>
      <c r="D1055" s="523" t="str">
        <f>'liste projets'!AF73</f>
        <v>budgété</v>
      </c>
      <c r="E1055" s="523" t="str">
        <f>'liste projets'!AG73</f>
        <v>non nominatif</v>
      </c>
      <c r="F1055" s="315" t="str">
        <f t="shared" si="128"/>
        <v>E 1.2.3 Nouveaux zonings industriels ou résidentiels importants</v>
      </c>
      <c r="G1055" s="376" t="str">
        <f>'liste projets'!AI73</f>
        <v>00003010</v>
      </c>
      <c r="H1055" s="376" t="str">
        <f>'liste projets'!AJ73</f>
        <v>RAS 2027_2031</v>
      </c>
      <c r="I1055" s="376" t="str">
        <f>'liste projets'!AK73</f>
        <v>RBT CABLES</v>
      </c>
      <c r="J1055" s="376" t="str">
        <f>'liste projets'!AL73</f>
        <v/>
      </c>
      <c r="K1055" s="376" t="str">
        <f>'liste projets'!AM73</f>
        <v/>
      </c>
      <c r="L1055" s="376" t="str">
        <f>'liste projets'!AN73</f>
        <v/>
      </c>
      <c r="M1055" s="376" t="str">
        <f>'liste projets'!AO73</f>
        <v>RBT CABLES</v>
      </c>
      <c r="N1055" s="376">
        <f>'liste projets'!AP73</f>
        <v>652908.25420158298</v>
      </c>
      <c r="Q1055" s="376" t="str">
        <f>'liste projets'!AH73</f>
        <v>E 1.2.3 Nouveaux zonings industriels ou résidentiels importants</v>
      </c>
      <c r="T1055" s="857" t="str">
        <f t="shared" si="129"/>
        <v>E 1.2.3 Nouveaux zonings industriels ou résidentiels importants</v>
      </c>
      <c r="Z1055" s="376" t="str">
        <f t="shared" si="123"/>
        <v/>
      </c>
      <c r="AA1055" s="1029" t="str">
        <f t="shared" si="124"/>
        <v/>
      </c>
      <c r="AF1055" s="376" t="str">
        <f t="shared" si="125"/>
        <v/>
      </c>
      <c r="AG1055" s="1029" t="str">
        <f t="shared" si="126"/>
        <v/>
      </c>
      <c r="AH1055" s="1029" t="str">
        <f t="shared" si="127"/>
        <v/>
      </c>
    </row>
    <row r="1056" spans="1:34" x14ac:dyDescent="0.3">
      <c r="A1056" s="1115" t="str">
        <f>'liste projets'!AC74</f>
        <v>Nom du GR</v>
      </c>
      <c r="B1056" s="1116">
        <f>'liste projets'!AD74</f>
        <v>2029</v>
      </c>
      <c r="C1056" s="523" t="str">
        <f>'liste projets'!AE74</f>
        <v>2027_2031</v>
      </c>
      <c r="D1056" s="523" t="str">
        <f>'liste projets'!AF74</f>
        <v>budgété</v>
      </c>
      <c r="E1056" s="523" t="str">
        <f>'liste projets'!AG74</f>
        <v>non nominatif</v>
      </c>
      <c r="F1056" s="315" t="str">
        <f t="shared" si="128"/>
        <v>erreur</v>
      </c>
      <c r="G1056" s="376" t="str">
        <f>'liste projets'!AI74</f>
        <v>00003020</v>
      </c>
      <c r="H1056" s="376" t="str">
        <f>'liste projets'!AJ74</f>
        <v>RAS 2027_2031</v>
      </c>
      <c r="I1056" s="376" t="str">
        <f>'liste projets'!AK74</f>
        <v>RBT LIGNES</v>
      </c>
      <c r="J1056" s="376" t="str">
        <f>'liste projets'!AL74</f>
        <v/>
      </c>
      <c r="K1056" s="376" t="str">
        <f>'liste projets'!AM74</f>
        <v/>
      </c>
      <c r="L1056" s="376" t="str">
        <f>'liste projets'!AN74</f>
        <v/>
      </c>
      <c r="M1056" s="376" t="str">
        <f>'liste projets'!AO74</f>
        <v>RBT LIGNES</v>
      </c>
      <c r="N1056" s="376">
        <f>'liste projets'!AP74</f>
        <v>113797.96250060496</v>
      </c>
      <c r="Q1056" s="376" t="str">
        <f>'liste projets'!AH74</f>
        <v>E 1.2.6 Nouveaux raccordements de clients résidentiels</v>
      </c>
      <c r="T1056" s="857" t="str">
        <f t="shared" si="129"/>
        <v>erreur</v>
      </c>
      <c r="Z1056" s="376" t="str">
        <f t="shared" ref="Z1056:Z1119" si="130">LEFT(X1056,2)</f>
        <v/>
      </c>
      <c r="AA1056" s="1029" t="str">
        <f t="shared" ref="AA1056:AA1119" si="131">IF(AND(Z1056=$Z$2,Z1055=$Z$2),"stop","")</f>
        <v/>
      </c>
      <c r="AF1056" s="376" t="str">
        <f t="shared" si="125"/>
        <v/>
      </c>
      <c r="AG1056" s="1029" t="str">
        <f t="shared" si="126"/>
        <v/>
      </c>
      <c r="AH1056" s="1029" t="str">
        <f t="shared" si="127"/>
        <v/>
      </c>
    </row>
    <row r="1057" spans="1:34" x14ac:dyDescent="0.3">
      <c r="A1057" s="1115" t="str">
        <f>'liste projets'!AC75</f>
        <v>Nom du GR</v>
      </c>
      <c r="B1057" s="1116">
        <f>'liste projets'!AD75</f>
        <v>2029</v>
      </c>
      <c r="C1057" s="523" t="str">
        <f>'liste projets'!AE75</f>
        <v>2027_2031</v>
      </c>
      <c r="D1057" s="523" t="str">
        <f>'liste projets'!AF75</f>
        <v>budgété</v>
      </c>
      <c r="E1057" s="523" t="str">
        <f>'liste projets'!AG75</f>
        <v>non nominatif</v>
      </c>
      <c r="F1057" s="315" t="str">
        <f t="shared" si="128"/>
        <v>erreur</v>
      </c>
      <c r="G1057" s="376" t="str">
        <f>'liste projets'!AI75</f>
        <v>00003030</v>
      </c>
      <c r="H1057" s="376" t="str">
        <f>'liste projets'!AJ75</f>
        <v>pour mémoire - pas de travaux de cette nature prévus</v>
      </c>
      <c r="I1057" s="376" t="str">
        <f>'liste projets'!AK75</f>
        <v>RBT POSTES</v>
      </c>
      <c r="J1057" s="376" t="str">
        <f>'liste projets'!AL75</f>
        <v/>
      </c>
      <c r="K1057" s="376" t="str">
        <f>'liste projets'!AM75</f>
        <v/>
      </c>
      <c r="L1057" s="376" t="str">
        <f>'liste projets'!AN75</f>
        <v/>
      </c>
      <c r="M1057" s="376" t="str">
        <f>'liste projets'!AO75</f>
        <v>RBT POSTES</v>
      </c>
      <c r="N1057" s="376" t="str">
        <f>'liste projets'!AP75</f>
        <v/>
      </c>
      <c r="Q1057" s="376" t="str">
        <f>'liste projets'!AH75</f>
        <v>E 1.1 Evolution prévisible de la consommation et pointes de charge</v>
      </c>
      <c r="T1057" s="857" t="str">
        <f t="shared" si="129"/>
        <v>erreur</v>
      </c>
      <c r="Z1057" s="376" t="str">
        <f t="shared" si="130"/>
        <v/>
      </c>
      <c r="AA1057" s="1029" t="str">
        <f t="shared" si="131"/>
        <v/>
      </c>
      <c r="AF1057" s="376" t="str">
        <f t="shared" si="125"/>
        <v/>
      </c>
      <c r="AG1057" s="1029" t="str">
        <f t="shared" si="126"/>
        <v/>
      </c>
      <c r="AH1057" s="1029" t="str">
        <f t="shared" si="127"/>
        <v/>
      </c>
    </row>
    <row r="1058" spans="1:34" x14ac:dyDescent="0.3">
      <c r="A1058" s="1115" t="str">
        <f>'liste projets'!AC76</f>
        <v>Nom du GR</v>
      </c>
      <c r="B1058" s="1116">
        <f>'liste projets'!AD76</f>
        <v>2029</v>
      </c>
      <c r="C1058" s="523" t="str">
        <f>'liste projets'!AE76</f>
        <v>2027_2031</v>
      </c>
      <c r="D1058" s="523" t="str">
        <f>'liste projets'!AF76</f>
        <v>budgété</v>
      </c>
      <c r="E1058" s="523" t="str">
        <f>'liste projets'!AG76</f>
        <v>non nominatif</v>
      </c>
      <c r="F1058" s="315" t="str">
        <f t="shared" si="128"/>
        <v>erreur</v>
      </c>
      <c r="G1058" s="376" t="str">
        <f>'liste projets'!AI76</f>
        <v>00003040</v>
      </c>
      <c r="H1058" s="376" t="str">
        <f>'liste projets'!AJ76</f>
        <v>RAS 2027_2031</v>
      </c>
      <c r="I1058" s="376" t="str">
        <f>'liste projets'!AK76</f>
        <v>RBT RACCORDEMENT</v>
      </c>
      <c r="J1058" s="376" t="str">
        <f>'liste projets'!AL76</f>
        <v/>
      </c>
      <c r="K1058" s="376" t="str">
        <f>'liste projets'!AM76</f>
        <v/>
      </c>
      <c r="L1058" s="376" t="str">
        <f>'liste projets'!AN76</f>
        <v/>
      </c>
      <c r="M1058" s="376" t="str">
        <f>'liste projets'!AO76</f>
        <v>RBT RACCORDEMENT</v>
      </c>
      <c r="N1058" s="376">
        <f>'liste projets'!AP76</f>
        <v>258250.09753887047</v>
      </c>
      <c r="Q1058" s="376" t="str">
        <f>'liste projets'!AH76</f>
        <v>E 1.2.6 Nouveaux raccordements de clients résidentiels</v>
      </c>
      <c r="T1058" s="857" t="str">
        <f t="shared" si="129"/>
        <v>erreur</v>
      </c>
      <c r="Z1058" s="376" t="str">
        <f t="shared" si="130"/>
        <v/>
      </c>
      <c r="AA1058" s="1029" t="str">
        <f t="shared" si="131"/>
        <v/>
      </c>
      <c r="AF1058" s="376" t="str">
        <f t="shared" si="125"/>
        <v/>
      </c>
      <c r="AG1058" s="1029" t="str">
        <f t="shared" si="126"/>
        <v/>
      </c>
      <c r="AH1058" s="1029" t="str">
        <f t="shared" si="127"/>
        <v/>
      </c>
    </row>
    <row r="1059" spans="1:34" x14ac:dyDescent="0.3">
      <c r="A1059" s="1115" t="str">
        <f>'liste projets'!AC77</f>
        <v>Nom du GR</v>
      </c>
      <c r="B1059" s="1116">
        <f>'liste projets'!AD77</f>
        <v>2029</v>
      </c>
      <c r="C1059" s="523" t="str">
        <f>'liste projets'!AE77</f>
        <v>2027_2031</v>
      </c>
      <c r="D1059" s="523" t="str">
        <f>'liste projets'!AF77</f>
        <v>budgété</v>
      </c>
      <c r="E1059" s="523" t="str">
        <f>'liste projets'!AG77</f>
        <v>non nominatif</v>
      </c>
      <c r="F1059" s="315" t="str">
        <f t="shared" si="128"/>
        <v>E 2.7 Remplacement de compteurs</v>
      </c>
      <c r="G1059" s="376" t="str">
        <f>'liste projets'!AI77</f>
        <v>00003050</v>
      </c>
      <c r="H1059" s="376" t="str">
        <f>'liste projets'!AJ77</f>
        <v>RAS 2027_2031</v>
      </c>
      <c r="I1059" s="376" t="str">
        <f>'liste projets'!AK77</f>
        <v>RBT APPAREIL DE MESURE</v>
      </c>
      <c r="J1059" s="376" t="str">
        <f>'liste projets'!AL77</f>
        <v/>
      </c>
      <c r="K1059" s="376" t="str">
        <f>'liste projets'!AM77</f>
        <v/>
      </c>
      <c r="L1059" s="376" t="str">
        <f>'liste projets'!AN77</f>
        <v/>
      </c>
      <c r="M1059" s="376" t="str">
        <f>'liste projets'!AO77</f>
        <v>RBT APPAREIL DE MESURE</v>
      </c>
      <c r="N1059" s="376">
        <f>'liste projets'!AP77</f>
        <v>934949.03487013013</v>
      </c>
      <c r="Q1059" s="376" t="str">
        <f>'liste projets'!AH77</f>
        <v>E 2.7 Remplacement de compteurs</v>
      </c>
      <c r="T1059" s="857" t="str">
        <f t="shared" si="129"/>
        <v>E 2.7 Remplacement de compteurs</v>
      </c>
      <c r="Z1059" s="376" t="str">
        <f t="shared" si="130"/>
        <v/>
      </c>
      <c r="AA1059" s="1029" t="str">
        <f t="shared" si="131"/>
        <v/>
      </c>
      <c r="AF1059" s="376" t="str">
        <f t="shared" si="125"/>
        <v/>
      </c>
      <c r="AG1059" s="1029" t="str">
        <f t="shared" si="126"/>
        <v/>
      </c>
      <c r="AH1059" s="1029" t="str">
        <f t="shared" si="127"/>
        <v/>
      </c>
    </row>
    <row r="1060" spans="1:34" x14ac:dyDescent="0.3">
      <c r="A1060" s="1115" t="str">
        <f>'liste projets'!AC78</f>
        <v>Nom du GR</v>
      </c>
      <c r="B1060" s="1116">
        <f>'liste projets'!AD78</f>
        <v>2029</v>
      </c>
      <c r="C1060" s="523" t="str">
        <f>'liste projets'!AE78</f>
        <v>2027_2031</v>
      </c>
      <c r="D1060" s="523" t="str">
        <f>'liste projets'!AF78</f>
        <v>budgété</v>
      </c>
      <c r="E1060" s="523" t="str">
        <f>'liste projets'!AG78</f>
        <v>non nominatif</v>
      </c>
      <c r="F1060" s="315" t="str">
        <f t="shared" si="128"/>
        <v>E 2.8 Réseaux intelligents</v>
      </c>
      <c r="G1060" s="376">
        <f>'liste projets'!AI78</f>
        <v>30050014</v>
      </c>
      <c r="H1060" s="376" t="str">
        <f>'liste projets'!AJ78</f>
        <v>pour mémoire - pas de travaux de cette nature prévus</v>
      </c>
      <c r="I1060" s="376" t="str">
        <f>'liste projets'!AK78</f>
        <v>Moyens Informatiques et équipements de communication</v>
      </c>
      <c r="J1060" s="376" t="str">
        <f>'liste projets'!AL78</f>
        <v/>
      </c>
      <c r="K1060" s="376" t="str">
        <f>'liste projets'!AM78</f>
        <v/>
      </c>
      <c r="L1060" s="376" t="str">
        <f>'liste projets'!AN78</f>
        <v/>
      </c>
      <c r="M1060" s="376" t="str">
        <f>'liste projets'!AO78</f>
        <v>Moyens Informatiques et équipements de communication</v>
      </c>
      <c r="N1060" s="376" t="str">
        <f>'liste projets'!AP78</f>
        <v/>
      </c>
      <c r="Q1060" s="376" t="str">
        <f>'liste projets'!AH78</f>
        <v>E 2.8 Réseaux intelligents</v>
      </c>
      <c r="T1060" s="857" t="str">
        <f t="shared" si="129"/>
        <v>E 2.8 Réseaux intelligents</v>
      </c>
      <c r="Z1060" s="376" t="str">
        <f t="shared" si="130"/>
        <v/>
      </c>
      <c r="AA1060" s="1029" t="str">
        <f t="shared" si="131"/>
        <v/>
      </c>
      <c r="AF1060" s="376" t="str">
        <f t="shared" si="125"/>
        <v/>
      </c>
      <c r="AG1060" s="1029" t="str">
        <f t="shared" si="126"/>
        <v/>
      </c>
      <c r="AH1060" s="1029" t="str">
        <f t="shared" si="127"/>
        <v/>
      </c>
    </row>
    <row r="1061" spans="1:34" x14ac:dyDescent="0.3">
      <c r="A1061" s="1115" t="str">
        <f>'liste projets'!AC79</f>
        <v/>
      </c>
      <c r="B1061" s="1116" t="str">
        <f>'liste projets'!AD79</f>
        <v/>
      </c>
      <c r="C1061" s="523" t="str">
        <f>'liste projets'!AE79</f>
        <v/>
      </c>
      <c r="D1061" s="523" t="str">
        <f>'liste projets'!AF79</f>
        <v/>
      </c>
      <c r="E1061" s="523" t="str">
        <f>'liste projets'!AG79</f>
        <v/>
      </c>
      <c r="F1061" s="315" t="str">
        <f t="shared" si="128"/>
        <v/>
      </c>
      <c r="G1061" s="376" t="str">
        <f>'liste projets'!AI79</f>
        <v/>
      </c>
      <c r="H1061" s="376" t="str">
        <f>'liste projets'!AJ79</f>
        <v/>
      </c>
      <c r="I1061" s="376" t="str">
        <f>'liste projets'!AK79</f>
        <v/>
      </c>
      <c r="J1061" s="376" t="str">
        <f>'liste projets'!AL79</f>
        <v/>
      </c>
      <c r="K1061" s="376" t="str">
        <f>'liste projets'!AM79</f>
        <v/>
      </c>
      <c r="L1061" s="376" t="str">
        <f>'liste projets'!AN79</f>
        <v/>
      </c>
      <c r="M1061" s="376" t="str">
        <f>'liste projets'!AO79</f>
        <v/>
      </c>
      <c r="N1061" s="376" t="str">
        <f>'liste projets'!AP79</f>
        <v/>
      </c>
      <c r="Q1061" s="376" t="str">
        <f>'liste projets'!AH79</f>
        <v/>
      </c>
      <c r="T1061" s="857" t="str">
        <f t="shared" si="129"/>
        <v/>
      </c>
      <c r="Z1061" s="376" t="str">
        <f t="shared" si="130"/>
        <v/>
      </c>
      <c r="AA1061" s="1029" t="str">
        <f t="shared" si="131"/>
        <v/>
      </c>
      <c r="AF1061" s="376" t="str">
        <f t="shared" si="125"/>
        <v/>
      </c>
      <c r="AG1061" s="1029" t="str">
        <f t="shared" si="126"/>
        <v/>
      </c>
      <c r="AH1061" s="1029" t="str">
        <f t="shared" si="127"/>
        <v/>
      </c>
    </row>
    <row r="1062" spans="1:34" x14ac:dyDescent="0.3">
      <c r="A1062" s="1115" t="str">
        <f>'liste projets'!AC80</f>
        <v>Nom du GR</v>
      </c>
      <c r="B1062" s="1116">
        <f>'liste projets'!AD80</f>
        <v>2030</v>
      </c>
      <c r="C1062" s="523" t="str">
        <f>'liste projets'!AE80</f>
        <v>2027_2031</v>
      </c>
      <c r="D1062" s="523" t="str">
        <f>'liste projets'!AF80</f>
        <v>budgété</v>
      </c>
      <c r="E1062" s="523" t="str">
        <f>'liste projets'!AG80</f>
        <v>non nominatif</v>
      </c>
      <c r="F1062" s="315" t="str">
        <f t="shared" si="128"/>
        <v>erreur</v>
      </c>
      <c r="G1062" s="376" t="str">
        <f>'liste projets'!AI80</f>
        <v>00001010</v>
      </c>
      <c r="H1062" s="376" t="str">
        <f>'liste projets'!AJ80</f>
        <v>RAS 2027_2031</v>
      </c>
      <c r="I1062" s="376" t="str">
        <f>'liste projets'!AK80</f>
        <v>RMT CABLES</v>
      </c>
      <c r="J1062" s="376" t="str">
        <f>'liste projets'!AL80</f>
        <v/>
      </c>
      <c r="K1062" s="376" t="str">
        <f>'liste projets'!AM80</f>
        <v/>
      </c>
      <c r="L1062" s="376" t="str">
        <f>'liste projets'!AN80</f>
        <v/>
      </c>
      <c r="M1062" s="376" t="str">
        <f>'liste projets'!AO80</f>
        <v>RMT CABLES</v>
      </c>
      <c r="N1062" s="376">
        <f>'liste projets'!AP80</f>
        <v>123780.54923926597</v>
      </c>
      <c r="Q1062" s="376" t="str">
        <f>'liste projets'!AH80</f>
        <v>E 1.1 Evolution prévisible de la consommation et pointes de charge</v>
      </c>
      <c r="T1062" s="857" t="str">
        <f t="shared" si="129"/>
        <v>erreur</v>
      </c>
      <c r="Z1062" s="376" t="str">
        <f t="shared" si="130"/>
        <v/>
      </c>
      <c r="AA1062" s="1029" t="str">
        <f t="shared" si="131"/>
        <v/>
      </c>
      <c r="AF1062" s="376" t="str">
        <f t="shared" si="125"/>
        <v/>
      </c>
      <c r="AG1062" s="1029" t="str">
        <f t="shared" si="126"/>
        <v/>
      </c>
      <c r="AH1062" s="1029" t="str">
        <f t="shared" si="127"/>
        <v/>
      </c>
    </row>
    <row r="1063" spans="1:34" x14ac:dyDescent="0.3">
      <c r="A1063" s="1115" t="str">
        <f>'liste projets'!AC81</f>
        <v>Nom du GR</v>
      </c>
      <c r="B1063" s="1116">
        <f>'liste projets'!AD81</f>
        <v>2030</v>
      </c>
      <c r="C1063" s="523" t="str">
        <f>'liste projets'!AE81</f>
        <v>2027_2031</v>
      </c>
      <c r="D1063" s="523" t="str">
        <f>'liste projets'!AF81</f>
        <v>budgété</v>
      </c>
      <c r="E1063" s="523" t="str">
        <f>'liste projets'!AG81</f>
        <v>nominatif</v>
      </c>
      <c r="F1063" s="315" t="str">
        <f t="shared" si="128"/>
        <v>erreur</v>
      </c>
      <c r="G1063" s="376" t="str">
        <f>'liste projets'!AI81</f>
        <v>Pas encore attribué</v>
      </c>
      <c r="H1063" s="376" t="str">
        <f>'liste projets'!AJ81</f>
        <v/>
      </c>
      <c r="I1063" s="376" t="str">
        <f>'liste projets'!AK81</f>
        <v>RMT CABLES</v>
      </c>
      <c r="J1063" s="376" t="str">
        <f>'liste projets'!AL81</f>
        <v/>
      </c>
      <c r="K1063" s="376" t="str">
        <f>'liste projets'!AM81</f>
        <v/>
      </c>
      <c r="L1063" s="376" t="str">
        <f>'liste projets'!AN81</f>
        <v/>
      </c>
      <c r="M1063" s="376" t="str">
        <f>'liste projets'!AO81</f>
        <v>RMT CABLES</v>
      </c>
      <c r="N1063" s="376">
        <f>'liste projets'!AP81</f>
        <v>350982.66367126018</v>
      </c>
      <c r="Q1063" s="376" t="str">
        <f>'liste projets'!AH81</f>
        <v>E 1.1 Evolution prévisible de la consommation et pointes de charge</v>
      </c>
      <c r="T1063" s="857" t="str">
        <f t="shared" si="129"/>
        <v>erreur</v>
      </c>
      <c r="Z1063" s="376" t="str">
        <f t="shared" si="130"/>
        <v/>
      </c>
      <c r="AA1063" s="1029" t="str">
        <f t="shared" si="131"/>
        <v/>
      </c>
      <c r="AF1063" s="376" t="str">
        <f t="shared" si="125"/>
        <v/>
      </c>
      <c r="AG1063" s="1029" t="str">
        <f t="shared" si="126"/>
        <v/>
      </c>
      <c r="AH1063" s="1029" t="str">
        <f t="shared" si="127"/>
        <v/>
      </c>
    </row>
    <row r="1064" spans="1:34" x14ac:dyDescent="0.3">
      <c r="A1064" s="1115" t="str">
        <f>'liste projets'!AC82</f>
        <v>Nom du GR</v>
      </c>
      <c r="B1064" s="1116">
        <f>'liste projets'!AD82</f>
        <v>2030</v>
      </c>
      <c r="C1064" s="523" t="str">
        <f>'liste projets'!AE82</f>
        <v>2027_2031</v>
      </c>
      <c r="D1064" s="523" t="str">
        <f>'liste projets'!AF82</f>
        <v>budgété</v>
      </c>
      <c r="E1064" s="523" t="str">
        <f>'liste projets'!AG82</f>
        <v>nominatif</v>
      </c>
      <c r="F1064" s="315" t="str">
        <f t="shared" si="128"/>
        <v>E 2.6 Amélioration efficacité réseau (bouclage, …)</v>
      </c>
      <c r="G1064" s="376" t="str">
        <f>'liste projets'!AI82</f>
        <v>Pas encore attribué</v>
      </c>
      <c r="H1064" s="376" t="str">
        <f>'liste projets'!AJ82</f>
        <v/>
      </c>
      <c r="I1064" s="376" t="str">
        <f>'liste projets'!AK82</f>
        <v>RMT CABLES</v>
      </c>
      <c r="J1064" s="376" t="str">
        <f>'liste projets'!AL82</f>
        <v/>
      </c>
      <c r="K1064" s="376" t="str">
        <f>'liste projets'!AM82</f>
        <v/>
      </c>
      <c r="L1064" s="376" t="str">
        <f>'liste projets'!AN82</f>
        <v/>
      </c>
      <c r="M1064" s="376" t="str">
        <f>'liste projets'!AO82</f>
        <v>RMT CABLES</v>
      </c>
      <c r="N1064" s="376">
        <f>'liste projets'!AP82</f>
        <v>341496.64573419915</v>
      </c>
      <c r="Q1064" s="376" t="str">
        <f>'liste projets'!AH82</f>
        <v>E 2.6 Amélioration efficacité réseau (bouclage, …)</v>
      </c>
      <c r="T1064" s="857" t="str">
        <f t="shared" si="129"/>
        <v>E 2.6 Amélioration efficacité réseau (bouclage, …)</v>
      </c>
      <c r="Z1064" s="376" t="str">
        <f t="shared" si="130"/>
        <v/>
      </c>
      <c r="AA1064" s="1029" t="str">
        <f t="shared" si="131"/>
        <v/>
      </c>
      <c r="AF1064" s="376" t="str">
        <f t="shared" si="125"/>
        <v/>
      </c>
      <c r="AG1064" s="1029" t="str">
        <f t="shared" si="126"/>
        <v/>
      </c>
      <c r="AH1064" s="1029" t="str">
        <f t="shared" si="127"/>
        <v/>
      </c>
    </row>
    <row r="1065" spans="1:34" x14ac:dyDescent="0.3">
      <c r="A1065" s="1115" t="str">
        <f>'liste projets'!AC83</f>
        <v>Nom du GR</v>
      </c>
      <c r="B1065" s="1116">
        <f>'liste projets'!AD83</f>
        <v>2030</v>
      </c>
      <c r="C1065" s="523" t="str">
        <f>'liste projets'!AE83</f>
        <v>2027_2031</v>
      </c>
      <c r="D1065" s="523" t="str">
        <f>'liste projets'!AF83</f>
        <v>budgété</v>
      </c>
      <c r="E1065" s="523" t="str">
        <f>'liste projets'!AG83</f>
        <v>non nominatif</v>
      </c>
      <c r="F1065" s="315" t="str">
        <f t="shared" si="128"/>
        <v>E 2.2.3 Cabines : mise en conformité</v>
      </c>
      <c r="G1065" s="376" t="str">
        <f>'liste projets'!AI83</f>
        <v>00001030</v>
      </c>
      <c r="H1065" s="376" t="str">
        <f>'liste projets'!AJ83</f>
        <v>RAS 2027_2031</v>
      </c>
      <c r="I1065" s="376" t="str">
        <f>'liste projets'!AK83</f>
        <v>RMT POSTES</v>
      </c>
      <c r="J1065" s="376" t="str">
        <f>'liste projets'!AL83</f>
        <v/>
      </c>
      <c r="K1065" s="376" t="str">
        <f>'liste projets'!AM83</f>
        <v/>
      </c>
      <c r="L1065" s="376" t="str">
        <f>'liste projets'!AN83</f>
        <v/>
      </c>
      <c r="M1065" s="376" t="str">
        <f>'liste projets'!AO83</f>
        <v>RMT POSTES</v>
      </c>
      <c r="N1065" s="376">
        <f>'liste projets'!AP83</f>
        <v>822205.36323202669</v>
      </c>
      <c r="Q1065" s="376" t="str">
        <f>'liste projets'!AH83</f>
        <v>E 2.2.3 Cabines : mise en conformité</v>
      </c>
      <c r="T1065" s="857" t="str">
        <f t="shared" si="129"/>
        <v>E 2.2.3 Cabines : mise en conformité</v>
      </c>
      <c r="Z1065" s="376" t="str">
        <f t="shared" si="130"/>
        <v/>
      </c>
      <c r="AA1065" s="1029" t="str">
        <f t="shared" si="131"/>
        <v/>
      </c>
      <c r="AF1065" s="376" t="str">
        <f t="shared" si="125"/>
        <v/>
      </c>
      <c r="AG1065" s="1029" t="str">
        <f t="shared" si="126"/>
        <v/>
      </c>
      <c r="AH1065" s="1029" t="str">
        <f t="shared" si="127"/>
        <v/>
      </c>
    </row>
    <row r="1066" spans="1:34" x14ac:dyDescent="0.3">
      <c r="A1066" s="1115" t="str">
        <f>'liste projets'!AC84</f>
        <v>Nom du GR</v>
      </c>
      <c r="B1066" s="1116">
        <f>'liste projets'!AD84</f>
        <v>2030</v>
      </c>
      <c r="C1066" s="523" t="str">
        <f>'liste projets'!AE84</f>
        <v>2027_2031</v>
      </c>
      <c r="D1066" s="523" t="str">
        <f>'liste projets'!AF84</f>
        <v>budgété</v>
      </c>
      <c r="E1066" s="523" t="str">
        <f>'liste projets'!AG84</f>
        <v>non nominatif</v>
      </c>
      <c r="F1066" s="315" t="str">
        <f t="shared" si="128"/>
        <v>erreur</v>
      </c>
      <c r="G1066" s="376" t="str">
        <f>'liste projets'!AI84</f>
        <v>00001040</v>
      </c>
      <c r="H1066" s="376" t="str">
        <f>'liste projets'!AJ84</f>
        <v>RAS 2027_2031</v>
      </c>
      <c r="I1066" s="376" t="str">
        <f>'liste projets'!AK84</f>
        <v>RMT RACCORDEMENTS</v>
      </c>
      <c r="J1066" s="376" t="str">
        <f>'liste projets'!AL84</f>
        <v/>
      </c>
      <c r="K1066" s="376" t="str">
        <f>'liste projets'!AM84</f>
        <v/>
      </c>
      <c r="L1066" s="376" t="str">
        <f>'liste projets'!AN84</f>
        <v/>
      </c>
      <c r="M1066" s="376" t="str">
        <f>'liste projets'!AO84</f>
        <v>RMT RACCORDEMENTS</v>
      </c>
      <c r="N1066" s="376">
        <f>'liste projets'!AP84</f>
        <v>14038.095254102187</v>
      </c>
      <c r="Q1066" s="376" t="str">
        <f>'liste projets'!AH84</f>
        <v>E 1.2.2 Nouveaux raccordements dédiés aux gros clients industriels</v>
      </c>
      <c r="T1066" s="857" t="str">
        <f t="shared" si="129"/>
        <v>erreur</v>
      </c>
      <c r="Z1066" s="376" t="str">
        <f t="shared" si="130"/>
        <v/>
      </c>
      <c r="AA1066" s="1029" t="str">
        <f t="shared" si="131"/>
        <v/>
      </c>
      <c r="AF1066" s="376" t="str">
        <f t="shared" si="125"/>
        <v/>
      </c>
      <c r="AG1066" s="1029" t="str">
        <f t="shared" si="126"/>
        <v/>
      </c>
      <c r="AH1066" s="1029" t="str">
        <f t="shared" si="127"/>
        <v/>
      </c>
    </row>
    <row r="1067" spans="1:34" x14ac:dyDescent="0.3">
      <c r="A1067" s="1115" t="str">
        <f>'liste projets'!AC85</f>
        <v>Nom du GR</v>
      </c>
      <c r="B1067" s="1116">
        <f>'liste projets'!AD85</f>
        <v>2030</v>
      </c>
      <c r="C1067" s="523" t="str">
        <f>'liste projets'!AE85</f>
        <v>2027_2031</v>
      </c>
      <c r="D1067" s="523" t="str">
        <f>'liste projets'!AF85</f>
        <v>budgété</v>
      </c>
      <c r="E1067" s="523" t="str">
        <f>'liste projets'!AG85</f>
        <v>non nominatif</v>
      </c>
      <c r="F1067" s="315" t="str">
        <f t="shared" si="128"/>
        <v>erreur</v>
      </c>
      <c r="G1067" s="376" t="str">
        <f>'liste projets'!AI85</f>
        <v>00001050</v>
      </c>
      <c r="H1067" s="376" t="str">
        <f>'liste projets'!AJ85</f>
        <v>RAS 2027_2031</v>
      </c>
      <c r="I1067" s="376" t="str">
        <f>'liste projets'!AK85</f>
        <v>RMT APPAREIL DE MESURE</v>
      </c>
      <c r="J1067" s="376" t="str">
        <f>'liste projets'!AL85</f>
        <v/>
      </c>
      <c r="K1067" s="376" t="str">
        <f>'liste projets'!AM85</f>
        <v/>
      </c>
      <c r="L1067" s="376" t="str">
        <f>'liste projets'!AN85</f>
        <v/>
      </c>
      <c r="M1067" s="376" t="str">
        <f>'liste projets'!AO85</f>
        <v>RMT APPAREIL DE MESURE</v>
      </c>
      <c r="N1067" s="376">
        <f>'liste projets'!AP85</f>
        <v>14129.77166312402</v>
      </c>
      <c r="Q1067" s="376" t="str">
        <f>'liste projets'!AH85</f>
        <v>E 1.2.2 Nouveaux raccordements dédiés aux gros clients industriels</v>
      </c>
      <c r="T1067" s="857" t="str">
        <f t="shared" si="129"/>
        <v>erreur</v>
      </c>
      <c r="Z1067" s="376" t="str">
        <f t="shared" si="130"/>
        <v/>
      </c>
      <c r="AA1067" s="1029" t="str">
        <f t="shared" si="131"/>
        <v/>
      </c>
      <c r="AF1067" s="376" t="str">
        <f t="shared" ref="AF1067:AF1130" si="132">LEFT(AD1067,9)</f>
        <v/>
      </c>
      <c r="AG1067" s="1029" t="str">
        <f t="shared" si="126"/>
        <v/>
      </c>
      <c r="AH1067" s="1029" t="str">
        <f t="shared" si="127"/>
        <v/>
      </c>
    </row>
    <row r="1068" spans="1:34" x14ac:dyDescent="0.3">
      <c r="A1068" s="1115" t="str">
        <f>'liste projets'!AC86</f>
        <v>Nom du GR</v>
      </c>
      <c r="B1068" s="1116">
        <f>'liste projets'!AD86</f>
        <v>2030</v>
      </c>
      <c r="C1068" s="523" t="str">
        <f>'liste projets'!AE86</f>
        <v>2027_2031</v>
      </c>
      <c r="D1068" s="523" t="str">
        <f>'liste projets'!AF86</f>
        <v>budgété</v>
      </c>
      <c r="E1068" s="523" t="str">
        <f>'liste projets'!AG86</f>
        <v>non nominatif</v>
      </c>
      <c r="F1068" s="315" t="str">
        <f t="shared" si="128"/>
        <v>E 2.8 Réseaux intelligents</v>
      </c>
      <c r="G1068" s="376" t="str">
        <f>'liste projets'!AI86</f>
        <v>00001060</v>
      </c>
      <c r="H1068" s="376" t="str">
        <f>'liste projets'!AJ86</f>
        <v>RAS 2027_2031</v>
      </c>
      <c r="I1068" s="376" t="str">
        <f>'liste projets'!AK86</f>
        <v>RMT CONTRÔLE TRANSMISSION</v>
      </c>
      <c r="J1068" s="376" t="str">
        <f>'liste projets'!AL86</f>
        <v/>
      </c>
      <c r="K1068" s="376" t="str">
        <f>'liste projets'!AM86</f>
        <v/>
      </c>
      <c r="L1068" s="376" t="str">
        <f>'liste projets'!AN86</f>
        <v/>
      </c>
      <c r="M1068" s="376" t="str">
        <f>'liste projets'!AO86</f>
        <v>RMT CONTRÔLE TRANSMISSION</v>
      </c>
      <c r="N1068" s="376">
        <f>'liste projets'!AP86</f>
        <v>253434.74365033355</v>
      </c>
      <c r="Q1068" s="376" t="str">
        <f>'liste projets'!AH86</f>
        <v>E 2.8 Réseaux intelligents</v>
      </c>
      <c r="T1068" s="857" t="str">
        <f t="shared" si="129"/>
        <v>E 2.8 Réseaux intelligents</v>
      </c>
      <c r="Z1068" s="376" t="str">
        <f t="shared" si="130"/>
        <v/>
      </c>
      <c r="AA1068" s="1029" t="str">
        <f t="shared" si="131"/>
        <v/>
      </c>
      <c r="AF1068" s="376" t="str">
        <f t="shared" si="132"/>
        <v/>
      </c>
      <c r="AG1068" s="1029" t="str">
        <f t="shared" ref="AG1068:AG1131" si="133">IF(AND(AF1068=$AJ$2,AF1067=$AJ$3),"stop","")</f>
        <v/>
      </c>
      <c r="AH1068" s="1029" t="str">
        <f t="shared" ref="AH1068:AH1131" si="134">IF(AND(AF1068=$AJ$3,AF1067=$AJ$2),"stop","")</f>
        <v/>
      </c>
    </row>
    <row r="1069" spans="1:34" x14ac:dyDescent="0.3">
      <c r="A1069" s="1115" t="str">
        <f>'liste projets'!AC87</f>
        <v>Nom du GR</v>
      </c>
      <c r="B1069" s="1116">
        <f>'liste projets'!AD87</f>
        <v>2030</v>
      </c>
      <c r="C1069" s="523" t="str">
        <f>'liste projets'!AE87</f>
        <v>2027_2031</v>
      </c>
      <c r="D1069" s="523" t="str">
        <f>'liste projets'!AF87</f>
        <v>budgété</v>
      </c>
      <c r="E1069" s="523" t="str">
        <f>'liste projets'!AG87</f>
        <v>non nominatif</v>
      </c>
      <c r="F1069" s="315" t="str">
        <f t="shared" si="128"/>
        <v>erreur</v>
      </c>
      <c r="G1069" s="376" t="str">
        <f>'liste projets'!AI87</f>
        <v>00002030</v>
      </c>
      <c r="H1069" s="376" t="str">
        <f>'liste projets'!AJ87</f>
        <v>RAS 2027_2031</v>
      </c>
      <c r="I1069" s="376" t="str">
        <f>'liste projets'!AK87</f>
        <v>TBT POSTES</v>
      </c>
      <c r="J1069" s="376" t="str">
        <f>'liste projets'!AL87</f>
        <v/>
      </c>
      <c r="K1069" s="376" t="str">
        <f>'liste projets'!AM87</f>
        <v/>
      </c>
      <c r="L1069" s="376" t="str">
        <f>'liste projets'!AN87</f>
        <v/>
      </c>
      <c r="M1069" s="376" t="str">
        <f>'liste projets'!AO87</f>
        <v>TBT POSTES</v>
      </c>
      <c r="N1069" s="376">
        <f>'liste projets'!AP87</f>
        <v>130576.99781269248</v>
      </c>
      <c r="Q1069" s="376" t="str">
        <f>'liste projets'!AH87</f>
        <v>E 1.1 Evolution prévisible de la consommation et pointes de charge</v>
      </c>
      <c r="T1069" s="857" t="str">
        <f t="shared" si="129"/>
        <v>erreur</v>
      </c>
      <c r="Z1069" s="376" t="str">
        <f t="shared" si="130"/>
        <v/>
      </c>
      <c r="AA1069" s="1029" t="str">
        <f t="shared" si="131"/>
        <v/>
      </c>
      <c r="AF1069" s="376" t="str">
        <f t="shared" si="132"/>
        <v/>
      </c>
      <c r="AG1069" s="1029" t="str">
        <f t="shared" si="133"/>
        <v/>
      </c>
      <c r="AH1069" s="1029" t="str">
        <f t="shared" si="134"/>
        <v/>
      </c>
    </row>
    <row r="1070" spans="1:34" x14ac:dyDescent="0.3">
      <c r="A1070" s="1115" t="str">
        <f>'liste projets'!AC88</f>
        <v>Nom du GR</v>
      </c>
      <c r="B1070" s="1116">
        <f>'liste projets'!AD88</f>
        <v>2030</v>
      </c>
      <c r="C1070" s="523" t="str">
        <f>'liste projets'!AE88</f>
        <v>2027_2031</v>
      </c>
      <c r="D1070" s="523" t="str">
        <f>'liste projets'!AF88</f>
        <v>budgété</v>
      </c>
      <c r="E1070" s="523" t="str">
        <f>'liste projets'!AG88</f>
        <v>non nominatif</v>
      </c>
      <c r="F1070" s="315" t="str">
        <f t="shared" si="128"/>
        <v>erreur</v>
      </c>
      <c r="G1070" s="376" t="str">
        <f>'liste projets'!AI88</f>
        <v>00002040</v>
      </c>
      <c r="H1070" s="376" t="str">
        <f>'liste projets'!AJ88</f>
        <v>RAS 2027_2031</v>
      </c>
      <c r="I1070" s="376" t="str">
        <f>'liste projets'!AK88</f>
        <v>TBT RACCORDEMENTS</v>
      </c>
      <c r="J1070" s="376" t="str">
        <f>'liste projets'!AL88</f>
        <v/>
      </c>
      <c r="K1070" s="376" t="str">
        <f>'liste projets'!AM88</f>
        <v/>
      </c>
      <c r="L1070" s="376" t="str">
        <f>'liste projets'!AN88</f>
        <v/>
      </c>
      <c r="M1070" s="376" t="str">
        <f>'liste projets'!AO88</f>
        <v>TBT RACCORDEMENTS</v>
      </c>
      <c r="N1070" s="376">
        <f>'liste projets'!AP88</f>
        <v>6323.3502603362094</v>
      </c>
      <c r="Q1070" s="376" t="str">
        <f>'liste projets'!AH88</f>
        <v>E 1.2.2 Nouveaux raccordements dédiés aux gros clients industriels</v>
      </c>
      <c r="T1070" s="857" t="str">
        <f t="shared" si="129"/>
        <v>erreur</v>
      </c>
      <c r="Z1070" s="376" t="str">
        <f t="shared" si="130"/>
        <v/>
      </c>
      <c r="AA1070" s="1029" t="str">
        <f t="shared" si="131"/>
        <v/>
      </c>
      <c r="AF1070" s="376" t="str">
        <f t="shared" si="132"/>
        <v/>
      </c>
      <c r="AG1070" s="1029" t="str">
        <f t="shared" si="133"/>
        <v/>
      </c>
      <c r="AH1070" s="1029" t="str">
        <f t="shared" si="134"/>
        <v/>
      </c>
    </row>
    <row r="1071" spans="1:34" x14ac:dyDescent="0.3">
      <c r="A1071" s="1115" t="str">
        <f>'liste projets'!AC89</f>
        <v>Nom du GR</v>
      </c>
      <c r="B1071" s="1116">
        <f>'liste projets'!AD89</f>
        <v>2030</v>
      </c>
      <c r="C1071" s="523" t="str">
        <f>'liste projets'!AE89</f>
        <v>2027_2031</v>
      </c>
      <c r="D1071" s="523" t="str">
        <f>'liste projets'!AF89</f>
        <v>budgété</v>
      </c>
      <c r="E1071" s="523" t="str">
        <f>'liste projets'!AG89</f>
        <v>non nominatif</v>
      </c>
      <c r="F1071" s="315" t="str">
        <f t="shared" si="128"/>
        <v>erreur</v>
      </c>
      <c r="G1071" s="376" t="str">
        <f>'liste projets'!AI89</f>
        <v>00002050</v>
      </c>
      <c r="H1071" s="376" t="str">
        <f>'liste projets'!AJ89</f>
        <v>RAS 2027_2031</v>
      </c>
      <c r="I1071" s="376" t="str">
        <f>'liste projets'!AK89</f>
        <v>TBT APPAREIL DE MESURE</v>
      </c>
      <c r="J1071" s="376" t="str">
        <f>'liste projets'!AL89</f>
        <v/>
      </c>
      <c r="K1071" s="376" t="str">
        <f>'liste projets'!AM89</f>
        <v/>
      </c>
      <c r="L1071" s="376" t="str">
        <f>'liste projets'!AN89</f>
        <v/>
      </c>
      <c r="M1071" s="376" t="str">
        <f>'liste projets'!AO89</f>
        <v>TBT APPAREIL DE MESURE</v>
      </c>
      <c r="N1071" s="376">
        <f>'liste projets'!AP89</f>
        <v>6344.932663165504</v>
      </c>
      <c r="Q1071" s="376" t="str">
        <f>'liste projets'!AH89</f>
        <v>E 1.2.2 Nouveaux raccordements dédiés aux gros clients industriels</v>
      </c>
      <c r="T1071" s="857" t="str">
        <f t="shared" si="129"/>
        <v>erreur</v>
      </c>
      <c r="Z1071" s="376" t="str">
        <f t="shared" si="130"/>
        <v/>
      </c>
      <c r="AA1071" s="1029" t="str">
        <f t="shared" si="131"/>
        <v/>
      </c>
      <c r="AF1071" s="376" t="str">
        <f t="shared" si="132"/>
        <v/>
      </c>
      <c r="AG1071" s="1029" t="str">
        <f t="shared" si="133"/>
        <v/>
      </c>
      <c r="AH1071" s="1029" t="str">
        <f t="shared" si="134"/>
        <v/>
      </c>
    </row>
    <row r="1072" spans="1:34" x14ac:dyDescent="0.3">
      <c r="A1072" s="1115" t="str">
        <f>'liste projets'!AC90</f>
        <v>Nom du GR</v>
      </c>
      <c r="B1072" s="1116">
        <f>'liste projets'!AD90</f>
        <v>2030</v>
      </c>
      <c r="C1072" s="523" t="str">
        <f>'liste projets'!AE90</f>
        <v>2027_2031</v>
      </c>
      <c r="D1072" s="523" t="str">
        <f>'liste projets'!AF90</f>
        <v>budgété</v>
      </c>
      <c r="E1072" s="523" t="str">
        <f>'liste projets'!AG90</f>
        <v>non nominatif</v>
      </c>
      <c r="F1072" s="315" t="str">
        <f t="shared" si="128"/>
        <v>E 1.2.3 Nouveaux zonings industriels ou résidentiels importants</v>
      </c>
      <c r="G1072" s="376" t="str">
        <f>'liste projets'!AI90</f>
        <v>00003010</v>
      </c>
      <c r="H1072" s="376" t="str">
        <f>'liste projets'!AJ90</f>
        <v>RAS 2027_2031</v>
      </c>
      <c r="I1072" s="376" t="str">
        <f>'liste projets'!AK90</f>
        <v>RBT CABLES</v>
      </c>
      <c r="J1072" s="376" t="str">
        <f>'liste projets'!AL90</f>
        <v/>
      </c>
      <c r="K1072" s="376" t="str">
        <f>'liste projets'!AM90</f>
        <v/>
      </c>
      <c r="L1072" s="376" t="str">
        <f>'liste projets'!AN90</f>
        <v/>
      </c>
      <c r="M1072" s="376" t="str">
        <f>'liste projets'!AO90</f>
        <v>RBT CABLES</v>
      </c>
      <c r="N1072" s="376">
        <f>'liste projets'!AP90</f>
        <v>538048.37865825975</v>
      </c>
      <c r="Q1072" s="376" t="str">
        <f>'liste projets'!AH90</f>
        <v>E 1.2.3 Nouveaux zonings industriels ou résidentiels importants</v>
      </c>
      <c r="T1072" s="857" t="str">
        <f t="shared" si="129"/>
        <v>E 1.2.3 Nouveaux zonings industriels ou résidentiels importants</v>
      </c>
      <c r="Z1072" s="376" t="str">
        <f t="shared" si="130"/>
        <v/>
      </c>
      <c r="AA1072" s="1029" t="str">
        <f t="shared" si="131"/>
        <v/>
      </c>
      <c r="AF1072" s="376" t="str">
        <f t="shared" si="132"/>
        <v/>
      </c>
      <c r="AG1072" s="1029" t="str">
        <f t="shared" si="133"/>
        <v/>
      </c>
      <c r="AH1072" s="1029" t="str">
        <f t="shared" si="134"/>
        <v/>
      </c>
    </row>
    <row r="1073" spans="1:34" x14ac:dyDescent="0.3">
      <c r="A1073" s="1115" t="str">
        <f>'liste projets'!AC91</f>
        <v>Nom du GR</v>
      </c>
      <c r="B1073" s="1116">
        <f>'liste projets'!AD91</f>
        <v>2030</v>
      </c>
      <c r="C1073" s="523" t="str">
        <f>'liste projets'!AE91</f>
        <v>2027_2031</v>
      </c>
      <c r="D1073" s="523" t="str">
        <f>'liste projets'!AF91</f>
        <v>budgété</v>
      </c>
      <c r="E1073" s="523" t="str">
        <f>'liste projets'!AG91</f>
        <v>nominatif</v>
      </c>
      <c r="F1073" s="315" t="str">
        <f t="shared" si="128"/>
        <v>E 2.6 Amélioration efficacité réseau (bouclage, …)</v>
      </c>
      <c r="G1073" s="376" t="str">
        <f>'liste projets'!AI91</f>
        <v>Pas encore attribué</v>
      </c>
      <c r="H1073" s="376" t="str">
        <f>'liste projets'!AJ91</f>
        <v/>
      </c>
      <c r="I1073" s="376" t="str">
        <f>'liste projets'!AK91</f>
        <v>RBT CABLES</v>
      </c>
      <c r="J1073" s="376" t="str">
        <f>'liste projets'!AL91</f>
        <v/>
      </c>
      <c r="K1073" s="376" t="str">
        <f>'liste projets'!AM91</f>
        <v/>
      </c>
      <c r="L1073" s="376" t="str">
        <f>'liste projets'!AN91</f>
        <v/>
      </c>
      <c r="M1073" s="376" t="str">
        <f>'liste projets'!AO91</f>
        <v>RBT CABLES</v>
      </c>
      <c r="N1073" s="376">
        <f>'liste projets'!AP91</f>
        <v>268453.29689942236</v>
      </c>
      <c r="Q1073" s="376" t="str">
        <f>'liste projets'!AH91</f>
        <v>E 2.6 Amélioration efficacité réseau (bouclage, …)</v>
      </c>
      <c r="T1073" s="857" t="str">
        <f t="shared" si="129"/>
        <v>E 2.6 Amélioration efficacité réseau (bouclage, …)</v>
      </c>
      <c r="Z1073" s="376" t="str">
        <f t="shared" si="130"/>
        <v/>
      </c>
      <c r="AA1073" s="1029" t="str">
        <f t="shared" si="131"/>
        <v/>
      </c>
      <c r="AF1073" s="376" t="str">
        <f t="shared" si="132"/>
        <v/>
      </c>
      <c r="AG1073" s="1029" t="str">
        <f t="shared" si="133"/>
        <v/>
      </c>
      <c r="AH1073" s="1029" t="str">
        <f t="shared" si="134"/>
        <v/>
      </c>
    </row>
    <row r="1074" spans="1:34" x14ac:dyDescent="0.3">
      <c r="A1074" s="1115" t="str">
        <f>'liste projets'!AC92</f>
        <v>Nom du GR</v>
      </c>
      <c r="B1074" s="1116">
        <f>'liste projets'!AD92</f>
        <v>2030</v>
      </c>
      <c r="C1074" s="523" t="str">
        <f>'liste projets'!AE92</f>
        <v>2027_2031</v>
      </c>
      <c r="D1074" s="523" t="str">
        <f>'liste projets'!AF92</f>
        <v>budgété</v>
      </c>
      <c r="E1074" s="523" t="str">
        <f>'liste projets'!AG92</f>
        <v>non nominatif</v>
      </c>
      <c r="F1074" s="315" t="str">
        <f t="shared" si="128"/>
        <v>erreur</v>
      </c>
      <c r="G1074" s="376" t="str">
        <f>'liste projets'!AI92</f>
        <v>00003020</v>
      </c>
      <c r="H1074" s="376" t="str">
        <f>'liste projets'!AJ92</f>
        <v>RAS 2027_2031</v>
      </c>
      <c r="I1074" s="376" t="str">
        <f>'liste projets'!AK92</f>
        <v>RBT LIGNES</v>
      </c>
      <c r="J1074" s="376" t="str">
        <f>'liste projets'!AL92</f>
        <v/>
      </c>
      <c r="K1074" s="376" t="str">
        <f>'liste projets'!AM92</f>
        <v/>
      </c>
      <c r="L1074" s="376" t="str">
        <f>'liste projets'!AN92</f>
        <v/>
      </c>
      <c r="M1074" s="376" t="str">
        <f>'liste projets'!AO92</f>
        <v>RBT LIGNES</v>
      </c>
      <c r="N1074" s="376">
        <f>'liste projets'!AP92</f>
        <v>115732.52786311523</v>
      </c>
      <c r="Q1074" s="376" t="str">
        <f>'liste projets'!AH92</f>
        <v>E 1.2.6 Nouveaux raccordements de clients résidentiels</v>
      </c>
      <c r="T1074" s="857" t="str">
        <f t="shared" si="129"/>
        <v>erreur</v>
      </c>
      <c r="Z1074" s="376" t="str">
        <f t="shared" si="130"/>
        <v/>
      </c>
      <c r="AA1074" s="1029" t="str">
        <f t="shared" si="131"/>
        <v/>
      </c>
      <c r="AF1074" s="376" t="str">
        <f t="shared" si="132"/>
        <v/>
      </c>
      <c r="AG1074" s="1029" t="str">
        <f t="shared" si="133"/>
        <v/>
      </c>
      <c r="AH1074" s="1029" t="str">
        <f t="shared" si="134"/>
        <v/>
      </c>
    </row>
    <row r="1075" spans="1:34" x14ac:dyDescent="0.3">
      <c r="A1075" s="1115" t="str">
        <f>'liste projets'!AC93</f>
        <v>Nom du GR</v>
      </c>
      <c r="B1075" s="1116">
        <f>'liste projets'!AD93</f>
        <v>2030</v>
      </c>
      <c r="C1075" s="523" t="str">
        <f>'liste projets'!AE93</f>
        <v>2027_2031</v>
      </c>
      <c r="D1075" s="523" t="str">
        <f>'liste projets'!AF93</f>
        <v>budgété</v>
      </c>
      <c r="E1075" s="523" t="str">
        <f>'liste projets'!AG93</f>
        <v>non nominatif</v>
      </c>
      <c r="F1075" s="315" t="str">
        <f t="shared" si="128"/>
        <v>erreur</v>
      </c>
      <c r="G1075" s="376" t="str">
        <f>'liste projets'!AI93</f>
        <v>00003030</v>
      </c>
      <c r="H1075" s="376" t="str">
        <f>'liste projets'!AJ93</f>
        <v>pour mémoire - pas de travaux de cette nature prévus</v>
      </c>
      <c r="I1075" s="376" t="str">
        <f>'liste projets'!AK93</f>
        <v>RBT POSTES</v>
      </c>
      <c r="J1075" s="376" t="str">
        <f>'liste projets'!AL93</f>
        <v/>
      </c>
      <c r="K1075" s="376" t="str">
        <f>'liste projets'!AM93</f>
        <v/>
      </c>
      <c r="L1075" s="376" t="str">
        <f>'liste projets'!AN93</f>
        <v/>
      </c>
      <c r="M1075" s="376" t="str">
        <f>'liste projets'!AO93</f>
        <v>RBT POSTES</v>
      </c>
      <c r="N1075" s="376" t="str">
        <f>'liste projets'!AP93</f>
        <v/>
      </c>
      <c r="Q1075" s="376" t="str">
        <f>'liste projets'!AH93</f>
        <v>E 1.1 Evolution prévisible de la consommation et pointes de charge</v>
      </c>
      <c r="T1075" s="857" t="str">
        <f t="shared" si="129"/>
        <v>erreur</v>
      </c>
      <c r="Z1075" s="376" t="str">
        <f t="shared" si="130"/>
        <v/>
      </c>
      <c r="AA1075" s="1029" t="str">
        <f t="shared" si="131"/>
        <v/>
      </c>
      <c r="AF1075" s="376" t="str">
        <f t="shared" si="132"/>
        <v/>
      </c>
      <c r="AG1075" s="1029" t="str">
        <f t="shared" si="133"/>
        <v/>
      </c>
      <c r="AH1075" s="1029" t="str">
        <f t="shared" si="134"/>
        <v/>
      </c>
    </row>
    <row r="1076" spans="1:34" x14ac:dyDescent="0.3">
      <c r="A1076" s="1115" t="str">
        <f>'liste projets'!AC94</f>
        <v>Nom du GR</v>
      </c>
      <c r="B1076" s="1116">
        <f>'liste projets'!AD94</f>
        <v>2030</v>
      </c>
      <c r="C1076" s="523" t="str">
        <f>'liste projets'!AE94</f>
        <v>2027_2031</v>
      </c>
      <c r="D1076" s="523" t="str">
        <f>'liste projets'!AF94</f>
        <v>budgété</v>
      </c>
      <c r="E1076" s="523" t="str">
        <f>'liste projets'!AG94</f>
        <v>non nominatif</v>
      </c>
      <c r="F1076" s="315" t="str">
        <f t="shared" si="128"/>
        <v>erreur</v>
      </c>
      <c r="G1076" s="376" t="str">
        <f>'liste projets'!AI94</f>
        <v>00003040</v>
      </c>
      <c r="H1076" s="376" t="str">
        <f>'liste projets'!AJ94</f>
        <v>RAS 2027_2031</v>
      </c>
      <c r="I1076" s="376" t="str">
        <f>'liste projets'!AK94</f>
        <v>RBT RACCORDEMENT</v>
      </c>
      <c r="J1076" s="376" t="str">
        <f>'liste projets'!AL94</f>
        <v/>
      </c>
      <c r="K1076" s="376" t="str">
        <f>'liste projets'!AM94</f>
        <v/>
      </c>
      <c r="L1076" s="376" t="str">
        <f>'liste projets'!AN94</f>
        <v/>
      </c>
      <c r="M1076" s="376" t="str">
        <f>'liste projets'!AO94</f>
        <v>RBT RACCORDEMENT</v>
      </c>
      <c r="N1076" s="376">
        <f>'liste projets'!AP94</f>
        <v>319002.14928777493</v>
      </c>
      <c r="Q1076" s="376" t="str">
        <f>'liste projets'!AH94</f>
        <v>E 1.2.6 Nouveaux raccordements de clients résidentiels</v>
      </c>
      <c r="T1076" s="857" t="str">
        <f t="shared" si="129"/>
        <v>erreur</v>
      </c>
      <c r="Z1076" s="376" t="str">
        <f t="shared" si="130"/>
        <v/>
      </c>
      <c r="AA1076" s="1029" t="str">
        <f t="shared" si="131"/>
        <v/>
      </c>
      <c r="AF1076" s="376" t="str">
        <f t="shared" si="132"/>
        <v/>
      </c>
      <c r="AG1076" s="1029" t="str">
        <f t="shared" si="133"/>
        <v/>
      </c>
      <c r="AH1076" s="1029" t="str">
        <f t="shared" si="134"/>
        <v/>
      </c>
    </row>
    <row r="1077" spans="1:34" x14ac:dyDescent="0.3">
      <c r="A1077" s="1115" t="str">
        <f>'liste projets'!AC95</f>
        <v>Nom du GR</v>
      </c>
      <c r="B1077" s="1116">
        <f>'liste projets'!AD95</f>
        <v>2030</v>
      </c>
      <c r="C1077" s="523" t="str">
        <f>'liste projets'!AE95</f>
        <v>2027_2031</v>
      </c>
      <c r="D1077" s="523" t="str">
        <f>'liste projets'!AF95</f>
        <v>budgété</v>
      </c>
      <c r="E1077" s="523" t="str">
        <f>'liste projets'!AG95</f>
        <v>non nominatif</v>
      </c>
      <c r="F1077" s="315" t="str">
        <f t="shared" si="128"/>
        <v>E 2.7 Remplacement de compteurs</v>
      </c>
      <c r="G1077" s="376" t="str">
        <f>'liste projets'!AI95</f>
        <v>00003050</v>
      </c>
      <c r="H1077" s="376" t="str">
        <f>'liste projets'!AJ95</f>
        <v>RAS 2027_2031</v>
      </c>
      <c r="I1077" s="376" t="str">
        <f>'liste projets'!AK95</f>
        <v>RBT APPAREIL DE MESURE</v>
      </c>
      <c r="J1077" s="376" t="str">
        <f>'liste projets'!AL95</f>
        <v/>
      </c>
      <c r="K1077" s="376" t="str">
        <f>'liste projets'!AM95</f>
        <v/>
      </c>
      <c r="L1077" s="376" t="str">
        <f>'liste projets'!AN95</f>
        <v/>
      </c>
      <c r="M1077" s="376" t="str">
        <f>'liste projets'!AO95</f>
        <v>RBT APPAREIL DE MESURE</v>
      </c>
      <c r="N1077" s="376">
        <f>'liste projets'!AP95</f>
        <v>119148.68543554265</v>
      </c>
      <c r="Q1077" s="376" t="str">
        <f>'liste projets'!AH95</f>
        <v>E 2.7 Remplacement de compteurs</v>
      </c>
      <c r="T1077" s="857" t="str">
        <f t="shared" si="129"/>
        <v>E 2.7 Remplacement de compteurs</v>
      </c>
      <c r="Z1077" s="376" t="str">
        <f t="shared" si="130"/>
        <v/>
      </c>
      <c r="AA1077" s="1029" t="str">
        <f t="shared" si="131"/>
        <v/>
      </c>
      <c r="AF1077" s="376" t="str">
        <f t="shared" si="132"/>
        <v/>
      </c>
      <c r="AG1077" s="1029" t="str">
        <f t="shared" si="133"/>
        <v/>
      </c>
      <c r="AH1077" s="1029" t="str">
        <f t="shared" si="134"/>
        <v/>
      </c>
    </row>
    <row r="1078" spans="1:34" x14ac:dyDescent="0.3">
      <c r="A1078" s="1115" t="str">
        <f>'liste projets'!AC96</f>
        <v>Nom du GR</v>
      </c>
      <c r="B1078" s="1116">
        <f>'liste projets'!AD96</f>
        <v>2030</v>
      </c>
      <c r="C1078" s="523" t="str">
        <f>'liste projets'!AE96</f>
        <v>2027_2031</v>
      </c>
      <c r="D1078" s="523" t="str">
        <f>'liste projets'!AF96</f>
        <v>budgété</v>
      </c>
      <c r="E1078" s="523" t="str">
        <f>'liste projets'!AG96</f>
        <v>non nominatif</v>
      </c>
      <c r="F1078" s="315" t="str">
        <f t="shared" si="128"/>
        <v>E 2.8 Réseaux intelligents</v>
      </c>
      <c r="G1078" s="376">
        <f>'liste projets'!AI96</f>
        <v>30050014</v>
      </c>
      <c r="H1078" s="376" t="str">
        <f>'liste projets'!AJ96</f>
        <v>pour mémoire - pas de travaux de cette nature prévus</v>
      </c>
      <c r="I1078" s="376" t="str">
        <f>'liste projets'!AK96</f>
        <v>Moyens Informatiques et équipements de communication</v>
      </c>
      <c r="J1078" s="376" t="str">
        <f>'liste projets'!AL96</f>
        <v/>
      </c>
      <c r="K1078" s="376" t="str">
        <f>'liste projets'!AM96</f>
        <v/>
      </c>
      <c r="L1078" s="376" t="str">
        <f>'liste projets'!AN96</f>
        <v/>
      </c>
      <c r="M1078" s="376" t="str">
        <f>'liste projets'!AO96</f>
        <v>Moyens Informatiques et équipements de communication</v>
      </c>
      <c r="N1078" s="376" t="str">
        <f>'liste projets'!AP96</f>
        <v/>
      </c>
      <c r="Q1078" s="376" t="str">
        <f>'liste projets'!AH96</f>
        <v>E 2.8 Réseaux intelligents</v>
      </c>
      <c r="T1078" s="857" t="str">
        <f t="shared" si="129"/>
        <v>E 2.8 Réseaux intelligents</v>
      </c>
      <c r="Z1078" s="376" t="str">
        <f t="shared" si="130"/>
        <v/>
      </c>
      <c r="AA1078" s="1029" t="str">
        <f t="shared" si="131"/>
        <v/>
      </c>
      <c r="AF1078" s="376" t="str">
        <f t="shared" si="132"/>
        <v/>
      </c>
      <c r="AG1078" s="1029" t="str">
        <f t="shared" si="133"/>
        <v/>
      </c>
      <c r="AH1078" s="1029" t="str">
        <f t="shared" si="134"/>
        <v/>
      </c>
    </row>
    <row r="1079" spans="1:34" x14ac:dyDescent="0.3">
      <c r="A1079" s="1115" t="str">
        <f>'liste projets'!AC97</f>
        <v/>
      </c>
      <c r="B1079" s="1116" t="str">
        <f>'liste projets'!AD97</f>
        <v/>
      </c>
      <c r="C1079" s="523" t="str">
        <f>'liste projets'!AE97</f>
        <v/>
      </c>
      <c r="D1079" s="523" t="str">
        <f>'liste projets'!AF97</f>
        <v/>
      </c>
      <c r="E1079" s="523" t="str">
        <f>'liste projets'!AG97</f>
        <v/>
      </c>
      <c r="F1079" s="315" t="str">
        <f t="shared" si="128"/>
        <v/>
      </c>
      <c r="G1079" s="376" t="str">
        <f>'liste projets'!AI97</f>
        <v/>
      </c>
      <c r="H1079" s="376" t="str">
        <f>'liste projets'!AJ97</f>
        <v/>
      </c>
      <c r="I1079" s="376" t="str">
        <f>'liste projets'!AK97</f>
        <v/>
      </c>
      <c r="J1079" s="376" t="str">
        <f>'liste projets'!AL97</f>
        <v/>
      </c>
      <c r="K1079" s="376" t="str">
        <f>'liste projets'!AM97</f>
        <v/>
      </c>
      <c r="L1079" s="376" t="str">
        <f>'liste projets'!AN97</f>
        <v/>
      </c>
      <c r="M1079" s="376" t="str">
        <f>'liste projets'!AO97</f>
        <v/>
      </c>
      <c r="N1079" s="376" t="str">
        <f>'liste projets'!AP97</f>
        <v/>
      </c>
      <c r="Q1079" s="376" t="str">
        <f>'liste projets'!AH97</f>
        <v/>
      </c>
      <c r="T1079" s="857" t="str">
        <f t="shared" si="129"/>
        <v/>
      </c>
      <c r="Z1079" s="376" t="str">
        <f t="shared" si="130"/>
        <v/>
      </c>
      <c r="AA1079" s="1029" t="str">
        <f t="shared" si="131"/>
        <v/>
      </c>
      <c r="AF1079" s="376" t="str">
        <f t="shared" si="132"/>
        <v/>
      </c>
      <c r="AG1079" s="1029" t="str">
        <f t="shared" si="133"/>
        <v/>
      </c>
      <c r="AH1079" s="1029" t="str">
        <f t="shared" si="134"/>
        <v/>
      </c>
    </row>
    <row r="1080" spans="1:34" x14ac:dyDescent="0.3">
      <c r="A1080" s="1115" t="str">
        <f>'liste projets'!AC98</f>
        <v>Nom du GR</v>
      </c>
      <c r="B1080" s="1116">
        <f>'liste projets'!AD98</f>
        <v>2031</v>
      </c>
      <c r="C1080" s="523" t="str">
        <f>'liste projets'!AE98</f>
        <v>2027_2031</v>
      </c>
      <c r="D1080" s="523" t="str">
        <f>'liste projets'!AF98</f>
        <v>budgété</v>
      </c>
      <c r="E1080" s="523" t="str">
        <f>'liste projets'!AG98</f>
        <v>non nominatif</v>
      </c>
      <c r="F1080" s="315" t="str">
        <f t="shared" si="128"/>
        <v>erreur</v>
      </c>
      <c r="G1080" s="376" t="str">
        <f>'liste projets'!AI98</f>
        <v>00001010</v>
      </c>
      <c r="H1080" s="376" t="str">
        <f>'liste projets'!AJ98</f>
        <v>RAS 2027_2031</v>
      </c>
      <c r="I1080" s="376" t="str">
        <f>'liste projets'!AK98</f>
        <v>RMT CABLES</v>
      </c>
      <c r="J1080" s="376" t="str">
        <f>'liste projets'!AL98</f>
        <v/>
      </c>
      <c r="K1080" s="376" t="str">
        <f>'liste projets'!AM98</f>
        <v/>
      </c>
      <c r="L1080" s="376" t="str">
        <f>'liste projets'!AN98</f>
        <v/>
      </c>
      <c r="M1080" s="376" t="str">
        <f>'liste projets'!AO98</f>
        <v>RMT CABLES</v>
      </c>
      <c r="N1080" s="376">
        <f>'liste projets'!AP98</f>
        <v>409943.62570162764</v>
      </c>
      <c r="Q1080" s="376" t="str">
        <f>'liste projets'!AH98</f>
        <v>E 1.1 Evolution prévisible de la consommation et pointes de charge</v>
      </c>
      <c r="T1080" s="857" t="str">
        <f t="shared" si="129"/>
        <v>erreur</v>
      </c>
      <c r="Z1080" s="376" t="str">
        <f t="shared" si="130"/>
        <v/>
      </c>
      <c r="AA1080" s="1029" t="str">
        <f t="shared" si="131"/>
        <v/>
      </c>
      <c r="AF1080" s="376" t="str">
        <f t="shared" si="132"/>
        <v/>
      </c>
      <c r="AG1080" s="1029" t="str">
        <f t="shared" si="133"/>
        <v/>
      </c>
      <c r="AH1080" s="1029" t="str">
        <f t="shared" si="134"/>
        <v/>
      </c>
    </row>
    <row r="1081" spans="1:34" x14ac:dyDescent="0.3">
      <c r="A1081" s="1115" t="str">
        <f>'liste projets'!AC99</f>
        <v>Nom du GR</v>
      </c>
      <c r="B1081" s="1116">
        <f>'liste projets'!AD99</f>
        <v>2031</v>
      </c>
      <c r="C1081" s="523" t="str">
        <f>'liste projets'!AE99</f>
        <v>2027_2031</v>
      </c>
      <c r="D1081" s="523" t="str">
        <f>'liste projets'!AF99</f>
        <v>budgété</v>
      </c>
      <c r="E1081" s="523" t="str">
        <f>'liste projets'!AG99</f>
        <v>nominatif</v>
      </c>
      <c r="F1081" s="315" t="str">
        <f t="shared" si="128"/>
        <v>E 2.6 Amélioration efficacité réseau (bouclage, …)</v>
      </c>
      <c r="G1081" s="376" t="str">
        <f>'liste projets'!AI99</f>
        <v>Pas encore attribué</v>
      </c>
      <c r="H1081" s="376" t="str">
        <f>'liste projets'!AJ99</f>
        <v/>
      </c>
      <c r="I1081" s="376" t="str">
        <f>'liste projets'!AK99</f>
        <v>RMT CABLES</v>
      </c>
      <c r="J1081" s="376" t="str">
        <f>'liste projets'!AL99</f>
        <v/>
      </c>
      <c r="K1081" s="376" t="str">
        <f>'liste projets'!AM99</f>
        <v/>
      </c>
      <c r="L1081" s="376" t="str">
        <f>'liste projets'!AN99</f>
        <v/>
      </c>
      <c r="M1081" s="376" t="str">
        <f>'liste projets'!AO99</f>
        <v>RMT CABLES</v>
      </c>
      <c r="N1081" s="376">
        <f>'liste projets'!AP99</f>
        <v>420192.65054005786</v>
      </c>
      <c r="Q1081" s="376" t="str">
        <f>'liste projets'!AH99</f>
        <v>E 2.6 Amélioration efficacité réseau (bouclage, …)</v>
      </c>
      <c r="T1081" s="857" t="str">
        <f t="shared" si="129"/>
        <v>E 2.6 Amélioration efficacité réseau (bouclage, …)</v>
      </c>
      <c r="Z1081" s="376" t="str">
        <f t="shared" si="130"/>
        <v/>
      </c>
      <c r="AA1081" s="1029" t="str">
        <f t="shared" si="131"/>
        <v/>
      </c>
      <c r="AF1081" s="376" t="str">
        <f t="shared" si="132"/>
        <v/>
      </c>
      <c r="AG1081" s="1029" t="str">
        <f t="shared" si="133"/>
        <v/>
      </c>
      <c r="AH1081" s="1029" t="str">
        <f t="shared" si="134"/>
        <v/>
      </c>
    </row>
    <row r="1082" spans="1:34" x14ac:dyDescent="0.3">
      <c r="A1082" s="1115" t="str">
        <f>'liste projets'!AC100</f>
        <v>Nom du GR</v>
      </c>
      <c r="B1082" s="1116">
        <f>'liste projets'!AD100</f>
        <v>2031</v>
      </c>
      <c r="C1082" s="523" t="str">
        <f>'liste projets'!AE100</f>
        <v>2027_2031</v>
      </c>
      <c r="D1082" s="523" t="str">
        <f>'liste projets'!AF100</f>
        <v>budgété</v>
      </c>
      <c r="E1082" s="523" t="str">
        <f>'liste projets'!AG100</f>
        <v>non nominatif</v>
      </c>
      <c r="F1082" s="315" t="str">
        <f t="shared" si="128"/>
        <v>E 2.2.3 Cabines : mise en conformité</v>
      </c>
      <c r="G1082" s="376" t="str">
        <f>'liste projets'!AI100</f>
        <v>00001030</v>
      </c>
      <c r="H1082" s="376" t="str">
        <f>'liste projets'!AJ100</f>
        <v>RAS 2027_2031</v>
      </c>
      <c r="I1082" s="376" t="str">
        <f>'liste projets'!AK100</f>
        <v>RMT POSTES</v>
      </c>
      <c r="J1082" s="376" t="str">
        <f>'liste projets'!AL100</f>
        <v/>
      </c>
      <c r="K1082" s="376" t="str">
        <f>'liste projets'!AM100</f>
        <v/>
      </c>
      <c r="L1082" s="376" t="str">
        <f>'liste projets'!AN100</f>
        <v/>
      </c>
      <c r="M1082" s="376" t="str">
        <f>'liste projets'!AO100</f>
        <v>RMT POSTES</v>
      </c>
      <c r="N1082" s="376">
        <f>'liste projets'!AP100</f>
        <v>836182.85440697102</v>
      </c>
      <c r="Q1082" s="376" t="str">
        <f>'liste projets'!AH100</f>
        <v>E 2.2.3 Cabines : mise en conformité</v>
      </c>
      <c r="T1082" s="857" t="str">
        <f t="shared" si="129"/>
        <v>E 2.2.3 Cabines : mise en conformité</v>
      </c>
      <c r="Z1082" s="376" t="str">
        <f t="shared" si="130"/>
        <v/>
      </c>
      <c r="AA1082" s="1029" t="str">
        <f t="shared" si="131"/>
        <v/>
      </c>
      <c r="AF1082" s="376" t="str">
        <f t="shared" si="132"/>
        <v/>
      </c>
      <c r="AG1082" s="1029" t="str">
        <f t="shared" si="133"/>
        <v/>
      </c>
      <c r="AH1082" s="1029" t="str">
        <f t="shared" si="134"/>
        <v/>
      </c>
    </row>
    <row r="1083" spans="1:34" x14ac:dyDescent="0.3">
      <c r="A1083" s="1115" t="str">
        <f>'liste projets'!AC101</f>
        <v>Nom du GR</v>
      </c>
      <c r="B1083" s="1116">
        <f>'liste projets'!AD101</f>
        <v>2031</v>
      </c>
      <c r="C1083" s="523" t="str">
        <f>'liste projets'!AE101</f>
        <v>2027_2031</v>
      </c>
      <c r="D1083" s="523" t="str">
        <f>'liste projets'!AF101</f>
        <v>budgété</v>
      </c>
      <c r="E1083" s="523" t="str">
        <f>'liste projets'!AG101</f>
        <v>non nominatif</v>
      </c>
      <c r="F1083" s="315" t="str">
        <f t="shared" si="128"/>
        <v>erreur</v>
      </c>
      <c r="G1083" s="376" t="str">
        <f>'liste projets'!AI101</f>
        <v>00001050</v>
      </c>
      <c r="H1083" s="376" t="str">
        <f>'liste projets'!AJ101</f>
        <v>RAS 2027_2031</v>
      </c>
      <c r="I1083" s="376" t="str">
        <f>'liste projets'!AK101</f>
        <v>RMT APPAREIL DE MESURE</v>
      </c>
      <c r="J1083" s="376" t="str">
        <f>'liste projets'!AL101</f>
        <v/>
      </c>
      <c r="K1083" s="376" t="str">
        <f>'liste projets'!AM101</f>
        <v/>
      </c>
      <c r="L1083" s="376" t="str">
        <f>'liste projets'!AN101</f>
        <v/>
      </c>
      <c r="M1083" s="376" t="str">
        <f>'liste projets'!AO101</f>
        <v>RMT APPAREIL DE MESURE</v>
      </c>
      <c r="N1083" s="376">
        <f>'liste projets'!AP101</f>
        <v>14369.977781397127</v>
      </c>
      <c r="Q1083" s="376" t="str">
        <f>'liste projets'!AH101</f>
        <v>E 1.2.2 Nouveaux raccordements dédiés aux gros clients industriels</v>
      </c>
      <c r="T1083" s="857" t="str">
        <f t="shared" si="129"/>
        <v>erreur</v>
      </c>
      <c r="Z1083" s="376" t="str">
        <f t="shared" si="130"/>
        <v/>
      </c>
      <c r="AA1083" s="1029" t="str">
        <f t="shared" si="131"/>
        <v/>
      </c>
      <c r="AF1083" s="376" t="str">
        <f t="shared" si="132"/>
        <v/>
      </c>
      <c r="AG1083" s="1029" t="str">
        <f t="shared" si="133"/>
        <v/>
      </c>
      <c r="AH1083" s="1029" t="str">
        <f t="shared" si="134"/>
        <v/>
      </c>
    </row>
    <row r="1084" spans="1:34" x14ac:dyDescent="0.3">
      <c r="A1084" s="1115" t="str">
        <f>'liste projets'!AC102</f>
        <v>Nom du GR</v>
      </c>
      <c r="B1084" s="1116">
        <f>'liste projets'!AD102</f>
        <v>2031</v>
      </c>
      <c r="C1084" s="523" t="str">
        <f>'liste projets'!AE102</f>
        <v>2027_2031</v>
      </c>
      <c r="D1084" s="523" t="str">
        <f>'liste projets'!AF102</f>
        <v>budgété</v>
      </c>
      <c r="E1084" s="523" t="str">
        <f>'liste projets'!AG102</f>
        <v>non nominatif</v>
      </c>
      <c r="F1084" s="315" t="str">
        <f t="shared" si="128"/>
        <v>E 2.8 Réseaux intelligents</v>
      </c>
      <c r="G1084" s="376" t="str">
        <f>'liste projets'!AI102</f>
        <v>00001060</v>
      </c>
      <c r="H1084" s="376" t="str">
        <f>'liste projets'!AJ102</f>
        <v>RAS 2027_2031</v>
      </c>
      <c r="I1084" s="376" t="str">
        <f>'liste projets'!AK102</f>
        <v>RMT CONTRÔLE TRANSMISSION</v>
      </c>
      <c r="J1084" s="376" t="str">
        <f>'liste projets'!AL102</f>
        <v/>
      </c>
      <c r="K1084" s="376" t="str">
        <f>'liste projets'!AM102</f>
        <v/>
      </c>
      <c r="L1084" s="376" t="str">
        <f>'liste projets'!AN102</f>
        <v/>
      </c>
      <c r="M1084" s="376" t="str">
        <f>'liste projets'!AO102</f>
        <v>RMT CONTRÔLE TRANSMISSION</v>
      </c>
      <c r="N1084" s="376">
        <f>'liste projets'!AP102</f>
        <v>268217.69741337636</v>
      </c>
      <c r="Q1084" s="376" t="str">
        <f>'liste projets'!AH102</f>
        <v>E 2.8 Réseaux intelligents</v>
      </c>
      <c r="T1084" s="857" t="str">
        <f t="shared" si="129"/>
        <v>E 2.8 Réseaux intelligents</v>
      </c>
      <c r="Z1084" s="376" t="str">
        <f t="shared" si="130"/>
        <v/>
      </c>
      <c r="AA1084" s="1029" t="str">
        <f t="shared" si="131"/>
        <v/>
      </c>
      <c r="AF1084" s="376" t="str">
        <f t="shared" si="132"/>
        <v/>
      </c>
      <c r="AG1084" s="1029" t="str">
        <f t="shared" si="133"/>
        <v/>
      </c>
      <c r="AH1084" s="1029" t="str">
        <f t="shared" si="134"/>
        <v/>
      </c>
    </row>
    <row r="1085" spans="1:34" x14ac:dyDescent="0.3">
      <c r="A1085" s="1115" t="str">
        <f>'liste projets'!AC103</f>
        <v>Nom du GR</v>
      </c>
      <c r="B1085" s="1116">
        <f>'liste projets'!AD103</f>
        <v>2031</v>
      </c>
      <c r="C1085" s="523" t="str">
        <f>'liste projets'!AE103</f>
        <v>2027_2031</v>
      </c>
      <c r="D1085" s="523" t="str">
        <f>'liste projets'!AF103</f>
        <v>budgété</v>
      </c>
      <c r="E1085" s="523" t="str">
        <f>'liste projets'!AG103</f>
        <v>non nominatif</v>
      </c>
      <c r="F1085" s="315" t="str">
        <f t="shared" si="128"/>
        <v>erreur</v>
      </c>
      <c r="G1085" s="376" t="str">
        <f>'liste projets'!AI103</f>
        <v>00002030</v>
      </c>
      <c r="H1085" s="376" t="str">
        <f>'liste projets'!AJ103</f>
        <v>RAS 2027_2031</v>
      </c>
      <c r="I1085" s="376" t="str">
        <f>'liste projets'!AK103</f>
        <v>TBT POSTES</v>
      </c>
      <c r="J1085" s="376" t="str">
        <f>'liste projets'!AL103</f>
        <v/>
      </c>
      <c r="K1085" s="376" t="str">
        <f>'liste projets'!AM103</f>
        <v/>
      </c>
      <c r="L1085" s="376" t="str">
        <f>'liste projets'!AN103</f>
        <v/>
      </c>
      <c r="M1085" s="376" t="str">
        <f>'liste projets'!AO103</f>
        <v>TBT POSTES</v>
      </c>
      <c r="N1085" s="376">
        <f>'liste projets'!AP103</f>
        <v>132796.80677550824</v>
      </c>
      <c r="Q1085" s="376" t="str">
        <f>'liste projets'!AH103</f>
        <v>E 1.1 Evolution prévisible de la consommation et pointes de charge</v>
      </c>
      <c r="T1085" s="857" t="str">
        <f t="shared" si="129"/>
        <v>erreur</v>
      </c>
      <c r="Z1085" s="376" t="str">
        <f t="shared" si="130"/>
        <v/>
      </c>
      <c r="AA1085" s="1029" t="str">
        <f t="shared" si="131"/>
        <v/>
      </c>
      <c r="AF1085" s="376" t="str">
        <f t="shared" si="132"/>
        <v/>
      </c>
      <c r="AG1085" s="1029" t="str">
        <f t="shared" si="133"/>
        <v/>
      </c>
      <c r="AH1085" s="1029" t="str">
        <f t="shared" si="134"/>
        <v/>
      </c>
    </row>
    <row r="1086" spans="1:34" x14ac:dyDescent="0.3">
      <c r="A1086" s="1115" t="str">
        <f>'liste projets'!AC104</f>
        <v>Nom du GR</v>
      </c>
      <c r="B1086" s="1116">
        <f>'liste projets'!AD104</f>
        <v>2031</v>
      </c>
      <c r="C1086" s="523" t="str">
        <f>'liste projets'!AE104</f>
        <v>2027_2031</v>
      </c>
      <c r="D1086" s="523" t="str">
        <f>'liste projets'!AF104</f>
        <v>budgété</v>
      </c>
      <c r="E1086" s="523" t="str">
        <f>'liste projets'!AG104</f>
        <v>non nominatif</v>
      </c>
      <c r="F1086" s="315" t="str">
        <f t="shared" si="128"/>
        <v>erreur</v>
      </c>
      <c r="G1086" s="376" t="str">
        <f>'liste projets'!AI104</f>
        <v>00002040</v>
      </c>
      <c r="H1086" s="376" t="str">
        <f>'liste projets'!AJ104</f>
        <v>RAS 2027_2031</v>
      </c>
      <c r="I1086" s="376" t="str">
        <f>'liste projets'!AK104</f>
        <v>TBT RACCORDEMENTS</v>
      </c>
      <c r="J1086" s="376" t="str">
        <f>'liste projets'!AL104</f>
        <v/>
      </c>
      <c r="K1086" s="376" t="str">
        <f>'liste projets'!AM104</f>
        <v/>
      </c>
      <c r="L1086" s="376" t="str">
        <f>'liste projets'!AN104</f>
        <v/>
      </c>
      <c r="M1086" s="376" t="str">
        <f>'liste projets'!AO104</f>
        <v>TBT RACCORDEMENTS</v>
      </c>
      <c r="N1086" s="376">
        <f>'liste projets'!AP104</f>
        <v>6430.8472147619241</v>
      </c>
      <c r="Q1086" s="376" t="str">
        <f>'liste projets'!AH104</f>
        <v>E 1.2.2 Nouveaux raccordements dédiés aux gros clients industriels</v>
      </c>
      <c r="T1086" s="857" t="str">
        <f t="shared" si="129"/>
        <v>erreur</v>
      </c>
      <c r="Z1086" s="376" t="str">
        <f t="shared" si="130"/>
        <v/>
      </c>
      <c r="AA1086" s="1029" t="str">
        <f t="shared" si="131"/>
        <v/>
      </c>
      <c r="AF1086" s="376" t="str">
        <f t="shared" si="132"/>
        <v/>
      </c>
      <c r="AG1086" s="1029" t="str">
        <f t="shared" si="133"/>
        <v/>
      </c>
      <c r="AH1086" s="1029" t="str">
        <f t="shared" si="134"/>
        <v/>
      </c>
    </row>
    <row r="1087" spans="1:34" x14ac:dyDescent="0.3">
      <c r="A1087" s="1115" t="str">
        <f>'liste projets'!AC105</f>
        <v>Nom du GR</v>
      </c>
      <c r="B1087" s="1116">
        <f>'liste projets'!AD105</f>
        <v>2031</v>
      </c>
      <c r="C1087" s="523" t="str">
        <f>'liste projets'!AE105</f>
        <v>2027_2031</v>
      </c>
      <c r="D1087" s="523" t="str">
        <f>'liste projets'!AF105</f>
        <v>budgété</v>
      </c>
      <c r="E1087" s="523" t="str">
        <f>'liste projets'!AG105</f>
        <v>non nominatif</v>
      </c>
      <c r="F1087" s="315" t="str">
        <f t="shared" si="128"/>
        <v>erreur</v>
      </c>
      <c r="G1087" s="376" t="str">
        <f>'liste projets'!AI105</f>
        <v>00002050</v>
      </c>
      <c r="H1087" s="376" t="str">
        <f>'liste projets'!AJ105</f>
        <v>RAS 2027_2031</v>
      </c>
      <c r="I1087" s="376" t="str">
        <f>'liste projets'!AK105</f>
        <v>TBT APPAREIL DE MESURE</v>
      </c>
      <c r="J1087" s="376" t="str">
        <f>'liste projets'!AL105</f>
        <v/>
      </c>
      <c r="K1087" s="376" t="str">
        <f>'liste projets'!AM105</f>
        <v/>
      </c>
      <c r="L1087" s="376" t="str">
        <f>'liste projets'!AN105</f>
        <v/>
      </c>
      <c r="M1087" s="376" t="str">
        <f>'liste projets'!AO105</f>
        <v>TBT APPAREIL DE MESURE</v>
      </c>
      <c r="N1087" s="376">
        <f>'liste projets'!AP105</f>
        <v>6452.796518439317</v>
      </c>
      <c r="Q1087" s="376" t="str">
        <f>'liste projets'!AH105</f>
        <v>E 1.2.2 Nouveaux raccordements dédiés aux gros clients industriels</v>
      </c>
      <c r="T1087" s="857" t="str">
        <f t="shared" si="129"/>
        <v>erreur</v>
      </c>
      <c r="Z1087" s="376" t="str">
        <f t="shared" si="130"/>
        <v/>
      </c>
      <c r="AA1087" s="1029" t="str">
        <f t="shared" si="131"/>
        <v/>
      </c>
      <c r="AF1087" s="376" t="str">
        <f t="shared" si="132"/>
        <v/>
      </c>
      <c r="AG1087" s="1029" t="str">
        <f t="shared" si="133"/>
        <v/>
      </c>
      <c r="AH1087" s="1029" t="str">
        <f t="shared" si="134"/>
        <v/>
      </c>
    </row>
    <row r="1088" spans="1:34" x14ac:dyDescent="0.3">
      <c r="A1088" s="1115" t="str">
        <f>'liste projets'!AC106</f>
        <v>Nom du GR</v>
      </c>
      <c r="B1088" s="1116">
        <f>'liste projets'!AD106</f>
        <v>2031</v>
      </c>
      <c r="C1088" s="523" t="str">
        <f>'liste projets'!AE106</f>
        <v>2027_2031</v>
      </c>
      <c r="D1088" s="523" t="str">
        <f>'liste projets'!AF106</f>
        <v>budgété</v>
      </c>
      <c r="E1088" s="523" t="str">
        <f>'liste projets'!AG106</f>
        <v>non nominatif</v>
      </c>
      <c r="F1088" s="315" t="str">
        <f t="shared" si="128"/>
        <v>E 1.2.3 Nouveaux zonings industriels ou résidentiels importants</v>
      </c>
      <c r="G1088" s="376" t="str">
        <f>'liste projets'!AI106</f>
        <v>00003010</v>
      </c>
      <c r="H1088" s="376" t="str">
        <f>'liste projets'!AJ106</f>
        <v>RAS 2027_2031</v>
      </c>
      <c r="I1088" s="376" t="str">
        <f>'liste projets'!AK106</f>
        <v>RBT CABLES</v>
      </c>
      <c r="J1088" s="376" t="str">
        <f>'liste projets'!AL106</f>
        <v/>
      </c>
      <c r="K1088" s="376" t="str">
        <f>'liste projets'!AM106</f>
        <v/>
      </c>
      <c r="L1088" s="376" t="str">
        <f>'liste projets'!AN106</f>
        <v/>
      </c>
      <c r="M1088" s="376" t="str">
        <f>'liste projets'!AO106</f>
        <v>RBT CABLES</v>
      </c>
      <c r="N1088" s="376">
        <f>'liste projets'!AP106</f>
        <v>820212.20404216263</v>
      </c>
      <c r="Q1088" s="376" t="str">
        <f>'liste projets'!AH106</f>
        <v>E 1.2.3 Nouveaux zonings industriels ou résidentiels importants</v>
      </c>
      <c r="T1088" s="857" t="str">
        <f t="shared" si="129"/>
        <v>E 1.2.3 Nouveaux zonings industriels ou résidentiels importants</v>
      </c>
      <c r="Z1088" s="376" t="str">
        <f t="shared" si="130"/>
        <v/>
      </c>
      <c r="AA1088" s="1029" t="str">
        <f t="shared" si="131"/>
        <v/>
      </c>
      <c r="AF1088" s="376" t="str">
        <f t="shared" si="132"/>
        <v/>
      </c>
      <c r="AG1088" s="1029" t="str">
        <f t="shared" si="133"/>
        <v/>
      </c>
      <c r="AH1088" s="1029" t="str">
        <f t="shared" si="134"/>
        <v/>
      </c>
    </row>
    <row r="1089" spans="1:34" x14ac:dyDescent="0.3">
      <c r="A1089" s="1115" t="str">
        <f>'liste projets'!AC107</f>
        <v>Nom du GR</v>
      </c>
      <c r="B1089" s="1116">
        <f>'liste projets'!AD107</f>
        <v>2031</v>
      </c>
      <c r="C1089" s="523" t="str">
        <f>'liste projets'!AE107</f>
        <v>2027_2031</v>
      </c>
      <c r="D1089" s="523" t="str">
        <f>'liste projets'!AF107</f>
        <v>budgété</v>
      </c>
      <c r="E1089" s="523" t="str">
        <f>'liste projets'!AG107</f>
        <v>non nominatif</v>
      </c>
      <c r="F1089" s="315" t="str">
        <f t="shared" si="128"/>
        <v>erreur</v>
      </c>
      <c r="G1089" s="376" t="str">
        <f>'liste projets'!AI107</f>
        <v>00003020</v>
      </c>
      <c r="H1089" s="376" t="str">
        <f>'liste projets'!AJ107</f>
        <v>RAS 2027_2031</v>
      </c>
      <c r="I1089" s="376" t="str">
        <f>'liste projets'!AK107</f>
        <v>RBT LIGNES</v>
      </c>
      <c r="J1089" s="376" t="str">
        <f>'liste projets'!AL107</f>
        <v/>
      </c>
      <c r="K1089" s="376" t="str">
        <f>'liste projets'!AM107</f>
        <v/>
      </c>
      <c r="L1089" s="376" t="str">
        <f>'liste projets'!AN107</f>
        <v/>
      </c>
      <c r="M1089" s="376" t="str">
        <f>'liste projets'!AO107</f>
        <v>RBT LIGNES</v>
      </c>
      <c r="N1089" s="376">
        <f>'liste projets'!AP107</f>
        <v>117699.98083678818</v>
      </c>
      <c r="Q1089" s="376" t="str">
        <f>'liste projets'!AH107</f>
        <v>E 1.2.6 Nouveaux raccordements de clients résidentiels</v>
      </c>
      <c r="T1089" s="857" t="str">
        <f t="shared" si="129"/>
        <v>erreur</v>
      </c>
      <c r="Z1089" s="376" t="str">
        <f t="shared" si="130"/>
        <v/>
      </c>
      <c r="AA1089" s="1029" t="str">
        <f t="shared" si="131"/>
        <v/>
      </c>
      <c r="AF1089" s="376" t="str">
        <f t="shared" si="132"/>
        <v/>
      </c>
      <c r="AG1089" s="1029" t="str">
        <f t="shared" si="133"/>
        <v/>
      </c>
      <c r="AH1089" s="1029" t="str">
        <f t="shared" si="134"/>
        <v/>
      </c>
    </row>
    <row r="1090" spans="1:34" x14ac:dyDescent="0.3">
      <c r="A1090" s="1115" t="str">
        <f>'liste projets'!AC108</f>
        <v>Nom du GR</v>
      </c>
      <c r="B1090" s="1116">
        <f>'liste projets'!AD108</f>
        <v>2031</v>
      </c>
      <c r="C1090" s="523" t="str">
        <f>'liste projets'!AE108</f>
        <v>2027_2031</v>
      </c>
      <c r="D1090" s="523" t="str">
        <f>'liste projets'!AF108</f>
        <v>budgété</v>
      </c>
      <c r="E1090" s="523" t="str">
        <f>'liste projets'!AG108</f>
        <v>non nominatif</v>
      </c>
      <c r="F1090" s="315" t="str">
        <f t="shared" si="128"/>
        <v>erreur</v>
      </c>
      <c r="G1090" s="376" t="str">
        <f>'liste projets'!AI108</f>
        <v>00003030</v>
      </c>
      <c r="H1090" s="376" t="str">
        <f>'liste projets'!AJ108</f>
        <v>pour mémoire - pas de travaux de cette nature prévus</v>
      </c>
      <c r="I1090" s="376" t="str">
        <f>'liste projets'!AK108</f>
        <v>RBT POSTES</v>
      </c>
      <c r="J1090" s="376" t="str">
        <f>'liste projets'!AL108</f>
        <v/>
      </c>
      <c r="K1090" s="376" t="str">
        <f>'liste projets'!AM108</f>
        <v/>
      </c>
      <c r="L1090" s="376" t="str">
        <f>'liste projets'!AN108</f>
        <v/>
      </c>
      <c r="M1090" s="376" t="str">
        <f>'liste projets'!AO108</f>
        <v>RBT POSTES</v>
      </c>
      <c r="N1090" s="376" t="str">
        <f>'liste projets'!AP108</f>
        <v/>
      </c>
      <c r="Q1090" s="376" t="str">
        <f>'liste projets'!AH108</f>
        <v>E 1.1 Evolution prévisible de la consommation et pointes de charge</v>
      </c>
      <c r="T1090" s="857" t="str">
        <f t="shared" si="129"/>
        <v>erreur</v>
      </c>
      <c r="Z1090" s="376" t="str">
        <f t="shared" si="130"/>
        <v/>
      </c>
      <c r="AA1090" s="1029" t="str">
        <f t="shared" si="131"/>
        <v/>
      </c>
      <c r="AF1090" s="376" t="str">
        <f t="shared" si="132"/>
        <v/>
      </c>
      <c r="AG1090" s="1029" t="str">
        <f t="shared" si="133"/>
        <v/>
      </c>
      <c r="AH1090" s="1029" t="str">
        <f t="shared" si="134"/>
        <v/>
      </c>
    </row>
    <row r="1091" spans="1:34" x14ac:dyDescent="0.3">
      <c r="A1091" s="1115" t="str">
        <f>'liste projets'!AC109</f>
        <v>Nom du GR</v>
      </c>
      <c r="B1091" s="1116">
        <f>'liste projets'!AD109</f>
        <v>2031</v>
      </c>
      <c r="C1091" s="523" t="str">
        <f>'liste projets'!AE109</f>
        <v>2027_2031</v>
      </c>
      <c r="D1091" s="523" t="str">
        <f>'liste projets'!AF109</f>
        <v>budgété</v>
      </c>
      <c r="E1091" s="523" t="str">
        <f>'liste projets'!AG109</f>
        <v>non nominatif</v>
      </c>
      <c r="F1091" s="315" t="str">
        <f t="shared" ref="F1091:F1154" si="135">IF(T1091&lt;&gt;"",T1091,"")</f>
        <v>E 2.7 Remplacement de compteurs</v>
      </c>
      <c r="G1091" s="376" t="str">
        <f>'liste projets'!AI109</f>
        <v>00003050</v>
      </c>
      <c r="H1091" s="376" t="str">
        <f>'liste projets'!AJ109</f>
        <v>RAS 2027_2031</v>
      </c>
      <c r="I1091" s="376" t="str">
        <f>'liste projets'!AK109</f>
        <v>RBT APPAREIL DE MESURE</v>
      </c>
      <c r="J1091" s="376" t="str">
        <f>'liste projets'!AL109</f>
        <v/>
      </c>
      <c r="K1091" s="376" t="str">
        <f>'liste projets'!AM109</f>
        <v/>
      </c>
      <c r="L1091" s="376" t="str">
        <f>'liste projets'!AN109</f>
        <v/>
      </c>
      <c r="M1091" s="376" t="str">
        <f>'liste projets'!AO109</f>
        <v>RBT APPAREIL DE MESURE</v>
      </c>
      <c r="N1091" s="376">
        <f>'liste projets'!AP109</f>
        <v>121174.21308794686</v>
      </c>
      <c r="Q1091" s="376" t="str">
        <f>'liste projets'!AH109</f>
        <v>E 2.7 Remplacement de compteurs</v>
      </c>
      <c r="T1091" s="857" t="str">
        <f t="shared" ref="T1091:T1154" si="136">IF(Q1091="","",IFERROR(VLOOKUP(Q1091,$R$2:$S$115,2,),"erreur"))</f>
        <v>E 2.7 Remplacement de compteurs</v>
      </c>
      <c r="Z1091" s="376" t="str">
        <f t="shared" si="130"/>
        <v/>
      </c>
      <c r="AA1091" s="1029" t="str">
        <f t="shared" si="131"/>
        <v/>
      </c>
      <c r="AF1091" s="376" t="str">
        <f t="shared" si="132"/>
        <v/>
      </c>
      <c r="AG1091" s="1029" t="str">
        <f t="shared" si="133"/>
        <v/>
      </c>
      <c r="AH1091" s="1029" t="str">
        <f t="shared" si="134"/>
        <v/>
      </c>
    </row>
    <row r="1092" spans="1:34" x14ac:dyDescent="0.3">
      <c r="A1092" s="1115" t="str">
        <f>'liste projets'!AC110</f>
        <v>Nom du GR</v>
      </c>
      <c r="B1092" s="1116">
        <f>'liste projets'!AD110</f>
        <v>2031</v>
      </c>
      <c r="C1092" s="523" t="str">
        <f>'liste projets'!AE110</f>
        <v>2027_2031</v>
      </c>
      <c r="D1092" s="523" t="str">
        <f>'liste projets'!AF110</f>
        <v>budgété</v>
      </c>
      <c r="E1092" s="523" t="str">
        <f>'liste projets'!AG110</f>
        <v>non nominatif</v>
      </c>
      <c r="F1092" s="315" t="str">
        <f t="shared" si="135"/>
        <v>E 2.8 Réseaux intelligents</v>
      </c>
      <c r="G1092" s="376">
        <f>'liste projets'!AI110</f>
        <v>30050014</v>
      </c>
      <c r="H1092" s="376" t="str">
        <f>'liste projets'!AJ110</f>
        <v>pour mémoire - pas de travaux de cette nature prévus</v>
      </c>
      <c r="I1092" s="376" t="str">
        <f>'liste projets'!AK110</f>
        <v>Moyens Informatiques et équipements de communication</v>
      </c>
      <c r="J1092" s="376" t="str">
        <f>'liste projets'!AL110</f>
        <v/>
      </c>
      <c r="K1092" s="376" t="str">
        <f>'liste projets'!AM110</f>
        <v/>
      </c>
      <c r="L1092" s="376" t="str">
        <f>'liste projets'!AN110</f>
        <v/>
      </c>
      <c r="M1092" s="376" t="str">
        <f>'liste projets'!AO110</f>
        <v>Moyens Informatiques et équipements de communication</v>
      </c>
      <c r="N1092" s="376" t="str">
        <f>'liste projets'!AP110</f>
        <v/>
      </c>
      <c r="Q1092" s="376" t="str">
        <f>'liste projets'!AH110</f>
        <v>E 2.8 Réseaux intelligents</v>
      </c>
      <c r="T1092" s="857" t="str">
        <f t="shared" si="136"/>
        <v>E 2.8 Réseaux intelligents</v>
      </c>
      <c r="Z1092" s="376" t="str">
        <f t="shared" si="130"/>
        <v/>
      </c>
      <c r="AA1092" s="1029" t="str">
        <f t="shared" si="131"/>
        <v/>
      </c>
      <c r="AF1092" s="376" t="str">
        <f t="shared" si="132"/>
        <v/>
      </c>
      <c r="AG1092" s="1029" t="str">
        <f t="shared" si="133"/>
        <v/>
      </c>
      <c r="AH1092" s="1029" t="str">
        <f t="shared" si="134"/>
        <v/>
      </c>
    </row>
    <row r="1093" spans="1:34" x14ac:dyDescent="0.3">
      <c r="A1093" s="1115" t="str">
        <f>'liste projets'!AC111</f>
        <v/>
      </c>
      <c r="B1093" s="1116" t="str">
        <f>'liste projets'!AD111</f>
        <v/>
      </c>
      <c r="C1093" s="523" t="str">
        <f>'liste projets'!AE111</f>
        <v/>
      </c>
      <c r="D1093" s="523" t="str">
        <f>'liste projets'!AF111</f>
        <v/>
      </c>
      <c r="E1093" s="523" t="str">
        <f>'liste projets'!AG111</f>
        <v/>
      </c>
      <c r="F1093" s="315" t="str">
        <f t="shared" si="135"/>
        <v/>
      </c>
      <c r="G1093" s="376" t="str">
        <f>'liste projets'!AI111</f>
        <v/>
      </c>
      <c r="H1093" s="376" t="str">
        <f>'liste projets'!AJ111</f>
        <v/>
      </c>
      <c r="I1093" s="376" t="str">
        <f>'liste projets'!AK111</f>
        <v/>
      </c>
      <c r="J1093" s="376" t="str">
        <f>'liste projets'!AL111</f>
        <v/>
      </c>
      <c r="K1093" s="376" t="str">
        <f>'liste projets'!AM111</f>
        <v/>
      </c>
      <c r="L1093" s="376" t="str">
        <f>'liste projets'!AN111</f>
        <v/>
      </c>
      <c r="M1093" s="376" t="str">
        <f>'liste projets'!AO111</f>
        <v/>
      </c>
      <c r="N1093" s="376" t="str">
        <f>'liste projets'!AP111</f>
        <v/>
      </c>
      <c r="Q1093" s="376" t="str">
        <f>'liste projets'!AH111</f>
        <v/>
      </c>
      <c r="T1093" s="857" t="str">
        <f t="shared" si="136"/>
        <v/>
      </c>
      <c r="Z1093" s="376" t="str">
        <f t="shared" si="130"/>
        <v/>
      </c>
      <c r="AA1093" s="1029" t="str">
        <f t="shared" si="131"/>
        <v/>
      </c>
      <c r="AF1093" s="376" t="str">
        <f t="shared" si="132"/>
        <v/>
      </c>
      <c r="AG1093" s="1029" t="str">
        <f t="shared" si="133"/>
        <v/>
      </c>
      <c r="AH1093" s="1029" t="str">
        <f t="shared" si="134"/>
        <v/>
      </c>
    </row>
    <row r="1094" spans="1:34" x14ac:dyDescent="0.3">
      <c r="A1094" s="1115" t="str">
        <f>'liste projets'!AC112</f>
        <v/>
      </c>
      <c r="B1094" s="1116" t="str">
        <f>'liste projets'!AD112</f>
        <v/>
      </c>
      <c r="C1094" s="523" t="str">
        <f>'liste projets'!AE112</f>
        <v/>
      </c>
      <c r="D1094" s="523" t="str">
        <f>'liste projets'!AF112</f>
        <v/>
      </c>
      <c r="E1094" s="523" t="str">
        <f>'liste projets'!AG112</f>
        <v/>
      </c>
      <c r="F1094" s="315" t="str">
        <f t="shared" si="135"/>
        <v/>
      </c>
      <c r="G1094" s="376" t="str">
        <f>'liste projets'!AI112</f>
        <v/>
      </c>
      <c r="H1094" s="376" t="str">
        <f>'liste projets'!AJ112</f>
        <v/>
      </c>
      <c r="I1094" s="376" t="str">
        <f>'liste projets'!AK112</f>
        <v/>
      </c>
      <c r="J1094" s="376" t="str">
        <f>'liste projets'!AL112</f>
        <v/>
      </c>
      <c r="K1094" s="376" t="str">
        <f>'liste projets'!AM112</f>
        <v/>
      </c>
      <c r="L1094" s="376" t="str">
        <f>'liste projets'!AN112</f>
        <v/>
      </c>
      <c r="M1094" s="376" t="str">
        <f>'liste projets'!AO112</f>
        <v/>
      </c>
      <c r="N1094" s="376" t="str">
        <f>'liste projets'!AP112</f>
        <v/>
      </c>
      <c r="Q1094" s="376" t="str">
        <f>'liste projets'!AH112</f>
        <v/>
      </c>
      <c r="T1094" s="857" t="str">
        <f t="shared" si="136"/>
        <v/>
      </c>
      <c r="Z1094" s="376" t="str">
        <f t="shared" si="130"/>
        <v/>
      </c>
      <c r="AA1094" s="1029" t="str">
        <f t="shared" si="131"/>
        <v/>
      </c>
      <c r="AF1094" s="376" t="str">
        <f t="shared" si="132"/>
        <v/>
      </c>
      <c r="AG1094" s="1029" t="str">
        <f t="shared" si="133"/>
        <v/>
      </c>
      <c r="AH1094" s="1029" t="str">
        <f t="shared" si="134"/>
        <v/>
      </c>
    </row>
    <row r="1095" spans="1:34" x14ac:dyDescent="0.3">
      <c r="A1095" s="1115" t="str">
        <f>'liste projets'!AC113</f>
        <v/>
      </c>
      <c r="B1095" s="1116" t="str">
        <f>'liste projets'!AD113</f>
        <v/>
      </c>
      <c r="C1095" s="523" t="str">
        <f>'liste projets'!AE113</f>
        <v/>
      </c>
      <c r="D1095" s="523" t="str">
        <f>'liste projets'!AF113</f>
        <v/>
      </c>
      <c r="E1095" s="523" t="str">
        <f>'liste projets'!AG113</f>
        <v/>
      </c>
      <c r="F1095" s="315" t="str">
        <f t="shared" si="135"/>
        <v/>
      </c>
      <c r="G1095" s="376" t="str">
        <f>'liste projets'!AI113</f>
        <v/>
      </c>
      <c r="H1095" s="376" t="str">
        <f>'liste projets'!AJ113</f>
        <v/>
      </c>
      <c r="I1095" s="376" t="str">
        <f>'liste projets'!AK113</f>
        <v/>
      </c>
      <c r="J1095" s="376" t="str">
        <f>'liste projets'!AL113</f>
        <v/>
      </c>
      <c r="K1095" s="376" t="str">
        <f>'liste projets'!AM113</f>
        <v/>
      </c>
      <c r="L1095" s="376" t="str">
        <f>'liste projets'!AN113</f>
        <v/>
      </c>
      <c r="M1095" s="376" t="str">
        <f>'liste projets'!AO113</f>
        <v/>
      </c>
      <c r="N1095" s="376" t="str">
        <f>'liste projets'!AP113</f>
        <v/>
      </c>
      <c r="Q1095" s="376" t="str">
        <f>'liste projets'!AH113</f>
        <v/>
      </c>
      <c r="T1095" s="857" t="str">
        <f t="shared" si="136"/>
        <v/>
      </c>
      <c r="Z1095" s="376" t="str">
        <f t="shared" si="130"/>
        <v/>
      </c>
      <c r="AA1095" s="1029" t="str">
        <f t="shared" si="131"/>
        <v/>
      </c>
      <c r="AF1095" s="376" t="str">
        <f t="shared" si="132"/>
        <v/>
      </c>
      <c r="AG1095" s="1029" t="str">
        <f t="shared" si="133"/>
        <v/>
      </c>
      <c r="AH1095" s="1029" t="str">
        <f t="shared" si="134"/>
        <v/>
      </c>
    </row>
    <row r="1096" spans="1:34" x14ac:dyDescent="0.3">
      <c r="A1096" s="1115" t="str">
        <f>'liste projets'!AC114</f>
        <v/>
      </c>
      <c r="B1096" s="1116" t="str">
        <f>'liste projets'!AD114</f>
        <v/>
      </c>
      <c r="C1096" s="523" t="str">
        <f>'liste projets'!AE114</f>
        <v/>
      </c>
      <c r="D1096" s="523" t="str">
        <f>'liste projets'!AF114</f>
        <v/>
      </c>
      <c r="E1096" s="523" t="str">
        <f>'liste projets'!AG114</f>
        <v/>
      </c>
      <c r="F1096" s="315" t="str">
        <f t="shared" si="135"/>
        <v/>
      </c>
      <c r="G1096" s="376" t="str">
        <f>'liste projets'!AI114</f>
        <v/>
      </c>
      <c r="H1096" s="376" t="str">
        <f>'liste projets'!AJ114</f>
        <v/>
      </c>
      <c r="I1096" s="376" t="str">
        <f>'liste projets'!AK114</f>
        <v/>
      </c>
      <c r="J1096" s="376" t="str">
        <f>'liste projets'!AL114</f>
        <v/>
      </c>
      <c r="K1096" s="376" t="str">
        <f>'liste projets'!AM114</f>
        <v/>
      </c>
      <c r="L1096" s="376" t="str">
        <f>'liste projets'!AN114</f>
        <v/>
      </c>
      <c r="M1096" s="376" t="str">
        <f>'liste projets'!AO114</f>
        <v/>
      </c>
      <c r="N1096" s="376" t="str">
        <f>'liste projets'!AP114</f>
        <v/>
      </c>
      <c r="Q1096" s="376" t="str">
        <f>'liste projets'!AH114</f>
        <v/>
      </c>
      <c r="T1096" s="857" t="str">
        <f t="shared" si="136"/>
        <v/>
      </c>
      <c r="Z1096" s="376" t="str">
        <f t="shared" si="130"/>
        <v/>
      </c>
      <c r="AA1096" s="1029" t="str">
        <f t="shared" si="131"/>
        <v/>
      </c>
      <c r="AF1096" s="376" t="str">
        <f t="shared" si="132"/>
        <v/>
      </c>
      <c r="AG1096" s="1029" t="str">
        <f t="shared" si="133"/>
        <v/>
      </c>
      <c r="AH1096" s="1029" t="str">
        <f t="shared" si="134"/>
        <v/>
      </c>
    </row>
    <row r="1097" spans="1:34" x14ac:dyDescent="0.3">
      <c r="A1097" s="1115" t="str">
        <f>'liste projets'!AC115</f>
        <v/>
      </c>
      <c r="B1097" s="1116" t="str">
        <f>'liste projets'!AD115</f>
        <v/>
      </c>
      <c r="C1097" s="523" t="str">
        <f>'liste projets'!AE115</f>
        <v/>
      </c>
      <c r="D1097" s="523" t="str">
        <f>'liste projets'!AF115</f>
        <v/>
      </c>
      <c r="E1097" s="523" t="str">
        <f>'liste projets'!AG115</f>
        <v/>
      </c>
      <c r="F1097" s="315" t="str">
        <f t="shared" si="135"/>
        <v/>
      </c>
      <c r="G1097" s="376" t="str">
        <f>'liste projets'!AI115</f>
        <v/>
      </c>
      <c r="H1097" s="376" t="str">
        <f>'liste projets'!AJ115</f>
        <v/>
      </c>
      <c r="I1097" s="376" t="str">
        <f>'liste projets'!AK115</f>
        <v/>
      </c>
      <c r="J1097" s="376" t="str">
        <f>'liste projets'!AL115</f>
        <v/>
      </c>
      <c r="K1097" s="376" t="str">
        <f>'liste projets'!AM115</f>
        <v/>
      </c>
      <c r="L1097" s="376" t="str">
        <f>'liste projets'!AN115</f>
        <v/>
      </c>
      <c r="M1097" s="376" t="str">
        <f>'liste projets'!AO115</f>
        <v/>
      </c>
      <c r="N1097" s="376" t="str">
        <f>'liste projets'!AP115</f>
        <v/>
      </c>
      <c r="Q1097" s="376" t="str">
        <f>'liste projets'!AH115</f>
        <v/>
      </c>
      <c r="T1097" s="857" t="str">
        <f t="shared" si="136"/>
        <v/>
      </c>
      <c r="Z1097" s="376" t="str">
        <f t="shared" si="130"/>
        <v/>
      </c>
      <c r="AA1097" s="1029" t="str">
        <f t="shared" si="131"/>
        <v/>
      </c>
      <c r="AF1097" s="376" t="str">
        <f t="shared" si="132"/>
        <v/>
      </c>
      <c r="AG1097" s="1029" t="str">
        <f t="shared" si="133"/>
        <v/>
      </c>
      <c r="AH1097" s="1029" t="str">
        <f t="shared" si="134"/>
        <v/>
      </c>
    </row>
    <row r="1098" spans="1:34" x14ac:dyDescent="0.3">
      <c r="A1098" s="1115" t="str">
        <f>'liste projets'!AC116</f>
        <v/>
      </c>
      <c r="B1098" s="1116" t="str">
        <f>'liste projets'!AD116</f>
        <v/>
      </c>
      <c r="C1098" s="523" t="str">
        <f>'liste projets'!AE116</f>
        <v/>
      </c>
      <c r="D1098" s="523" t="str">
        <f>'liste projets'!AF116</f>
        <v/>
      </c>
      <c r="E1098" s="523" t="str">
        <f>'liste projets'!AG116</f>
        <v/>
      </c>
      <c r="F1098" s="315" t="str">
        <f t="shared" si="135"/>
        <v/>
      </c>
      <c r="G1098" s="376" t="str">
        <f>'liste projets'!AI116</f>
        <v/>
      </c>
      <c r="H1098" s="376" t="str">
        <f>'liste projets'!AJ116</f>
        <v/>
      </c>
      <c r="I1098" s="376" t="str">
        <f>'liste projets'!AK116</f>
        <v/>
      </c>
      <c r="J1098" s="376" t="str">
        <f>'liste projets'!AL116</f>
        <v/>
      </c>
      <c r="K1098" s="376" t="str">
        <f>'liste projets'!AM116</f>
        <v/>
      </c>
      <c r="L1098" s="376" t="str">
        <f>'liste projets'!AN116</f>
        <v/>
      </c>
      <c r="M1098" s="376" t="str">
        <f>'liste projets'!AO116</f>
        <v/>
      </c>
      <c r="N1098" s="376" t="str">
        <f>'liste projets'!AP116</f>
        <v/>
      </c>
      <c r="Q1098" s="376" t="str">
        <f>'liste projets'!AH116</f>
        <v/>
      </c>
      <c r="T1098" s="857" t="str">
        <f t="shared" si="136"/>
        <v/>
      </c>
      <c r="Z1098" s="376" t="str">
        <f t="shared" si="130"/>
        <v/>
      </c>
      <c r="AA1098" s="1029" t="str">
        <f t="shared" si="131"/>
        <v/>
      </c>
      <c r="AF1098" s="376" t="str">
        <f t="shared" si="132"/>
        <v/>
      </c>
      <c r="AG1098" s="1029" t="str">
        <f t="shared" si="133"/>
        <v/>
      </c>
      <c r="AH1098" s="1029" t="str">
        <f t="shared" si="134"/>
        <v/>
      </c>
    </row>
    <row r="1099" spans="1:34" x14ac:dyDescent="0.3">
      <c r="A1099" s="1115" t="str">
        <f>'liste projets'!AC117</f>
        <v/>
      </c>
      <c r="B1099" s="1116" t="str">
        <f>'liste projets'!AD117</f>
        <v/>
      </c>
      <c r="C1099" s="523" t="str">
        <f>'liste projets'!AE117</f>
        <v/>
      </c>
      <c r="D1099" s="523" t="str">
        <f>'liste projets'!AF117</f>
        <v/>
      </c>
      <c r="E1099" s="523" t="str">
        <f>'liste projets'!AG117</f>
        <v/>
      </c>
      <c r="F1099" s="315" t="str">
        <f t="shared" si="135"/>
        <v/>
      </c>
      <c r="G1099" s="376" t="str">
        <f>'liste projets'!AI117</f>
        <v/>
      </c>
      <c r="H1099" s="376" t="str">
        <f>'liste projets'!AJ117</f>
        <v/>
      </c>
      <c r="I1099" s="376" t="str">
        <f>'liste projets'!AK117</f>
        <v/>
      </c>
      <c r="J1099" s="376" t="str">
        <f>'liste projets'!AL117</f>
        <v/>
      </c>
      <c r="K1099" s="376" t="str">
        <f>'liste projets'!AM117</f>
        <v/>
      </c>
      <c r="L1099" s="376" t="str">
        <f>'liste projets'!AN117</f>
        <v/>
      </c>
      <c r="M1099" s="376" t="str">
        <f>'liste projets'!AO117</f>
        <v/>
      </c>
      <c r="N1099" s="376" t="str">
        <f>'liste projets'!AP117</f>
        <v/>
      </c>
      <c r="Q1099" s="376" t="str">
        <f>'liste projets'!AH117</f>
        <v/>
      </c>
      <c r="T1099" s="857" t="str">
        <f t="shared" si="136"/>
        <v/>
      </c>
      <c r="Z1099" s="376" t="str">
        <f t="shared" si="130"/>
        <v/>
      </c>
      <c r="AA1099" s="1029" t="str">
        <f t="shared" si="131"/>
        <v/>
      </c>
      <c r="AF1099" s="376" t="str">
        <f t="shared" si="132"/>
        <v/>
      </c>
      <c r="AG1099" s="1029" t="str">
        <f t="shared" si="133"/>
        <v/>
      </c>
      <c r="AH1099" s="1029" t="str">
        <f t="shared" si="134"/>
        <v/>
      </c>
    </row>
    <row r="1100" spans="1:34" x14ac:dyDescent="0.3">
      <c r="A1100" s="1115" t="str">
        <f>'liste projets'!AC118</f>
        <v/>
      </c>
      <c r="B1100" s="1116" t="str">
        <f>'liste projets'!AD118</f>
        <v/>
      </c>
      <c r="C1100" s="523" t="str">
        <f>'liste projets'!AE118</f>
        <v/>
      </c>
      <c r="D1100" s="523" t="str">
        <f>'liste projets'!AF118</f>
        <v/>
      </c>
      <c r="E1100" s="523" t="str">
        <f>'liste projets'!AG118</f>
        <v/>
      </c>
      <c r="F1100" s="315" t="str">
        <f t="shared" si="135"/>
        <v/>
      </c>
      <c r="G1100" s="376" t="str">
        <f>'liste projets'!AI118</f>
        <v/>
      </c>
      <c r="H1100" s="376" t="str">
        <f>'liste projets'!AJ118</f>
        <v/>
      </c>
      <c r="I1100" s="376" t="str">
        <f>'liste projets'!AK118</f>
        <v/>
      </c>
      <c r="J1100" s="376" t="str">
        <f>'liste projets'!AL118</f>
        <v/>
      </c>
      <c r="K1100" s="376" t="str">
        <f>'liste projets'!AM118</f>
        <v/>
      </c>
      <c r="L1100" s="376" t="str">
        <f>'liste projets'!AN118</f>
        <v/>
      </c>
      <c r="M1100" s="376" t="str">
        <f>'liste projets'!AO118</f>
        <v/>
      </c>
      <c r="N1100" s="376" t="str">
        <f>'liste projets'!AP118</f>
        <v/>
      </c>
      <c r="Q1100" s="376" t="str">
        <f>'liste projets'!AH118</f>
        <v/>
      </c>
      <c r="T1100" s="857" t="str">
        <f t="shared" si="136"/>
        <v/>
      </c>
      <c r="Z1100" s="376" t="str">
        <f t="shared" si="130"/>
        <v/>
      </c>
      <c r="AA1100" s="1029" t="str">
        <f t="shared" si="131"/>
        <v/>
      </c>
      <c r="AF1100" s="376" t="str">
        <f t="shared" si="132"/>
        <v/>
      </c>
      <c r="AG1100" s="1029" t="str">
        <f t="shared" si="133"/>
        <v/>
      </c>
      <c r="AH1100" s="1029" t="str">
        <f t="shared" si="134"/>
        <v/>
      </c>
    </row>
    <row r="1101" spans="1:34" x14ac:dyDescent="0.3">
      <c r="A1101" s="1115" t="str">
        <f>'liste projets'!AC119</f>
        <v/>
      </c>
      <c r="B1101" s="1116" t="str">
        <f>'liste projets'!AD119</f>
        <v/>
      </c>
      <c r="C1101" s="523" t="str">
        <f>'liste projets'!AE119</f>
        <v/>
      </c>
      <c r="D1101" s="523" t="str">
        <f>'liste projets'!AF119</f>
        <v/>
      </c>
      <c r="E1101" s="523" t="str">
        <f>'liste projets'!AG119</f>
        <v/>
      </c>
      <c r="F1101" s="315" t="str">
        <f t="shared" si="135"/>
        <v/>
      </c>
      <c r="G1101" s="376" t="str">
        <f>'liste projets'!AI119</f>
        <v/>
      </c>
      <c r="H1101" s="376" t="str">
        <f>'liste projets'!AJ119</f>
        <v/>
      </c>
      <c r="I1101" s="376" t="str">
        <f>'liste projets'!AK119</f>
        <v/>
      </c>
      <c r="J1101" s="376" t="str">
        <f>'liste projets'!AL119</f>
        <v/>
      </c>
      <c r="K1101" s="376" t="str">
        <f>'liste projets'!AM119</f>
        <v/>
      </c>
      <c r="L1101" s="376" t="str">
        <f>'liste projets'!AN119</f>
        <v/>
      </c>
      <c r="M1101" s="376" t="str">
        <f>'liste projets'!AO119</f>
        <v/>
      </c>
      <c r="N1101" s="376" t="str">
        <f>'liste projets'!AP119</f>
        <v/>
      </c>
      <c r="Q1101" s="376" t="str">
        <f>'liste projets'!AH119</f>
        <v/>
      </c>
      <c r="T1101" s="857" t="str">
        <f t="shared" si="136"/>
        <v/>
      </c>
      <c r="Z1101" s="376" t="str">
        <f t="shared" si="130"/>
        <v/>
      </c>
      <c r="AA1101" s="1029" t="str">
        <f t="shared" si="131"/>
        <v/>
      </c>
      <c r="AF1101" s="376" t="str">
        <f t="shared" si="132"/>
        <v/>
      </c>
      <c r="AG1101" s="1029" t="str">
        <f t="shared" si="133"/>
        <v/>
      </c>
      <c r="AH1101" s="1029" t="str">
        <f t="shared" si="134"/>
        <v/>
      </c>
    </row>
    <row r="1102" spans="1:34" x14ac:dyDescent="0.3">
      <c r="A1102" s="1115" t="str">
        <f>'liste projets'!AC120</f>
        <v/>
      </c>
      <c r="B1102" s="1116" t="str">
        <f>'liste projets'!AD120</f>
        <v/>
      </c>
      <c r="C1102" s="523" t="str">
        <f>'liste projets'!AE120</f>
        <v/>
      </c>
      <c r="D1102" s="523" t="str">
        <f>'liste projets'!AF120</f>
        <v/>
      </c>
      <c r="E1102" s="523" t="str">
        <f>'liste projets'!AG120</f>
        <v/>
      </c>
      <c r="F1102" s="315" t="str">
        <f t="shared" si="135"/>
        <v/>
      </c>
      <c r="G1102" s="376" t="str">
        <f>'liste projets'!AI120</f>
        <v/>
      </c>
      <c r="H1102" s="376" t="str">
        <f>'liste projets'!AJ120</f>
        <v/>
      </c>
      <c r="I1102" s="376" t="str">
        <f>'liste projets'!AK120</f>
        <v/>
      </c>
      <c r="J1102" s="376" t="str">
        <f>'liste projets'!AL120</f>
        <v/>
      </c>
      <c r="K1102" s="376" t="str">
        <f>'liste projets'!AM120</f>
        <v/>
      </c>
      <c r="L1102" s="376" t="str">
        <f>'liste projets'!AN120</f>
        <v/>
      </c>
      <c r="M1102" s="376" t="str">
        <f>'liste projets'!AO120</f>
        <v/>
      </c>
      <c r="N1102" s="376" t="str">
        <f>'liste projets'!AP120</f>
        <v/>
      </c>
      <c r="Q1102" s="376" t="str">
        <f>'liste projets'!AH120</f>
        <v/>
      </c>
      <c r="T1102" s="857" t="str">
        <f t="shared" si="136"/>
        <v/>
      </c>
      <c r="Z1102" s="376" t="str">
        <f t="shared" si="130"/>
        <v/>
      </c>
      <c r="AA1102" s="1029" t="str">
        <f t="shared" si="131"/>
        <v/>
      </c>
      <c r="AF1102" s="376" t="str">
        <f t="shared" si="132"/>
        <v/>
      </c>
      <c r="AG1102" s="1029" t="str">
        <f t="shared" si="133"/>
        <v/>
      </c>
      <c r="AH1102" s="1029" t="str">
        <f t="shared" si="134"/>
        <v/>
      </c>
    </row>
    <row r="1103" spans="1:34" x14ac:dyDescent="0.3">
      <c r="A1103" s="1115" t="str">
        <f>'liste projets'!AC121</f>
        <v/>
      </c>
      <c r="B1103" s="1116" t="str">
        <f>'liste projets'!AD121</f>
        <v/>
      </c>
      <c r="C1103" s="523" t="str">
        <f>'liste projets'!AE121</f>
        <v/>
      </c>
      <c r="D1103" s="523" t="str">
        <f>'liste projets'!AF121</f>
        <v/>
      </c>
      <c r="E1103" s="523" t="str">
        <f>'liste projets'!AG121</f>
        <v/>
      </c>
      <c r="F1103" s="315" t="str">
        <f t="shared" si="135"/>
        <v/>
      </c>
      <c r="G1103" s="376" t="str">
        <f>'liste projets'!AI121</f>
        <v/>
      </c>
      <c r="H1103" s="376" t="str">
        <f>'liste projets'!AJ121</f>
        <v/>
      </c>
      <c r="I1103" s="376" t="str">
        <f>'liste projets'!AK121</f>
        <v/>
      </c>
      <c r="J1103" s="376" t="str">
        <f>'liste projets'!AL121</f>
        <v/>
      </c>
      <c r="K1103" s="376" t="str">
        <f>'liste projets'!AM121</f>
        <v/>
      </c>
      <c r="L1103" s="376" t="str">
        <f>'liste projets'!AN121</f>
        <v/>
      </c>
      <c r="M1103" s="376" t="str">
        <f>'liste projets'!AO121</f>
        <v/>
      </c>
      <c r="N1103" s="376" t="str">
        <f>'liste projets'!AP121</f>
        <v/>
      </c>
      <c r="Q1103" s="376" t="str">
        <f>'liste projets'!AH121</f>
        <v/>
      </c>
      <c r="T1103" s="857" t="str">
        <f t="shared" si="136"/>
        <v/>
      </c>
      <c r="Z1103" s="376" t="str">
        <f t="shared" si="130"/>
        <v/>
      </c>
      <c r="AA1103" s="1029" t="str">
        <f t="shared" si="131"/>
        <v/>
      </c>
      <c r="AF1103" s="376" t="str">
        <f t="shared" si="132"/>
        <v/>
      </c>
      <c r="AG1103" s="1029" t="str">
        <f t="shared" si="133"/>
        <v/>
      </c>
      <c r="AH1103" s="1029" t="str">
        <f t="shared" si="134"/>
        <v/>
      </c>
    </row>
    <row r="1104" spans="1:34" x14ac:dyDescent="0.3">
      <c r="A1104" s="1115" t="str">
        <f>'liste projets'!AC122</f>
        <v/>
      </c>
      <c r="B1104" s="1116" t="str">
        <f>'liste projets'!AD122</f>
        <v/>
      </c>
      <c r="C1104" s="523" t="str">
        <f>'liste projets'!AE122</f>
        <v/>
      </c>
      <c r="D1104" s="523" t="str">
        <f>'liste projets'!AF122</f>
        <v/>
      </c>
      <c r="E1104" s="523" t="str">
        <f>'liste projets'!AG122</f>
        <v/>
      </c>
      <c r="F1104" s="315" t="str">
        <f t="shared" si="135"/>
        <v/>
      </c>
      <c r="G1104" s="376" t="str">
        <f>'liste projets'!AI122</f>
        <v/>
      </c>
      <c r="H1104" s="376" t="str">
        <f>'liste projets'!AJ122</f>
        <v/>
      </c>
      <c r="I1104" s="376" t="str">
        <f>'liste projets'!AK122</f>
        <v/>
      </c>
      <c r="J1104" s="376" t="str">
        <f>'liste projets'!AL122</f>
        <v/>
      </c>
      <c r="K1104" s="376" t="str">
        <f>'liste projets'!AM122</f>
        <v/>
      </c>
      <c r="L1104" s="376" t="str">
        <f>'liste projets'!AN122</f>
        <v/>
      </c>
      <c r="M1104" s="376" t="str">
        <f>'liste projets'!AO122</f>
        <v/>
      </c>
      <c r="N1104" s="376" t="str">
        <f>'liste projets'!AP122</f>
        <v/>
      </c>
      <c r="Q1104" s="376" t="str">
        <f>'liste projets'!AH122</f>
        <v/>
      </c>
      <c r="T1104" s="857" t="str">
        <f t="shared" si="136"/>
        <v/>
      </c>
      <c r="Z1104" s="376" t="str">
        <f t="shared" si="130"/>
        <v/>
      </c>
      <c r="AA1104" s="1029" t="str">
        <f t="shared" si="131"/>
        <v/>
      </c>
      <c r="AF1104" s="376" t="str">
        <f t="shared" si="132"/>
        <v/>
      </c>
      <c r="AG1104" s="1029" t="str">
        <f t="shared" si="133"/>
        <v/>
      </c>
      <c r="AH1104" s="1029" t="str">
        <f t="shared" si="134"/>
        <v/>
      </c>
    </row>
    <row r="1105" spans="1:34" x14ac:dyDescent="0.3">
      <c r="A1105" s="1115" t="str">
        <f>'liste projets'!AC123</f>
        <v/>
      </c>
      <c r="B1105" s="1116" t="str">
        <f>'liste projets'!AD123</f>
        <v/>
      </c>
      <c r="C1105" s="523" t="str">
        <f>'liste projets'!AE123</f>
        <v/>
      </c>
      <c r="D1105" s="523" t="str">
        <f>'liste projets'!AF123</f>
        <v/>
      </c>
      <c r="E1105" s="523" t="str">
        <f>'liste projets'!AG123</f>
        <v/>
      </c>
      <c r="F1105" s="315" t="str">
        <f t="shared" si="135"/>
        <v/>
      </c>
      <c r="G1105" s="376" t="str">
        <f>'liste projets'!AI123</f>
        <v/>
      </c>
      <c r="H1105" s="376" t="str">
        <f>'liste projets'!AJ123</f>
        <v/>
      </c>
      <c r="I1105" s="376" t="str">
        <f>'liste projets'!AK123</f>
        <v/>
      </c>
      <c r="J1105" s="376" t="str">
        <f>'liste projets'!AL123</f>
        <v/>
      </c>
      <c r="K1105" s="376" t="str">
        <f>'liste projets'!AM123</f>
        <v/>
      </c>
      <c r="L1105" s="376" t="str">
        <f>'liste projets'!AN123</f>
        <v/>
      </c>
      <c r="M1105" s="376" t="str">
        <f>'liste projets'!AO123</f>
        <v/>
      </c>
      <c r="N1105" s="376" t="str">
        <f>'liste projets'!AP123</f>
        <v/>
      </c>
      <c r="Q1105" s="376" t="str">
        <f>'liste projets'!AH123</f>
        <v/>
      </c>
      <c r="T1105" s="857" t="str">
        <f t="shared" si="136"/>
        <v/>
      </c>
      <c r="Z1105" s="376" t="str">
        <f t="shared" si="130"/>
        <v/>
      </c>
      <c r="AA1105" s="1029" t="str">
        <f t="shared" si="131"/>
        <v/>
      </c>
      <c r="AF1105" s="376" t="str">
        <f t="shared" si="132"/>
        <v/>
      </c>
      <c r="AG1105" s="1029" t="str">
        <f t="shared" si="133"/>
        <v/>
      </c>
      <c r="AH1105" s="1029" t="str">
        <f t="shared" si="134"/>
        <v/>
      </c>
    </row>
    <row r="1106" spans="1:34" x14ac:dyDescent="0.3">
      <c r="A1106" s="1115" t="str">
        <f>'liste projets'!AC124</f>
        <v/>
      </c>
      <c r="B1106" s="1116" t="str">
        <f>'liste projets'!AD124</f>
        <v/>
      </c>
      <c r="C1106" s="523" t="str">
        <f>'liste projets'!AE124</f>
        <v/>
      </c>
      <c r="D1106" s="523" t="str">
        <f>'liste projets'!AF124</f>
        <v/>
      </c>
      <c r="E1106" s="523" t="str">
        <f>'liste projets'!AG124</f>
        <v/>
      </c>
      <c r="F1106" s="315" t="str">
        <f t="shared" si="135"/>
        <v/>
      </c>
      <c r="G1106" s="376" t="str">
        <f>'liste projets'!AI124</f>
        <v/>
      </c>
      <c r="H1106" s="376" t="str">
        <f>'liste projets'!AJ124</f>
        <v/>
      </c>
      <c r="I1106" s="376" t="str">
        <f>'liste projets'!AK124</f>
        <v/>
      </c>
      <c r="J1106" s="376" t="str">
        <f>'liste projets'!AL124</f>
        <v/>
      </c>
      <c r="K1106" s="376" t="str">
        <f>'liste projets'!AM124</f>
        <v/>
      </c>
      <c r="L1106" s="376" t="str">
        <f>'liste projets'!AN124</f>
        <v/>
      </c>
      <c r="M1106" s="376" t="str">
        <f>'liste projets'!AO124</f>
        <v/>
      </c>
      <c r="N1106" s="376" t="str">
        <f>'liste projets'!AP124</f>
        <v/>
      </c>
      <c r="Q1106" s="376" t="str">
        <f>'liste projets'!AH124</f>
        <v/>
      </c>
      <c r="T1106" s="857" t="str">
        <f t="shared" si="136"/>
        <v/>
      </c>
      <c r="Z1106" s="376" t="str">
        <f t="shared" si="130"/>
        <v/>
      </c>
      <c r="AA1106" s="1029" t="str">
        <f t="shared" si="131"/>
        <v/>
      </c>
      <c r="AF1106" s="376" t="str">
        <f t="shared" si="132"/>
        <v/>
      </c>
      <c r="AG1106" s="1029" t="str">
        <f t="shared" si="133"/>
        <v/>
      </c>
      <c r="AH1106" s="1029" t="str">
        <f t="shared" si="134"/>
        <v/>
      </c>
    </row>
    <row r="1107" spans="1:34" x14ac:dyDescent="0.3">
      <c r="A1107" s="1115" t="str">
        <f>'liste projets'!AC125</f>
        <v/>
      </c>
      <c r="B1107" s="1116" t="str">
        <f>'liste projets'!AD125</f>
        <v/>
      </c>
      <c r="C1107" s="523" t="str">
        <f>'liste projets'!AE125</f>
        <v/>
      </c>
      <c r="D1107" s="523" t="str">
        <f>'liste projets'!AF125</f>
        <v/>
      </c>
      <c r="E1107" s="523" t="str">
        <f>'liste projets'!AG125</f>
        <v/>
      </c>
      <c r="F1107" s="315" t="str">
        <f t="shared" si="135"/>
        <v/>
      </c>
      <c r="G1107" s="376" t="str">
        <f>'liste projets'!AI125</f>
        <v/>
      </c>
      <c r="H1107" s="376" t="str">
        <f>'liste projets'!AJ125</f>
        <v/>
      </c>
      <c r="I1107" s="376" t="str">
        <f>'liste projets'!AK125</f>
        <v/>
      </c>
      <c r="J1107" s="376" t="str">
        <f>'liste projets'!AL125</f>
        <v/>
      </c>
      <c r="K1107" s="376" t="str">
        <f>'liste projets'!AM125</f>
        <v/>
      </c>
      <c r="L1107" s="376" t="str">
        <f>'liste projets'!AN125</f>
        <v/>
      </c>
      <c r="M1107" s="376" t="str">
        <f>'liste projets'!AO125</f>
        <v/>
      </c>
      <c r="N1107" s="376" t="str">
        <f>'liste projets'!AP125</f>
        <v/>
      </c>
      <c r="Q1107" s="376" t="str">
        <f>'liste projets'!AH125</f>
        <v/>
      </c>
      <c r="T1107" s="857" t="str">
        <f t="shared" si="136"/>
        <v/>
      </c>
      <c r="Z1107" s="376" t="str">
        <f t="shared" si="130"/>
        <v/>
      </c>
      <c r="AA1107" s="1029" t="str">
        <f t="shared" si="131"/>
        <v/>
      </c>
      <c r="AF1107" s="376" t="str">
        <f t="shared" si="132"/>
        <v/>
      </c>
      <c r="AG1107" s="1029" t="str">
        <f t="shared" si="133"/>
        <v/>
      </c>
      <c r="AH1107" s="1029" t="str">
        <f t="shared" si="134"/>
        <v/>
      </c>
    </row>
    <row r="1108" spans="1:34" x14ac:dyDescent="0.3">
      <c r="A1108" s="1115" t="str">
        <f>'liste projets'!AC126</f>
        <v/>
      </c>
      <c r="B1108" s="1116" t="str">
        <f>'liste projets'!AD126</f>
        <v/>
      </c>
      <c r="C1108" s="523" t="str">
        <f>'liste projets'!AE126</f>
        <v/>
      </c>
      <c r="D1108" s="523" t="str">
        <f>'liste projets'!AF126</f>
        <v/>
      </c>
      <c r="E1108" s="523" t="str">
        <f>'liste projets'!AG126</f>
        <v/>
      </c>
      <c r="F1108" s="315" t="str">
        <f t="shared" si="135"/>
        <v/>
      </c>
      <c r="G1108" s="376" t="str">
        <f>'liste projets'!AI126</f>
        <v/>
      </c>
      <c r="H1108" s="376" t="str">
        <f>'liste projets'!AJ126</f>
        <v/>
      </c>
      <c r="I1108" s="376" t="str">
        <f>'liste projets'!AK126</f>
        <v/>
      </c>
      <c r="J1108" s="376" t="str">
        <f>'liste projets'!AL126</f>
        <v/>
      </c>
      <c r="K1108" s="376" t="str">
        <f>'liste projets'!AM126</f>
        <v/>
      </c>
      <c r="L1108" s="376" t="str">
        <f>'liste projets'!AN126</f>
        <v/>
      </c>
      <c r="M1108" s="376" t="str">
        <f>'liste projets'!AO126</f>
        <v/>
      </c>
      <c r="N1108" s="376" t="str">
        <f>'liste projets'!AP126</f>
        <v/>
      </c>
      <c r="Q1108" s="376" t="str">
        <f>'liste projets'!AH126</f>
        <v/>
      </c>
      <c r="T1108" s="857" t="str">
        <f t="shared" si="136"/>
        <v/>
      </c>
      <c r="Z1108" s="376" t="str">
        <f t="shared" si="130"/>
        <v/>
      </c>
      <c r="AA1108" s="1029" t="str">
        <f t="shared" si="131"/>
        <v/>
      </c>
      <c r="AF1108" s="376" t="str">
        <f t="shared" si="132"/>
        <v/>
      </c>
      <c r="AG1108" s="1029" t="str">
        <f t="shared" si="133"/>
        <v/>
      </c>
      <c r="AH1108" s="1029" t="str">
        <f t="shared" si="134"/>
        <v/>
      </c>
    </row>
    <row r="1109" spans="1:34" x14ac:dyDescent="0.3">
      <c r="A1109" s="1115" t="str">
        <f>'liste projets'!AC127</f>
        <v/>
      </c>
      <c r="B1109" s="1116" t="str">
        <f>'liste projets'!AD127</f>
        <v/>
      </c>
      <c r="C1109" s="523" t="str">
        <f>'liste projets'!AE127</f>
        <v/>
      </c>
      <c r="D1109" s="523" t="str">
        <f>'liste projets'!AF127</f>
        <v/>
      </c>
      <c r="E1109" s="523" t="str">
        <f>'liste projets'!AG127</f>
        <v/>
      </c>
      <c r="F1109" s="315" t="str">
        <f t="shared" si="135"/>
        <v/>
      </c>
      <c r="G1109" s="376" t="str">
        <f>'liste projets'!AI127</f>
        <v/>
      </c>
      <c r="H1109" s="376" t="str">
        <f>'liste projets'!AJ127</f>
        <v/>
      </c>
      <c r="I1109" s="376" t="str">
        <f>'liste projets'!AK127</f>
        <v/>
      </c>
      <c r="J1109" s="376" t="str">
        <f>'liste projets'!AL127</f>
        <v/>
      </c>
      <c r="K1109" s="376" t="str">
        <f>'liste projets'!AM127</f>
        <v/>
      </c>
      <c r="L1109" s="376" t="str">
        <f>'liste projets'!AN127</f>
        <v/>
      </c>
      <c r="M1109" s="376" t="str">
        <f>'liste projets'!AO127</f>
        <v/>
      </c>
      <c r="N1109" s="376" t="str">
        <f>'liste projets'!AP127</f>
        <v/>
      </c>
      <c r="Q1109" s="376" t="str">
        <f>'liste projets'!AH127</f>
        <v/>
      </c>
      <c r="T1109" s="857" t="str">
        <f t="shared" si="136"/>
        <v/>
      </c>
      <c r="Z1109" s="376" t="str">
        <f t="shared" si="130"/>
        <v/>
      </c>
      <c r="AA1109" s="1029" t="str">
        <f t="shared" si="131"/>
        <v/>
      </c>
      <c r="AF1109" s="376" t="str">
        <f t="shared" si="132"/>
        <v/>
      </c>
      <c r="AG1109" s="1029" t="str">
        <f t="shared" si="133"/>
        <v/>
      </c>
      <c r="AH1109" s="1029" t="str">
        <f t="shared" si="134"/>
        <v/>
      </c>
    </row>
    <row r="1110" spans="1:34" x14ac:dyDescent="0.3">
      <c r="A1110" s="1115" t="str">
        <f>'liste projets'!AC128</f>
        <v/>
      </c>
      <c r="B1110" s="1116" t="str">
        <f>'liste projets'!AD128</f>
        <v/>
      </c>
      <c r="C1110" s="523" t="str">
        <f>'liste projets'!AE128</f>
        <v/>
      </c>
      <c r="D1110" s="523" t="str">
        <f>'liste projets'!AF128</f>
        <v/>
      </c>
      <c r="E1110" s="523" t="str">
        <f>'liste projets'!AG128</f>
        <v/>
      </c>
      <c r="F1110" s="315" t="str">
        <f t="shared" si="135"/>
        <v/>
      </c>
      <c r="G1110" s="376" t="str">
        <f>'liste projets'!AI128</f>
        <v/>
      </c>
      <c r="H1110" s="376" t="str">
        <f>'liste projets'!AJ128</f>
        <v/>
      </c>
      <c r="I1110" s="376" t="str">
        <f>'liste projets'!AK128</f>
        <v/>
      </c>
      <c r="J1110" s="376" t="str">
        <f>'liste projets'!AL128</f>
        <v/>
      </c>
      <c r="K1110" s="376" t="str">
        <f>'liste projets'!AM128</f>
        <v/>
      </c>
      <c r="L1110" s="376" t="str">
        <f>'liste projets'!AN128</f>
        <v/>
      </c>
      <c r="M1110" s="376" t="str">
        <f>'liste projets'!AO128</f>
        <v/>
      </c>
      <c r="N1110" s="376" t="str">
        <f>'liste projets'!AP128</f>
        <v/>
      </c>
      <c r="Q1110" s="376" t="str">
        <f>'liste projets'!AH128</f>
        <v/>
      </c>
      <c r="T1110" s="857" t="str">
        <f t="shared" si="136"/>
        <v/>
      </c>
      <c r="Z1110" s="376" t="str">
        <f t="shared" si="130"/>
        <v/>
      </c>
      <c r="AA1110" s="1029" t="str">
        <f t="shared" si="131"/>
        <v/>
      </c>
      <c r="AF1110" s="376" t="str">
        <f t="shared" si="132"/>
        <v/>
      </c>
      <c r="AG1110" s="1029" t="str">
        <f t="shared" si="133"/>
        <v/>
      </c>
      <c r="AH1110" s="1029" t="str">
        <f t="shared" si="134"/>
        <v/>
      </c>
    </row>
    <row r="1111" spans="1:34" x14ac:dyDescent="0.3">
      <c r="A1111" s="1115" t="str">
        <f>'liste projets'!AC129</f>
        <v/>
      </c>
      <c r="B1111" s="1116" t="str">
        <f>'liste projets'!AD129</f>
        <v/>
      </c>
      <c r="C1111" s="523" t="str">
        <f>'liste projets'!AE129</f>
        <v/>
      </c>
      <c r="D1111" s="523" t="str">
        <f>'liste projets'!AF129</f>
        <v/>
      </c>
      <c r="E1111" s="523" t="str">
        <f>'liste projets'!AG129</f>
        <v/>
      </c>
      <c r="F1111" s="315" t="str">
        <f t="shared" si="135"/>
        <v/>
      </c>
      <c r="G1111" s="376" t="str">
        <f>'liste projets'!AI129</f>
        <v/>
      </c>
      <c r="H1111" s="376" t="str">
        <f>'liste projets'!AJ129</f>
        <v/>
      </c>
      <c r="I1111" s="376" t="str">
        <f>'liste projets'!AK129</f>
        <v/>
      </c>
      <c r="J1111" s="376" t="str">
        <f>'liste projets'!AL129</f>
        <v/>
      </c>
      <c r="K1111" s="376" t="str">
        <f>'liste projets'!AM129</f>
        <v/>
      </c>
      <c r="L1111" s="376" t="str">
        <f>'liste projets'!AN129</f>
        <v/>
      </c>
      <c r="M1111" s="376" t="str">
        <f>'liste projets'!AO129</f>
        <v/>
      </c>
      <c r="N1111" s="376" t="str">
        <f>'liste projets'!AP129</f>
        <v/>
      </c>
      <c r="Q1111" s="376" t="str">
        <f>'liste projets'!AH129</f>
        <v/>
      </c>
      <c r="T1111" s="857" t="str">
        <f t="shared" si="136"/>
        <v/>
      </c>
      <c r="Z1111" s="376" t="str">
        <f t="shared" si="130"/>
        <v/>
      </c>
      <c r="AA1111" s="1029" t="str">
        <f t="shared" si="131"/>
        <v/>
      </c>
      <c r="AF1111" s="376" t="str">
        <f t="shared" si="132"/>
        <v/>
      </c>
      <c r="AG1111" s="1029" t="str">
        <f t="shared" si="133"/>
        <v/>
      </c>
      <c r="AH1111" s="1029" t="str">
        <f t="shared" si="134"/>
        <v/>
      </c>
    </row>
    <row r="1112" spans="1:34" x14ac:dyDescent="0.3">
      <c r="A1112" s="1115" t="str">
        <f>'liste projets'!AC130</f>
        <v/>
      </c>
      <c r="B1112" s="1116" t="str">
        <f>'liste projets'!AD130</f>
        <v/>
      </c>
      <c r="C1112" s="523" t="str">
        <f>'liste projets'!AE130</f>
        <v/>
      </c>
      <c r="D1112" s="523" t="str">
        <f>'liste projets'!AF130</f>
        <v/>
      </c>
      <c r="E1112" s="523" t="str">
        <f>'liste projets'!AG130</f>
        <v/>
      </c>
      <c r="F1112" s="315" t="str">
        <f t="shared" si="135"/>
        <v/>
      </c>
      <c r="G1112" s="376" t="str">
        <f>'liste projets'!AI130</f>
        <v/>
      </c>
      <c r="H1112" s="376" t="str">
        <f>'liste projets'!AJ130</f>
        <v/>
      </c>
      <c r="I1112" s="376" t="str">
        <f>'liste projets'!AK130</f>
        <v/>
      </c>
      <c r="J1112" s="376" t="str">
        <f>'liste projets'!AL130</f>
        <v/>
      </c>
      <c r="K1112" s="376" t="str">
        <f>'liste projets'!AM130</f>
        <v/>
      </c>
      <c r="L1112" s="376" t="str">
        <f>'liste projets'!AN130</f>
        <v/>
      </c>
      <c r="M1112" s="376" t="str">
        <f>'liste projets'!AO130</f>
        <v/>
      </c>
      <c r="N1112" s="376" t="str">
        <f>'liste projets'!AP130</f>
        <v/>
      </c>
      <c r="Q1112" s="376" t="str">
        <f>'liste projets'!AH130</f>
        <v/>
      </c>
      <c r="T1112" s="857" t="str">
        <f t="shared" si="136"/>
        <v/>
      </c>
      <c r="Z1112" s="376" t="str">
        <f t="shared" si="130"/>
        <v/>
      </c>
      <c r="AA1112" s="1029" t="str">
        <f t="shared" si="131"/>
        <v/>
      </c>
      <c r="AF1112" s="376" t="str">
        <f t="shared" si="132"/>
        <v/>
      </c>
      <c r="AG1112" s="1029" t="str">
        <f t="shared" si="133"/>
        <v/>
      </c>
      <c r="AH1112" s="1029" t="str">
        <f t="shared" si="134"/>
        <v/>
      </c>
    </row>
    <row r="1113" spans="1:34" x14ac:dyDescent="0.3">
      <c r="A1113" s="1115" t="str">
        <f>'liste projets'!AC131</f>
        <v/>
      </c>
      <c r="B1113" s="1116" t="str">
        <f>'liste projets'!AD131</f>
        <v/>
      </c>
      <c r="C1113" s="523" t="str">
        <f>'liste projets'!AE131</f>
        <v/>
      </c>
      <c r="D1113" s="523" t="str">
        <f>'liste projets'!AF131</f>
        <v/>
      </c>
      <c r="E1113" s="523" t="str">
        <f>'liste projets'!AG131</f>
        <v/>
      </c>
      <c r="F1113" s="315" t="str">
        <f t="shared" si="135"/>
        <v/>
      </c>
      <c r="G1113" s="376" t="str">
        <f>'liste projets'!AI131</f>
        <v/>
      </c>
      <c r="H1113" s="376" t="str">
        <f>'liste projets'!AJ131</f>
        <v/>
      </c>
      <c r="I1113" s="376" t="str">
        <f>'liste projets'!AK131</f>
        <v/>
      </c>
      <c r="J1113" s="376" t="str">
        <f>'liste projets'!AL131</f>
        <v/>
      </c>
      <c r="K1113" s="376" t="str">
        <f>'liste projets'!AM131</f>
        <v/>
      </c>
      <c r="L1113" s="376" t="str">
        <f>'liste projets'!AN131</f>
        <v/>
      </c>
      <c r="M1113" s="376" t="str">
        <f>'liste projets'!AO131</f>
        <v/>
      </c>
      <c r="N1113" s="376" t="str">
        <f>'liste projets'!AP131</f>
        <v/>
      </c>
      <c r="Q1113" s="376" t="str">
        <f>'liste projets'!AH131</f>
        <v/>
      </c>
      <c r="T1113" s="857" t="str">
        <f t="shared" si="136"/>
        <v/>
      </c>
      <c r="Z1113" s="376" t="str">
        <f t="shared" si="130"/>
        <v/>
      </c>
      <c r="AA1113" s="1029" t="str">
        <f t="shared" si="131"/>
        <v/>
      </c>
      <c r="AF1113" s="376" t="str">
        <f t="shared" si="132"/>
        <v/>
      </c>
      <c r="AG1113" s="1029" t="str">
        <f t="shared" si="133"/>
        <v/>
      </c>
      <c r="AH1113" s="1029" t="str">
        <f t="shared" si="134"/>
        <v/>
      </c>
    </row>
    <row r="1114" spans="1:34" x14ac:dyDescent="0.3">
      <c r="A1114" s="1115" t="str">
        <f>'liste projets'!AC132</f>
        <v/>
      </c>
      <c r="B1114" s="1116" t="str">
        <f>'liste projets'!AD132</f>
        <v/>
      </c>
      <c r="C1114" s="523" t="str">
        <f>'liste projets'!AE132</f>
        <v/>
      </c>
      <c r="D1114" s="523" t="str">
        <f>'liste projets'!AF132</f>
        <v/>
      </c>
      <c r="E1114" s="523" t="str">
        <f>'liste projets'!AG132</f>
        <v/>
      </c>
      <c r="F1114" s="315" t="str">
        <f t="shared" si="135"/>
        <v/>
      </c>
      <c r="G1114" s="376" t="str">
        <f>'liste projets'!AI132</f>
        <v/>
      </c>
      <c r="H1114" s="376" t="str">
        <f>'liste projets'!AJ132</f>
        <v/>
      </c>
      <c r="I1114" s="376" t="str">
        <f>'liste projets'!AK132</f>
        <v/>
      </c>
      <c r="J1114" s="376" t="str">
        <f>'liste projets'!AL132</f>
        <v/>
      </c>
      <c r="K1114" s="376" t="str">
        <f>'liste projets'!AM132</f>
        <v/>
      </c>
      <c r="L1114" s="376" t="str">
        <f>'liste projets'!AN132</f>
        <v/>
      </c>
      <c r="M1114" s="376" t="str">
        <f>'liste projets'!AO132</f>
        <v/>
      </c>
      <c r="N1114" s="376" t="str">
        <f>'liste projets'!AP132</f>
        <v/>
      </c>
      <c r="Q1114" s="376" t="str">
        <f>'liste projets'!AH132</f>
        <v/>
      </c>
      <c r="T1114" s="857" t="str">
        <f t="shared" si="136"/>
        <v/>
      </c>
      <c r="Z1114" s="376" t="str">
        <f t="shared" si="130"/>
        <v/>
      </c>
      <c r="AA1114" s="1029" t="str">
        <f t="shared" si="131"/>
        <v/>
      </c>
      <c r="AF1114" s="376" t="str">
        <f t="shared" si="132"/>
        <v/>
      </c>
      <c r="AG1114" s="1029" t="str">
        <f t="shared" si="133"/>
        <v/>
      </c>
      <c r="AH1114" s="1029" t="str">
        <f t="shared" si="134"/>
        <v/>
      </c>
    </row>
    <row r="1115" spans="1:34" x14ac:dyDescent="0.3">
      <c r="A1115" s="1115" t="str">
        <f>'liste projets'!AC133</f>
        <v/>
      </c>
      <c r="B1115" s="1116" t="str">
        <f>'liste projets'!AD133</f>
        <v/>
      </c>
      <c r="C1115" s="523" t="str">
        <f>'liste projets'!AE133</f>
        <v/>
      </c>
      <c r="D1115" s="523" t="str">
        <f>'liste projets'!AF133</f>
        <v/>
      </c>
      <c r="E1115" s="523" t="str">
        <f>'liste projets'!AG133</f>
        <v/>
      </c>
      <c r="F1115" s="315" t="str">
        <f t="shared" si="135"/>
        <v/>
      </c>
      <c r="G1115" s="376" t="str">
        <f>'liste projets'!AI133</f>
        <v/>
      </c>
      <c r="H1115" s="376" t="str">
        <f>'liste projets'!AJ133</f>
        <v/>
      </c>
      <c r="I1115" s="376" t="str">
        <f>'liste projets'!AK133</f>
        <v/>
      </c>
      <c r="J1115" s="376" t="str">
        <f>'liste projets'!AL133</f>
        <v/>
      </c>
      <c r="K1115" s="376" t="str">
        <f>'liste projets'!AM133</f>
        <v/>
      </c>
      <c r="L1115" s="376" t="str">
        <f>'liste projets'!AN133</f>
        <v/>
      </c>
      <c r="M1115" s="376" t="str">
        <f>'liste projets'!AO133</f>
        <v/>
      </c>
      <c r="N1115" s="376" t="str">
        <f>'liste projets'!AP133</f>
        <v/>
      </c>
      <c r="Q1115" s="376" t="str">
        <f>'liste projets'!AH133</f>
        <v/>
      </c>
      <c r="T1115" s="857" t="str">
        <f t="shared" si="136"/>
        <v/>
      </c>
      <c r="Z1115" s="376" t="str">
        <f t="shared" si="130"/>
        <v/>
      </c>
      <c r="AA1115" s="1029" t="str">
        <f t="shared" si="131"/>
        <v/>
      </c>
      <c r="AF1115" s="376" t="str">
        <f t="shared" si="132"/>
        <v/>
      </c>
      <c r="AG1115" s="1029" t="str">
        <f t="shared" si="133"/>
        <v/>
      </c>
      <c r="AH1115" s="1029" t="str">
        <f t="shared" si="134"/>
        <v/>
      </c>
    </row>
    <row r="1116" spans="1:34" x14ac:dyDescent="0.3">
      <c r="A1116" s="1115" t="str">
        <f>'liste projets'!AC134</f>
        <v/>
      </c>
      <c r="B1116" s="1116" t="str">
        <f>'liste projets'!AD134</f>
        <v/>
      </c>
      <c r="C1116" s="523" t="str">
        <f>'liste projets'!AE134</f>
        <v/>
      </c>
      <c r="D1116" s="523" t="str">
        <f>'liste projets'!AF134</f>
        <v/>
      </c>
      <c r="E1116" s="523" t="str">
        <f>'liste projets'!AG134</f>
        <v/>
      </c>
      <c r="F1116" s="315" t="str">
        <f t="shared" si="135"/>
        <v/>
      </c>
      <c r="G1116" s="376" t="str">
        <f>'liste projets'!AI134</f>
        <v/>
      </c>
      <c r="H1116" s="376" t="str">
        <f>'liste projets'!AJ134</f>
        <v/>
      </c>
      <c r="I1116" s="376" t="str">
        <f>'liste projets'!AK134</f>
        <v/>
      </c>
      <c r="J1116" s="376" t="str">
        <f>'liste projets'!AL134</f>
        <v/>
      </c>
      <c r="K1116" s="376" t="str">
        <f>'liste projets'!AM134</f>
        <v/>
      </c>
      <c r="L1116" s="376" t="str">
        <f>'liste projets'!AN134</f>
        <v/>
      </c>
      <c r="M1116" s="376" t="str">
        <f>'liste projets'!AO134</f>
        <v/>
      </c>
      <c r="N1116" s="376" t="str">
        <f>'liste projets'!AP134</f>
        <v/>
      </c>
      <c r="Q1116" s="376" t="str">
        <f>'liste projets'!AH134</f>
        <v/>
      </c>
      <c r="T1116" s="857" t="str">
        <f t="shared" si="136"/>
        <v/>
      </c>
      <c r="Z1116" s="376" t="str">
        <f t="shared" si="130"/>
        <v/>
      </c>
      <c r="AA1116" s="1029" t="str">
        <f t="shared" si="131"/>
        <v/>
      </c>
      <c r="AF1116" s="376" t="str">
        <f t="shared" si="132"/>
        <v/>
      </c>
      <c r="AG1116" s="1029" t="str">
        <f t="shared" si="133"/>
        <v/>
      </c>
      <c r="AH1116" s="1029" t="str">
        <f t="shared" si="134"/>
        <v/>
      </c>
    </row>
    <row r="1117" spans="1:34" x14ac:dyDescent="0.3">
      <c r="A1117" s="1115" t="str">
        <f>'liste projets'!AC135</f>
        <v/>
      </c>
      <c r="B1117" s="1116" t="str">
        <f>'liste projets'!AD135</f>
        <v/>
      </c>
      <c r="C1117" s="523" t="str">
        <f>'liste projets'!AE135</f>
        <v/>
      </c>
      <c r="D1117" s="523" t="str">
        <f>'liste projets'!AF135</f>
        <v/>
      </c>
      <c r="E1117" s="523" t="str">
        <f>'liste projets'!AG135</f>
        <v/>
      </c>
      <c r="F1117" s="315" t="str">
        <f t="shared" si="135"/>
        <v/>
      </c>
      <c r="G1117" s="376" t="str">
        <f>'liste projets'!AI135</f>
        <v/>
      </c>
      <c r="H1117" s="376" t="str">
        <f>'liste projets'!AJ135</f>
        <v/>
      </c>
      <c r="I1117" s="376" t="str">
        <f>'liste projets'!AK135</f>
        <v/>
      </c>
      <c r="J1117" s="376" t="str">
        <f>'liste projets'!AL135</f>
        <v/>
      </c>
      <c r="K1117" s="376" t="str">
        <f>'liste projets'!AM135</f>
        <v/>
      </c>
      <c r="L1117" s="376" t="str">
        <f>'liste projets'!AN135</f>
        <v/>
      </c>
      <c r="M1117" s="376" t="str">
        <f>'liste projets'!AO135</f>
        <v/>
      </c>
      <c r="N1117" s="376" t="str">
        <f>'liste projets'!AP135</f>
        <v/>
      </c>
      <c r="Q1117" s="376" t="str">
        <f>'liste projets'!AH135</f>
        <v/>
      </c>
      <c r="T1117" s="857" t="str">
        <f t="shared" si="136"/>
        <v/>
      </c>
      <c r="Z1117" s="376" t="str">
        <f t="shared" si="130"/>
        <v/>
      </c>
      <c r="AA1117" s="1029" t="str">
        <f t="shared" si="131"/>
        <v/>
      </c>
      <c r="AF1117" s="376" t="str">
        <f t="shared" si="132"/>
        <v/>
      </c>
      <c r="AG1117" s="1029" t="str">
        <f t="shared" si="133"/>
        <v/>
      </c>
      <c r="AH1117" s="1029" t="str">
        <f t="shared" si="134"/>
        <v/>
      </c>
    </row>
    <row r="1118" spans="1:34" x14ac:dyDescent="0.3">
      <c r="A1118" s="1115" t="str">
        <f>'liste projets'!AC136</f>
        <v/>
      </c>
      <c r="B1118" s="1116" t="str">
        <f>'liste projets'!AD136</f>
        <v/>
      </c>
      <c r="C1118" s="523" t="str">
        <f>'liste projets'!AE136</f>
        <v/>
      </c>
      <c r="D1118" s="523" t="str">
        <f>'liste projets'!AF136</f>
        <v/>
      </c>
      <c r="E1118" s="523" t="str">
        <f>'liste projets'!AG136</f>
        <v/>
      </c>
      <c r="F1118" s="315" t="str">
        <f t="shared" si="135"/>
        <v/>
      </c>
      <c r="G1118" s="376" t="str">
        <f>'liste projets'!AI136</f>
        <v/>
      </c>
      <c r="H1118" s="376" t="str">
        <f>'liste projets'!AJ136</f>
        <v/>
      </c>
      <c r="I1118" s="376" t="str">
        <f>'liste projets'!AK136</f>
        <v/>
      </c>
      <c r="J1118" s="376" t="str">
        <f>'liste projets'!AL136</f>
        <v/>
      </c>
      <c r="K1118" s="376" t="str">
        <f>'liste projets'!AM136</f>
        <v/>
      </c>
      <c r="L1118" s="376" t="str">
        <f>'liste projets'!AN136</f>
        <v/>
      </c>
      <c r="M1118" s="376" t="str">
        <f>'liste projets'!AO136</f>
        <v/>
      </c>
      <c r="N1118" s="376" t="str">
        <f>'liste projets'!AP136</f>
        <v/>
      </c>
      <c r="Q1118" s="376" t="str">
        <f>'liste projets'!AH136</f>
        <v/>
      </c>
      <c r="T1118" s="857" t="str">
        <f t="shared" si="136"/>
        <v/>
      </c>
      <c r="Z1118" s="376" t="str">
        <f t="shared" si="130"/>
        <v/>
      </c>
      <c r="AA1118" s="1029" t="str">
        <f t="shared" si="131"/>
        <v/>
      </c>
      <c r="AF1118" s="376" t="str">
        <f t="shared" si="132"/>
        <v/>
      </c>
      <c r="AG1118" s="1029" t="str">
        <f t="shared" si="133"/>
        <v/>
      </c>
      <c r="AH1118" s="1029" t="str">
        <f t="shared" si="134"/>
        <v/>
      </c>
    </row>
    <row r="1119" spans="1:34" x14ac:dyDescent="0.3">
      <c r="A1119" s="1115" t="str">
        <f>'liste projets'!AC137</f>
        <v/>
      </c>
      <c r="B1119" s="1116" t="str">
        <f>'liste projets'!AD137</f>
        <v/>
      </c>
      <c r="C1119" s="523" t="str">
        <f>'liste projets'!AE137</f>
        <v/>
      </c>
      <c r="D1119" s="523" t="str">
        <f>'liste projets'!AF137</f>
        <v/>
      </c>
      <c r="E1119" s="523" t="str">
        <f>'liste projets'!AG137</f>
        <v/>
      </c>
      <c r="F1119" s="315" t="str">
        <f t="shared" si="135"/>
        <v/>
      </c>
      <c r="G1119" s="376" t="str">
        <f>'liste projets'!AI137</f>
        <v/>
      </c>
      <c r="H1119" s="376" t="str">
        <f>'liste projets'!AJ137</f>
        <v/>
      </c>
      <c r="I1119" s="376" t="str">
        <f>'liste projets'!AK137</f>
        <v/>
      </c>
      <c r="J1119" s="376" t="str">
        <f>'liste projets'!AL137</f>
        <v/>
      </c>
      <c r="K1119" s="376" t="str">
        <f>'liste projets'!AM137</f>
        <v/>
      </c>
      <c r="L1119" s="376" t="str">
        <f>'liste projets'!AN137</f>
        <v/>
      </c>
      <c r="M1119" s="376" t="str">
        <f>'liste projets'!AO137</f>
        <v/>
      </c>
      <c r="N1119" s="376" t="str">
        <f>'liste projets'!AP137</f>
        <v/>
      </c>
      <c r="Q1119" s="376" t="str">
        <f>'liste projets'!AH137</f>
        <v/>
      </c>
      <c r="T1119" s="857" t="str">
        <f t="shared" si="136"/>
        <v/>
      </c>
      <c r="Z1119" s="376" t="str">
        <f t="shared" si="130"/>
        <v/>
      </c>
      <c r="AA1119" s="1029" t="str">
        <f t="shared" si="131"/>
        <v/>
      </c>
      <c r="AF1119" s="376" t="str">
        <f t="shared" si="132"/>
        <v/>
      </c>
      <c r="AG1119" s="1029" t="str">
        <f t="shared" si="133"/>
        <v/>
      </c>
      <c r="AH1119" s="1029" t="str">
        <f t="shared" si="134"/>
        <v/>
      </c>
    </row>
    <row r="1120" spans="1:34" x14ac:dyDescent="0.3">
      <c r="A1120" s="1115" t="str">
        <f>'liste projets'!AC138</f>
        <v/>
      </c>
      <c r="B1120" s="1116" t="str">
        <f>'liste projets'!AD138</f>
        <v/>
      </c>
      <c r="C1120" s="523" t="str">
        <f>'liste projets'!AE138</f>
        <v/>
      </c>
      <c r="D1120" s="523" t="str">
        <f>'liste projets'!AF138</f>
        <v/>
      </c>
      <c r="E1120" s="523" t="str">
        <f>'liste projets'!AG138</f>
        <v/>
      </c>
      <c r="F1120" s="315" t="str">
        <f t="shared" si="135"/>
        <v/>
      </c>
      <c r="G1120" s="376" t="str">
        <f>'liste projets'!AI138</f>
        <v/>
      </c>
      <c r="H1120" s="376" t="str">
        <f>'liste projets'!AJ138</f>
        <v/>
      </c>
      <c r="I1120" s="376" t="str">
        <f>'liste projets'!AK138</f>
        <v/>
      </c>
      <c r="J1120" s="376" t="str">
        <f>'liste projets'!AL138</f>
        <v/>
      </c>
      <c r="K1120" s="376" t="str">
        <f>'liste projets'!AM138</f>
        <v/>
      </c>
      <c r="L1120" s="376" t="str">
        <f>'liste projets'!AN138</f>
        <v/>
      </c>
      <c r="M1120" s="376" t="str">
        <f>'liste projets'!AO138</f>
        <v/>
      </c>
      <c r="N1120" s="376" t="str">
        <f>'liste projets'!AP138</f>
        <v/>
      </c>
      <c r="Q1120" s="376" t="str">
        <f>'liste projets'!AH138</f>
        <v/>
      </c>
      <c r="T1120" s="857" t="str">
        <f t="shared" si="136"/>
        <v/>
      </c>
      <c r="Z1120" s="376" t="str">
        <f t="shared" ref="Z1120:Z1183" si="137">LEFT(X1120,2)</f>
        <v/>
      </c>
      <c r="AA1120" s="1029" t="str">
        <f t="shared" ref="AA1120:AA1183" si="138">IF(AND(Z1120=$Z$2,Z1119=$Z$2),"stop","")</f>
        <v/>
      </c>
      <c r="AF1120" s="376" t="str">
        <f t="shared" si="132"/>
        <v/>
      </c>
      <c r="AG1120" s="1029" t="str">
        <f t="shared" si="133"/>
        <v/>
      </c>
      <c r="AH1120" s="1029" t="str">
        <f t="shared" si="134"/>
        <v/>
      </c>
    </row>
    <row r="1121" spans="1:34" x14ac:dyDescent="0.3">
      <c r="A1121" s="1115" t="str">
        <f>'liste projets'!AC139</f>
        <v/>
      </c>
      <c r="B1121" s="1116" t="str">
        <f>'liste projets'!AD139</f>
        <v/>
      </c>
      <c r="C1121" s="523" t="str">
        <f>'liste projets'!AE139</f>
        <v/>
      </c>
      <c r="D1121" s="523" t="str">
        <f>'liste projets'!AF139</f>
        <v/>
      </c>
      <c r="E1121" s="523" t="str">
        <f>'liste projets'!AG139</f>
        <v/>
      </c>
      <c r="F1121" s="315" t="str">
        <f t="shared" si="135"/>
        <v/>
      </c>
      <c r="G1121" s="376" t="str">
        <f>'liste projets'!AI139</f>
        <v/>
      </c>
      <c r="H1121" s="376" t="str">
        <f>'liste projets'!AJ139</f>
        <v/>
      </c>
      <c r="I1121" s="376" t="str">
        <f>'liste projets'!AK139</f>
        <v/>
      </c>
      <c r="J1121" s="376" t="str">
        <f>'liste projets'!AL139</f>
        <v/>
      </c>
      <c r="K1121" s="376" t="str">
        <f>'liste projets'!AM139</f>
        <v/>
      </c>
      <c r="L1121" s="376" t="str">
        <f>'liste projets'!AN139</f>
        <v/>
      </c>
      <c r="M1121" s="376" t="str">
        <f>'liste projets'!AO139</f>
        <v/>
      </c>
      <c r="N1121" s="376" t="str">
        <f>'liste projets'!AP139</f>
        <v/>
      </c>
      <c r="Q1121" s="376" t="str">
        <f>'liste projets'!AH139</f>
        <v/>
      </c>
      <c r="T1121" s="857" t="str">
        <f t="shared" si="136"/>
        <v/>
      </c>
      <c r="Z1121" s="376" t="str">
        <f t="shared" si="137"/>
        <v/>
      </c>
      <c r="AA1121" s="1029" t="str">
        <f t="shared" si="138"/>
        <v/>
      </c>
      <c r="AF1121" s="376" t="str">
        <f t="shared" si="132"/>
        <v/>
      </c>
      <c r="AG1121" s="1029" t="str">
        <f t="shared" si="133"/>
        <v/>
      </c>
      <c r="AH1121" s="1029" t="str">
        <f t="shared" si="134"/>
        <v/>
      </c>
    </row>
    <row r="1122" spans="1:34" x14ac:dyDescent="0.3">
      <c r="A1122" s="1115" t="str">
        <f>'liste projets'!AC140</f>
        <v/>
      </c>
      <c r="B1122" s="1116" t="str">
        <f>'liste projets'!AD140</f>
        <v/>
      </c>
      <c r="C1122" s="523" t="str">
        <f>'liste projets'!AE140</f>
        <v/>
      </c>
      <c r="D1122" s="523" t="str">
        <f>'liste projets'!AF140</f>
        <v/>
      </c>
      <c r="E1122" s="523" t="str">
        <f>'liste projets'!AG140</f>
        <v/>
      </c>
      <c r="F1122" s="315" t="str">
        <f t="shared" si="135"/>
        <v/>
      </c>
      <c r="G1122" s="376" t="str">
        <f>'liste projets'!AI140</f>
        <v/>
      </c>
      <c r="H1122" s="376" t="str">
        <f>'liste projets'!AJ140</f>
        <v/>
      </c>
      <c r="I1122" s="376" t="str">
        <f>'liste projets'!AK140</f>
        <v/>
      </c>
      <c r="J1122" s="376" t="str">
        <f>'liste projets'!AL140</f>
        <v/>
      </c>
      <c r="K1122" s="376" t="str">
        <f>'liste projets'!AM140</f>
        <v/>
      </c>
      <c r="L1122" s="376" t="str">
        <f>'liste projets'!AN140</f>
        <v/>
      </c>
      <c r="M1122" s="376" t="str">
        <f>'liste projets'!AO140</f>
        <v/>
      </c>
      <c r="N1122" s="376" t="str">
        <f>'liste projets'!AP140</f>
        <v/>
      </c>
      <c r="Q1122" s="376" t="str">
        <f>'liste projets'!AH140</f>
        <v/>
      </c>
      <c r="T1122" s="857" t="str">
        <f t="shared" si="136"/>
        <v/>
      </c>
      <c r="Z1122" s="376" t="str">
        <f t="shared" si="137"/>
        <v/>
      </c>
      <c r="AA1122" s="1029" t="str">
        <f t="shared" si="138"/>
        <v/>
      </c>
      <c r="AF1122" s="376" t="str">
        <f t="shared" si="132"/>
        <v/>
      </c>
      <c r="AG1122" s="1029" t="str">
        <f t="shared" si="133"/>
        <v/>
      </c>
      <c r="AH1122" s="1029" t="str">
        <f t="shared" si="134"/>
        <v/>
      </c>
    </row>
    <row r="1123" spans="1:34" x14ac:dyDescent="0.3">
      <c r="A1123" s="1115" t="str">
        <f>'liste projets'!AC141</f>
        <v/>
      </c>
      <c r="B1123" s="1116" t="str">
        <f>'liste projets'!AD141</f>
        <v/>
      </c>
      <c r="C1123" s="523" t="str">
        <f>'liste projets'!AE141</f>
        <v/>
      </c>
      <c r="D1123" s="523" t="str">
        <f>'liste projets'!AF141</f>
        <v/>
      </c>
      <c r="E1123" s="523" t="str">
        <f>'liste projets'!AG141</f>
        <v/>
      </c>
      <c r="F1123" s="315" t="str">
        <f t="shared" si="135"/>
        <v/>
      </c>
      <c r="G1123" s="376" t="str">
        <f>'liste projets'!AI141</f>
        <v/>
      </c>
      <c r="H1123" s="376" t="str">
        <f>'liste projets'!AJ141</f>
        <v/>
      </c>
      <c r="I1123" s="376" t="str">
        <f>'liste projets'!AK141</f>
        <v/>
      </c>
      <c r="J1123" s="376" t="str">
        <f>'liste projets'!AL141</f>
        <v/>
      </c>
      <c r="K1123" s="376" t="str">
        <f>'liste projets'!AM141</f>
        <v/>
      </c>
      <c r="L1123" s="376" t="str">
        <f>'liste projets'!AN141</f>
        <v/>
      </c>
      <c r="M1123" s="376" t="str">
        <f>'liste projets'!AO141</f>
        <v/>
      </c>
      <c r="N1123" s="376" t="str">
        <f>'liste projets'!AP141</f>
        <v/>
      </c>
      <c r="Q1123" s="376" t="str">
        <f>'liste projets'!AH141</f>
        <v/>
      </c>
      <c r="T1123" s="857" t="str">
        <f t="shared" si="136"/>
        <v/>
      </c>
      <c r="Z1123" s="376" t="str">
        <f t="shared" si="137"/>
        <v/>
      </c>
      <c r="AA1123" s="1029" t="str">
        <f t="shared" si="138"/>
        <v/>
      </c>
      <c r="AF1123" s="376" t="str">
        <f t="shared" si="132"/>
        <v/>
      </c>
      <c r="AG1123" s="1029" t="str">
        <f t="shared" si="133"/>
        <v/>
      </c>
      <c r="AH1123" s="1029" t="str">
        <f t="shared" si="134"/>
        <v/>
      </c>
    </row>
    <row r="1124" spans="1:34" x14ac:dyDescent="0.3">
      <c r="A1124" s="1115" t="str">
        <f>'liste projets'!AC142</f>
        <v/>
      </c>
      <c r="B1124" s="1116" t="str">
        <f>'liste projets'!AD142</f>
        <v/>
      </c>
      <c r="C1124" s="523" t="str">
        <f>'liste projets'!AE142</f>
        <v/>
      </c>
      <c r="D1124" s="523" t="str">
        <f>'liste projets'!AF142</f>
        <v/>
      </c>
      <c r="E1124" s="523" t="str">
        <f>'liste projets'!AG142</f>
        <v/>
      </c>
      <c r="F1124" s="315" t="str">
        <f t="shared" si="135"/>
        <v/>
      </c>
      <c r="G1124" s="376" t="str">
        <f>'liste projets'!AI142</f>
        <v/>
      </c>
      <c r="H1124" s="376" t="str">
        <f>'liste projets'!AJ142</f>
        <v/>
      </c>
      <c r="I1124" s="376" t="str">
        <f>'liste projets'!AK142</f>
        <v/>
      </c>
      <c r="J1124" s="376" t="str">
        <f>'liste projets'!AL142</f>
        <v/>
      </c>
      <c r="K1124" s="376" t="str">
        <f>'liste projets'!AM142</f>
        <v/>
      </c>
      <c r="L1124" s="376" t="str">
        <f>'liste projets'!AN142</f>
        <v/>
      </c>
      <c r="M1124" s="376" t="str">
        <f>'liste projets'!AO142</f>
        <v/>
      </c>
      <c r="N1124" s="376" t="str">
        <f>'liste projets'!AP142</f>
        <v/>
      </c>
      <c r="Q1124" s="376" t="str">
        <f>'liste projets'!AH142</f>
        <v/>
      </c>
      <c r="T1124" s="857" t="str">
        <f t="shared" si="136"/>
        <v/>
      </c>
      <c r="Z1124" s="376" t="str">
        <f t="shared" si="137"/>
        <v/>
      </c>
      <c r="AA1124" s="1029" t="str">
        <f t="shared" si="138"/>
        <v/>
      </c>
      <c r="AF1124" s="376" t="str">
        <f t="shared" si="132"/>
        <v/>
      </c>
      <c r="AG1124" s="1029" t="str">
        <f t="shared" si="133"/>
        <v/>
      </c>
      <c r="AH1124" s="1029" t="str">
        <f t="shared" si="134"/>
        <v/>
      </c>
    </row>
    <row r="1125" spans="1:34" x14ac:dyDescent="0.3">
      <c r="A1125" s="1115" t="str">
        <f>'liste projets'!AC143</f>
        <v/>
      </c>
      <c r="B1125" s="1116" t="str">
        <f>'liste projets'!AD143</f>
        <v/>
      </c>
      <c r="C1125" s="523" t="str">
        <f>'liste projets'!AE143</f>
        <v/>
      </c>
      <c r="D1125" s="523" t="str">
        <f>'liste projets'!AF143</f>
        <v/>
      </c>
      <c r="E1125" s="523" t="str">
        <f>'liste projets'!AG143</f>
        <v/>
      </c>
      <c r="F1125" s="315" t="str">
        <f t="shared" si="135"/>
        <v/>
      </c>
      <c r="G1125" s="376" t="str">
        <f>'liste projets'!AI143</f>
        <v/>
      </c>
      <c r="H1125" s="376" t="str">
        <f>'liste projets'!AJ143</f>
        <v/>
      </c>
      <c r="I1125" s="376" t="str">
        <f>'liste projets'!AK143</f>
        <v/>
      </c>
      <c r="J1125" s="376" t="str">
        <f>'liste projets'!AL143</f>
        <v/>
      </c>
      <c r="K1125" s="376" t="str">
        <f>'liste projets'!AM143</f>
        <v/>
      </c>
      <c r="L1125" s="376" t="str">
        <f>'liste projets'!AN143</f>
        <v/>
      </c>
      <c r="M1125" s="376" t="str">
        <f>'liste projets'!AO143</f>
        <v/>
      </c>
      <c r="N1125" s="376" t="str">
        <f>'liste projets'!AP143</f>
        <v/>
      </c>
      <c r="Q1125" s="376" t="str">
        <f>'liste projets'!AH143</f>
        <v/>
      </c>
      <c r="T1125" s="857" t="str">
        <f t="shared" si="136"/>
        <v/>
      </c>
      <c r="Z1125" s="376" t="str">
        <f t="shared" si="137"/>
        <v/>
      </c>
      <c r="AA1125" s="1029" t="str">
        <f t="shared" si="138"/>
        <v/>
      </c>
      <c r="AF1125" s="376" t="str">
        <f t="shared" si="132"/>
        <v/>
      </c>
      <c r="AG1125" s="1029" t="str">
        <f t="shared" si="133"/>
        <v/>
      </c>
      <c r="AH1125" s="1029" t="str">
        <f t="shared" si="134"/>
        <v/>
      </c>
    </row>
    <row r="1126" spans="1:34" x14ac:dyDescent="0.3">
      <c r="A1126" s="1115" t="str">
        <f>'liste projets'!AC144</f>
        <v/>
      </c>
      <c r="B1126" s="1116" t="str">
        <f>'liste projets'!AD144</f>
        <v/>
      </c>
      <c r="C1126" s="523" t="str">
        <f>'liste projets'!AE144</f>
        <v/>
      </c>
      <c r="D1126" s="523" t="str">
        <f>'liste projets'!AF144</f>
        <v/>
      </c>
      <c r="E1126" s="523" t="str">
        <f>'liste projets'!AG144</f>
        <v/>
      </c>
      <c r="F1126" s="315" t="str">
        <f t="shared" si="135"/>
        <v/>
      </c>
      <c r="G1126" s="376" t="str">
        <f>'liste projets'!AI144</f>
        <v/>
      </c>
      <c r="H1126" s="376" t="str">
        <f>'liste projets'!AJ144</f>
        <v/>
      </c>
      <c r="I1126" s="376" t="str">
        <f>'liste projets'!AK144</f>
        <v/>
      </c>
      <c r="J1126" s="376" t="str">
        <f>'liste projets'!AL144</f>
        <v/>
      </c>
      <c r="K1126" s="376" t="str">
        <f>'liste projets'!AM144</f>
        <v/>
      </c>
      <c r="L1126" s="376" t="str">
        <f>'liste projets'!AN144</f>
        <v/>
      </c>
      <c r="M1126" s="376" t="str">
        <f>'liste projets'!AO144</f>
        <v/>
      </c>
      <c r="N1126" s="376" t="str">
        <f>'liste projets'!AP144</f>
        <v/>
      </c>
      <c r="Q1126" s="376" t="str">
        <f>'liste projets'!AH144</f>
        <v/>
      </c>
      <c r="T1126" s="857" t="str">
        <f t="shared" si="136"/>
        <v/>
      </c>
      <c r="Z1126" s="376" t="str">
        <f t="shared" si="137"/>
        <v/>
      </c>
      <c r="AA1126" s="1029" t="str">
        <f t="shared" si="138"/>
        <v/>
      </c>
      <c r="AF1126" s="376" t="str">
        <f t="shared" si="132"/>
        <v/>
      </c>
      <c r="AG1126" s="1029" t="str">
        <f t="shared" si="133"/>
        <v/>
      </c>
      <c r="AH1126" s="1029" t="str">
        <f t="shared" si="134"/>
        <v/>
      </c>
    </row>
    <row r="1127" spans="1:34" x14ac:dyDescent="0.3">
      <c r="A1127" s="1115" t="str">
        <f>'liste projets'!AC145</f>
        <v/>
      </c>
      <c r="B1127" s="1116" t="str">
        <f>'liste projets'!AD145</f>
        <v/>
      </c>
      <c r="C1127" s="523" t="str">
        <f>'liste projets'!AE145</f>
        <v/>
      </c>
      <c r="D1127" s="523" t="str">
        <f>'liste projets'!AF145</f>
        <v/>
      </c>
      <c r="E1127" s="523" t="str">
        <f>'liste projets'!AG145</f>
        <v/>
      </c>
      <c r="F1127" s="315" t="str">
        <f t="shared" si="135"/>
        <v/>
      </c>
      <c r="G1127" s="376" t="str">
        <f>'liste projets'!AI145</f>
        <v/>
      </c>
      <c r="H1127" s="376" t="str">
        <f>'liste projets'!AJ145</f>
        <v/>
      </c>
      <c r="I1127" s="376" t="str">
        <f>'liste projets'!AK145</f>
        <v/>
      </c>
      <c r="J1127" s="376" t="str">
        <f>'liste projets'!AL145</f>
        <v/>
      </c>
      <c r="K1127" s="376" t="str">
        <f>'liste projets'!AM145</f>
        <v/>
      </c>
      <c r="L1127" s="376" t="str">
        <f>'liste projets'!AN145</f>
        <v/>
      </c>
      <c r="M1127" s="376" t="str">
        <f>'liste projets'!AO145</f>
        <v/>
      </c>
      <c r="N1127" s="376" t="str">
        <f>'liste projets'!AP145</f>
        <v/>
      </c>
      <c r="Q1127" s="376" t="str">
        <f>'liste projets'!AH145</f>
        <v/>
      </c>
      <c r="T1127" s="857" t="str">
        <f t="shared" si="136"/>
        <v/>
      </c>
      <c r="Z1127" s="376" t="str">
        <f t="shared" si="137"/>
        <v/>
      </c>
      <c r="AA1127" s="1029" t="str">
        <f t="shared" si="138"/>
        <v/>
      </c>
      <c r="AF1127" s="376" t="str">
        <f t="shared" si="132"/>
        <v/>
      </c>
      <c r="AG1127" s="1029" t="str">
        <f t="shared" si="133"/>
        <v/>
      </c>
      <c r="AH1127" s="1029" t="str">
        <f t="shared" si="134"/>
        <v/>
      </c>
    </row>
    <row r="1128" spans="1:34" x14ac:dyDescent="0.3">
      <c r="A1128" s="1115" t="str">
        <f>'liste projets'!AC146</f>
        <v/>
      </c>
      <c r="B1128" s="1116" t="str">
        <f>'liste projets'!AD146</f>
        <v/>
      </c>
      <c r="C1128" s="523" t="str">
        <f>'liste projets'!AE146</f>
        <v/>
      </c>
      <c r="D1128" s="523" t="str">
        <f>'liste projets'!AF146</f>
        <v/>
      </c>
      <c r="E1128" s="523" t="str">
        <f>'liste projets'!AG146</f>
        <v/>
      </c>
      <c r="F1128" s="315" t="str">
        <f t="shared" si="135"/>
        <v/>
      </c>
      <c r="G1128" s="376" t="str">
        <f>'liste projets'!AI146</f>
        <v/>
      </c>
      <c r="H1128" s="376" t="str">
        <f>'liste projets'!AJ146</f>
        <v/>
      </c>
      <c r="I1128" s="376" t="str">
        <f>'liste projets'!AK146</f>
        <v/>
      </c>
      <c r="J1128" s="376" t="str">
        <f>'liste projets'!AL146</f>
        <v/>
      </c>
      <c r="K1128" s="376" t="str">
        <f>'liste projets'!AM146</f>
        <v/>
      </c>
      <c r="L1128" s="376" t="str">
        <f>'liste projets'!AN146</f>
        <v/>
      </c>
      <c r="M1128" s="376" t="str">
        <f>'liste projets'!AO146</f>
        <v/>
      </c>
      <c r="N1128" s="376" t="str">
        <f>'liste projets'!AP146</f>
        <v/>
      </c>
      <c r="Q1128" s="376" t="str">
        <f>'liste projets'!AH146</f>
        <v/>
      </c>
      <c r="T1128" s="857" t="str">
        <f t="shared" si="136"/>
        <v/>
      </c>
      <c r="Z1128" s="376" t="str">
        <f t="shared" si="137"/>
        <v/>
      </c>
      <c r="AA1128" s="1029" t="str">
        <f t="shared" si="138"/>
        <v/>
      </c>
      <c r="AF1128" s="376" t="str">
        <f t="shared" si="132"/>
        <v/>
      </c>
      <c r="AG1128" s="1029" t="str">
        <f t="shared" si="133"/>
        <v/>
      </c>
      <c r="AH1128" s="1029" t="str">
        <f t="shared" si="134"/>
        <v/>
      </c>
    </row>
    <row r="1129" spans="1:34" x14ac:dyDescent="0.3">
      <c r="A1129" s="1115" t="str">
        <f>'liste projets'!AC147</f>
        <v/>
      </c>
      <c r="B1129" s="1116" t="str">
        <f>'liste projets'!AD147</f>
        <v/>
      </c>
      <c r="C1129" s="523" t="str">
        <f>'liste projets'!AE147</f>
        <v/>
      </c>
      <c r="D1129" s="523" t="str">
        <f>'liste projets'!AF147</f>
        <v/>
      </c>
      <c r="E1129" s="523" t="str">
        <f>'liste projets'!AG147</f>
        <v/>
      </c>
      <c r="F1129" s="315" t="str">
        <f t="shared" si="135"/>
        <v/>
      </c>
      <c r="G1129" s="376" t="str">
        <f>'liste projets'!AI147</f>
        <v/>
      </c>
      <c r="H1129" s="376" t="str">
        <f>'liste projets'!AJ147</f>
        <v/>
      </c>
      <c r="I1129" s="376" t="str">
        <f>'liste projets'!AK147</f>
        <v/>
      </c>
      <c r="J1129" s="376" t="str">
        <f>'liste projets'!AL147</f>
        <v/>
      </c>
      <c r="K1129" s="376" t="str">
        <f>'liste projets'!AM147</f>
        <v/>
      </c>
      <c r="L1129" s="376" t="str">
        <f>'liste projets'!AN147</f>
        <v/>
      </c>
      <c r="M1129" s="376" t="str">
        <f>'liste projets'!AO147</f>
        <v/>
      </c>
      <c r="N1129" s="376" t="str">
        <f>'liste projets'!AP147</f>
        <v/>
      </c>
      <c r="Q1129" s="376" t="str">
        <f>'liste projets'!AH147</f>
        <v/>
      </c>
      <c r="T1129" s="857" t="str">
        <f t="shared" si="136"/>
        <v/>
      </c>
      <c r="Z1129" s="376" t="str">
        <f t="shared" si="137"/>
        <v/>
      </c>
      <c r="AA1129" s="1029" t="str">
        <f t="shared" si="138"/>
        <v/>
      </c>
      <c r="AF1129" s="376" t="str">
        <f t="shared" si="132"/>
        <v/>
      </c>
      <c r="AG1129" s="1029" t="str">
        <f t="shared" si="133"/>
        <v/>
      </c>
      <c r="AH1129" s="1029" t="str">
        <f t="shared" si="134"/>
        <v/>
      </c>
    </row>
    <row r="1130" spans="1:34" x14ac:dyDescent="0.3">
      <c r="A1130" s="1115" t="str">
        <f>'liste projets'!AC148</f>
        <v/>
      </c>
      <c r="B1130" s="1116" t="str">
        <f>'liste projets'!AD148</f>
        <v/>
      </c>
      <c r="C1130" s="523" t="str">
        <f>'liste projets'!AE148</f>
        <v/>
      </c>
      <c r="D1130" s="523" t="str">
        <f>'liste projets'!AF148</f>
        <v/>
      </c>
      <c r="E1130" s="523" t="str">
        <f>'liste projets'!AG148</f>
        <v/>
      </c>
      <c r="F1130" s="315" t="str">
        <f t="shared" si="135"/>
        <v/>
      </c>
      <c r="G1130" s="376" t="str">
        <f>'liste projets'!AI148</f>
        <v/>
      </c>
      <c r="H1130" s="376" t="str">
        <f>'liste projets'!AJ148</f>
        <v/>
      </c>
      <c r="I1130" s="376" t="str">
        <f>'liste projets'!AK148</f>
        <v/>
      </c>
      <c r="J1130" s="376" t="str">
        <f>'liste projets'!AL148</f>
        <v/>
      </c>
      <c r="K1130" s="376" t="str">
        <f>'liste projets'!AM148</f>
        <v/>
      </c>
      <c r="L1130" s="376" t="str">
        <f>'liste projets'!AN148</f>
        <v/>
      </c>
      <c r="M1130" s="376" t="str">
        <f>'liste projets'!AO148</f>
        <v/>
      </c>
      <c r="N1130" s="376" t="str">
        <f>'liste projets'!AP148</f>
        <v/>
      </c>
      <c r="Q1130" s="376" t="str">
        <f>'liste projets'!AH148</f>
        <v/>
      </c>
      <c r="T1130" s="857" t="str">
        <f t="shared" si="136"/>
        <v/>
      </c>
      <c r="Z1130" s="376" t="str">
        <f t="shared" si="137"/>
        <v/>
      </c>
      <c r="AA1130" s="1029" t="str">
        <f t="shared" si="138"/>
        <v/>
      </c>
      <c r="AF1130" s="376" t="str">
        <f t="shared" si="132"/>
        <v/>
      </c>
      <c r="AG1130" s="1029" t="str">
        <f t="shared" si="133"/>
        <v/>
      </c>
      <c r="AH1130" s="1029" t="str">
        <f t="shared" si="134"/>
        <v/>
      </c>
    </row>
    <row r="1131" spans="1:34" x14ac:dyDescent="0.3">
      <c r="A1131" s="1115" t="str">
        <f>'liste projets'!AC149</f>
        <v/>
      </c>
      <c r="B1131" s="1116" t="str">
        <f>'liste projets'!AD149</f>
        <v/>
      </c>
      <c r="C1131" s="523" t="str">
        <f>'liste projets'!AE149</f>
        <v/>
      </c>
      <c r="D1131" s="523" t="str">
        <f>'liste projets'!AF149</f>
        <v/>
      </c>
      <c r="E1131" s="523" t="str">
        <f>'liste projets'!AG149</f>
        <v/>
      </c>
      <c r="F1131" s="315" t="str">
        <f t="shared" si="135"/>
        <v/>
      </c>
      <c r="G1131" s="376" t="str">
        <f>'liste projets'!AI149</f>
        <v/>
      </c>
      <c r="H1131" s="376" t="str">
        <f>'liste projets'!AJ149</f>
        <v/>
      </c>
      <c r="I1131" s="376" t="str">
        <f>'liste projets'!AK149</f>
        <v/>
      </c>
      <c r="J1131" s="376" t="str">
        <f>'liste projets'!AL149</f>
        <v/>
      </c>
      <c r="K1131" s="376" t="str">
        <f>'liste projets'!AM149</f>
        <v/>
      </c>
      <c r="L1131" s="376" t="str">
        <f>'liste projets'!AN149</f>
        <v/>
      </c>
      <c r="M1131" s="376" t="str">
        <f>'liste projets'!AO149</f>
        <v/>
      </c>
      <c r="N1131" s="376" t="str">
        <f>'liste projets'!AP149</f>
        <v/>
      </c>
      <c r="Q1131" s="376" t="str">
        <f>'liste projets'!AH149</f>
        <v/>
      </c>
      <c r="T1131" s="857" t="str">
        <f t="shared" si="136"/>
        <v/>
      </c>
      <c r="Z1131" s="376" t="str">
        <f t="shared" si="137"/>
        <v/>
      </c>
      <c r="AA1131" s="1029" t="str">
        <f t="shared" si="138"/>
        <v/>
      </c>
      <c r="AF1131" s="376" t="str">
        <f t="shared" ref="AF1131:AF1194" si="139">LEFT(AD1131,9)</f>
        <v/>
      </c>
      <c r="AG1131" s="1029" t="str">
        <f t="shared" si="133"/>
        <v/>
      </c>
      <c r="AH1131" s="1029" t="str">
        <f t="shared" si="134"/>
        <v/>
      </c>
    </row>
    <row r="1132" spans="1:34" x14ac:dyDescent="0.3">
      <c r="A1132" s="1115" t="str">
        <f>'liste projets'!AC150</f>
        <v/>
      </c>
      <c r="B1132" s="1116" t="str">
        <f>'liste projets'!AD150</f>
        <v/>
      </c>
      <c r="C1132" s="523" t="str">
        <f>'liste projets'!AE150</f>
        <v/>
      </c>
      <c r="D1132" s="523" t="str">
        <f>'liste projets'!AF150</f>
        <v/>
      </c>
      <c r="E1132" s="523" t="str">
        <f>'liste projets'!AG150</f>
        <v/>
      </c>
      <c r="F1132" s="315" t="str">
        <f t="shared" si="135"/>
        <v/>
      </c>
      <c r="G1132" s="376" t="str">
        <f>'liste projets'!AI150</f>
        <v/>
      </c>
      <c r="H1132" s="376" t="str">
        <f>'liste projets'!AJ150</f>
        <v/>
      </c>
      <c r="I1132" s="376" t="str">
        <f>'liste projets'!AK150</f>
        <v/>
      </c>
      <c r="J1132" s="376" t="str">
        <f>'liste projets'!AL150</f>
        <v/>
      </c>
      <c r="K1132" s="376" t="str">
        <f>'liste projets'!AM150</f>
        <v/>
      </c>
      <c r="L1132" s="376" t="str">
        <f>'liste projets'!AN150</f>
        <v/>
      </c>
      <c r="M1132" s="376" t="str">
        <f>'liste projets'!AO150</f>
        <v/>
      </c>
      <c r="N1132" s="376" t="str">
        <f>'liste projets'!AP150</f>
        <v/>
      </c>
      <c r="Q1132" s="376" t="str">
        <f>'liste projets'!AH150</f>
        <v/>
      </c>
      <c r="T1132" s="857" t="str">
        <f t="shared" si="136"/>
        <v/>
      </c>
      <c r="Z1132" s="376" t="str">
        <f t="shared" si="137"/>
        <v/>
      </c>
      <c r="AA1132" s="1029" t="str">
        <f t="shared" si="138"/>
        <v/>
      </c>
      <c r="AF1132" s="376" t="str">
        <f t="shared" si="139"/>
        <v/>
      </c>
      <c r="AG1132" s="1029" t="str">
        <f t="shared" ref="AG1132:AG1195" si="140">IF(AND(AF1132=$AJ$2,AF1131=$AJ$3),"stop","")</f>
        <v/>
      </c>
      <c r="AH1132" s="1029" t="str">
        <f t="shared" ref="AH1132:AH1195" si="141">IF(AND(AF1132=$AJ$3,AF1131=$AJ$2),"stop","")</f>
        <v/>
      </c>
    </row>
    <row r="1133" spans="1:34" x14ac:dyDescent="0.3">
      <c r="A1133" s="1115" t="str">
        <f>'liste projets'!AC151</f>
        <v/>
      </c>
      <c r="B1133" s="1116" t="str">
        <f>'liste projets'!AD151</f>
        <v/>
      </c>
      <c r="C1133" s="523" t="str">
        <f>'liste projets'!AE151</f>
        <v/>
      </c>
      <c r="D1133" s="523" t="str">
        <f>'liste projets'!AF151</f>
        <v/>
      </c>
      <c r="E1133" s="523" t="str">
        <f>'liste projets'!AG151</f>
        <v/>
      </c>
      <c r="F1133" s="315" t="str">
        <f t="shared" si="135"/>
        <v/>
      </c>
      <c r="G1133" s="376" t="str">
        <f>'liste projets'!AI151</f>
        <v/>
      </c>
      <c r="H1133" s="376" t="str">
        <f>'liste projets'!AJ151</f>
        <v/>
      </c>
      <c r="I1133" s="376" t="str">
        <f>'liste projets'!AK151</f>
        <v/>
      </c>
      <c r="J1133" s="376" t="str">
        <f>'liste projets'!AL151</f>
        <v/>
      </c>
      <c r="K1133" s="376" t="str">
        <f>'liste projets'!AM151</f>
        <v/>
      </c>
      <c r="L1133" s="376" t="str">
        <f>'liste projets'!AN151</f>
        <v/>
      </c>
      <c r="M1133" s="376" t="str">
        <f>'liste projets'!AO151</f>
        <v/>
      </c>
      <c r="N1133" s="376" t="str">
        <f>'liste projets'!AP151</f>
        <v/>
      </c>
      <c r="Q1133" s="376" t="str">
        <f>'liste projets'!AH151</f>
        <v/>
      </c>
      <c r="T1133" s="857" t="str">
        <f t="shared" si="136"/>
        <v/>
      </c>
      <c r="Z1133" s="376" t="str">
        <f t="shared" si="137"/>
        <v/>
      </c>
      <c r="AA1133" s="1029" t="str">
        <f t="shared" si="138"/>
        <v/>
      </c>
      <c r="AF1133" s="376" t="str">
        <f t="shared" si="139"/>
        <v/>
      </c>
      <c r="AG1133" s="1029" t="str">
        <f t="shared" si="140"/>
        <v/>
      </c>
      <c r="AH1133" s="1029" t="str">
        <f t="shared" si="141"/>
        <v/>
      </c>
    </row>
    <row r="1134" spans="1:34" x14ac:dyDescent="0.3">
      <c r="A1134" s="1115" t="str">
        <f>'liste projets'!AC152</f>
        <v/>
      </c>
      <c r="B1134" s="1116" t="str">
        <f>'liste projets'!AD152</f>
        <v/>
      </c>
      <c r="C1134" s="523" t="str">
        <f>'liste projets'!AE152</f>
        <v/>
      </c>
      <c r="D1134" s="523" t="str">
        <f>'liste projets'!AF152</f>
        <v/>
      </c>
      <c r="E1134" s="523" t="str">
        <f>'liste projets'!AG152</f>
        <v/>
      </c>
      <c r="F1134" s="315" t="str">
        <f t="shared" si="135"/>
        <v/>
      </c>
      <c r="G1134" s="376" t="str">
        <f>'liste projets'!AI152</f>
        <v/>
      </c>
      <c r="H1134" s="376" t="str">
        <f>'liste projets'!AJ152</f>
        <v/>
      </c>
      <c r="I1134" s="376" t="str">
        <f>'liste projets'!AK152</f>
        <v/>
      </c>
      <c r="J1134" s="376" t="str">
        <f>'liste projets'!AL152</f>
        <v/>
      </c>
      <c r="K1134" s="376" t="str">
        <f>'liste projets'!AM152</f>
        <v/>
      </c>
      <c r="L1134" s="376" t="str">
        <f>'liste projets'!AN152</f>
        <v/>
      </c>
      <c r="M1134" s="376" t="str">
        <f>'liste projets'!AO152</f>
        <v/>
      </c>
      <c r="N1134" s="376" t="str">
        <f>'liste projets'!AP152</f>
        <v/>
      </c>
      <c r="Q1134" s="376" t="str">
        <f>'liste projets'!AH152</f>
        <v/>
      </c>
      <c r="T1134" s="857" t="str">
        <f t="shared" si="136"/>
        <v/>
      </c>
      <c r="Z1134" s="376" t="str">
        <f t="shared" si="137"/>
        <v/>
      </c>
      <c r="AA1134" s="1029" t="str">
        <f t="shared" si="138"/>
        <v/>
      </c>
      <c r="AF1134" s="376" t="str">
        <f t="shared" si="139"/>
        <v/>
      </c>
      <c r="AG1134" s="1029" t="str">
        <f t="shared" si="140"/>
        <v/>
      </c>
      <c r="AH1134" s="1029" t="str">
        <f t="shared" si="141"/>
        <v/>
      </c>
    </row>
    <row r="1135" spans="1:34" x14ac:dyDescent="0.3">
      <c r="A1135" s="1115" t="str">
        <f>'liste projets'!AC153</f>
        <v/>
      </c>
      <c r="B1135" s="1116" t="str">
        <f>'liste projets'!AD153</f>
        <v/>
      </c>
      <c r="C1135" s="523" t="str">
        <f>'liste projets'!AE153</f>
        <v/>
      </c>
      <c r="D1135" s="523" t="str">
        <f>'liste projets'!AF153</f>
        <v/>
      </c>
      <c r="E1135" s="523" t="str">
        <f>'liste projets'!AG153</f>
        <v/>
      </c>
      <c r="F1135" s="315" t="str">
        <f t="shared" si="135"/>
        <v/>
      </c>
      <c r="G1135" s="376" t="str">
        <f>'liste projets'!AI153</f>
        <v/>
      </c>
      <c r="H1135" s="376" t="str">
        <f>'liste projets'!AJ153</f>
        <v/>
      </c>
      <c r="I1135" s="376" t="str">
        <f>'liste projets'!AK153</f>
        <v/>
      </c>
      <c r="J1135" s="376" t="str">
        <f>'liste projets'!AL153</f>
        <v/>
      </c>
      <c r="K1135" s="376" t="str">
        <f>'liste projets'!AM153</f>
        <v/>
      </c>
      <c r="L1135" s="376" t="str">
        <f>'liste projets'!AN153</f>
        <v/>
      </c>
      <c r="M1135" s="376" t="str">
        <f>'liste projets'!AO153</f>
        <v/>
      </c>
      <c r="N1135" s="376" t="str">
        <f>'liste projets'!AP153</f>
        <v/>
      </c>
      <c r="Q1135" s="376" t="str">
        <f>'liste projets'!AH153</f>
        <v/>
      </c>
      <c r="T1135" s="857" t="str">
        <f t="shared" si="136"/>
        <v/>
      </c>
      <c r="Z1135" s="376" t="str">
        <f t="shared" si="137"/>
        <v/>
      </c>
      <c r="AA1135" s="1029" t="str">
        <f t="shared" si="138"/>
        <v/>
      </c>
      <c r="AF1135" s="376" t="str">
        <f t="shared" si="139"/>
        <v/>
      </c>
      <c r="AG1135" s="1029" t="str">
        <f t="shared" si="140"/>
        <v/>
      </c>
      <c r="AH1135" s="1029" t="str">
        <f t="shared" si="141"/>
        <v/>
      </c>
    </row>
    <row r="1136" spans="1:34" x14ac:dyDescent="0.3">
      <c r="A1136" s="1115" t="str">
        <f>'liste projets'!AC154</f>
        <v/>
      </c>
      <c r="B1136" s="1116" t="str">
        <f>'liste projets'!AD154</f>
        <v/>
      </c>
      <c r="C1136" s="523" t="str">
        <f>'liste projets'!AE154</f>
        <v/>
      </c>
      <c r="D1136" s="523" t="str">
        <f>'liste projets'!AF154</f>
        <v/>
      </c>
      <c r="E1136" s="523" t="str">
        <f>'liste projets'!AG154</f>
        <v/>
      </c>
      <c r="F1136" s="315" t="str">
        <f t="shared" si="135"/>
        <v/>
      </c>
      <c r="G1136" s="376" t="str">
        <f>'liste projets'!AI154</f>
        <v/>
      </c>
      <c r="H1136" s="376" t="str">
        <f>'liste projets'!AJ154</f>
        <v/>
      </c>
      <c r="I1136" s="376" t="str">
        <f>'liste projets'!AK154</f>
        <v/>
      </c>
      <c r="J1136" s="376" t="str">
        <f>'liste projets'!AL154</f>
        <v/>
      </c>
      <c r="K1136" s="376" t="str">
        <f>'liste projets'!AM154</f>
        <v/>
      </c>
      <c r="L1136" s="376" t="str">
        <f>'liste projets'!AN154</f>
        <v/>
      </c>
      <c r="M1136" s="376" t="str">
        <f>'liste projets'!AO154</f>
        <v/>
      </c>
      <c r="N1136" s="376" t="str">
        <f>'liste projets'!AP154</f>
        <v/>
      </c>
      <c r="Q1136" s="376" t="str">
        <f>'liste projets'!AH154</f>
        <v/>
      </c>
      <c r="T1136" s="857" t="str">
        <f t="shared" si="136"/>
        <v/>
      </c>
      <c r="Z1136" s="376" t="str">
        <f t="shared" si="137"/>
        <v/>
      </c>
      <c r="AA1136" s="1029" t="str">
        <f t="shared" si="138"/>
        <v/>
      </c>
      <c r="AF1136" s="376" t="str">
        <f t="shared" si="139"/>
        <v/>
      </c>
      <c r="AG1136" s="1029" t="str">
        <f t="shared" si="140"/>
        <v/>
      </c>
      <c r="AH1136" s="1029" t="str">
        <f t="shared" si="141"/>
        <v/>
      </c>
    </row>
    <row r="1137" spans="1:34" x14ac:dyDescent="0.3">
      <c r="A1137" s="1115" t="str">
        <f>'liste projets'!AC155</f>
        <v/>
      </c>
      <c r="B1137" s="1116" t="str">
        <f>'liste projets'!AD155</f>
        <v/>
      </c>
      <c r="C1137" s="523" t="str">
        <f>'liste projets'!AE155</f>
        <v/>
      </c>
      <c r="D1137" s="523" t="str">
        <f>'liste projets'!AF155</f>
        <v/>
      </c>
      <c r="E1137" s="523" t="str">
        <f>'liste projets'!AG155</f>
        <v/>
      </c>
      <c r="F1137" s="315" t="str">
        <f t="shared" si="135"/>
        <v/>
      </c>
      <c r="G1137" s="376" t="str">
        <f>'liste projets'!AI155</f>
        <v/>
      </c>
      <c r="H1137" s="376" t="str">
        <f>'liste projets'!AJ155</f>
        <v/>
      </c>
      <c r="I1137" s="376" t="str">
        <f>'liste projets'!AK155</f>
        <v/>
      </c>
      <c r="J1137" s="376" t="str">
        <f>'liste projets'!AL155</f>
        <v/>
      </c>
      <c r="K1137" s="376" t="str">
        <f>'liste projets'!AM155</f>
        <v/>
      </c>
      <c r="L1137" s="376" t="str">
        <f>'liste projets'!AN155</f>
        <v/>
      </c>
      <c r="M1137" s="376" t="str">
        <f>'liste projets'!AO155</f>
        <v/>
      </c>
      <c r="N1137" s="376" t="str">
        <f>'liste projets'!AP155</f>
        <v/>
      </c>
      <c r="Q1137" s="376" t="str">
        <f>'liste projets'!AH155</f>
        <v/>
      </c>
      <c r="T1137" s="857" t="str">
        <f t="shared" si="136"/>
        <v/>
      </c>
      <c r="Z1137" s="376" t="str">
        <f t="shared" si="137"/>
        <v/>
      </c>
      <c r="AA1137" s="1029" t="str">
        <f t="shared" si="138"/>
        <v/>
      </c>
      <c r="AF1137" s="376" t="str">
        <f t="shared" si="139"/>
        <v/>
      </c>
      <c r="AG1137" s="1029" t="str">
        <f t="shared" si="140"/>
        <v/>
      </c>
      <c r="AH1137" s="1029" t="str">
        <f t="shared" si="141"/>
        <v/>
      </c>
    </row>
    <row r="1138" spans="1:34" x14ac:dyDescent="0.3">
      <c r="A1138" s="1115" t="str">
        <f>'liste projets'!AC156</f>
        <v/>
      </c>
      <c r="B1138" s="1116" t="str">
        <f>'liste projets'!AD156</f>
        <v/>
      </c>
      <c r="C1138" s="523" t="str">
        <f>'liste projets'!AE156</f>
        <v/>
      </c>
      <c r="D1138" s="523" t="str">
        <f>'liste projets'!AF156</f>
        <v/>
      </c>
      <c r="E1138" s="523" t="str">
        <f>'liste projets'!AG156</f>
        <v/>
      </c>
      <c r="F1138" s="315" t="str">
        <f t="shared" si="135"/>
        <v/>
      </c>
      <c r="G1138" s="376" t="str">
        <f>'liste projets'!AI156</f>
        <v/>
      </c>
      <c r="H1138" s="376" t="str">
        <f>'liste projets'!AJ156</f>
        <v/>
      </c>
      <c r="I1138" s="376" t="str">
        <f>'liste projets'!AK156</f>
        <v/>
      </c>
      <c r="J1138" s="376" t="str">
        <f>'liste projets'!AL156</f>
        <v/>
      </c>
      <c r="K1138" s="376" t="str">
        <f>'liste projets'!AM156</f>
        <v/>
      </c>
      <c r="L1138" s="376" t="str">
        <f>'liste projets'!AN156</f>
        <v/>
      </c>
      <c r="M1138" s="376" t="str">
        <f>'liste projets'!AO156</f>
        <v/>
      </c>
      <c r="N1138" s="376" t="str">
        <f>'liste projets'!AP156</f>
        <v/>
      </c>
      <c r="Q1138" s="376" t="str">
        <f>'liste projets'!AH156</f>
        <v/>
      </c>
      <c r="T1138" s="857" t="str">
        <f t="shared" si="136"/>
        <v/>
      </c>
      <c r="Z1138" s="376" t="str">
        <f t="shared" si="137"/>
        <v/>
      </c>
      <c r="AA1138" s="1029" t="str">
        <f t="shared" si="138"/>
        <v/>
      </c>
      <c r="AF1138" s="376" t="str">
        <f t="shared" si="139"/>
        <v/>
      </c>
      <c r="AG1138" s="1029" t="str">
        <f t="shared" si="140"/>
        <v/>
      </c>
      <c r="AH1138" s="1029" t="str">
        <f t="shared" si="141"/>
        <v/>
      </c>
    </row>
    <row r="1139" spans="1:34" x14ac:dyDescent="0.3">
      <c r="A1139" s="1115" t="str">
        <f>'liste projets'!AC157</f>
        <v/>
      </c>
      <c r="B1139" s="1116" t="str">
        <f>'liste projets'!AD157</f>
        <v/>
      </c>
      <c r="C1139" s="523" t="str">
        <f>'liste projets'!AE157</f>
        <v/>
      </c>
      <c r="D1139" s="523" t="str">
        <f>'liste projets'!AF157</f>
        <v/>
      </c>
      <c r="E1139" s="523" t="str">
        <f>'liste projets'!AG157</f>
        <v/>
      </c>
      <c r="F1139" s="315" t="str">
        <f t="shared" si="135"/>
        <v/>
      </c>
      <c r="G1139" s="376" t="str">
        <f>'liste projets'!AI157</f>
        <v/>
      </c>
      <c r="H1139" s="376" t="str">
        <f>'liste projets'!AJ157</f>
        <v/>
      </c>
      <c r="I1139" s="376" t="str">
        <f>'liste projets'!AK157</f>
        <v/>
      </c>
      <c r="J1139" s="376" t="str">
        <f>'liste projets'!AL157</f>
        <v/>
      </c>
      <c r="K1139" s="376" t="str">
        <f>'liste projets'!AM157</f>
        <v/>
      </c>
      <c r="L1139" s="376" t="str">
        <f>'liste projets'!AN157</f>
        <v/>
      </c>
      <c r="M1139" s="376" t="str">
        <f>'liste projets'!AO157</f>
        <v/>
      </c>
      <c r="N1139" s="376" t="str">
        <f>'liste projets'!AP157</f>
        <v/>
      </c>
      <c r="Q1139" s="376" t="str">
        <f>'liste projets'!AH157</f>
        <v/>
      </c>
      <c r="T1139" s="857" t="str">
        <f t="shared" si="136"/>
        <v/>
      </c>
      <c r="Z1139" s="376" t="str">
        <f t="shared" si="137"/>
        <v/>
      </c>
      <c r="AA1139" s="1029" t="str">
        <f t="shared" si="138"/>
        <v/>
      </c>
      <c r="AF1139" s="376" t="str">
        <f t="shared" si="139"/>
        <v/>
      </c>
      <c r="AG1139" s="1029" t="str">
        <f t="shared" si="140"/>
        <v/>
      </c>
      <c r="AH1139" s="1029" t="str">
        <f t="shared" si="141"/>
        <v/>
      </c>
    </row>
    <row r="1140" spans="1:34" x14ac:dyDescent="0.3">
      <c r="A1140" s="1115" t="str">
        <f>'liste projets'!AC158</f>
        <v/>
      </c>
      <c r="B1140" s="1116" t="str">
        <f>'liste projets'!AD158</f>
        <v/>
      </c>
      <c r="C1140" s="523" t="str">
        <f>'liste projets'!AE158</f>
        <v/>
      </c>
      <c r="D1140" s="523" t="str">
        <f>'liste projets'!AF158</f>
        <v/>
      </c>
      <c r="E1140" s="523" t="str">
        <f>'liste projets'!AG158</f>
        <v/>
      </c>
      <c r="F1140" s="315" t="str">
        <f t="shared" si="135"/>
        <v/>
      </c>
      <c r="G1140" s="376" t="str">
        <f>'liste projets'!AI158</f>
        <v/>
      </c>
      <c r="H1140" s="376" t="str">
        <f>'liste projets'!AJ158</f>
        <v/>
      </c>
      <c r="I1140" s="376" t="str">
        <f>'liste projets'!AK158</f>
        <v/>
      </c>
      <c r="J1140" s="376" t="str">
        <f>'liste projets'!AL158</f>
        <v/>
      </c>
      <c r="K1140" s="376" t="str">
        <f>'liste projets'!AM158</f>
        <v/>
      </c>
      <c r="L1140" s="376" t="str">
        <f>'liste projets'!AN158</f>
        <v/>
      </c>
      <c r="M1140" s="376" t="str">
        <f>'liste projets'!AO158</f>
        <v/>
      </c>
      <c r="N1140" s="376" t="str">
        <f>'liste projets'!AP158</f>
        <v/>
      </c>
      <c r="Q1140" s="376" t="str">
        <f>'liste projets'!AH158</f>
        <v/>
      </c>
      <c r="T1140" s="857" t="str">
        <f t="shared" si="136"/>
        <v/>
      </c>
      <c r="Z1140" s="376" t="str">
        <f t="shared" si="137"/>
        <v/>
      </c>
      <c r="AA1140" s="1029" t="str">
        <f t="shared" si="138"/>
        <v/>
      </c>
      <c r="AF1140" s="376" t="str">
        <f t="shared" si="139"/>
        <v/>
      </c>
      <c r="AG1140" s="1029" t="str">
        <f t="shared" si="140"/>
        <v/>
      </c>
      <c r="AH1140" s="1029" t="str">
        <f t="shared" si="141"/>
        <v/>
      </c>
    </row>
    <row r="1141" spans="1:34" x14ac:dyDescent="0.3">
      <c r="A1141" s="1115" t="str">
        <f>'liste projets'!AC159</f>
        <v/>
      </c>
      <c r="B1141" s="1116" t="str">
        <f>'liste projets'!AD159</f>
        <v/>
      </c>
      <c r="C1141" s="523" t="str">
        <f>'liste projets'!AE159</f>
        <v/>
      </c>
      <c r="D1141" s="523" t="str">
        <f>'liste projets'!AF159</f>
        <v/>
      </c>
      <c r="E1141" s="523" t="str">
        <f>'liste projets'!AG159</f>
        <v/>
      </c>
      <c r="F1141" s="315" t="str">
        <f t="shared" si="135"/>
        <v/>
      </c>
      <c r="G1141" s="376" t="str">
        <f>'liste projets'!AI159</f>
        <v/>
      </c>
      <c r="H1141" s="376" t="str">
        <f>'liste projets'!AJ159</f>
        <v/>
      </c>
      <c r="I1141" s="376" t="str">
        <f>'liste projets'!AK159</f>
        <v/>
      </c>
      <c r="J1141" s="376" t="str">
        <f>'liste projets'!AL159</f>
        <v/>
      </c>
      <c r="K1141" s="376" t="str">
        <f>'liste projets'!AM159</f>
        <v/>
      </c>
      <c r="L1141" s="376" t="str">
        <f>'liste projets'!AN159</f>
        <v/>
      </c>
      <c r="M1141" s="376" t="str">
        <f>'liste projets'!AO159</f>
        <v/>
      </c>
      <c r="N1141" s="376" t="str">
        <f>'liste projets'!AP159</f>
        <v/>
      </c>
      <c r="Q1141" s="376" t="str">
        <f>'liste projets'!AH159</f>
        <v/>
      </c>
      <c r="T1141" s="857" t="str">
        <f t="shared" si="136"/>
        <v/>
      </c>
      <c r="Z1141" s="376" t="str">
        <f t="shared" si="137"/>
        <v/>
      </c>
      <c r="AA1141" s="1029" t="str">
        <f t="shared" si="138"/>
        <v/>
      </c>
      <c r="AF1141" s="376" t="str">
        <f t="shared" si="139"/>
        <v/>
      </c>
      <c r="AG1141" s="1029" t="str">
        <f t="shared" si="140"/>
        <v/>
      </c>
      <c r="AH1141" s="1029" t="str">
        <f t="shared" si="141"/>
        <v/>
      </c>
    </row>
    <row r="1142" spans="1:34" x14ac:dyDescent="0.3">
      <c r="A1142" s="1115" t="str">
        <f>'liste projets'!AC160</f>
        <v/>
      </c>
      <c r="B1142" s="1116" t="str">
        <f>'liste projets'!AD160</f>
        <v/>
      </c>
      <c r="C1142" s="523" t="str">
        <f>'liste projets'!AE160</f>
        <v/>
      </c>
      <c r="D1142" s="523" t="str">
        <f>'liste projets'!AF160</f>
        <v/>
      </c>
      <c r="E1142" s="523" t="str">
        <f>'liste projets'!AG160</f>
        <v/>
      </c>
      <c r="F1142" s="315" t="str">
        <f t="shared" si="135"/>
        <v/>
      </c>
      <c r="G1142" s="376" t="str">
        <f>'liste projets'!AI160</f>
        <v/>
      </c>
      <c r="H1142" s="376" t="str">
        <f>'liste projets'!AJ160</f>
        <v/>
      </c>
      <c r="I1142" s="376" t="str">
        <f>'liste projets'!AK160</f>
        <v/>
      </c>
      <c r="J1142" s="376" t="str">
        <f>'liste projets'!AL160</f>
        <v/>
      </c>
      <c r="K1142" s="376" t="str">
        <f>'liste projets'!AM160</f>
        <v/>
      </c>
      <c r="L1142" s="376" t="str">
        <f>'liste projets'!AN160</f>
        <v/>
      </c>
      <c r="M1142" s="376" t="str">
        <f>'liste projets'!AO160</f>
        <v/>
      </c>
      <c r="N1142" s="376" t="str">
        <f>'liste projets'!AP160</f>
        <v/>
      </c>
      <c r="Q1142" s="376" t="str">
        <f>'liste projets'!AH160</f>
        <v/>
      </c>
      <c r="T1142" s="857" t="str">
        <f t="shared" si="136"/>
        <v/>
      </c>
      <c r="Z1142" s="376" t="str">
        <f t="shared" si="137"/>
        <v/>
      </c>
      <c r="AA1142" s="1029" t="str">
        <f t="shared" si="138"/>
        <v/>
      </c>
      <c r="AF1142" s="376" t="str">
        <f t="shared" si="139"/>
        <v/>
      </c>
      <c r="AG1142" s="1029" t="str">
        <f t="shared" si="140"/>
        <v/>
      </c>
      <c r="AH1142" s="1029" t="str">
        <f t="shared" si="141"/>
        <v/>
      </c>
    </row>
    <row r="1143" spans="1:34" x14ac:dyDescent="0.3">
      <c r="A1143" s="1115" t="str">
        <f>'liste projets'!AC161</f>
        <v/>
      </c>
      <c r="B1143" s="1116" t="str">
        <f>'liste projets'!AD161</f>
        <v/>
      </c>
      <c r="C1143" s="523" t="str">
        <f>'liste projets'!AE161</f>
        <v/>
      </c>
      <c r="D1143" s="523" t="str">
        <f>'liste projets'!AF161</f>
        <v/>
      </c>
      <c r="E1143" s="523" t="str">
        <f>'liste projets'!AG161</f>
        <v/>
      </c>
      <c r="F1143" s="315" t="str">
        <f t="shared" si="135"/>
        <v/>
      </c>
      <c r="G1143" s="376" t="str">
        <f>'liste projets'!AI161</f>
        <v/>
      </c>
      <c r="H1143" s="376" t="str">
        <f>'liste projets'!AJ161</f>
        <v/>
      </c>
      <c r="I1143" s="376" t="str">
        <f>'liste projets'!AK161</f>
        <v/>
      </c>
      <c r="J1143" s="376" t="str">
        <f>'liste projets'!AL161</f>
        <v/>
      </c>
      <c r="K1143" s="376" t="str">
        <f>'liste projets'!AM161</f>
        <v/>
      </c>
      <c r="L1143" s="376" t="str">
        <f>'liste projets'!AN161</f>
        <v/>
      </c>
      <c r="M1143" s="376" t="str">
        <f>'liste projets'!AO161</f>
        <v/>
      </c>
      <c r="N1143" s="376" t="str">
        <f>'liste projets'!AP161</f>
        <v/>
      </c>
      <c r="Q1143" s="376" t="str">
        <f>'liste projets'!AH161</f>
        <v/>
      </c>
      <c r="T1143" s="857" t="str">
        <f t="shared" si="136"/>
        <v/>
      </c>
      <c r="Z1143" s="376" t="str">
        <f t="shared" si="137"/>
        <v/>
      </c>
      <c r="AA1143" s="1029" t="str">
        <f t="shared" si="138"/>
        <v/>
      </c>
      <c r="AF1143" s="376" t="str">
        <f t="shared" si="139"/>
        <v/>
      </c>
      <c r="AG1143" s="1029" t="str">
        <f t="shared" si="140"/>
        <v/>
      </c>
      <c r="AH1143" s="1029" t="str">
        <f t="shared" si="141"/>
        <v/>
      </c>
    </row>
    <row r="1144" spans="1:34" x14ac:dyDescent="0.3">
      <c r="A1144" s="1115" t="str">
        <f>'liste projets'!AC162</f>
        <v/>
      </c>
      <c r="B1144" s="1116" t="str">
        <f>'liste projets'!AD162</f>
        <v/>
      </c>
      <c r="C1144" s="523" t="str">
        <f>'liste projets'!AE162</f>
        <v/>
      </c>
      <c r="D1144" s="523" t="str">
        <f>'liste projets'!AF162</f>
        <v/>
      </c>
      <c r="E1144" s="523" t="str">
        <f>'liste projets'!AG162</f>
        <v/>
      </c>
      <c r="F1144" s="315" t="str">
        <f t="shared" si="135"/>
        <v/>
      </c>
      <c r="G1144" s="376" t="str">
        <f>'liste projets'!AI162</f>
        <v/>
      </c>
      <c r="H1144" s="376" t="str">
        <f>'liste projets'!AJ162</f>
        <v/>
      </c>
      <c r="I1144" s="376" t="str">
        <f>'liste projets'!AK162</f>
        <v/>
      </c>
      <c r="J1144" s="376" t="str">
        <f>'liste projets'!AL162</f>
        <v/>
      </c>
      <c r="K1144" s="376" t="str">
        <f>'liste projets'!AM162</f>
        <v/>
      </c>
      <c r="L1144" s="376" t="str">
        <f>'liste projets'!AN162</f>
        <v/>
      </c>
      <c r="M1144" s="376" t="str">
        <f>'liste projets'!AO162</f>
        <v/>
      </c>
      <c r="N1144" s="376" t="str">
        <f>'liste projets'!AP162</f>
        <v/>
      </c>
      <c r="Q1144" s="376" t="str">
        <f>'liste projets'!AH162</f>
        <v/>
      </c>
      <c r="T1144" s="857" t="str">
        <f t="shared" si="136"/>
        <v/>
      </c>
      <c r="Z1144" s="376" t="str">
        <f t="shared" si="137"/>
        <v/>
      </c>
      <c r="AA1144" s="1029" t="str">
        <f t="shared" si="138"/>
        <v/>
      </c>
      <c r="AF1144" s="376" t="str">
        <f t="shared" si="139"/>
        <v/>
      </c>
      <c r="AG1144" s="1029" t="str">
        <f t="shared" si="140"/>
        <v/>
      </c>
      <c r="AH1144" s="1029" t="str">
        <f t="shared" si="141"/>
        <v/>
      </c>
    </row>
    <row r="1145" spans="1:34" x14ac:dyDescent="0.3">
      <c r="A1145" s="1115" t="str">
        <f>'liste projets'!AC163</f>
        <v/>
      </c>
      <c r="B1145" s="1116" t="str">
        <f>'liste projets'!AD163</f>
        <v/>
      </c>
      <c r="C1145" s="523" t="str">
        <f>'liste projets'!AE163</f>
        <v/>
      </c>
      <c r="D1145" s="523" t="str">
        <f>'liste projets'!AF163</f>
        <v/>
      </c>
      <c r="E1145" s="523" t="str">
        <f>'liste projets'!AG163</f>
        <v/>
      </c>
      <c r="F1145" s="315" t="str">
        <f t="shared" si="135"/>
        <v/>
      </c>
      <c r="G1145" s="376" t="str">
        <f>'liste projets'!AI163</f>
        <v/>
      </c>
      <c r="H1145" s="376" t="str">
        <f>'liste projets'!AJ163</f>
        <v/>
      </c>
      <c r="I1145" s="376" t="str">
        <f>'liste projets'!AK163</f>
        <v/>
      </c>
      <c r="J1145" s="376" t="str">
        <f>'liste projets'!AL163</f>
        <v/>
      </c>
      <c r="K1145" s="376" t="str">
        <f>'liste projets'!AM163</f>
        <v/>
      </c>
      <c r="L1145" s="376" t="str">
        <f>'liste projets'!AN163</f>
        <v/>
      </c>
      <c r="M1145" s="376" t="str">
        <f>'liste projets'!AO163</f>
        <v/>
      </c>
      <c r="N1145" s="376" t="str">
        <f>'liste projets'!AP163</f>
        <v/>
      </c>
      <c r="Q1145" s="376" t="str">
        <f>'liste projets'!AH163</f>
        <v/>
      </c>
      <c r="T1145" s="857" t="str">
        <f t="shared" si="136"/>
        <v/>
      </c>
      <c r="Z1145" s="376" t="str">
        <f t="shared" si="137"/>
        <v/>
      </c>
      <c r="AA1145" s="1029" t="str">
        <f t="shared" si="138"/>
        <v/>
      </c>
      <c r="AF1145" s="376" t="str">
        <f t="shared" si="139"/>
        <v/>
      </c>
      <c r="AG1145" s="1029" t="str">
        <f t="shared" si="140"/>
        <v/>
      </c>
      <c r="AH1145" s="1029" t="str">
        <f t="shared" si="141"/>
        <v/>
      </c>
    </row>
    <row r="1146" spans="1:34" x14ac:dyDescent="0.3">
      <c r="A1146" s="1115" t="str">
        <f>'liste projets'!AC164</f>
        <v/>
      </c>
      <c r="B1146" s="1116" t="str">
        <f>'liste projets'!AD164</f>
        <v/>
      </c>
      <c r="C1146" s="523" t="str">
        <f>'liste projets'!AE164</f>
        <v/>
      </c>
      <c r="D1146" s="523" t="str">
        <f>'liste projets'!AF164</f>
        <v/>
      </c>
      <c r="E1146" s="523" t="str">
        <f>'liste projets'!AG164</f>
        <v/>
      </c>
      <c r="F1146" s="315" t="str">
        <f t="shared" si="135"/>
        <v/>
      </c>
      <c r="G1146" s="376" t="str">
        <f>'liste projets'!AI164</f>
        <v/>
      </c>
      <c r="H1146" s="376" t="str">
        <f>'liste projets'!AJ164</f>
        <v/>
      </c>
      <c r="I1146" s="376" t="str">
        <f>'liste projets'!AK164</f>
        <v/>
      </c>
      <c r="J1146" s="376" t="str">
        <f>'liste projets'!AL164</f>
        <v/>
      </c>
      <c r="K1146" s="376" t="str">
        <f>'liste projets'!AM164</f>
        <v/>
      </c>
      <c r="L1146" s="376" t="str">
        <f>'liste projets'!AN164</f>
        <v/>
      </c>
      <c r="M1146" s="376" t="str">
        <f>'liste projets'!AO164</f>
        <v/>
      </c>
      <c r="N1146" s="376" t="str">
        <f>'liste projets'!AP164</f>
        <v/>
      </c>
      <c r="Q1146" s="376" t="str">
        <f>'liste projets'!AH164</f>
        <v/>
      </c>
      <c r="T1146" s="857" t="str">
        <f t="shared" si="136"/>
        <v/>
      </c>
      <c r="Z1146" s="376" t="str">
        <f t="shared" si="137"/>
        <v/>
      </c>
      <c r="AA1146" s="1029" t="str">
        <f t="shared" si="138"/>
        <v/>
      </c>
      <c r="AF1146" s="376" t="str">
        <f t="shared" si="139"/>
        <v/>
      </c>
      <c r="AG1146" s="1029" t="str">
        <f t="shared" si="140"/>
        <v/>
      </c>
      <c r="AH1146" s="1029" t="str">
        <f t="shared" si="141"/>
        <v/>
      </c>
    </row>
    <row r="1147" spans="1:34" x14ac:dyDescent="0.3">
      <c r="A1147" s="1115" t="str">
        <f>'liste projets'!AC165</f>
        <v/>
      </c>
      <c r="B1147" s="1116" t="str">
        <f>'liste projets'!AD165</f>
        <v/>
      </c>
      <c r="C1147" s="523" t="str">
        <f>'liste projets'!AE165</f>
        <v/>
      </c>
      <c r="D1147" s="523" t="str">
        <f>'liste projets'!AF165</f>
        <v/>
      </c>
      <c r="E1147" s="523" t="str">
        <f>'liste projets'!AG165</f>
        <v/>
      </c>
      <c r="F1147" s="315" t="str">
        <f t="shared" si="135"/>
        <v/>
      </c>
      <c r="G1147" s="376" t="str">
        <f>'liste projets'!AI165</f>
        <v/>
      </c>
      <c r="H1147" s="376" t="str">
        <f>'liste projets'!AJ165</f>
        <v/>
      </c>
      <c r="I1147" s="376" t="str">
        <f>'liste projets'!AK165</f>
        <v/>
      </c>
      <c r="J1147" s="376" t="str">
        <f>'liste projets'!AL165</f>
        <v/>
      </c>
      <c r="K1147" s="376" t="str">
        <f>'liste projets'!AM165</f>
        <v/>
      </c>
      <c r="L1147" s="376" t="str">
        <f>'liste projets'!AN165</f>
        <v/>
      </c>
      <c r="M1147" s="376" t="str">
        <f>'liste projets'!AO165</f>
        <v/>
      </c>
      <c r="N1147" s="376" t="str">
        <f>'liste projets'!AP165</f>
        <v/>
      </c>
      <c r="Q1147" s="376" t="str">
        <f>'liste projets'!AH165</f>
        <v/>
      </c>
      <c r="T1147" s="857" t="str">
        <f t="shared" si="136"/>
        <v/>
      </c>
      <c r="Z1147" s="376" t="str">
        <f t="shared" si="137"/>
        <v/>
      </c>
      <c r="AA1147" s="1029" t="str">
        <f t="shared" si="138"/>
        <v/>
      </c>
      <c r="AF1147" s="376" t="str">
        <f t="shared" si="139"/>
        <v/>
      </c>
      <c r="AG1147" s="1029" t="str">
        <f t="shared" si="140"/>
        <v/>
      </c>
      <c r="AH1147" s="1029" t="str">
        <f t="shared" si="141"/>
        <v/>
      </c>
    </row>
    <row r="1148" spans="1:34" x14ac:dyDescent="0.3">
      <c r="A1148" s="1115" t="str">
        <f>'liste projets'!AC166</f>
        <v/>
      </c>
      <c r="B1148" s="1116" t="str">
        <f>'liste projets'!AD166</f>
        <v/>
      </c>
      <c r="C1148" s="523" t="str">
        <f>'liste projets'!AE166</f>
        <v/>
      </c>
      <c r="D1148" s="523" t="str">
        <f>'liste projets'!AF166</f>
        <v/>
      </c>
      <c r="E1148" s="523" t="str">
        <f>'liste projets'!AG166</f>
        <v/>
      </c>
      <c r="F1148" s="315" t="str">
        <f t="shared" si="135"/>
        <v/>
      </c>
      <c r="G1148" s="376" t="str">
        <f>'liste projets'!AI166</f>
        <v/>
      </c>
      <c r="H1148" s="376" t="str">
        <f>'liste projets'!AJ166</f>
        <v/>
      </c>
      <c r="I1148" s="376" t="str">
        <f>'liste projets'!AK166</f>
        <v/>
      </c>
      <c r="J1148" s="376" t="str">
        <f>'liste projets'!AL166</f>
        <v/>
      </c>
      <c r="K1148" s="376" t="str">
        <f>'liste projets'!AM166</f>
        <v/>
      </c>
      <c r="L1148" s="376" t="str">
        <f>'liste projets'!AN166</f>
        <v/>
      </c>
      <c r="M1148" s="376" t="str">
        <f>'liste projets'!AO166</f>
        <v/>
      </c>
      <c r="N1148" s="376" t="str">
        <f>'liste projets'!AP166</f>
        <v/>
      </c>
      <c r="Q1148" s="376" t="str">
        <f>'liste projets'!AH166</f>
        <v/>
      </c>
      <c r="T1148" s="857" t="str">
        <f t="shared" si="136"/>
        <v/>
      </c>
      <c r="Z1148" s="376" t="str">
        <f t="shared" si="137"/>
        <v/>
      </c>
      <c r="AA1148" s="1029" t="str">
        <f t="shared" si="138"/>
        <v/>
      </c>
      <c r="AF1148" s="376" t="str">
        <f t="shared" si="139"/>
        <v/>
      </c>
      <c r="AG1148" s="1029" t="str">
        <f t="shared" si="140"/>
        <v/>
      </c>
      <c r="AH1148" s="1029" t="str">
        <f t="shared" si="141"/>
        <v/>
      </c>
    </row>
    <row r="1149" spans="1:34" x14ac:dyDescent="0.3">
      <c r="A1149" s="1115" t="str">
        <f>'liste projets'!AC167</f>
        <v/>
      </c>
      <c r="B1149" s="1116" t="str">
        <f>'liste projets'!AD167</f>
        <v/>
      </c>
      <c r="C1149" s="523" t="str">
        <f>'liste projets'!AE167</f>
        <v/>
      </c>
      <c r="D1149" s="523" t="str">
        <f>'liste projets'!AF167</f>
        <v/>
      </c>
      <c r="E1149" s="523" t="str">
        <f>'liste projets'!AG167</f>
        <v/>
      </c>
      <c r="F1149" s="315" t="str">
        <f t="shared" si="135"/>
        <v/>
      </c>
      <c r="G1149" s="376" t="str">
        <f>'liste projets'!AI167</f>
        <v/>
      </c>
      <c r="H1149" s="376" t="str">
        <f>'liste projets'!AJ167</f>
        <v/>
      </c>
      <c r="I1149" s="376" t="str">
        <f>'liste projets'!AK167</f>
        <v/>
      </c>
      <c r="J1149" s="376" t="str">
        <f>'liste projets'!AL167</f>
        <v/>
      </c>
      <c r="K1149" s="376" t="str">
        <f>'liste projets'!AM167</f>
        <v/>
      </c>
      <c r="L1149" s="376" t="str">
        <f>'liste projets'!AN167</f>
        <v/>
      </c>
      <c r="M1149" s="376" t="str">
        <f>'liste projets'!AO167</f>
        <v/>
      </c>
      <c r="N1149" s="376" t="str">
        <f>'liste projets'!AP167</f>
        <v/>
      </c>
      <c r="Q1149" s="376" t="str">
        <f>'liste projets'!AH167</f>
        <v/>
      </c>
      <c r="T1149" s="857" t="str">
        <f t="shared" si="136"/>
        <v/>
      </c>
      <c r="Z1149" s="376" t="str">
        <f t="shared" si="137"/>
        <v/>
      </c>
      <c r="AA1149" s="1029" t="str">
        <f t="shared" si="138"/>
        <v/>
      </c>
      <c r="AF1149" s="376" t="str">
        <f t="shared" si="139"/>
        <v/>
      </c>
      <c r="AG1149" s="1029" t="str">
        <f t="shared" si="140"/>
        <v/>
      </c>
      <c r="AH1149" s="1029" t="str">
        <f t="shared" si="141"/>
        <v/>
      </c>
    </row>
    <row r="1150" spans="1:34" x14ac:dyDescent="0.3">
      <c r="A1150" s="1115" t="str">
        <f>'liste projets'!AC168</f>
        <v/>
      </c>
      <c r="B1150" s="1116" t="str">
        <f>'liste projets'!AD168</f>
        <v/>
      </c>
      <c r="C1150" s="523" t="str">
        <f>'liste projets'!AE168</f>
        <v/>
      </c>
      <c r="D1150" s="523" t="str">
        <f>'liste projets'!AF168</f>
        <v/>
      </c>
      <c r="E1150" s="523" t="str">
        <f>'liste projets'!AG168</f>
        <v/>
      </c>
      <c r="F1150" s="315" t="str">
        <f t="shared" si="135"/>
        <v/>
      </c>
      <c r="G1150" s="376" t="str">
        <f>'liste projets'!AI168</f>
        <v/>
      </c>
      <c r="H1150" s="376" t="str">
        <f>'liste projets'!AJ168</f>
        <v/>
      </c>
      <c r="I1150" s="376" t="str">
        <f>'liste projets'!AK168</f>
        <v/>
      </c>
      <c r="J1150" s="376" t="str">
        <f>'liste projets'!AL168</f>
        <v/>
      </c>
      <c r="K1150" s="376" t="str">
        <f>'liste projets'!AM168</f>
        <v/>
      </c>
      <c r="L1150" s="376" t="str">
        <f>'liste projets'!AN168</f>
        <v/>
      </c>
      <c r="M1150" s="376" t="str">
        <f>'liste projets'!AO168</f>
        <v/>
      </c>
      <c r="N1150" s="376" t="str">
        <f>'liste projets'!AP168</f>
        <v/>
      </c>
      <c r="Q1150" s="376" t="str">
        <f>'liste projets'!AH168</f>
        <v/>
      </c>
      <c r="T1150" s="857" t="str">
        <f t="shared" si="136"/>
        <v/>
      </c>
      <c r="Z1150" s="376" t="str">
        <f t="shared" si="137"/>
        <v/>
      </c>
      <c r="AA1150" s="1029" t="str">
        <f t="shared" si="138"/>
        <v/>
      </c>
      <c r="AF1150" s="376" t="str">
        <f t="shared" si="139"/>
        <v/>
      </c>
      <c r="AG1150" s="1029" t="str">
        <f t="shared" si="140"/>
        <v/>
      </c>
      <c r="AH1150" s="1029" t="str">
        <f t="shared" si="141"/>
        <v/>
      </c>
    </row>
    <row r="1151" spans="1:34" x14ac:dyDescent="0.3">
      <c r="A1151" s="1115" t="str">
        <f>'liste projets'!AC169</f>
        <v/>
      </c>
      <c r="B1151" s="1116" t="str">
        <f>'liste projets'!AD169</f>
        <v/>
      </c>
      <c r="C1151" s="523" t="str">
        <f>'liste projets'!AE169</f>
        <v/>
      </c>
      <c r="D1151" s="523" t="str">
        <f>'liste projets'!AF169</f>
        <v/>
      </c>
      <c r="E1151" s="523" t="str">
        <f>'liste projets'!AG169</f>
        <v/>
      </c>
      <c r="F1151" s="315" t="str">
        <f t="shared" si="135"/>
        <v/>
      </c>
      <c r="G1151" s="376" t="str">
        <f>'liste projets'!AI169</f>
        <v/>
      </c>
      <c r="H1151" s="376" t="str">
        <f>'liste projets'!AJ169</f>
        <v/>
      </c>
      <c r="I1151" s="376" t="str">
        <f>'liste projets'!AK169</f>
        <v/>
      </c>
      <c r="J1151" s="376" t="str">
        <f>'liste projets'!AL169</f>
        <v/>
      </c>
      <c r="K1151" s="376" t="str">
        <f>'liste projets'!AM169</f>
        <v/>
      </c>
      <c r="L1151" s="376" t="str">
        <f>'liste projets'!AN169</f>
        <v/>
      </c>
      <c r="M1151" s="376" t="str">
        <f>'liste projets'!AO169</f>
        <v/>
      </c>
      <c r="N1151" s="376" t="str">
        <f>'liste projets'!AP169</f>
        <v/>
      </c>
      <c r="Q1151" s="376" t="str">
        <f>'liste projets'!AH169</f>
        <v/>
      </c>
      <c r="T1151" s="857" t="str">
        <f t="shared" si="136"/>
        <v/>
      </c>
      <c r="Z1151" s="376" t="str">
        <f t="shared" si="137"/>
        <v/>
      </c>
      <c r="AA1151" s="1029" t="str">
        <f t="shared" si="138"/>
        <v/>
      </c>
      <c r="AF1151" s="376" t="str">
        <f t="shared" si="139"/>
        <v/>
      </c>
      <c r="AG1151" s="1029" t="str">
        <f t="shared" si="140"/>
        <v/>
      </c>
      <c r="AH1151" s="1029" t="str">
        <f t="shared" si="141"/>
        <v/>
      </c>
    </row>
    <row r="1152" spans="1:34" x14ac:dyDescent="0.3">
      <c r="A1152" s="1115" t="str">
        <f>'liste projets'!AC170</f>
        <v/>
      </c>
      <c r="B1152" s="1116" t="str">
        <f>'liste projets'!AD170</f>
        <v/>
      </c>
      <c r="C1152" s="523" t="str">
        <f>'liste projets'!AE170</f>
        <v/>
      </c>
      <c r="D1152" s="523" t="str">
        <f>'liste projets'!AF170</f>
        <v/>
      </c>
      <c r="E1152" s="523" t="str">
        <f>'liste projets'!AG170</f>
        <v/>
      </c>
      <c r="F1152" s="315" t="str">
        <f t="shared" si="135"/>
        <v/>
      </c>
      <c r="G1152" s="376" t="str">
        <f>'liste projets'!AI170</f>
        <v/>
      </c>
      <c r="H1152" s="376" t="str">
        <f>'liste projets'!AJ170</f>
        <v/>
      </c>
      <c r="I1152" s="376" t="str">
        <f>'liste projets'!AK170</f>
        <v/>
      </c>
      <c r="J1152" s="376" t="str">
        <f>'liste projets'!AL170</f>
        <v/>
      </c>
      <c r="K1152" s="376" t="str">
        <f>'liste projets'!AM170</f>
        <v/>
      </c>
      <c r="L1152" s="376" t="str">
        <f>'liste projets'!AN170</f>
        <v/>
      </c>
      <c r="M1152" s="376" t="str">
        <f>'liste projets'!AO170</f>
        <v/>
      </c>
      <c r="N1152" s="376" t="str">
        <f>'liste projets'!AP170</f>
        <v/>
      </c>
      <c r="Q1152" s="376" t="str">
        <f>'liste projets'!AH170</f>
        <v/>
      </c>
      <c r="T1152" s="857" t="str">
        <f t="shared" si="136"/>
        <v/>
      </c>
      <c r="Z1152" s="376" t="str">
        <f t="shared" si="137"/>
        <v/>
      </c>
      <c r="AA1152" s="1029" t="str">
        <f t="shared" si="138"/>
        <v/>
      </c>
      <c r="AF1152" s="376" t="str">
        <f t="shared" si="139"/>
        <v/>
      </c>
      <c r="AG1152" s="1029" t="str">
        <f t="shared" si="140"/>
        <v/>
      </c>
      <c r="AH1152" s="1029" t="str">
        <f t="shared" si="141"/>
        <v/>
      </c>
    </row>
    <row r="1153" spans="1:34" x14ac:dyDescent="0.3">
      <c r="A1153" s="1115" t="str">
        <f>'liste projets'!AC171</f>
        <v/>
      </c>
      <c r="B1153" s="1116" t="str">
        <f>'liste projets'!AD171</f>
        <v/>
      </c>
      <c r="C1153" s="523" t="str">
        <f>'liste projets'!AE171</f>
        <v/>
      </c>
      <c r="D1153" s="523" t="str">
        <f>'liste projets'!AF171</f>
        <v/>
      </c>
      <c r="E1153" s="523" t="str">
        <f>'liste projets'!AG171</f>
        <v/>
      </c>
      <c r="F1153" s="315" t="str">
        <f t="shared" si="135"/>
        <v/>
      </c>
      <c r="G1153" s="376" t="str">
        <f>'liste projets'!AI171</f>
        <v/>
      </c>
      <c r="H1153" s="376" t="str">
        <f>'liste projets'!AJ171</f>
        <v/>
      </c>
      <c r="I1153" s="376" t="str">
        <f>'liste projets'!AK171</f>
        <v/>
      </c>
      <c r="J1153" s="376" t="str">
        <f>'liste projets'!AL171</f>
        <v/>
      </c>
      <c r="K1153" s="376" t="str">
        <f>'liste projets'!AM171</f>
        <v/>
      </c>
      <c r="L1153" s="376" t="str">
        <f>'liste projets'!AN171</f>
        <v/>
      </c>
      <c r="M1153" s="376" t="str">
        <f>'liste projets'!AO171</f>
        <v/>
      </c>
      <c r="N1153" s="376" t="str">
        <f>'liste projets'!AP171</f>
        <v/>
      </c>
      <c r="Q1153" s="376" t="str">
        <f>'liste projets'!AH171</f>
        <v/>
      </c>
      <c r="T1153" s="857" t="str">
        <f t="shared" si="136"/>
        <v/>
      </c>
      <c r="Z1153" s="376" t="str">
        <f t="shared" si="137"/>
        <v/>
      </c>
      <c r="AA1153" s="1029" t="str">
        <f t="shared" si="138"/>
        <v/>
      </c>
      <c r="AF1153" s="376" t="str">
        <f t="shared" si="139"/>
        <v/>
      </c>
      <c r="AG1153" s="1029" t="str">
        <f t="shared" si="140"/>
        <v/>
      </c>
      <c r="AH1153" s="1029" t="str">
        <f t="shared" si="141"/>
        <v/>
      </c>
    </row>
    <row r="1154" spans="1:34" x14ac:dyDescent="0.3">
      <c r="A1154" s="1115" t="str">
        <f>'liste projets'!AC172</f>
        <v/>
      </c>
      <c r="B1154" s="1116" t="str">
        <f>'liste projets'!AD172</f>
        <v/>
      </c>
      <c r="C1154" s="523" t="str">
        <f>'liste projets'!AE172</f>
        <v/>
      </c>
      <c r="D1154" s="523" t="str">
        <f>'liste projets'!AF172</f>
        <v/>
      </c>
      <c r="E1154" s="523" t="str">
        <f>'liste projets'!AG172</f>
        <v/>
      </c>
      <c r="F1154" s="315" t="str">
        <f t="shared" si="135"/>
        <v/>
      </c>
      <c r="G1154" s="376" t="str">
        <f>'liste projets'!AI172</f>
        <v/>
      </c>
      <c r="H1154" s="376" t="str">
        <f>'liste projets'!AJ172</f>
        <v/>
      </c>
      <c r="I1154" s="376" t="str">
        <f>'liste projets'!AK172</f>
        <v/>
      </c>
      <c r="J1154" s="376" t="str">
        <f>'liste projets'!AL172</f>
        <v/>
      </c>
      <c r="K1154" s="376" t="str">
        <f>'liste projets'!AM172</f>
        <v/>
      </c>
      <c r="L1154" s="376" t="str">
        <f>'liste projets'!AN172</f>
        <v/>
      </c>
      <c r="M1154" s="376" t="str">
        <f>'liste projets'!AO172</f>
        <v/>
      </c>
      <c r="N1154" s="376" t="str">
        <f>'liste projets'!AP172</f>
        <v/>
      </c>
      <c r="Q1154" s="376" t="str">
        <f>'liste projets'!AH172</f>
        <v/>
      </c>
      <c r="T1154" s="857" t="str">
        <f t="shared" si="136"/>
        <v/>
      </c>
      <c r="Z1154" s="376" t="str">
        <f t="shared" si="137"/>
        <v/>
      </c>
      <c r="AA1154" s="1029" t="str">
        <f t="shared" si="138"/>
        <v/>
      </c>
      <c r="AF1154" s="376" t="str">
        <f t="shared" si="139"/>
        <v/>
      </c>
      <c r="AG1154" s="1029" t="str">
        <f t="shared" si="140"/>
        <v/>
      </c>
      <c r="AH1154" s="1029" t="str">
        <f t="shared" si="141"/>
        <v/>
      </c>
    </row>
    <row r="1155" spans="1:34" x14ac:dyDescent="0.3">
      <c r="A1155" s="1115" t="str">
        <f>'liste projets'!AC173</f>
        <v/>
      </c>
      <c r="B1155" s="1116" t="str">
        <f>'liste projets'!AD173</f>
        <v/>
      </c>
      <c r="C1155" s="523" t="str">
        <f>'liste projets'!AE173</f>
        <v/>
      </c>
      <c r="D1155" s="523" t="str">
        <f>'liste projets'!AF173</f>
        <v/>
      </c>
      <c r="E1155" s="523" t="str">
        <f>'liste projets'!AG173</f>
        <v/>
      </c>
      <c r="F1155" s="315" t="str">
        <f t="shared" ref="F1155:F1218" si="142">IF(T1155&lt;&gt;"",T1155,"")</f>
        <v/>
      </c>
      <c r="G1155" s="376" t="str">
        <f>'liste projets'!AI173</f>
        <v/>
      </c>
      <c r="H1155" s="376" t="str">
        <f>'liste projets'!AJ173</f>
        <v/>
      </c>
      <c r="I1155" s="376" t="str">
        <f>'liste projets'!AK173</f>
        <v/>
      </c>
      <c r="J1155" s="376" t="str">
        <f>'liste projets'!AL173</f>
        <v/>
      </c>
      <c r="K1155" s="376" t="str">
        <f>'liste projets'!AM173</f>
        <v/>
      </c>
      <c r="L1155" s="376" t="str">
        <f>'liste projets'!AN173</f>
        <v/>
      </c>
      <c r="M1155" s="376" t="str">
        <f>'liste projets'!AO173</f>
        <v/>
      </c>
      <c r="N1155" s="376" t="str">
        <f>'liste projets'!AP173</f>
        <v/>
      </c>
      <c r="Q1155" s="376" t="str">
        <f>'liste projets'!AH173</f>
        <v/>
      </c>
      <c r="T1155" s="857" t="str">
        <f t="shared" ref="T1155:T1218" si="143">IF(Q1155="","",IFERROR(VLOOKUP(Q1155,$R$2:$S$115,2,),"erreur"))</f>
        <v/>
      </c>
      <c r="Z1155" s="376" t="str">
        <f t="shared" si="137"/>
        <v/>
      </c>
      <c r="AA1155" s="1029" t="str">
        <f t="shared" si="138"/>
        <v/>
      </c>
      <c r="AF1155" s="376" t="str">
        <f t="shared" si="139"/>
        <v/>
      </c>
      <c r="AG1155" s="1029" t="str">
        <f t="shared" si="140"/>
        <v/>
      </c>
      <c r="AH1155" s="1029" t="str">
        <f t="shared" si="141"/>
        <v/>
      </c>
    </row>
    <row r="1156" spans="1:34" x14ac:dyDescent="0.3">
      <c r="A1156" s="1115" t="str">
        <f>'liste projets'!AC174</f>
        <v/>
      </c>
      <c r="B1156" s="1116" t="str">
        <f>'liste projets'!AD174</f>
        <v/>
      </c>
      <c r="C1156" s="523" t="str">
        <f>'liste projets'!AE174</f>
        <v/>
      </c>
      <c r="D1156" s="523" t="str">
        <f>'liste projets'!AF174</f>
        <v/>
      </c>
      <c r="E1156" s="523" t="str">
        <f>'liste projets'!AG174</f>
        <v/>
      </c>
      <c r="F1156" s="315" t="str">
        <f t="shared" si="142"/>
        <v/>
      </c>
      <c r="G1156" s="376" t="str">
        <f>'liste projets'!AI174</f>
        <v/>
      </c>
      <c r="H1156" s="376" t="str">
        <f>'liste projets'!AJ174</f>
        <v/>
      </c>
      <c r="I1156" s="376" t="str">
        <f>'liste projets'!AK174</f>
        <v/>
      </c>
      <c r="J1156" s="376" t="str">
        <f>'liste projets'!AL174</f>
        <v/>
      </c>
      <c r="K1156" s="376" t="str">
        <f>'liste projets'!AM174</f>
        <v/>
      </c>
      <c r="L1156" s="376" t="str">
        <f>'liste projets'!AN174</f>
        <v/>
      </c>
      <c r="M1156" s="376" t="str">
        <f>'liste projets'!AO174</f>
        <v/>
      </c>
      <c r="N1156" s="376" t="str">
        <f>'liste projets'!AP174</f>
        <v/>
      </c>
      <c r="Q1156" s="376" t="str">
        <f>'liste projets'!AH174</f>
        <v/>
      </c>
      <c r="T1156" s="857" t="str">
        <f t="shared" si="143"/>
        <v/>
      </c>
      <c r="Z1156" s="376" t="str">
        <f t="shared" si="137"/>
        <v/>
      </c>
      <c r="AA1156" s="1029" t="str">
        <f t="shared" si="138"/>
        <v/>
      </c>
      <c r="AF1156" s="376" t="str">
        <f t="shared" si="139"/>
        <v/>
      </c>
      <c r="AG1156" s="1029" t="str">
        <f t="shared" si="140"/>
        <v/>
      </c>
      <c r="AH1156" s="1029" t="str">
        <f t="shared" si="141"/>
        <v/>
      </c>
    </row>
    <row r="1157" spans="1:34" x14ac:dyDescent="0.3">
      <c r="A1157" s="1115" t="str">
        <f>'liste projets'!AC175</f>
        <v/>
      </c>
      <c r="B1157" s="1116" t="str">
        <f>'liste projets'!AD175</f>
        <v/>
      </c>
      <c r="C1157" s="523" t="str">
        <f>'liste projets'!AE175</f>
        <v/>
      </c>
      <c r="D1157" s="523" t="str">
        <f>'liste projets'!AF175</f>
        <v/>
      </c>
      <c r="E1157" s="523" t="str">
        <f>'liste projets'!AG175</f>
        <v/>
      </c>
      <c r="F1157" s="315" t="str">
        <f t="shared" si="142"/>
        <v/>
      </c>
      <c r="G1157" s="376" t="str">
        <f>'liste projets'!AI175</f>
        <v/>
      </c>
      <c r="H1157" s="376" t="str">
        <f>'liste projets'!AJ175</f>
        <v/>
      </c>
      <c r="I1157" s="376" t="str">
        <f>'liste projets'!AK175</f>
        <v/>
      </c>
      <c r="J1157" s="376" t="str">
        <f>'liste projets'!AL175</f>
        <v/>
      </c>
      <c r="K1157" s="376" t="str">
        <f>'liste projets'!AM175</f>
        <v/>
      </c>
      <c r="L1157" s="376" t="str">
        <f>'liste projets'!AN175</f>
        <v/>
      </c>
      <c r="M1157" s="376" t="str">
        <f>'liste projets'!AO175</f>
        <v/>
      </c>
      <c r="N1157" s="376" t="str">
        <f>'liste projets'!AP175</f>
        <v/>
      </c>
      <c r="Q1157" s="376" t="str">
        <f>'liste projets'!AH175</f>
        <v/>
      </c>
      <c r="T1157" s="857" t="str">
        <f t="shared" si="143"/>
        <v/>
      </c>
      <c r="Z1157" s="376" t="str">
        <f t="shared" si="137"/>
        <v/>
      </c>
      <c r="AA1157" s="1029" t="str">
        <f t="shared" si="138"/>
        <v/>
      </c>
      <c r="AF1157" s="376" t="str">
        <f t="shared" si="139"/>
        <v/>
      </c>
      <c r="AG1157" s="1029" t="str">
        <f t="shared" si="140"/>
        <v/>
      </c>
      <c r="AH1157" s="1029" t="str">
        <f t="shared" si="141"/>
        <v/>
      </c>
    </row>
    <row r="1158" spans="1:34" x14ac:dyDescent="0.3">
      <c r="A1158" s="1115" t="str">
        <f>'liste projets'!AC176</f>
        <v/>
      </c>
      <c r="B1158" s="1116" t="str">
        <f>'liste projets'!AD176</f>
        <v/>
      </c>
      <c r="C1158" s="523" t="str">
        <f>'liste projets'!AE176</f>
        <v/>
      </c>
      <c r="D1158" s="523" t="str">
        <f>'liste projets'!AF176</f>
        <v/>
      </c>
      <c r="E1158" s="523" t="str">
        <f>'liste projets'!AG176</f>
        <v/>
      </c>
      <c r="F1158" s="315" t="str">
        <f t="shared" si="142"/>
        <v/>
      </c>
      <c r="G1158" s="376" t="str">
        <f>'liste projets'!AI176</f>
        <v/>
      </c>
      <c r="H1158" s="376" t="str">
        <f>'liste projets'!AJ176</f>
        <v/>
      </c>
      <c r="I1158" s="376" t="str">
        <f>'liste projets'!AK176</f>
        <v/>
      </c>
      <c r="J1158" s="376" t="str">
        <f>'liste projets'!AL176</f>
        <v/>
      </c>
      <c r="K1158" s="376" t="str">
        <f>'liste projets'!AM176</f>
        <v/>
      </c>
      <c r="L1158" s="376" t="str">
        <f>'liste projets'!AN176</f>
        <v/>
      </c>
      <c r="M1158" s="376" t="str">
        <f>'liste projets'!AO176</f>
        <v/>
      </c>
      <c r="N1158" s="376" t="str">
        <f>'liste projets'!AP176</f>
        <v/>
      </c>
      <c r="Q1158" s="376" t="str">
        <f>'liste projets'!AH176</f>
        <v/>
      </c>
      <c r="T1158" s="857" t="str">
        <f t="shared" si="143"/>
        <v/>
      </c>
      <c r="Z1158" s="376" t="str">
        <f t="shared" si="137"/>
        <v/>
      </c>
      <c r="AA1158" s="1029" t="str">
        <f t="shared" si="138"/>
        <v/>
      </c>
      <c r="AF1158" s="376" t="str">
        <f t="shared" si="139"/>
        <v/>
      </c>
      <c r="AG1158" s="1029" t="str">
        <f t="shared" si="140"/>
        <v/>
      </c>
      <c r="AH1158" s="1029" t="str">
        <f t="shared" si="141"/>
        <v/>
      </c>
    </row>
    <row r="1159" spans="1:34" x14ac:dyDescent="0.3">
      <c r="A1159" s="1115" t="str">
        <f>'liste projets'!AC177</f>
        <v/>
      </c>
      <c r="B1159" s="1116" t="str">
        <f>'liste projets'!AD177</f>
        <v/>
      </c>
      <c r="C1159" s="523" t="str">
        <f>'liste projets'!AE177</f>
        <v/>
      </c>
      <c r="D1159" s="523" t="str">
        <f>'liste projets'!AF177</f>
        <v/>
      </c>
      <c r="E1159" s="523" t="str">
        <f>'liste projets'!AG177</f>
        <v/>
      </c>
      <c r="F1159" s="315" t="str">
        <f t="shared" si="142"/>
        <v/>
      </c>
      <c r="G1159" s="376" t="str">
        <f>'liste projets'!AI177</f>
        <v/>
      </c>
      <c r="H1159" s="376" t="str">
        <f>'liste projets'!AJ177</f>
        <v/>
      </c>
      <c r="I1159" s="376" t="str">
        <f>'liste projets'!AK177</f>
        <v/>
      </c>
      <c r="J1159" s="376" t="str">
        <f>'liste projets'!AL177</f>
        <v/>
      </c>
      <c r="K1159" s="376" t="str">
        <f>'liste projets'!AM177</f>
        <v/>
      </c>
      <c r="L1159" s="376" t="str">
        <f>'liste projets'!AN177</f>
        <v/>
      </c>
      <c r="M1159" s="376" t="str">
        <f>'liste projets'!AO177</f>
        <v/>
      </c>
      <c r="N1159" s="376" t="str">
        <f>'liste projets'!AP177</f>
        <v/>
      </c>
      <c r="Q1159" s="376" t="str">
        <f>'liste projets'!AH177</f>
        <v/>
      </c>
      <c r="T1159" s="857" t="str">
        <f t="shared" si="143"/>
        <v/>
      </c>
      <c r="Z1159" s="376" t="str">
        <f t="shared" si="137"/>
        <v/>
      </c>
      <c r="AA1159" s="1029" t="str">
        <f t="shared" si="138"/>
        <v/>
      </c>
      <c r="AF1159" s="376" t="str">
        <f t="shared" si="139"/>
        <v/>
      </c>
      <c r="AG1159" s="1029" t="str">
        <f t="shared" si="140"/>
        <v/>
      </c>
      <c r="AH1159" s="1029" t="str">
        <f t="shared" si="141"/>
        <v/>
      </c>
    </row>
    <row r="1160" spans="1:34" x14ac:dyDescent="0.3">
      <c r="A1160" s="1115" t="str">
        <f>'liste projets'!AC178</f>
        <v/>
      </c>
      <c r="B1160" s="1116" t="str">
        <f>'liste projets'!AD178</f>
        <v/>
      </c>
      <c r="C1160" s="523" t="str">
        <f>'liste projets'!AE178</f>
        <v/>
      </c>
      <c r="D1160" s="523" t="str">
        <f>'liste projets'!AF178</f>
        <v/>
      </c>
      <c r="E1160" s="523" t="str">
        <f>'liste projets'!AG178</f>
        <v/>
      </c>
      <c r="F1160" s="315" t="str">
        <f t="shared" si="142"/>
        <v/>
      </c>
      <c r="G1160" s="376" t="str">
        <f>'liste projets'!AI178</f>
        <v/>
      </c>
      <c r="H1160" s="376" t="str">
        <f>'liste projets'!AJ178</f>
        <v/>
      </c>
      <c r="I1160" s="376" t="str">
        <f>'liste projets'!AK178</f>
        <v/>
      </c>
      <c r="J1160" s="376" t="str">
        <f>'liste projets'!AL178</f>
        <v/>
      </c>
      <c r="K1160" s="376" t="str">
        <f>'liste projets'!AM178</f>
        <v/>
      </c>
      <c r="L1160" s="376" t="str">
        <f>'liste projets'!AN178</f>
        <v/>
      </c>
      <c r="M1160" s="376" t="str">
        <f>'liste projets'!AO178</f>
        <v/>
      </c>
      <c r="N1160" s="376" t="str">
        <f>'liste projets'!AP178</f>
        <v/>
      </c>
      <c r="Q1160" s="376" t="str">
        <f>'liste projets'!AH178</f>
        <v/>
      </c>
      <c r="T1160" s="857" t="str">
        <f t="shared" si="143"/>
        <v/>
      </c>
      <c r="Z1160" s="376" t="str">
        <f t="shared" si="137"/>
        <v/>
      </c>
      <c r="AA1160" s="1029" t="str">
        <f t="shared" si="138"/>
        <v/>
      </c>
      <c r="AF1160" s="376" t="str">
        <f t="shared" si="139"/>
        <v/>
      </c>
      <c r="AG1160" s="1029" t="str">
        <f t="shared" si="140"/>
        <v/>
      </c>
      <c r="AH1160" s="1029" t="str">
        <f t="shared" si="141"/>
        <v/>
      </c>
    </row>
    <row r="1161" spans="1:34" x14ac:dyDescent="0.3">
      <c r="A1161" s="1115" t="str">
        <f>'liste projets'!AC179</f>
        <v/>
      </c>
      <c r="B1161" s="1116" t="str">
        <f>'liste projets'!AD179</f>
        <v/>
      </c>
      <c r="C1161" s="523" t="str">
        <f>'liste projets'!AE179</f>
        <v/>
      </c>
      <c r="D1161" s="523" t="str">
        <f>'liste projets'!AF179</f>
        <v/>
      </c>
      <c r="E1161" s="523" t="str">
        <f>'liste projets'!AG179</f>
        <v/>
      </c>
      <c r="F1161" s="315" t="str">
        <f t="shared" si="142"/>
        <v/>
      </c>
      <c r="G1161" s="376" t="str">
        <f>'liste projets'!AI179</f>
        <v/>
      </c>
      <c r="H1161" s="376" t="str">
        <f>'liste projets'!AJ179</f>
        <v/>
      </c>
      <c r="I1161" s="376" t="str">
        <f>'liste projets'!AK179</f>
        <v/>
      </c>
      <c r="J1161" s="376" t="str">
        <f>'liste projets'!AL179</f>
        <v/>
      </c>
      <c r="K1161" s="376" t="str">
        <f>'liste projets'!AM179</f>
        <v/>
      </c>
      <c r="L1161" s="376" t="str">
        <f>'liste projets'!AN179</f>
        <v/>
      </c>
      <c r="M1161" s="376" t="str">
        <f>'liste projets'!AO179</f>
        <v/>
      </c>
      <c r="N1161" s="376" t="str">
        <f>'liste projets'!AP179</f>
        <v/>
      </c>
      <c r="Q1161" s="376" t="str">
        <f>'liste projets'!AH179</f>
        <v/>
      </c>
      <c r="T1161" s="857" t="str">
        <f t="shared" si="143"/>
        <v/>
      </c>
      <c r="Z1161" s="376" t="str">
        <f t="shared" si="137"/>
        <v/>
      </c>
      <c r="AA1161" s="1029" t="str">
        <f t="shared" si="138"/>
        <v/>
      </c>
      <c r="AF1161" s="376" t="str">
        <f t="shared" si="139"/>
        <v/>
      </c>
      <c r="AG1161" s="1029" t="str">
        <f t="shared" si="140"/>
        <v/>
      </c>
      <c r="AH1161" s="1029" t="str">
        <f t="shared" si="141"/>
        <v/>
      </c>
    </row>
    <row r="1162" spans="1:34" x14ac:dyDescent="0.3">
      <c r="A1162" s="1115" t="str">
        <f>'liste projets'!AC180</f>
        <v/>
      </c>
      <c r="B1162" s="1116" t="str">
        <f>'liste projets'!AD180</f>
        <v/>
      </c>
      <c r="C1162" s="523" t="str">
        <f>'liste projets'!AE180</f>
        <v/>
      </c>
      <c r="D1162" s="523" t="str">
        <f>'liste projets'!AF180</f>
        <v/>
      </c>
      <c r="E1162" s="523" t="str">
        <f>'liste projets'!AG180</f>
        <v/>
      </c>
      <c r="F1162" s="315" t="str">
        <f t="shared" si="142"/>
        <v/>
      </c>
      <c r="G1162" s="376" t="str">
        <f>'liste projets'!AI180</f>
        <v/>
      </c>
      <c r="H1162" s="376" t="str">
        <f>'liste projets'!AJ180</f>
        <v/>
      </c>
      <c r="I1162" s="376" t="str">
        <f>'liste projets'!AK180</f>
        <v/>
      </c>
      <c r="J1162" s="376" t="str">
        <f>'liste projets'!AL180</f>
        <v/>
      </c>
      <c r="K1162" s="376" t="str">
        <f>'liste projets'!AM180</f>
        <v/>
      </c>
      <c r="L1162" s="376" t="str">
        <f>'liste projets'!AN180</f>
        <v/>
      </c>
      <c r="M1162" s="376" t="str">
        <f>'liste projets'!AO180</f>
        <v/>
      </c>
      <c r="N1162" s="376" t="str">
        <f>'liste projets'!AP180</f>
        <v/>
      </c>
      <c r="Q1162" s="376" t="str">
        <f>'liste projets'!AH180</f>
        <v/>
      </c>
      <c r="T1162" s="857" t="str">
        <f t="shared" si="143"/>
        <v/>
      </c>
      <c r="Z1162" s="376" t="str">
        <f t="shared" si="137"/>
        <v/>
      </c>
      <c r="AA1162" s="1029" t="str">
        <f t="shared" si="138"/>
        <v/>
      </c>
      <c r="AF1162" s="376" t="str">
        <f t="shared" si="139"/>
        <v/>
      </c>
      <c r="AG1162" s="1029" t="str">
        <f t="shared" si="140"/>
        <v/>
      </c>
      <c r="AH1162" s="1029" t="str">
        <f t="shared" si="141"/>
        <v/>
      </c>
    </row>
    <row r="1163" spans="1:34" x14ac:dyDescent="0.3">
      <c r="A1163" s="1115" t="str">
        <f>'liste projets'!AC181</f>
        <v/>
      </c>
      <c r="B1163" s="1116" t="str">
        <f>'liste projets'!AD181</f>
        <v/>
      </c>
      <c r="C1163" s="523" t="str">
        <f>'liste projets'!AE181</f>
        <v/>
      </c>
      <c r="D1163" s="523" t="str">
        <f>'liste projets'!AF181</f>
        <v/>
      </c>
      <c r="E1163" s="523" t="str">
        <f>'liste projets'!AG181</f>
        <v/>
      </c>
      <c r="F1163" s="315" t="str">
        <f t="shared" si="142"/>
        <v/>
      </c>
      <c r="G1163" s="376" t="str">
        <f>'liste projets'!AI181</f>
        <v/>
      </c>
      <c r="H1163" s="376" t="str">
        <f>'liste projets'!AJ181</f>
        <v/>
      </c>
      <c r="I1163" s="376" t="str">
        <f>'liste projets'!AK181</f>
        <v/>
      </c>
      <c r="J1163" s="376" t="str">
        <f>'liste projets'!AL181</f>
        <v/>
      </c>
      <c r="K1163" s="376" t="str">
        <f>'liste projets'!AM181</f>
        <v/>
      </c>
      <c r="L1163" s="376" t="str">
        <f>'liste projets'!AN181</f>
        <v/>
      </c>
      <c r="M1163" s="376" t="str">
        <f>'liste projets'!AO181</f>
        <v/>
      </c>
      <c r="N1163" s="376" t="str">
        <f>'liste projets'!AP181</f>
        <v/>
      </c>
      <c r="Q1163" s="376" t="str">
        <f>'liste projets'!AH181</f>
        <v/>
      </c>
      <c r="T1163" s="857" t="str">
        <f t="shared" si="143"/>
        <v/>
      </c>
      <c r="Z1163" s="376" t="str">
        <f t="shared" si="137"/>
        <v/>
      </c>
      <c r="AA1163" s="1029" t="str">
        <f t="shared" si="138"/>
        <v/>
      </c>
      <c r="AF1163" s="376" t="str">
        <f t="shared" si="139"/>
        <v/>
      </c>
      <c r="AG1163" s="1029" t="str">
        <f t="shared" si="140"/>
        <v/>
      </c>
      <c r="AH1163" s="1029" t="str">
        <f t="shared" si="141"/>
        <v/>
      </c>
    </row>
    <row r="1164" spans="1:34" x14ac:dyDescent="0.3">
      <c r="A1164" s="1115" t="str">
        <f>'liste projets'!AC182</f>
        <v/>
      </c>
      <c r="B1164" s="1116" t="str">
        <f>'liste projets'!AD182</f>
        <v/>
      </c>
      <c r="C1164" s="523" t="str">
        <f>'liste projets'!AE182</f>
        <v/>
      </c>
      <c r="D1164" s="523" t="str">
        <f>'liste projets'!AF182</f>
        <v/>
      </c>
      <c r="E1164" s="523" t="str">
        <f>'liste projets'!AG182</f>
        <v/>
      </c>
      <c r="F1164" s="315" t="str">
        <f t="shared" si="142"/>
        <v/>
      </c>
      <c r="G1164" s="376" t="str">
        <f>'liste projets'!AI182</f>
        <v/>
      </c>
      <c r="H1164" s="376" t="str">
        <f>'liste projets'!AJ182</f>
        <v/>
      </c>
      <c r="I1164" s="376" t="str">
        <f>'liste projets'!AK182</f>
        <v/>
      </c>
      <c r="J1164" s="376" t="str">
        <f>'liste projets'!AL182</f>
        <v/>
      </c>
      <c r="K1164" s="376" t="str">
        <f>'liste projets'!AM182</f>
        <v/>
      </c>
      <c r="L1164" s="376" t="str">
        <f>'liste projets'!AN182</f>
        <v/>
      </c>
      <c r="M1164" s="376" t="str">
        <f>'liste projets'!AO182</f>
        <v/>
      </c>
      <c r="N1164" s="376" t="str">
        <f>'liste projets'!AP182</f>
        <v/>
      </c>
      <c r="Q1164" s="376" t="str">
        <f>'liste projets'!AH182</f>
        <v/>
      </c>
      <c r="T1164" s="857" t="str">
        <f t="shared" si="143"/>
        <v/>
      </c>
      <c r="Z1164" s="376" t="str">
        <f t="shared" si="137"/>
        <v/>
      </c>
      <c r="AA1164" s="1029" t="str">
        <f t="shared" si="138"/>
        <v/>
      </c>
      <c r="AF1164" s="376" t="str">
        <f t="shared" si="139"/>
        <v/>
      </c>
      <c r="AG1164" s="1029" t="str">
        <f t="shared" si="140"/>
        <v/>
      </c>
      <c r="AH1164" s="1029" t="str">
        <f t="shared" si="141"/>
        <v/>
      </c>
    </row>
    <row r="1165" spans="1:34" x14ac:dyDescent="0.3">
      <c r="A1165" s="1115" t="str">
        <f>'liste projets'!AC183</f>
        <v/>
      </c>
      <c r="B1165" s="1116" t="str">
        <f>'liste projets'!AD183</f>
        <v/>
      </c>
      <c r="C1165" s="523" t="str">
        <f>'liste projets'!AE183</f>
        <v/>
      </c>
      <c r="D1165" s="523" t="str">
        <f>'liste projets'!AF183</f>
        <v/>
      </c>
      <c r="E1165" s="523" t="str">
        <f>'liste projets'!AG183</f>
        <v/>
      </c>
      <c r="F1165" s="315" t="str">
        <f t="shared" si="142"/>
        <v/>
      </c>
      <c r="G1165" s="376" t="str">
        <f>'liste projets'!AI183</f>
        <v/>
      </c>
      <c r="H1165" s="376" t="str">
        <f>'liste projets'!AJ183</f>
        <v/>
      </c>
      <c r="I1165" s="376" t="str">
        <f>'liste projets'!AK183</f>
        <v/>
      </c>
      <c r="J1165" s="376" t="str">
        <f>'liste projets'!AL183</f>
        <v/>
      </c>
      <c r="K1165" s="376" t="str">
        <f>'liste projets'!AM183</f>
        <v/>
      </c>
      <c r="L1165" s="376" t="str">
        <f>'liste projets'!AN183</f>
        <v/>
      </c>
      <c r="M1165" s="376" t="str">
        <f>'liste projets'!AO183</f>
        <v/>
      </c>
      <c r="N1165" s="376" t="str">
        <f>'liste projets'!AP183</f>
        <v/>
      </c>
      <c r="Q1165" s="376" t="str">
        <f>'liste projets'!AH183</f>
        <v/>
      </c>
      <c r="T1165" s="857" t="str">
        <f t="shared" si="143"/>
        <v/>
      </c>
      <c r="Z1165" s="376" t="str">
        <f t="shared" si="137"/>
        <v/>
      </c>
      <c r="AA1165" s="1029" t="str">
        <f t="shared" si="138"/>
        <v/>
      </c>
      <c r="AF1165" s="376" t="str">
        <f t="shared" si="139"/>
        <v/>
      </c>
      <c r="AG1165" s="1029" t="str">
        <f t="shared" si="140"/>
        <v/>
      </c>
      <c r="AH1165" s="1029" t="str">
        <f t="shared" si="141"/>
        <v/>
      </c>
    </row>
    <row r="1166" spans="1:34" x14ac:dyDescent="0.3">
      <c r="A1166" s="1115" t="str">
        <f>'liste projets'!AC184</f>
        <v/>
      </c>
      <c r="B1166" s="1116" t="str">
        <f>'liste projets'!AD184</f>
        <v/>
      </c>
      <c r="C1166" s="523" t="str">
        <f>'liste projets'!AE184</f>
        <v/>
      </c>
      <c r="D1166" s="523" t="str">
        <f>'liste projets'!AF184</f>
        <v/>
      </c>
      <c r="E1166" s="523" t="str">
        <f>'liste projets'!AG184</f>
        <v/>
      </c>
      <c r="F1166" s="315" t="str">
        <f t="shared" si="142"/>
        <v/>
      </c>
      <c r="G1166" s="376" t="str">
        <f>'liste projets'!AI184</f>
        <v/>
      </c>
      <c r="H1166" s="376" t="str">
        <f>'liste projets'!AJ184</f>
        <v/>
      </c>
      <c r="I1166" s="376" t="str">
        <f>'liste projets'!AK184</f>
        <v/>
      </c>
      <c r="J1166" s="376" t="str">
        <f>'liste projets'!AL184</f>
        <v/>
      </c>
      <c r="K1166" s="376" t="str">
        <f>'liste projets'!AM184</f>
        <v/>
      </c>
      <c r="L1166" s="376" t="str">
        <f>'liste projets'!AN184</f>
        <v/>
      </c>
      <c r="M1166" s="376" t="str">
        <f>'liste projets'!AO184</f>
        <v/>
      </c>
      <c r="N1166" s="376" t="str">
        <f>'liste projets'!AP184</f>
        <v/>
      </c>
      <c r="Q1166" s="376" t="str">
        <f>'liste projets'!AH184</f>
        <v/>
      </c>
      <c r="T1166" s="857" t="str">
        <f t="shared" si="143"/>
        <v/>
      </c>
      <c r="Z1166" s="376" t="str">
        <f t="shared" si="137"/>
        <v/>
      </c>
      <c r="AA1166" s="1029" t="str">
        <f t="shared" si="138"/>
        <v/>
      </c>
      <c r="AF1166" s="376" t="str">
        <f t="shared" si="139"/>
        <v/>
      </c>
      <c r="AG1166" s="1029" t="str">
        <f t="shared" si="140"/>
        <v/>
      </c>
      <c r="AH1166" s="1029" t="str">
        <f t="shared" si="141"/>
        <v/>
      </c>
    </row>
    <row r="1167" spans="1:34" x14ac:dyDescent="0.3">
      <c r="A1167" s="1115" t="str">
        <f>'liste projets'!AC185</f>
        <v/>
      </c>
      <c r="B1167" s="1116" t="str">
        <f>'liste projets'!AD185</f>
        <v/>
      </c>
      <c r="C1167" s="523" t="str">
        <f>'liste projets'!AE185</f>
        <v/>
      </c>
      <c r="D1167" s="523" t="str">
        <f>'liste projets'!AF185</f>
        <v/>
      </c>
      <c r="E1167" s="523" t="str">
        <f>'liste projets'!AG185</f>
        <v/>
      </c>
      <c r="F1167" s="315" t="str">
        <f t="shared" si="142"/>
        <v/>
      </c>
      <c r="G1167" s="376" t="str">
        <f>'liste projets'!AI185</f>
        <v/>
      </c>
      <c r="H1167" s="376" t="str">
        <f>'liste projets'!AJ185</f>
        <v/>
      </c>
      <c r="I1167" s="376" t="str">
        <f>'liste projets'!AK185</f>
        <v/>
      </c>
      <c r="J1167" s="376" t="str">
        <f>'liste projets'!AL185</f>
        <v/>
      </c>
      <c r="K1167" s="376" t="str">
        <f>'liste projets'!AM185</f>
        <v/>
      </c>
      <c r="L1167" s="376" t="str">
        <f>'liste projets'!AN185</f>
        <v/>
      </c>
      <c r="M1167" s="376" t="str">
        <f>'liste projets'!AO185</f>
        <v/>
      </c>
      <c r="N1167" s="376" t="str">
        <f>'liste projets'!AP185</f>
        <v/>
      </c>
      <c r="Q1167" s="376" t="str">
        <f>'liste projets'!AH185</f>
        <v/>
      </c>
      <c r="T1167" s="857" t="str">
        <f t="shared" si="143"/>
        <v/>
      </c>
      <c r="Z1167" s="376" t="str">
        <f t="shared" si="137"/>
        <v/>
      </c>
      <c r="AA1167" s="1029" t="str">
        <f t="shared" si="138"/>
        <v/>
      </c>
      <c r="AF1167" s="376" t="str">
        <f t="shared" si="139"/>
        <v/>
      </c>
      <c r="AG1167" s="1029" t="str">
        <f t="shared" si="140"/>
        <v/>
      </c>
      <c r="AH1167" s="1029" t="str">
        <f t="shared" si="141"/>
        <v/>
      </c>
    </row>
    <row r="1168" spans="1:34" x14ac:dyDescent="0.3">
      <c r="A1168" s="1115" t="str">
        <f>'liste projets'!AC186</f>
        <v/>
      </c>
      <c r="B1168" s="1116" t="str">
        <f>'liste projets'!AD186</f>
        <v/>
      </c>
      <c r="C1168" s="523" t="str">
        <f>'liste projets'!AE186</f>
        <v/>
      </c>
      <c r="D1168" s="523" t="str">
        <f>'liste projets'!AF186</f>
        <v/>
      </c>
      <c r="E1168" s="523" t="str">
        <f>'liste projets'!AG186</f>
        <v/>
      </c>
      <c r="F1168" s="315" t="str">
        <f t="shared" si="142"/>
        <v/>
      </c>
      <c r="G1168" s="376" t="str">
        <f>'liste projets'!AI186</f>
        <v/>
      </c>
      <c r="H1168" s="376" t="str">
        <f>'liste projets'!AJ186</f>
        <v/>
      </c>
      <c r="I1168" s="376" t="str">
        <f>'liste projets'!AK186</f>
        <v/>
      </c>
      <c r="J1168" s="376" t="str">
        <f>'liste projets'!AL186</f>
        <v/>
      </c>
      <c r="K1168" s="376" t="str">
        <f>'liste projets'!AM186</f>
        <v/>
      </c>
      <c r="L1168" s="376" t="str">
        <f>'liste projets'!AN186</f>
        <v/>
      </c>
      <c r="M1168" s="376" t="str">
        <f>'liste projets'!AO186</f>
        <v/>
      </c>
      <c r="N1168" s="376" t="str">
        <f>'liste projets'!AP186</f>
        <v/>
      </c>
      <c r="Q1168" s="376" t="str">
        <f>'liste projets'!AH186</f>
        <v/>
      </c>
      <c r="T1168" s="857" t="str">
        <f t="shared" si="143"/>
        <v/>
      </c>
      <c r="Z1168" s="376" t="str">
        <f t="shared" si="137"/>
        <v/>
      </c>
      <c r="AA1168" s="1029" t="str">
        <f t="shared" si="138"/>
        <v/>
      </c>
      <c r="AF1168" s="376" t="str">
        <f t="shared" si="139"/>
        <v/>
      </c>
      <c r="AG1168" s="1029" t="str">
        <f t="shared" si="140"/>
        <v/>
      </c>
      <c r="AH1168" s="1029" t="str">
        <f t="shared" si="141"/>
        <v/>
      </c>
    </row>
    <row r="1169" spans="1:34" x14ac:dyDescent="0.3">
      <c r="A1169" s="1115" t="str">
        <f>'liste projets'!AC187</f>
        <v/>
      </c>
      <c r="B1169" s="1116" t="str">
        <f>'liste projets'!AD187</f>
        <v/>
      </c>
      <c r="C1169" s="523" t="str">
        <f>'liste projets'!AE187</f>
        <v/>
      </c>
      <c r="D1169" s="523" t="str">
        <f>'liste projets'!AF187</f>
        <v/>
      </c>
      <c r="E1169" s="523" t="str">
        <f>'liste projets'!AG187</f>
        <v/>
      </c>
      <c r="F1169" s="315" t="str">
        <f t="shared" si="142"/>
        <v/>
      </c>
      <c r="G1169" s="376" t="str">
        <f>'liste projets'!AI187</f>
        <v/>
      </c>
      <c r="H1169" s="376" t="str">
        <f>'liste projets'!AJ187</f>
        <v/>
      </c>
      <c r="I1169" s="376" t="str">
        <f>'liste projets'!AK187</f>
        <v/>
      </c>
      <c r="J1169" s="376" t="str">
        <f>'liste projets'!AL187</f>
        <v/>
      </c>
      <c r="K1169" s="376" t="str">
        <f>'liste projets'!AM187</f>
        <v/>
      </c>
      <c r="L1169" s="376" t="str">
        <f>'liste projets'!AN187</f>
        <v/>
      </c>
      <c r="M1169" s="376" t="str">
        <f>'liste projets'!AO187</f>
        <v/>
      </c>
      <c r="N1169" s="376" t="str">
        <f>'liste projets'!AP187</f>
        <v/>
      </c>
      <c r="Q1169" s="376" t="str">
        <f>'liste projets'!AH187</f>
        <v/>
      </c>
      <c r="T1169" s="857" t="str">
        <f t="shared" si="143"/>
        <v/>
      </c>
      <c r="Z1169" s="376" t="str">
        <f t="shared" si="137"/>
        <v/>
      </c>
      <c r="AA1169" s="1029" t="str">
        <f t="shared" si="138"/>
        <v/>
      </c>
      <c r="AF1169" s="376" t="str">
        <f t="shared" si="139"/>
        <v/>
      </c>
      <c r="AG1169" s="1029" t="str">
        <f t="shared" si="140"/>
        <v/>
      </c>
      <c r="AH1169" s="1029" t="str">
        <f t="shared" si="141"/>
        <v/>
      </c>
    </row>
    <row r="1170" spans="1:34" x14ac:dyDescent="0.3">
      <c r="A1170" s="1115" t="str">
        <f>'liste projets'!AC188</f>
        <v/>
      </c>
      <c r="B1170" s="1116" t="str">
        <f>'liste projets'!AD188</f>
        <v/>
      </c>
      <c r="C1170" s="523" t="str">
        <f>'liste projets'!AE188</f>
        <v/>
      </c>
      <c r="D1170" s="523" t="str">
        <f>'liste projets'!AF188</f>
        <v/>
      </c>
      <c r="E1170" s="523" t="str">
        <f>'liste projets'!AG188</f>
        <v/>
      </c>
      <c r="F1170" s="315" t="str">
        <f t="shared" si="142"/>
        <v/>
      </c>
      <c r="G1170" s="376" t="str">
        <f>'liste projets'!AI188</f>
        <v/>
      </c>
      <c r="H1170" s="376" t="str">
        <f>'liste projets'!AJ188</f>
        <v/>
      </c>
      <c r="I1170" s="376" t="str">
        <f>'liste projets'!AK188</f>
        <v/>
      </c>
      <c r="J1170" s="376" t="str">
        <f>'liste projets'!AL188</f>
        <v/>
      </c>
      <c r="K1170" s="376" t="str">
        <f>'liste projets'!AM188</f>
        <v/>
      </c>
      <c r="L1170" s="376" t="str">
        <f>'liste projets'!AN188</f>
        <v/>
      </c>
      <c r="M1170" s="376" t="str">
        <f>'liste projets'!AO188</f>
        <v/>
      </c>
      <c r="N1170" s="376" t="str">
        <f>'liste projets'!AP188</f>
        <v/>
      </c>
      <c r="Q1170" s="376" t="str">
        <f>'liste projets'!AH188</f>
        <v/>
      </c>
      <c r="T1170" s="857" t="str">
        <f t="shared" si="143"/>
        <v/>
      </c>
      <c r="Z1170" s="376" t="str">
        <f t="shared" si="137"/>
        <v/>
      </c>
      <c r="AA1170" s="1029" t="str">
        <f t="shared" si="138"/>
        <v/>
      </c>
      <c r="AF1170" s="376" t="str">
        <f t="shared" si="139"/>
        <v/>
      </c>
      <c r="AG1170" s="1029" t="str">
        <f t="shared" si="140"/>
        <v/>
      </c>
      <c r="AH1170" s="1029" t="str">
        <f t="shared" si="141"/>
        <v/>
      </c>
    </row>
    <row r="1171" spans="1:34" x14ac:dyDescent="0.3">
      <c r="A1171" s="1115" t="str">
        <f>'liste projets'!AC189</f>
        <v/>
      </c>
      <c r="B1171" s="1116" t="str">
        <f>'liste projets'!AD189</f>
        <v/>
      </c>
      <c r="C1171" s="523" t="str">
        <f>'liste projets'!AE189</f>
        <v/>
      </c>
      <c r="D1171" s="523" t="str">
        <f>'liste projets'!AF189</f>
        <v/>
      </c>
      <c r="E1171" s="523" t="str">
        <f>'liste projets'!AG189</f>
        <v/>
      </c>
      <c r="F1171" s="315" t="str">
        <f t="shared" si="142"/>
        <v/>
      </c>
      <c r="G1171" s="376" t="str">
        <f>'liste projets'!AI189</f>
        <v/>
      </c>
      <c r="H1171" s="376" t="str">
        <f>'liste projets'!AJ189</f>
        <v/>
      </c>
      <c r="I1171" s="376" t="str">
        <f>'liste projets'!AK189</f>
        <v/>
      </c>
      <c r="J1171" s="376" t="str">
        <f>'liste projets'!AL189</f>
        <v/>
      </c>
      <c r="K1171" s="376" t="str">
        <f>'liste projets'!AM189</f>
        <v/>
      </c>
      <c r="L1171" s="376" t="str">
        <f>'liste projets'!AN189</f>
        <v/>
      </c>
      <c r="M1171" s="376" t="str">
        <f>'liste projets'!AO189</f>
        <v/>
      </c>
      <c r="N1171" s="376" t="str">
        <f>'liste projets'!AP189</f>
        <v/>
      </c>
      <c r="Q1171" s="376" t="str">
        <f>'liste projets'!AH189</f>
        <v/>
      </c>
      <c r="T1171" s="857" t="str">
        <f t="shared" si="143"/>
        <v/>
      </c>
      <c r="Z1171" s="376" t="str">
        <f t="shared" si="137"/>
        <v/>
      </c>
      <c r="AA1171" s="1029" t="str">
        <f t="shared" si="138"/>
        <v/>
      </c>
      <c r="AF1171" s="376" t="str">
        <f t="shared" si="139"/>
        <v/>
      </c>
      <c r="AG1171" s="1029" t="str">
        <f t="shared" si="140"/>
        <v/>
      </c>
      <c r="AH1171" s="1029" t="str">
        <f t="shared" si="141"/>
        <v/>
      </c>
    </row>
    <row r="1172" spans="1:34" x14ac:dyDescent="0.3">
      <c r="A1172" s="1115" t="str">
        <f>'liste projets'!AC190</f>
        <v/>
      </c>
      <c r="B1172" s="1116" t="str">
        <f>'liste projets'!AD190</f>
        <v/>
      </c>
      <c r="C1172" s="523" t="str">
        <f>'liste projets'!AE190</f>
        <v/>
      </c>
      <c r="D1172" s="523" t="str">
        <f>'liste projets'!AF190</f>
        <v/>
      </c>
      <c r="E1172" s="523" t="str">
        <f>'liste projets'!AG190</f>
        <v/>
      </c>
      <c r="F1172" s="315" t="str">
        <f t="shared" si="142"/>
        <v/>
      </c>
      <c r="G1172" s="376" t="str">
        <f>'liste projets'!AI190</f>
        <v/>
      </c>
      <c r="H1172" s="376" t="str">
        <f>'liste projets'!AJ190</f>
        <v/>
      </c>
      <c r="I1172" s="376" t="str">
        <f>'liste projets'!AK190</f>
        <v/>
      </c>
      <c r="J1172" s="376" t="str">
        <f>'liste projets'!AL190</f>
        <v/>
      </c>
      <c r="K1172" s="376" t="str">
        <f>'liste projets'!AM190</f>
        <v/>
      </c>
      <c r="L1172" s="376" t="str">
        <f>'liste projets'!AN190</f>
        <v/>
      </c>
      <c r="M1172" s="376" t="str">
        <f>'liste projets'!AO190</f>
        <v/>
      </c>
      <c r="N1172" s="376" t="str">
        <f>'liste projets'!AP190</f>
        <v/>
      </c>
      <c r="Q1172" s="376" t="str">
        <f>'liste projets'!AH190</f>
        <v/>
      </c>
      <c r="T1172" s="857" t="str">
        <f t="shared" si="143"/>
        <v/>
      </c>
      <c r="Z1172" s="376" t="str">
        <f t="shared" si="137"/>
        <v/>
      </c>
      <c r="AA1172" s="1029" t="str">
        <f t="shared" si="138"/>
        <v/>
      </c>
      <c r="AF1172" s="376" t="str">
        <f t="shared" si="139"/>
        <v/>
      </c>
      <c r="AG1172" s="1029" t="str">
        <f t="shared" si="140"/>
        <v/>
      </c>
      <c r="AH1172" s="1029" t="str">
        <f t="shared" si="141"/>
        <v/>
      </c>
    </row>
    <row r="1173" spans="1:34" x14ac:dyDescent="0.3">
      <c r="A1173" s="1115" t="str">
        <f>'liste projets'!AC191</f>
        <v/>
      </c>
      <c r="B1173" s="1116" t="str">
        <f>'liste projets'!AD191</f>
        <v/>
      </c>
      <c r="C1173" s="523" t="str">
        <f>'liste projets'!AE191</f>
        <v/>
      </c>
      <c r="D1173" s="523" t="str">
        <f>'liste projets'!AF191</f>
        <v/>
      </c>
      <c r="E1173" s="523" t="str">
        <f>'liste projets'!AG191</f>
        <v/>
      </c>
      <c r="F1173" s="315" t="str">
        <f t="shared" si="142"/>
        <v/>
      </c>
      <c r="G1173" s="376" t="str">
        <f>'liste projets'!AI191</f>
        <v/>
      </c>
      <c r="H1173" s="376" t="str">
        <f>'liste projets'!AJ191</f>
        <v/>
      </c>
      <c r="I1173" s="376" t="str">
        <f>'liste projets'!AK191</f>
        <v/>
      </c>
      <c r="J1173" s="376" t="str">
        <f>'liste projets'!AL191</f>
        <v/>
      </c>
      <c r="K1173" s="376" t="str">
        <f>'liste projets'!AM191</f>
        <v/>
      </c>
      <c r="L1173" s="376" t="str">
        <f>'liste projets'!AN191</f>
        <v/>
      </c>
      <c r="M1173" s="376" t="str">
        <f>'liste projets'!AO191</f>
        <v/>
      </c>
      <c r="N1173" s="376" t="str">
        <f>'liste projets'!AP191</f>
        <v/>
      </c>
      <c r="Q1173" s="376" t="str">
        <f>'liste projets'!AH191</f>
        <v/>
      </c>
      <c r="T1173" s="857" t="str">
        <f t="shared" si="143"/>
        <v/>
      </c>
      <c r="Z1173" s="376" t="str">
        <f t="shared" si="137"/>
        <v/>
      </c>
      <c r="AA1173" s="1029" t="str">
        <f t="shared" si="138"/>
        <v/>
      </c>
      <c r="AF1173" s="376" t="str">
        <f t="shared" si="139"/>
        <v/>
      </c>
      <c r="AG1173" s="1029" t="str">
        <f t="shared" si="140"/>
        <v/>
      </c>
      <c r="AH1173" s="1029" t="str">
        <f t="shared" si="141"/>
        <v/>
      </c>
    </row>
    <row r="1174" spans="1:34" x14ac:dyDescent="0.3">
      <c r="A1174" s="1115" t="str">
        <f>'liste projets'!AC192</f>
        <v/>
      </c>
      <c r="B1174" s="1116" t="str">
        <f>'liste projets'!AD192</f>
        <v/>
      </c>
      <c r="C1174" s="523" t="str">
        <f>'liste projets'!AE192</f>
        <v/>
      </c>
      <c r="D1174" s="523" t="str">
        <f>'liste projets'!AF192</f>
        <v/>
      </c>
      <c r="E1174" s="523" t="str">
        <f>'liste projets'!AG192</f>
        <v/>
      </c>
      <c r="F1174" s="315" t="str">
        <f t="shared" si="142"/>
        <v/>
      </c>
      <c r="G1174" s="376" t="str">
        <f>'liste projets'!AI192</f>
        <v/>
      </c>
      <c r="H1174" s="376" t="str">
        <f>'liste projets'!AJ192</f>
        <v/>
      </c>
      <c r="I1174" s="376" t="str">
        <f>'liste projets'!AK192</f>
        <v/>
      </c>
      <c r="J1174" s="376" t="str">
        <f>'liste projets'!AL192</f>
        <v/>
      </c>
      <c r="K1174" s="376" t="str">
        <f>'liste projets'!AM192</f>
        <v/>
      </c>
      <c r="L1174" s="376" t="str">
        <f>'liste projets'!AN192</f>
        <v/>
      </c>
      <c r="M1174" s="376" t="str">
        <f>'liste projets'!AO192</f>
        <v/>
      </c>
      <c r="N1174" s="376" t="str">
        <f>'liste projets'!AP192</f>
        <v/>
      </c>
      <c r="Q1174" s="376" t="str">
        <f>'liste projets'!AH192</f>
        <v/>
      </c>
      <c r="T1174" s="857" t="str">
        <f t="shared" si="143"/>
        <v/>
      </c>
      <c r="Z1174" s="376" t="str">
        <f t="shared" si="137"/>
        <v/>
      </c>
      <c r="AA1174" s="1029" t="str">
        <f t="shared" si="138"/>
        <v/>
      </c>
      <c r="AF1174" s="376" t="str">
        <f t="shared" si="139"/>
        <v/>
      </c>
      <c r="AG1174" s="1029" t="str">
        <f t="shared" si="140"/>
        <v/>
      </c>
      <c r="AH1174" s="1029" t="str">
        <f t="shared" si="141"/>
        <v/>
      </c>
    </row>
    <row r="1175" spans="1:34" x14ac:dyDescent="0.3">
      <c r="A1175" s="1115" t="str">
        <f>'liste projets'!AC193</f>
        <v/>
      </c>
      <c r="B1175" s="1116" t="str">
        <f>'liste projets'!AD193</f>
        <v/>
      </c>
      <c r="C1175" s="523" t="str">
        <f>'liste projets'!AE193</f>
        <v/>
      </c>
      <c r="D1175" s="523" t="str">
        <f>'liste projets'!AF193</f>
        <v/>
      </c>
      <c r="E1175" s="523" t="str">
        <f>'liste projets'!AG193</f>
        <v/>
      </c>
      <c r="F1175" s="315" t="str">
        <f t="shared" si="142"/>
        <v/>
      </c>
      <c r="G1175" s="376" t="str">
        <f>'liste projets'!AI193</f>
        <v/>
      </c>
      <c r="H1175" s="376" t="str">
        <f>'liste projets'!AJ193</f>
        <v/>
      </c>
      <c r="I1175" s="376" t="str">
        <f>'liste projets'!AK193</f>
        <v/>
      </c>
      <c r="J1175" s="376" t="str">
        <f>'liste projets'!AL193</f>
        <v/>
      </c>
      <c r="K1175" s="376" t="str">
        <f>'liste projets'!AM193</f>
        <v/>
      </c>
      <c r="L1175" s="376" t="str">
        <f>'liste projets'!AN193</f>
        <v/>
      </c>
      <c r="M1175" s="376" t="str">
        <f>'liste projets'!AO193</f>
        <v/>
      </c>
      <c r="N1175" s="376" t="str">
        <f>'liste projets'!AP193</f>
        <v/>
      </c>
      <c r="Q1175" s="376" t="str">
        <f>'liste projets'!AH193</f>
        <v/>
      </c>
      <c r="T1175" s="857" t="str">
        <f t="shared" si="143"/>
        <v/>
      </c>
      <c r="Z1175" s="376" t="str">
        <f t="shared" si="137"/>
        <v/>
      </c>
      <c r="AA1175" s="1029" t="str">
        <f t="shared" si="138"/>
        <v/>
      </c>
      <c r="AF1175" s="376" t="str">
        <f t="shared" si="139"/>
        <v/>
      </c>
      <c r="AG1175" s="1029" t="str">
        <f t="shared" si="140"/>
        <v/>
      </c>
      <c r="AH1175" s="1029" t="str">
        <f t="shared" si="141"/>
        <v/>
      </c>
    </row>
    <row r="1176" spans="1:34" x14ac:dyDescent="0.3">
      <c r="A1176" s="1115" t="str">
        <f>'liste projets'!AC194</f>
        <v/>
      </c>
      <c r="B1176" s="1116" t="str">
        <f>'liste projets'!AD194</f>
        <v/>
      </c>
      <c r="C1176" s="523" t="str">
        <f>'liste projets'!AE194</f>
        <v/>
      </c>
      <c r="D1176" s="523" t="str">
        <f>'liste projets'!AF194</f>
        <v/>
      </c>
      <c r="E1176" s="523" t="str">
        <f>'liste projets'!AG194</f>
        <v/>
      </c>
      <c r="F1176" s="315" t="str">
        <f t="shared" si="142"/>
        <v/>
      </c>
      <c r="G1176" s="376" t="str">
        <f>'liste projets'!AI194</f>
        <v/>
      </c>
      <c r="H1176" s="376" t="str">
        <f>'liste projets'!AJ194</f>
        <v/>
      </c>
      <c r="I1176" s="376" t="str">
        <f>'liste projets'!AK194</f>
        <v/>
      </c>
      <c r="J1176" s="376" t="str">
        <f>'liste projets'!AL194</f>
        <v/>
      </c>
      <c r="K1176" s="376" t="str">
        <f>'liste projets'!AM194</f>
        <v/>
      </c>
      <c r="L1176" s="376" t="str">
        <f>'liste projets'!AN194</f>
        <v/>
      </c>
      <c r="M1176" s="376" t="str">
        <f>'liste projets'!AO194</f>
        <v/>
      </c>
      <c r="N1176" s="376" t="str">
        <f>'liste projets'!AP194</f>
        <v/>
      </c>
      <c r="Q1176" s="376" t="str">
        <f>'liste projets'!AH194</f>
        <v/>
      </c>
      <c r="T1176" s="857" t="str">
        <f t="shared" si="143"/>
        <v/>
      </c>
      <c r="Z1176" s="376" t="str">
        <f t="shared" si="137"/>
        <v/>
      </c>
      <c r="AA1176" s="1029" t="str">
        <f t="shared" si="138"/>
        <v/>
      </c>
      <c r="AF1176" s="376" t="str">
        <f t="shared" si="139"/>
        <v/>
      </c>
      <c r="AG1176" s="1029" t="str">
        <f t="shared" si="140"/>
        <v/>
      </c>
      <c r="AH1176" s="1029" t="str">
        <f t="shared" si="141"/>
        <v/>
      </c>
    </row>
    <row r="1177" spans="1:34" x14ac:dyDescent="0.3">
      <c r="A1177" s="1115" t="str">
        <f>'liste projets'!AC195</f>
        <v/>
      </c>
      <c r="B1177" s="1116" t="str">
        <f>'liste projets'!AD195</f>
        <v/>
      </c>
      <c r="C1177" s="523" t="str">
        <f>'liste projets'!AE195</f>
        <v/>
      </c>
      <c r="D1177" s="523" t="str">
        <f>'liste projets'!AF195</f>
        <v/>
      </c>
      <c r="E1177" s="523" t="str">
        <f>'liste projets'!AG195</f>
        <v/>
      </c>
      <c r="F1177" s="315" t="str">
        <f t="shared" si="142"/>
        <v/>
      </c>
      <c r="G1177" s="376" t="str">
        <f>'liste projets'!AI195</f>
        <v/>
      </c>
      <c r="H1177" s="376" t="str">
        <f>'liste projets'!AJ195</f>
        <v/>
      </c>
      <c r="I1177" s="376" t="str">
        <f>'liste projets'!AK195</f>
        <v/>
      </c>
      <c r="J1177" s="376" t="str">
        <f>'liste projets'!AL195</f>
        <v/>
      </c>
      <c r="K1177" s="376" t="str">
        <f>'liste projets'!AM195</f>
        <v/>
      </c>
      <c r="L1177" s="376" t="str">
        <f>'liste projets'!AN195</f>
        <v/>
      </c>
      <c r="M1177" s="376" t="str">
        <f>'liste projets'!AO195</f>
        <v/>
      </c>
      <c r="N1177" s="376" t="str">
        <f>'liste projets'!AP195</f>
        <v/>
      </c>
      <c r="Q1177" s="376" t="str">
        <f>'liste projets'!AH195</f>
        <v/>
      </c>
      <c r="T1177" s="857" t="str">
        <f t="shared" si="143"/>
        <v/>
      </c>
      <c r="Z1177" s="376" t="str">
        <f t="shared" si="137"/>
        <v/>
      </c>
      <c r="AA1177" s="1029" t="str">
        <f t="shared" si="138"/>
        <v/>
      </c>
      <c r="AF1177" s="376" t="str">
        <f t="shared" si="139"/>
        <v/>
      </c>
      <c r="AG1177" s="1029" t="str">
        <f t="shared" si="140"/>
        <v/>
      </c>
      <c r="AH1177" s="1029" t="str">
        <f t="shared" si="141"/>
        <v/>
      </c>
    </row>
    <row r="1178" spans="1:34" x14ac:dyDescent="0.3">
      <c r="A1178" s="1115" t="str">
        <f>'liste projets'!AC196</f>
        <v/>
      </c>
      <c r="B1178" s="1116" t="str">
        <f>'liste projets'!AD196</f>
        <v/>
      </c>
      <c r="C1178" s="523" t="str">
        <f>'liste projets'!AE196</f>
        <v/>
      </c>
      <c r="D1178" s="523" t="str">
        <f>'liste projets'!AF196</f>
        <v/>
      </c>
      <c r="E1178" s="523" t="str">
        <f>'liste projets'!AG196</f>
        <v/>
      </c>
      <c r="F1178" s="315" t="str">
        <f t="shared" si="142"/>
        <v/>
      </c>
      <c r="G1178" s="376" t="str">
        <f>'liste projets'!AI196</f>
        <v/>
      </c>
      <c r="H1178" s="376" t="str">
        <f>'liste projets'!AJ196</f>
        <v/>
      </c>
      <c r="I1178" s="376" t="str">
        <f>'liste projets'!AK196</f>
        <v/>
      </c>
      <c r="J1178" s="376" t="str">
        <f>'liste projets'!AL196</f>
        <v/>
      </c>
      <c r="K1178" s="376" t="str">
        <f>'liste projets'!AM196</f>
        <v/>
      </c>
      <c r="L1178" s="376" t="str">
        <f>'liste projets'!AN196</f>
        <v/>
      </c>
      <c r="M1178" s="376" t="str">
        <f>'liste projets'!AO196</f>
        <v/>
      </c>
      <c r="N1178" s="376" t="str">
        <f>'liste projets'!AP196</f>
        <v/>
      </c>
      <c r="Q1178" s="376" t="str">
        <f>'liste projets'!AH196</f>
        <v/>
      </c>
      <c r="T1178" s="857" t="str">
        <f t="shared" si="143"/>
        <v/>
      </c>
      <c r="Z1178" s="376" t="str">
        <f t="shared" si="137"/>
        <v/>
      </c>
      <c r="AA1178" s="1029" t="str">
        <f t="shared" si="138"/>
        <v/>
      </c>
      <c r="AF1178" s="376" t="str">
        <f t="shared" si="139"/>
        <v/>
      </c>
      <c r="AG1178" s="1029" t="str">
        <f t="shared" si="140"/>
        <v/>
      </c>
      <c r="AH1178" s="1029" t="str">
        <f t="shared" si="141"/>
        <v/>
      </c>
    </row>
    <row r="1179" spans="1:34" x14ac:dyDescent="0.3">
      <c r="A1179" s="1115" t="str">
        <f>'liste projets'!AC197</f>
        <v/>
      </c>
      <c r="B1179" s="1116" t="str">
        <f>'liste projets'!AD197</f>
        <v/>
      </c>
      <c r="C1179" s="523" t="str">
        <f>'liste projets'!AE197</f>
        <v/>
      </c>
      <c r="D1179" s="523" t="str">
        <f>'liste projets'!AF197</f>
        <v/>
      </c>
      <c r="E1179" s="523" t="str">
        <f>'liste projets'!AG197</f>
        <v/>
      </c>
      <c r="F1179" s="315" t="str">
        <f t="shared" si="142"/>
        <v/>
      </c>
      <c r="G1179" s="376" t="str">
        <f>'liste projets'!AI197</f>
        <v/>
      </c>
      <c r="H1179" s="376" t="str">
        <f>'liste projets'!AJ197</f>
        <v/>
      </c>
      <c r="I1179" s="376" t="str">
        <f>'liste projets'!AK197</f>
        <v/>
      </c>
      <c r="J1179" s="376" t="str">
        <f>'liste projets'!AL197</f>
        <v/>
      </c>
      <c r="K1179" s="376" t="str">
        <f>'liste projets'!AM197</f>
        <v/>
      </c>
      <c r="L1179" s="376" t="str">
        <f>'liste projets'!AN197</f>
        <v/>
      </c>
      <c r="M1179" s="376" t="str">
        <f>'liste projets'!AO197</f>
        <v/>
      </c>
      <c r="N1179" s="376" t="str">
        <f>'liste projets'!AP197</f>
        <v/>
      </c>
      <c r="Q1179" s="376" t="str">
        <f>'liste projets'!AH197</f>
        <v/>
      </c>
      <c r="T1179" s="857" t="str">
        <f t="shared" si="143"/>
        <v/>
      </c>
      <c r="Z1179" s="376" t="str">
        <f t="shared" si="137"/>
        <v/>
      </c>
      <c r="AA1179" s="1029" t="str">
        <f t="shared" si="138"/>
        <v/>
      </c>
      <c r="AF1179" s="376" t="str">
        <f t="shared" si="139"/>
        <v/>
      </c>
      <c r="AG1179" s="1029" t="str">
        <f t="shared" si="140"/>
        <v/>
      </c>
      <c r="AH1179" s="1029" t="str">
        <f t="shared" si="141"/>
        <v/>
      </c>
    </row>
    <row r="1180" spans="1:34" x14ac:dyDescent="0.3">
      <c r="A1180" s="1115" t="str">
        <f>'liste projets'!AC198</f>
        <v/>
      </c>
      <c r="B1180" s="1116" t="str">
        <f>'liste projets'!AD198</f>
        <v/>
      </c>
      <c r="C1180" s="523" t="str">
        <f>'liste projets'!AE198</f>
        <v/>
      </c>
      <c r="D1180" s="523" t="str">
        <f>'liste projets'!AF198</f>
        <v/>
      </c>
      <c r="E1180" s="523" t="str">
        <f>'liste projets'!AG198</f>
        <v/>
      </c>
      <c r="F1180" s="315" t="str">
        <f t="shared" si="142"/>
        <v/>
      </c>
      <c r="G1180" s="376" t="str">
        <f>'liste projets'!AI198</f>
        <v/>
      </c>
      <c r="H1180" s="376" t="str">
        <f>'liste projets'!AJ198</f>
        <v/>
      </c>
      <c r="I1180" s="376" t="str">
        <f>'liste projets'!AK198</f>
        <v/>
      </c>
      <c r="J1180" s="376" t="str">
        <f>'liste projets'!AL198</f>
        <v/>
      </c>
      <c r="K1180" s="376" t="str">
        <f>'liste projets'!AM198</f>
        <v/>
      </c>
      <c r="L1180" s="376" t="str">
        <f>'liste projets'!AN198</f>
        <v/>
      </c>
      <c r="M1180" s="376" t="str">
        <f>'liste projets'!AO198</f>
        <v/>
      </c>
      <c r="N1180" s="376" t="str">
        <f>'liste projets'!AP198</f>
        <v/>
      </c>
      <c r="Q1180" s="376" t="str">
        <f>'liste projets'!AH198</f>
        <v/>
      </c>
      <c r="T1180" s="857" t="str">
        <f t="shared" si="143"/>
        <v/>
      </c>
      <c r="Z1180" s="376" t="str">
        <f t="shared" si="137"/>
        <v/>
      </c>
      <c r="AA1180" s="1029" t="str">
        <f t="shared" si="138"/>
        <v/>
      </c>
      <c r="AF1180" s="376" t="str">
        <f t="shared" si="139"/>
        <v/>
      </c>
      <c r="AG1180" s="1029" t="str">
        <f t="shared" si="140"/>
        <v/>
      </c>
      <c r="AH1180" s="1029" t="str">
        <f t="shared" si="141"/>
        <v/>
      </c>
    </row>
    <row r="1181" spans="1:34" x14ac:dyDescent="0.3">
      <c r="A1181" s="1115" t="str">
        <f>'liste projets'!AC199</f>
        <v/>
      </c>
      <c r="B1181" s="1116" t="str">
        <f>'liste projets'!AD199</f>
        <v/>
      </c>
      <c r="C1181" s="523" t="str">
        <f>'liste projets'!AE199</f>
        <v/>
      </c>
      <c r="D1181" s="523" t="str">
        <f>'liste projets'!AF199</f>
        <v/>
      </c>
      <c r="E1181" s="523" t="str">
        <f>'liste projets'!AG199</f>
        <v/>
      </c>
      <c r="F1181" s="315" t="str">
        <f t="shared" si="142"/>
        <v/>
      </c>
      <c r="G1181" s="376" t="str">
        <f>'liste projets'!AI199</f>
        <v/>
      </c>
      <c r="H1181" s="376" t="str">
        <f>'liste projets'!AJ199</f>
        <v/>
      </c>
      <c r="I1181" s="376" t="str">
        <f>'liste projets'!AK199</f>
        <v/>
      </c>
      <c r="J1181" s="376" t="str">
        <f>'liste projets'!AL199</f>
        <v/>
      </c>
      <c r="K1181" s="376" t="str">
        <f>'liste projets'!AM199</f>
        <v/>
      </c>
      <c r="L1181" s="376" t="str">
        <f>'liste projets'!AN199</f>
        <v/>
      </c>
      <c r="M1181" s="376" t="str">
        <f>'liste projets'!AO199</f>
        <v/>
      </c>
      <c r="N1181" s="376" t="str">
        <f>'liste projets'!AP199</f>
        <v/>
      </c>
      <c r="Q1181" s="376" t="str">
        <f>'liste projets'!AH199</f>
        <v/>
      </c>
      <c r="T1181" s="857" t="str">
        <f t="shared" si="143"/>
        <v/>
      </c>
      <c r="Z1181" s="376" t="str">
        <f t="shared" si="137"/>
        <v/>
      </c>
      <c r="AA1181" s="1029" t="str">
        <f t="shared" si="138"/>
        <v/>
      </c>
      <c r="AF1181" s="376" t="str">
        <f t="shared" si="139"/>
        <v/>
      </c>
      <c r="AG1181" s="1029" t="str">
        <f t="shared" si="140"/>
        <v/>
      </c>
      <c r="AH1181" s="1029" t="str">
        <f t="shared" si="141"/>
        <v/>
      </c>
    </row>
    <row r="1182" spans="1:34" x14ac:dyDescent="0.3">
      <c r="A1182" s="1115" t="str">
        <f>'liste projets'!AC200</f>
        <v/>
      </c>
      <c r="B1182" s="1116" t="str">
        <f>'liste projets'!AD200</f>
        <v/>
      </c>
      <c r="C1182" s="523" t="str">
        <f>'liste projets'!AE200</f>
        <v/>
      </c>
      <c r="D1182" s="523" t="str">
        <f>'liste projets'!AF200</f>
        <v/>
      </c>
      <c r="E1182" s="523" t="str">
        <f>'liste projets'!AG200</f>
        <v/>
      </c>
      <c r="F1182" s="315" t="str">
        <f t="shared" si="142"/>
        <v/>
      </c>
      <c r="G1182" s="376" t="str">
        <f>'liste projets'!AI200</f>
        <v/>
      </c>
      <c r="H1182" s="376" t="str">
        <f>'liste projets'!AJ200</f>
        <v/>
      </c>
      <c r="I1182" s="376" t="str">
        <f>'liste projets'!AK200</f>
        <v/>
      </c>
      <c r="J1182" s="376" t="str">
        <f>'liste projets'!AL200</f>
        <v/>
      </c>
      <c r="K1182" s="376" t="str">
        <f>'liste projets'!AM200</f>
        <v/>
      </c>
      <c r="L1182" s="376" t="str">
        <f>'liste projets'!AN200</f>
        <v/>
      </c>
      <c r="M1182" s="376" t="str">
        <f>'liste projets'!AO200</f>
        <v/>
      </c>
      <c r="N1182" s="376" t="str">
        <f>'liste projets'!AP200</f>
        <v/>
      </c>
      <c r="Q1182" s="376" t="str">
        <f>'liste projets'!AH200</f>
        <v/>
      </c>
      <c r="T1182" s="857" t="str">
        <f t="shared" si="143"/>
        <v/>
      </c>
      <c r="Z1182" s="376" t="str">
        <f t="shared" si="137"/>
        <v/>
      </c>
      <c r="AA1182" s="1029" t="str">
        <f t="shared" si="138"/>
        <v/>
      </c>
      <c r="AF1182" s="376" t="str">
        <f t="shared" si="139"/>
        <v/>
      </c>
      <c r="AG1182" s="1029" t="str">
        <f t="shared" si="140"/>
        <v/>
      </c>
      <c r="AH1182" s="1029" t="str">
        <f t="shared" si="141"/>
        <v/>
      </c>
    </row>
    <row r="1183" spans="1:34" x14ac:dyDescent="0.3">
      <c r="A1183" s="1115" t="str">
        <f>'liste projets'!AC201</f>
        <v/>
      </c>
      <c r="B1183" s="1116" t="str">
        <f>'liste projets'!AD201</f>
        <v/>
      </c>
      <c r="C1183" s="523" t="str">
        <f>'liste projets'!AE201</f>
        <v/>
      </c>
      <c r="D1183" s="523" t="str">
        <f>'liste projets'!AF201</f>
        <v/>
      </c>
      <c r="E1183" s="523" t="str">
        <f>'liste projets'!AG201</f>
        <v/>
      </c>
      <c r="F1183" s="315" t="str">
        <f t="shared" si="142"/>
        <v/>
      </c>
      <c r="G1183" s="376" t="str">
        <f>'liste projets'!AI201</f>
        <v/>
      </c>
      <c r="H1183" s="376" t="str">
        <f>'liste projets'!AJ201</f>
        <v/>
      </c>
      <c r="I1183" s="376" t="str">
        <f>'liste projets'!AK201</f>
        <v/>
      </c>
      <c r="J1183" s="376" t="str">
        <f>'liste projets'!AL201</f>
        <v/>
      </c>
      <c r="K1183" s="376" t="str">
        <f>'liste projets'!AM201</f>
        <v/>
      </c>
      <c r="L1183" s="376" t="str">
        <f>'liste projets'!AN201</f>
        <v/>
      </c>
      <c r="M1183" s="376" t="str">
        <f>'liste projets'!AO201</f>
        <v/>
      </c>
      <c r="N1183" s="376" t="str">
        <f>'liste projets'!AP201</f>
        <v/>
      </c>
      <c r="Q1183" s="376" t="str">
        <f>'liste projets'!AH201</f>
        <v/>
      </c>
      <c r="T1183" s="857" t="str">
        <f t="shared" si="143"/>
        <v/>
      </c>
      <c r="Z1183" s="376" t="str">
        <f t="shared" si="137"/>
        <v/>
      </c>
      <c r="AA1183" s="1029" t="str">
        <f t="shared" si="138"/>
        <v/>
      </c>
      <c r="AF1183" s="376" t="str">
        <f t="shared" si="139"/>
        <v/>
      </c>
      <c r="AG1183" s="1029" t="str">
        <f t="shared" si="140"/>
        <v/>
      </c>
      <c r="AH1183" s="1029" t="str">
        <f t="shared" si="141"/>
        <v/>
      </c>
    </row>
    <row r="1184" spans="1:34" x14ac:dyDescent="0.3">
      <c r="A1184" s="1115" t="str">
        <f>'liste projets'!AC202</f>
        <v/>
      </c>
      <c r="B1184" s="1116" t="str">
        <f>'liste projets'!AD202</f>
        <v/>
      </c>
      <c r="C1184" s="523" t="str">
        <f>'liste projets'!AE202</f>
        <v/>
      </c>
      <c r="D1184" s="523" t="str">
        <f>'liste projets'!AF202</f>
        <v/>
      </c>
      <c r="E1184" s="523" t="str">
        <f>'liste projets'!AG202</f>
        <v/>
      </c>
      <c r="F1184" s="315" t="str">
        <f t="shared" si="142"/>
        <v/>
      </c>
      <c r="G1184" s="376" t="str">
        <f>'liste projets'!AI202</f>
        <v/>
      </c>
      <c r="H1184" s="376" t="str">
        <f>'liste projets'!AJ202</f>
        <v/>
      </c>
      <c r="I1184" s="376" t="str">
        <f>'liste projets'!AK202</f>
        <v/>
      </c>
      <c r="J1184" s="376" t="str">
        <f>'liste projets'!AL202</f>
        <v/>
      </c>
      <c r="K1184" s="376" t="str">
        <f>'liste projets'!AM202</f>
        <v/>
      </c>
      <c r="L1184" s="376" t="str">
        <f>'liste projets'!AN202</f>
        <v/>
      </c>
      <c r="M1184" s="376" t="str">
        <f>'liste projets'!AO202</f>
        <v/>
      </c>
      <c r="N1184" s="376" t="str">
        <f>'liste projets'!AP202</f>
        <v/>
      </c>
      <c r="Q1184" s="376" t="str">
        <f>'liste projets'!AH202</f>
        <v/>
      </c>
      <c r="T1184" s="857" t="str">
        <f t="shared" si="143"/>
        <v/>
      </c>
      <c r="Z1184" s="376" t="str">
        <f t="shared" ref="Z1184:Z1247" si="144">LEFT(X1184,2)</f>
        <v/>
      </c>
      <c r="AA1184" s="1029" t="str">
        <f t="shared" ref="AA1184:AA1247" si="145">IF(AND(Z1184=$Z$2,Z1183=$Z$2),"stop","")</f>
        <v/>
      </c>
      <c r="AF1184" s="376" t="str">
        <f t="shared" si="139"/>
        <v/>
      </c>
      <c r="AG1184" s="1029" t="str">
        <f t="shared" si="140"/>
        <v/>
      </c>
      <c r="AH1184" s="1029" t="str">
        <f t="shared" si="141"/>
        <v/>
      </c>
    </row>
    <row r="1185" spans="1:34" x14ac:dyDescent="0.3">
      <c r="A1185" s="1115" t="str">
        <f>'liste projets'!AC203</f>
        <v/>
      </c>
      <c r="B1185" s="1116" t="str">
        <f>'liste projets'!AD203</f>
        <v/>
      </c>
      <c r="C1185" s="523" t="str">
        <f>'liste projets'!AE203</f>
        <v/>
      </c>
      <c r="D1185" s="523" t="str">
        <f>'liste projets'!AF203</f>
        <v/>
      </c>
      <c r="E1185" s="523" t="str">
        <f>'liste projets'!AG203</f>
        <v/>
      </c>
      <c r="F1185" s="315" t="str">
        <f t="shared" si="142"/>
        <v/>
      </c>
      <c r="G1185" s="376" t="str">
        <f>'liste projets'!AI203</f>
        <v/>
      </c>
      <c r="H1185" s="376" t="str">
        <f>'liste projets'!AJ203</f>
        <v/>
      </c>
      <c r="I1185" s="376" t="str">
        <f>'liste projets'!AK203</f>
        <v/>
      </c>
      <c r="J1185" s="376" t="str">
        <f>'liste projets'!AL203</f>
        <v/>
      </c>
      <c r="K1185" s="376" t="str">
        <f>'liste projets'!AM203</f>
        <v/>
      </c>
      <c r="L1185" s="376" t="str">
        <f>'liste projets'!AN203</f>
        <v/>
      </c>
      <c r="M1185" s="376" t="str">
        <f>'liste projets'!AO203</f>
        <v/>
      </c>
      <c r="N1185" s="376" t="str">
        <f>'liste projets'!AP203</f>
        <v/>
      </c>
      <c r="Q1185" s="376" t="str">
        <f>'liste projets'!AH203</f>
        <v/>
      </c>
      <c r="T1185" s="857" t="str">
        <f t="shared" si="143"/>
        <v/>
      </c>
      <c r="Z1185" s="376" t="str">
        <f t="shared" si="144"/>
        <v/>
      </c>
      <c r="AA1185" s="1029" t="str">
        <f t="shared" si="145"/>
        <v/>
      </c>
      <c r="AF1185" s="376" t="str">
        <f t="shared" si="139"/>
        <v/>
      </c>
      <c r="AG1185" s="1029" t="str">
        <f t="shared" si="140"/>
        <v/>
      </c>
      <c r="AH1185" s="1029" t="str">
        <f t="shared" si="141"/>
        <v/>
      </c>
    </row>
    <row r="1186" spans="1:34" x14ac:dyDescent="0.3">
      <c r="A1186" s="1115" t="str">
        <f>'liste projets'!AC204</f>
        <v/>
      </c>
      <c r="B1186" s="1116" t="str">
        <f>'liste projets'!AD204</f>
        <v/>
      </c>
      <c r="C1186" s="523" t="str">
        <f>'liste projets'!AE204</f>
        <v/>
      </c>
      <c r="D1186" s="523" t="str">
        <f>'liste projets'!AF204</f>
        <v/>
      </c>
      <c r="E1186" s="523" t="str">
        <f>'liste projets'!AG204</f>
        <v/>
      </c>
      <c r="F1186" s="315" t="str">
        <f t="shared" si="142"/>
        <v/>
      </c>
      <c r="G1186" s="376" t="str">
        <f>'liste projets'!AI204</f>
        <v/>
      </c>
      <c r="H1186" s="376" t="str">
        <f>'liste projets'!AJ204</f>
        <v/>
      </c>
      <c r="I1186" s="376" t="str">
        <f>'liste projets'!AK204</f>
        <v/>
      </c>
      <c r="J1186" s="376" t="str">
        <f>'liste projets'!AL204</f>
        <v/>
      </c>
      <c r="K1186" s="376" t="str">
        <f>'liste projets'!AM204</f>
        <v/>
      </c>
      <c r="L1186" s="376" t="str">
        <f>'liste projets'!AN204</f>
        <v/>
      </c>
      <c r="M1186" s="376" t="str">
        <f>'liste projets'!AO204</f>
        <v/>
      </c>
      <c r="N1186" s="376" t="str">
        <f>'liste projets'!AP204</f>
        <v/>
      </c>
      <c r="Q1186" s="376" t="str">
        <f>'liste projets'!AH204</f>
        <v/>
      </c>
      <c r="T1186" s="857" t="str">
        <f t="shared" si="143"/>
        <v/>
      </c>
      <c r="Z1186" s="376" t="str">
        <f t="shared" si="144"/>
        <v/>
      </c>
      <c r="AA1186" s="1029" t="str">
        <f t="shared" si="145"/>
        <v/>
      </c>
      <c r="AF1186" s="376" t="str">
        <f t="shared" si="139"/>
        <v/>
      </c>
      <c r="AG1186" s="1029" t="str">
        <f t="shared" si="140"/>
        <v/>
      </c>
      <c r="AH1186" s="1029" t="str">
        <f t="shared" si="141"/>
        <v/>
      </c>
    </row>
    <row r="1187" spans="1:34" x14ac:dyDescent="0.3">
      <c r="A1187" s="1115" t="str">
        <f>'liste projets'!AC205</f>
        <v/>
      </c>
      <c r="B1187" s="1116" t="str">
        <f>'liste projets'!AD205</f>
        <v/>
      </c>
      <c r="C1187" s="523" t="str">
        <f>'liste projets'!AE205</f>
        <v/>
      </c>
      <c r="D1187" s="523" t="str">
        <f>'liste projets'!AF205</f>
        <v/>
      </c>
      <c r="E1187" s="523" t="str">
        <f>'liste projets'!AG205</f>
        <v/>
      </c>
      <c r="F1187" s="315" t="str">
        <f t="shared" si="142"/>
        <v/>
      </c>
      <c r="G1187" s="376" t="str">
        <f>'liste projets'!AI205</f>
        <v/>
      </c>
      <c r="H1187" s="376" t="str">
        <f>'liste projets'!AJ205</f>
        <v/>
      </c>
      <c r="I1187" s="376" t="str">
        <f>'liste projets'!AK205</f>
        <v/>
      </c>
      <c r="J1187" s="376" t="str">
        <f>'liste projets'!AL205</f>
        <v/>
      </c>
      <c r="K1187" s="376" t="str">
        <f>'liste projets'!AM205</f>
        <v/>
      </c>
      <c r="L1187" s="376" t="str">
        <f>'liste projets'!AN205</f>
        <v/>
      </c>
      <c r="M1187" s="376" t="str">
        <f>'liste projets'!AO205</f>
        <v/>
      </c>
      <c r="N1187" s="376" t="str">
        <f>'liste projets'!AP205</f>
        <v/>
      </c>
      <c r="Q1187" s="376" t="str">
        <f>'liste projets'!AH205</f>
        <v/>
      </c>
      <c r="T1187" s="857" t="str">
        <f t="shared" si="143"/>
        <v/>
      </c>
      <c r="Z1187" s="376" t="str">
        <f t="shared" si="144"/>
        <v/>
      </c>
      <c r="AA1187" s="1029" t="str">
        <f t="shared" si="145"/>
        <v/>
      </c>
      <c r="AF1187" s="376" t="str">
        <f t="shared" si="139"/>
        <v/>
      </c>
      <c r="AG1187" s="1029" t="str">
        <f t="shared" si="140"/>
        <v/>
      </c>
      <c r="AH1187" s="1029" t="str">
        <f t="shared" si="141"/>
        <v/>
      </c>
    </row>
    <row r="1188" spans="1:34" x14ac:dyDescent="0.3">
      <c r="A1188" s="1115" t="str">
        <f>'liste projets'!AC206</f>
        <v/>
      </c>
      <c r="B1188" s="1116" t="str">
        <f>'liste projets'!AD206</f>
        <v/>
      </c>
      <c r="C1188" s="523" t="str">
        <f>'liste projets'!AE206</f>
        <v/>
      </c>
      <c r="D1188" s="523" t="str">
        <f>'liste projets'!AF206</f>
        <v/>
      </c>
      <c r="E1188" s="523" t="str">
        <f>'liste projets'!AG206</f>
        <v/>
      </c>
      <c r="F1188" s="315" t="str">
        <f t="shared" si="142"/>
        <v/>
      </c>
      <c r="G1188" s="376" t="str">
        <f>'liste projets'!AI206</f>
        <v/>
      </c>
      <c r="H1188" s="376" t="str">
        <f>'liste projets'!AJ206</f>
        <v/>
      </c>
      <c r="I1188" s="376" t="str">
        <f>'liste projets'!AK206</f>
        <v/>
      </c>
      <c r="J1188" s="376" t="str">
        <f>'liste projets'!AL206</f>
        <v/>
      </c>
      <c r="K1188" s="376" t="str">
        <f>'liste projets'!AM206</f>
        <v/>
      </c>
      <c r="L1188" s="376" t="str">
        <f>'liste projets'!AN206</f>
        <v/>
      </c>
      <c r="M1188" s="376" t="str">
        <f>'liste projets'!AO206</f>
        <v/>
      </c>
      <c r="N1188" s="376" t="str">
        <f>'liste projets'!AP206</f>
        <v/>
      </c>
      <c r="Q1188" s="376" t="str">
        <f>'liste projets'!AH206</f>
        <v/>
      </c>
      <c r="T1188" s="857" t="str">
        <f t="shared" si="143"/>
        <v/>
      </c>
      <c r="Z1188" s="376" t="str">
        <f t="shared" si="144"/>
        <v/>
      </c>
      <c r="AA1188" s="1029" t="str">
        <f t="shared" si="145"/>
        <v/>
      </c>
      <c r="AF1188" s="376" t="str">
        <f t="shared" si="139"/>
        <v/>
      </c>
      <c r="AG1188" s="1029" t="str">
        <f t="shared" si="140"/>
        <v/>
      </c>
      <c r="AH1188" s="1029" t="str">
        <f t="shared" si="141"/>
        <v/>
      </c>
    </row>
    <row r="1189" spans="1:34" x14ac:dyDescent="0.3">
      <c r="A1189" s="1115" t="str">
        <f>'liste projets'!AC207</f>
        <v/>
      </c>
      <c r="B1189" s="1116" t="str">
        <f>'liste projets'!AD207</f>
        <v/>
      </c>
      <c r="C1189" s="523" t="str">
        <f>'liste projets'!AE207</f>
        <v/>
      </c>
      <c r="D1189" s="523" t="str">
        <f>'liste projets'!AF207</f>
        <v/>
      </c>
      <c r="E1189" s="523" t="str">
        <f>'liste projets'!AG207</f>
        <v/>
      </c>
      <c r="F1189" s="315" t="str">
        <f t="shared" si="142"/>
        <v/>
      </c>
      <c r="G1189" s="376" t="str">
        <f>'liste projets'!AI207</f>
        <v/>
      </c>
      <c r="H1189" s="376" t="str">
        <f>'liste projets'!AJ207</f>
        <v/>
      </c>
      <c r="I1189" s="376" t="str">
        <f>'liste projets'!AK207</f>
        <v/>
      </c>
      <c r="J1189" s="376" t="str">
        <f>'liste projets'!AL207</f>
        <v/>
      </c>
      <c r="K1189" s="376" t="str">
        <f>'liste projets'!AM207</f>
        <v/>
      </c>
      <c r="L1189" s="376" t="str">
        <f>'liste projets'!AN207</f>
        <v/>
      </c>
      <c r="M1189" s="376" t="str">
        <f>'liste projets'!AO207</f>
        <v/>
      </c>
      <c r="N1189" s="376" t="str">
        <f>'liste projets'!AP207</f>
        <v/>
      </c>
      <c r="Q1189" s="376" t="str">
        <f>'liste projets'!AH207</f>
        <v/>
      </c>
      <c r="T1189" s="857" t="str">
        <f t="shared" si="143"/>
        <v/>
      </c>
      <c r="Z1189" s="376" t="str">
        <f t="shared" si="144"/>
        <v/>
      </c>
      <c r="AA1189" s="1029" t="str">
        <f t="shared" si="145"/>
        <v/>
      </c>
      <c r="AF1189" s="376" t="str">
        <f t="shared" si="139"/>
        <v/>
      </c>
      <c r="AG1189" s="1029" t="str">
        <f t="shared" si="140"/>
        <v/>
      </c>
      <c r="AH1189" s="1029" t="str">
        <f t="shared" si="141"/>
        <v/>
      </c>
    </row>
    <row r="1190" spans="1:34" x14ac:dyDescent="0.3">
      <c r="A1190" s="1115" t="str">
        <f>'liste projets'!AC208</f>
        <v/>
      </c>
      <c r="B1190" s="1116" t="str">
        <f>'liste projets'!AD208</f>
        <v/>
      </c>
      <c r="C1190" s="523" t="str">
        <f>'liste projets'!AE208</f>
        <v/>
      </c>
      <c r="D1190" s="523" t="str">
        <f>'liste projets'!AF208</f>
        <v/>
      </c>
      <c r="E1190" s="523" t="str">
        <f>'liste projets'!AG208</f>
        <v/>
      </c>
      <c r="F1190" s="315" t="str">
        <f t="shared" si="142"/>
        <v/>
      </c>
      <c r="G1190" s="376" t="str">
        <f>'liste projets'!AI208</f>
        <v/>
      </c>
      <c r="H1190" s="376" t="str">
        <f>'liste projets'!AJ208</f>
        <v/>
      </c>
      <c r="I1190" s="376" t="str">
        <f>'liste projets'!AK208</f>
        <v/>
      </c>
      <c r="J1190" s="376" t="str">
        <f>'liste projets'!AL208</f>
        <v/>
      </c>
      <c r="K1190" s="376" t="str">
        <f>'liste projets'!AM208</f>
        <v/>
      </c>
      <c r="L1190" s="376" t="str">
        <f>'liste projets'!AN208</f>
        <v/>
      </c>
      <c r="M1190" s="376" t="str">
        <f>'liste projets'!AO208</f>
        <v/>
      </c>
      <c r="N1190" s="376" t="str">
        <f>'liste projets'!AP208</f>
        <v/>
      </c>
      <c r="Q1190" s="376" t="str">
        <f>'liste projets'!AH208</f>
        <v/>
      </c>
      <c r="T1190" s="857" t="str">
        <f t="shared" si="143"/>
        <v/>
      </c>
      <c r="Z1190" s="376" t="str">
        <f t="shared" si="144"/>
        <v/>
      </c>
      <c r="AA1190" s="1029" t="str">
        <f t="shared" si="145"/>
        <v/>
      </c>
      <c r="AF1190" s="376" t="str">
        <f t="shared" si="139"/>
        <v/>
      </c>
      <c r="AG1190" s="1029" t="str">
        <f t="shared" si="140"/>
        <v/>
      </c>
      <c r="AH1190" s="1029" t="str">
        <f t="shared" si="141"/>
        <v/>
      </c>
    </row>
    <row r="1191" spans="1:34" x14ac:dyDescent="0.3">
      <c r="A1191" s="1115" t="str">
        <f>'liste projets'!AC209</f>
        <v/>
      </c>
      <c r="B1191" s="1116" t="str">
        <f>'liste projets'!AD209</f>
        <v/>
      </c>
      <c r="C1191" s="523" t="str">
        <f>'liste projets'!AE209</f>
        <v/>
      </c>
      <c r="D1191" s="523" t="str">
        <f>'liste projets'!AF209</f>
        <v/>
      </c>
      <c r="E1191" s="523" t="str">
        <f>'liste projets'!AG209</f>
        <v/>
      </c>
      <c r="F1191" s="315" t="str">
        <f t="shared" si="142"/>
        <v/>
      </c>
      <c r="G1191" s="376" t="str">
        <f>'liste projets'!AI209</f>
        <v/>
      </c>
      <c r="H1191" s="376" t="str">
        <f>'liste projets'!AJ209</f>
        <v/>
      </c>
      <c r="I1191" s="376" t="str">
        <f>'liste projets'!AK209</f>
        <v/>
      </c>
      <c r="J1191" s="376" t="str">
        <f>'liste projets'!AL209</f>
        <v/>
      </c>
      <c r="K1191" s="376" t="str">
        <f>'liste projets'!AM209</f>
        <v/>
      </c>
      <c r="L1191" s="376" t="str">
        <f>'liste projets'!AN209</f>
        <v/>
      </c>
      <c r="M1191" s="376" t="str">
        <f>'liste projets'!AO209</f>
        <v/>
      </c>
      <c r="N1191" s="376" t="str">
        <f>'liste projets'!AP209</f>
        <v/>
      </c>
      <c r="Q1191" s="376" t="str">
        <f>'liste projets'!AH209</f>
        <v/>
      </c>
      <c r="T1191" s="857" t="str">
        <f t="shared" si="143"/>
        <v/>
      </c>
      <c r="Z1191" s="376" t="str">
        <f t="shared" si="144"/>
        <v/>
      </c>
      <c r="AA1191" s="1029" t="str">
        <f t="shared" si="145"/>
        <v/>
      </c>
      <c r="AF1191" s="376" t="str">
        <f t="shared" si="139"/>
        <v/>
      </c>
      <c r="AG1191" s="1029" t="str">
        <f t="shared" si="140"/>
        <v/>
      </c>
      <c r="AH1191" s="1029" t="str">
        <f t="shared" si="141"/>
        <v/>
      </c>
    </row>
    <row r="1192" spans="1:34" x14ac:dyDescent="0.3">
      <c r="A1192" s="1115" t="str">
        <f>'liste projets'!AC210</f>
        <v/>
      </c>
      <c r="B1192" s="1116" t="str">
        <f>'liste projets'!AD210</f>
        <v/>
      </c>
      <c r="C1192" s="523" t="str">
        <f>'liste projets'!AE210</f>
        <v/>
      </c>
      <c r="D1192" s="523" t="str">
        <f>'liste projets'!AF210</f>
        <v/>
      </c>
      <c r="E1192" s="523" t="str">
        <f>'liste projets'!AG210</f>
        <v/>
      </c>
      <c r="F1192" s="315" t="str">
        <f t="shared" si="142"/>
        <v/>
      </c>
      <c r="G1192" s="376" t="str">
        <f>'liste projets'!AI210</f>
        <v/>
      </c>
      <c r="H1192" s="376" t="str">
        <f>'liste projets'!AJ210</f>
        <v/>
      </c>
      <c r="I1192" s="376" t="str">
        <f>'liste projets'!AK210</f>
        <v/>
      </c>
      <c r="J1192" s="376" t="str">
        <f>'liste projets'!AL210</f>
        <v/>
      </c>
      <c r="K1192" s="376" t="str">
        <f>'liste projets'!AM210</f>
        <v/>
      </c>
      <c r="L1192" s="376" t="str">
        <f>'liste projets'!AN210</f>
        <v/>
      </c>
      <c r="M1192" s="376" t="str">
        <f>'liste projets'!AO210</f>
        <v/>
      </c>
      <c r="N1192" s="376" t="str">
        <f>'liste projets'!AP210</f>
        <v/>
      </c>
      <c r="Q1192" s="376" t="str">
        <f>'liste projets'!AH210</f>
        <v/>
      </c>
      <c r="T1192" s="857" t="str">
        <f t="shared" si="143"/>
        <v/>
      </c>
      <c r="Z1192" s="376" t="str">
        <f t="shared" si="144"/>
        <v/>
      </c>
      <c r="AA1192" s="1029" t="str">
        <f t="shared" si="145"/>
        <v/>
      </c>
      <c r="AF1192" s="376" t="str">
        <f t="shared" si="139"/>
        <v/>
      </c>
      <c r="AG1192" s="1029" t="str">
        <f t="shared" si="140"/>
        <v/>
      </c>
      <c r="AH1192" s="1029" t="str">
        <f t="shared" si="141"/>
        <v/>
      </c>
    </row>
    <row r="1193" spans="1:34" x14ac:dyDescent="0.3">
      <c r="A1193" s="1115" t="str">
        <f>'liste projets'!AC211</f>
        <v/>
      </c>
      <c r="B1193" s="1116" t="str">
        <f>'liste projets'!AD211</f>
        <v/>
      </c>
      <c r="C1193" s="523" t="str">
        <f>'liste projets'!AE211</f>
        <v/>
      </c>
      <c r="D1193" s="523" t="str">
        <f>'liste projets'!AF211</f>
        <v/>
      </c>
      <c r="E1193" s="523" t="str">
        <f>'liste projets'!AG211</f>
        <v/>
      </c>
      <c r="F1193" s="315" t="str">
        <f t="shared" si="142"/>
        <v/>
      </c>
      <c r="G1193" s="376" t="str">
        <f>'liste projets'!AI211</f>
        <v/>
      </c>
      <c r="H1193" s="376" t="str">
        <f>'liste projets'!AJ211</f>
        <v/>
      </c>
      <c r="I1193" s="376" t="str">
        <f>'liste projets'!AK211</f>
        <v/>
      </c>
      <c r="J1193" s="376" t="str">
        <f>'liste projets'!AL211</f>
        <v/>
      </c>
      <c r="K1193" s="376" t="str">
        <f>'liste projets'!AM211</f>
        <v/>
      </c>
      <c r="L1193" s="376" t="str">
        <f>'liste projets'!AN211</f>
        <v/>
      </c>
      <c r="M1193" s="376" t="str">
        <f>'liste projets'!AO211</f>
        <v/>
      </c>
      <c r="N1193" s="376" t="str">
        <f>'liste projets'!AP211</f>
        <v/>
      </c>
      <c r="Q1193" s="376" t="str">
        <f>'liste projets'!AH211</f>
        <v/>
      </c>
      <c r="T1193" s="857" t="str">
        <f t="shared" si="143"/>
        <v/>
      </c>
      <c r="Z1193" s="376" t="str">
        <f t="shared" si="144"/>
        <v/>
      </c>
      <c r="AA1193" s="1029" t="str">
        <f t="shared" si="145"/>
        <v/>
      </c>
      <c r="AF1193" s="376" t="str">
        <f t="shared" si="139"/>
        <v/>
      </c>
      <c r="AG1193" s="1029" t="str">
        <f t="shared" si="140"/>
        <v/>
      </c>
      <c r="AH1193" s="1029" t="str">
        <f t="shared" si="141"/>
        <v/>
      </c>
    </row>
    <row r="1194" spans="1:34" x14ac:dyDescent="0.3">
      <c r="A1194" s="1115" t="str">
        <f>'liste projets'!AC212</f>
        <v/>
      </c>
      <c r="B1194" s="1116" t="str">
        <f>'liste projets'!AD212</f>
        <v/>
      </c>
      <c r="C1194" s="523" t="str">
        <f>'liste projets'!AE212</f>
        <v/>
      </c>
      <c r="D1194" s="523" t="str">
        <f>'liste projets'!AF212</f>
        <v/>
      </c>
      <c r="E1194" s="523" t="str">
        <f>'liste projets'!AG212</f>
        <v/>
      </c>
      <c r="F1194" s="315" t="str">
        <f t="shared" si="142"/>
        <v/>
      </c>
      <c r="G1194" s="376" t="str">
        <f>'liste projets'!AI212</f>
        <v/>
      </c>
      <c r="H1194" s="376" t="str">
        <f>'liste projets'!AJ212</f>
        <v/>
      </c>
      <c r="I1194" s="376" t="str">
        <f>'liste projets'!AK212</f>
        <v/>
      </c>
      <c r="J1194" s="376" t="str">
        <f>'liste projets'!AL212</f>
        <v/>
      </c>
      <c r="K1194" s="376" t="str">
        <f>'liste projets'!AM212</f>
        <v/>
      </c>
      <c r="L1194" s="376" t="str">
        <f>'liste projets'!AN212</f>
        <v/>
      </c>
      <c r="M1194" s="376" t="str">
        <f>'liste projets'!AO212</f>
        <v/>
      </c>
      <c r="N1194" s="376" t="str">
        <f>'liste projets'!AP212</f>
        <v/>
      </c>
      <c r="Q1194" s="376" t="str">
        <f>'liste projets'!AH212</f>
        <v/>
      </c>
      <c r="T1194" s="857" t="str">
        <f t="shared" si="143"/>
        <v/>
      </c>
      <c r="Z1194" s="376" t="str">
        <f t="shared" si="144"/>
        <v/>
      </c>
      <c r="AA1194" s="1029" t="str">
        <f t="shared" si="145"/>
        <v/>
      </c>
      <c r="AF1194" s="376" t="str">
        <f t="shared" si="139"/>
        <v/>
      </c>
      <c r="AG1194" s="1029" t="str">
        <f t="shared" si="140"/>
        <v/>
      </c>
      <c r="AH1194" s="1029" t="str">
        <f t="shared" si="141"/>
        <v/>
      </c>
    </row>
    <row r="1195" spans="1:34" x14ac:dyDescent="0.3">
      <c r="A1195" s="1115" t="str">
        <f>'liste projets'!AC213</f>
        <v/>
      </c>
      <c r="B1195" s="1116" t="str">
        <f>'liste projets'!AD213</f>
        <v/>
      </c>
      <c r="C1195" s="523" t="str">
        <f>'liste projets'!AE213</f>
        <v/>
      </c>
      <c r="D1195" s="523" t="str">
        <f>'liste projets'!AF213</f>
        <v/>
      </c>
      <c r="E1195" s="523" t="str">
        <f>'liste projets'!AG213</f>
        <v/>
      </c>
      <c r="F1195" s="315" t="str">
        <f t="shared" si="142"/>
        <v/>
      </c>
      <c r="G1195" s="376" t="str">
        <f>'liste projets'!AI213</f>
        <v/>
      </c>
      <c r="H1195" s="376" t="str">
        <f>'liste projets'!AJ213</f>
        <v/>
      </c>
      <c r="I1195" s="376" t="str">
        <f>'liste projets'!AK213</f>
        <v/>
      </c>
      <c r="J1195" s="376" t="str">
        <f>'liste projets'!AL213</f>
        <v/>
      </c>
      <c r="K1195" s="376" t="str">
        <f>'liste projets'!AM213</f>
        <v/>
      </c>
      <c r="L1195" s="376" t="str">
        <f>'liste projets'!AN213</f>
        <v/>
      </c>
      <c r="M1195" s="376" t="str">
        <f>'liste projets'!AO213</f>
        <v/>
      </c>
      <c r="N1195" s="376" t="str">
        <f>'liste projets'!AP213</f>
        <v/>
      </c>
      <c r="Q1195" s="376" t="str">
        <f>'liste projets'!AH213</f>
        <v/>
      </c>
      <c r="T1195" s="857" t="str">
        <f t="shared" si="143"/>
        <v/>
      </c>
      <c r="Z1195" s="376" t="str">
        <f t="shared" si="144"/>
        <v/>
      </c>
      <c r="AA1195" s="1029" t="str">
        <f t="shared" si="145"/>
        <v/>
      </c>
      <c r="AF1195" s="376" t="str">
        <f t="shared" ref="AF1195:AF1258" si="146">LEFT(AD1195,9)</f>
        <v/>
      </c>
      <c r="AG1195" s="1029" t="str">
        <f t="shared" si="140"/>
        <v/>
      </c>
      <c r="AH1195" s="1029" t="str">
        <f t="shared" si="141"/>
        <v/>
      </c>
    </row>
    <row r="1196" spans="1:34" x14ac:dyDescent="0.3">
      <c r="A1196" s="1115" t="str">
        <f>'liste projets'!AC214</f>
        <v/>
      </c>
      <c r="B1196" s="1116" t="str">
        <f>'liste projets'!AD214</f>
        <v/>
      </c>
      <c r="C1196" s="523" t="str">
        <f>'liste projets'!AE214</f>
        <v/>
      </c>
      <c r="D1196" s="523" t="str">
        <f>'liste projets'!AF214</f>
        <v/>
      </c>
      <c r="E1196" s="523" t="str">
        <f>'liste projets'!AG214</f>
        <v/>
      </c>
      <c r="F1196" s="315" t="str">
        <f t="shared" si="142"/>
        <v/>
      </c>
      <c r="G1196" s="376" t="str">
        <f>'liste projets'!AI214</f>
        <v/>
      </c>
      <c r="H1196" s="376" t="str">
        <f>'liste projets'!AJ214</f>
        <v/>
      </c>
      <c r="I1196" s="376" t="str">
        <f>'liste projets'!AK214</f>
        <v/>
      </c>
      <c r="J1196" s="376" t="str">
        <f>'liste projets'!AL214</f>
        <v/>
      </c>
      <c r="K1196" s="376" t="str">
        <f>'liste projets'!AM214</f>
        <v/>
      </c>
      <c r="L1196" s="376" t="str">
        <f>'liste projets'!AN214</f>
        <v/>
      </c>
      <c r="M1196" s="376" t="str">
        <f>'liste projets'!AO214</f>
        <v/>
      </c>
      <c r="N1196" s="376" t="str">
        <f>'liste projets'!AP214</f>
        <v/>
      </c>
      <c r="Q1196" s="376" t="str">
        <f>'liste projets'!AH214</f>
        <v/>
      </c>
      <c r="T1196" s="857" t="str">
        <f t="shared" si="143"/>
        <v/>
      </c>
      <c r="Z1196" s="376" t="str">
        <f t="shared" si="144"/>
        <v/>
      </c>
      <c r="AA1196" s="1029" t="str">
        <f t="shared" si="145"/>
        <v/>
      </c>
      <c r="AF1196" s="376" t="str">
        <f t="shared" si="146"/>
        <v/>
      </c>
      <c r="AG1196" s="1029" t="str">
        <f t="shared" ref="AG1196:AG1259" si="147">IF(AND(AF1196=$AJ$2,AF1195=$AJ$3),"stop","")</f>
        <v/>
      </c>
      <c r="AH1196" s="1029" t="str">
        <f t="shared" ref="AH1196:AH1259" si="148">IF(AND(AF1196=$AJ$3,AF1195=$AJ$2),"stop","")</f>
        <v/>
      </c>
    </row>
    <row r="1197" spans="1:34" x14ac:dyDescent="0.3">
      <c r="A1197" s="1115" t="str">
        <f>'liste projets'!AC215</f>
        <v/>
      </c>
      <c r="B1197" s="1116" t="str">
        <f>'liste projets'!AD215</f>
        <v/>
      </c>
      <c r="C1197" s="523" t="str">
        <f>'liste projets'!AE215</f>
        <v/>
      </c>
      <c r="D1197" s="523" t="str">
        <f>'liste projets'!AF215</f>
        <v/>
      </c>
      <c r="E1197" s="523" t="str">
        <f>'liste projets'!AG215</f>
        <v/>
      </c>
      <c r="F1197" s="315" t="str">
        <f t="shared" si="142"/>
        <v/>
      </c>
      <c r="G1197" s="376" t="str">
        <f>'liste projets'!AI215</f>
        <v/>
      </c>
      <c r="H1197" s="376" t="str">
        <f>'liste projets'!AJ215</f>
        <v/>
      </c>
      <c r="I1197" s="376" t="str">
        <f>'liste projets'!AK215</f>
        <v/>
      </c>
      <c r="J1197" s="376" t="str">
        <f>'liste projets'!AL215</f>
        <v/>
      </c>
      <c r="K1197" s="376" t="str">
        <f>'liste projets'!AM215</f>
        <v/>
      </c>
      <c r="L1197" s="376" t="str">
        <f>'liste projets'!AN215</f>
        <v/>
      </c>
      <c r="M1197" s="376" t="str">
        <f>'liste projets'!AO215</f>
        <v/>
      </c>
      <c r="N1197" s="376" t="str">
        <f>'liste projets'!AP215</f>
        <v/>
      </c>
      <c r="Q1197" s="376" t="str">
        <f>'liste projets'!AH215</f>
        <v/>
      </c>
      <c r="T1197" s="857" t="str">
        <f t="shared" si="143"/>
        <v/>
      </c>
      <c r="Z1197" s="376" t="str">
        <f t="shared" si="144"/>
        <v/>
      </c>
      <c r="AA1197" s="1029" t="str">
        <f t="shared" si="145"/>
        <v/>
      </c>
      <c r="AF1197" s="376" t="str">
        <f t="shared" si="146"/>
        <v/>
      </c>
      <c r="AG1197" s="1029" t="str">
        <f t="shared" si="147"/>
        <v/>
      </c>
      <c r="AH1197" s="1029" t="str">
        <f t="shared" si="148"/>
        <v/>
      </c>
    </row>
    <row r="1198" spans="1:34" x14ac:dyDescent="0.3">
      <c r="A1198" s="1115" t="str">
        <f>'liste projets'!AC216</f>
        <v/>
      </c>
      <c r="B1198" s="1116" t="str">
        <f>'liste projets'!AD216</f>
        <v/>
      </c>
      <c r="C1198" s="523" t="str">
        <f>'liste projets'!AE216</f>
        <v/>
      </c>
      <c r="D1198" s="523" t="str">
        <f>'liste projets'!AF216</f>
        <v/>
      </c>
      <c r="E1198" s="523" t="str">
        <f>'liste projets'!AG216</f>
        <v/>
      </c>
      <c r="F1198" s="315" t="str">
        <f t="shared" si="142"/>
        <v/>
      </c>
      <c r="G1198" s="376" t="str">
        <f>'liste projets'!AI216</f>
        <v/>
      </c>
      <c r="H1198" s="376" t="str">
        <f>'liste projets'!AJ216</f>
        <v/>
      </c>
      <c r="I1198" s="376" t="str">
        <f>'liste projets'!AK216</f>
        <v/>
      </c>
      <c r="J1198" s="376" t="str">
        <f>'liste projets'!AL216</f>
        <v/>
      </c>
      <c r="K1198" s="376" t="str">
        <f>'liste projets'!AM216</f>
        <v/>
      </c>
      <c r="L1198" s="376" t="str">
        <f>'liste projets'!AN216</f>
        <v/>
      </c>
      <c r="M1198" s="376" t="str">
        <f>'liste projets'!AO216</f>
        <v/>
      </c>
      <c r="N1198" s="376" t="str">
        <f>'liste projets'!AP216</f>
        <v/>
      </c>
      <c r="Q1198" s="376" t="str">
        <f>'liste projets'!AH216</f>
        <v/>
      </c>
      <c r="T1198" s="857" t="str">
        <f t="shared" si="143"/>
        <v/>
      </c>
      <c r="Z1198" s="376" t="str">
        <f t="shared" si="144"/>
        <v/>
      </c>
      <c r="AA1198" s="1029" t="str">
        <f t="shared" si="145"/>
        <v/>
      </c>
      <c r="AF1198" s="376" t="str">
        <f t="shared" si="146"/>
        <v/>
      </c>
      <c r="AG1198" s="1029" t="str">
        <f t="shared" si="147"/>
        <v/>
      </c>
      <c r="AH1198" s="1029" t="str">
        <f t="shared" si="148"/>
        <v/>
      </c>
    </row>
    <row r="1199" spans="1:34" x14ac:dyDescent="0.3">
      <c r="A1199" s="1115" t="str">
        <f>'liste projets'!AC217</f>
        <v/>
      </c>
      <c r="B1199" s="1116" t="str">
        <f>'liste projets'!AD217</f>
        <v/>
      </c>
      <c r="C1199" s="523" t="str">
        <f>'liste projets'!AE217</f>
        <v/>
      </c>
      <c r="D1199" s="523" t="str">
        <f>'liste projets'!AF217</f>
        <v/>
      </c>
      <c r="E1199" s="523" t="str">
        <f>'liste projets'!AG217</f>
        <v/>
      </c>
      <c r="F1199" s="315" t="str">
        <f t="shared" si="142"/>
        <v/>
      </c>
      <c r="G1199" s="376" t="str">
        <f>'liste projets'!AI217</f>
        <v/>
      </c>
      <c r="H1199" s="376" t="str">
        <f>'liste projets'!AJ217</f>
        <v/>
      </c>
      <c r="I1199" s="376" t="str">
        <f>'liste projets'!AK217</f>
        <v/>
      </c>
      <c r="J1199" s="376" t="str">
        <f>'liste projets'!AL217</f>
        <v/>
      </c>
      <c r="K1199" s="376" t="str">
        <f>'liste projets'!AM217</f>
        <v/>
      </c>
      <c r="L1199" s="376" t="str">
        <f>'liste projets'!AN217</f>
        <v/>
      </c>
      <c r="M1199" s="376" t="str">
        <f>'liste projets'!AO217</f>
        <v/>
      </c>
      <c r="N1199" s="376" t="str">
        <f>'liste projets'!AP217</f>
        <v/>
      </c>
      <c r="Q1199" s="376" t="str">
        <f>'liste projets'!AH217</f>
        <v/>
      </c>
      <c r="T1199" s="857" t="str">
        <f t="shared" si="143"/>
        <v/>
      </c>
      <c r="Z1199" s="376" t="str">
        <f t="shared" si="144"/>
        <v/>
      </c>
      <c r="AA1199" s="1029" t="str">
        <f t="shared" si="145"/>
        <v/>
      </c>
      <c r="AF1199" s="376" t="str">
        <f t="shared" si="146"/>
        <v/>
      </c>
      <c r="AG1199" s="1029" t="str">
        <f t="shared" si="147"/>
        <v/>
      </c>
      <c r="AH1199" s="1029" t="str">
        <f t="shared" si="148"/>
        <v/>
      </c>
    </row>
    <row r="1200" spans="1:34" x14ac:dyDescent="0.3">
      <c r="A1200" s="1115" t="str">
        <f>'liste projets'!AC218</f>
        <v/>
      </c>
      <c r="B1200" s="1116" t="str">
        <f>'liste projets'!AD218</f>
        <v/>
      </c>
      <c r="C1200" s="523" t="str">
        <f>'liste projets'!AE218</f>
        <v/>
      </c>
      <c r="D1200" s="523" t="str">
        <f>'liste projets'!AF218</f>
        <v/>
      </c>
      <c r="E1200" s="523" t="str">
        <f>'liste projets'!AG218</f>
        <v/>
      </c>
      <c r="F1200" s="315" t="str">
        <f t="shared" si="142"/>
        <v/>
      </c>
      <c r="G1200" s="376" t="str">
        <f>'liste projets'!AI218</f>
        <v/>
      </c>
      <c r="H1200" s="376" t="str">
        <f>'liste projets'!AJ218</f>
        <v/>
      </c>
      <c r="I1200" s="376" t="str">
        <f>'liste projets'!AK218</f>
        <v/>
      </c>
      <c r="J1200" s="376" t="str">
        <f>'liste projets'!AL218</f>
        <v/>
      </c>
      <c r="K1200" s="376" t="str">
        <f>'liste projets'!AM218</f>
        <v/>
      </c>
      <c r="L1200" s="376" t="str">
        <f>'liste projets'!AN218</f>
        <v/>
      </c>
      <c r="M1200" s="376" t="str">
        <f>'liste projets'!AO218</f>
        <v/>
      </c>
      <c r="N1200" s="376" t="str">
        <f>'liste projets'!AP218</f>
        <v/>
      </c>
      <c r="Q1200" s="376" t="str">
        <f>'liste projets'!AH218</f>
        <v/>
      </c>
      <c r="T1200" s="857" t="str">
        <f t="shared" si="143"/>
        <v/>
      </c>
      <c r="Z1200" s="376" t="str">
        <f t="shared" si="144"/>
        <v/>
      </c>
      <c r="AA1200" s="1029" t="str">
        <f t="shared" si="145"/>
        <v/>
      </c>
      <c r="AF1200" s="376" t="str">
        <f t="shared" si="146"/>
        <v/>
      </c>
      <c r="AG1200" s="1029" t="str">
        <f t="shared" si="147"/>
        <v/>
      </c>
      <c r="AH1200" s="1029" t="str">
        <f t="shared" si="148"/>
        <v/>
      </c>
    </row>
    <row r="1201" spans="1:34" x14ac:dyDescent="0.3">
      <c r="A1201" s="1115" t="str">
        <f>'liste projets'!AC219</f>
        <v/>
      </c>
      <c r="B1201" s="1116" t="str">
        <f>'liste projets'!AD219</f>
        <v/>
      </c>
      <c r="C1201" s="523" t="str">
        <f>'liste projets'!AE219</f>
        <v/>
      </c>
      <c r="D1201" s="523" t="str">
        <f>'liste projets'!AF219</f>
        <v/>
      </c>
      <c r="E1201" s="523" t="str">
        <f>'liste projets'!AG219</f>
        <v/>
      </c>
      <c r="F1201" s="315" t="str">
        <f t="shared" si="142"/>
        <v/>
      </c>
      <c r="G1201" s="376" t="str">
        <f>'liste projets'!AI219</f>
        <v/>
      </c>
      <c r="H1201" s="376" t="str">
        <f>'liste projets'!AJ219</f>
        <v/>
      </c>
      <c r="I1201" s="376" t="str">
        <f>'liste projets'!AK219</f>
        <v/>
      </c>
      <c r="J1201" s="376" t="str">
        <f>'liste projets'!AL219</f>
        <v/>
      </c>
      <c r="K1201" s="376" t="str">
        <f>'liste projets'!AM219</f>
        <v/>
      </c>
      <c r="L1201" s="376" t="str">
        <f>'liste projets'!AN219</f>
        <v/>
      </c>
      <c r="M1201" s="376" t="str">
        <f>'liste projets'!AO219</f>
        <v/>
      </c>
      <c r="N1201" s="376" t="str">
        <f>'liste projets'!AP219</f>
        <v/>
      </c>
      <c r="Q1201" s="376" t="str">
        <f>'liste projets'!AH219</f>
        <v/>
      </c>
      <c r="T1201" s="857" t="str">
        <f t="shared" si="143"/>
        <v/>
      </c>
      <c r="Z1201" s="376" t="str">
        <f t="shared" si="144"/>
        <v/>
      </c>
      <c r="AA1201" s="1029" t="str">
        <f t="shared" si="145"/>
        <v/>
      </c>
      <c r="AF1201" s="376" t="str">
        <f t="shared" si="146"/>
        <v/>
      </c>
      <c r="AG1201" s="1029" t="str">
        <f t="shared" si="147"/>
        <v/>
      </c>
      <c r="AH1201" s="1029" t="str">
        <f t="shared" si="148"/>
        <v/>
      </c>
    </row>
    <row r="1202" spans="1:34" x14ac:dyDescent="0.3">
      <c r="A1202" s="1115" t="str">
        <f>'liste projets'!AC220</f>
        <v/>
      </c>
      <c r="B1202" s="1116" t="str">
        <f>'liste projets'!AD220</f>
        <v/>
      </c>
      <c r="C1202" s="523" t="str">
        <f>'liste projets'!AE220</f>
        <v/>
      </c>
      <c r="D1202" s="523" t="str">
        <f>'liste projets'!AF220</f>
        <v/>
      </c>
      <c r="E1202" s="523" t="str">
        <f>'liste projets'!AG220</f>
        <v/>
      </c>
      <c r="F1202" s="315" t="str">
        <f t="shared" si="142"/>
        <v/>
      </c>
      <c r="G1202" s="376" t="str">
        <f>'liste projets'!AI220</f>
        <v/>
      </c>
      <c r="H1202" s="376" t="str">
        <f>'liste projets'!AJ220</f>
        <v/>
      </c>
      <c r="I1202" s="376" t="str">
        <f>'liste projets'!AK220</f>
        <v/>
      </c>
      <c r="J1202" s="376" t="str">
        <f>'liste projets'!AL220</f>
        <v/>
      </c>
      <c r="K1202" s="376" t="str">
        <f>'liste projets'!AM220</f>
        <v/>
      </c>
      <c r="L1202" s="376" t="str">
        <f>'liste projets'!AN220</f>
        <v/>
      </c>
      <c r="M1202" s="376" t="str">
        <f>'liste projets'!AO220</f>
        <v/>
      </c>
      <c r="N1202" s="376" t="str">
        <f>'liste projets'!AP220</f>
        <v/>
      </c>
      <c r="Q1202" s="376" t="str">
        <f>'liste projets'!AH220</f>
        <v/>
      </c>
      <c r="T1202" s="857" t="str">
        <f t="shared" si="143"/>
        <v/>
      </c>
      <c r="Z1202" s="376" t="str">
        <f t="shared" si="144"/>
        <v/>
      </c>
      <c r="AA1202" s="1029" t="str">
        <f t="shared" si="145"/>
        <v/>
      </c>
      <c r="AF1202" s="376" t="str">
        <f t="shared" si="146"/>
        <v/>
      </c>
      <c r="AG1202" s="1029" t="str">
        <f t="shared" si="147"/>
        <v/>
      </c>
      <c r="AH1202" s="1029" t="str">
        <f t="shared" si="148"/>
        <v/>
      </c>
    </row>
    <row r="1203" spans="1:34" x14ac:dyDescent="0.3">
      <c r="A1203" s="1115" t="str">
        <f>'liste projets'!AC221</f>
        <v/>
      </c>
      <c r="B1203" s="1116" t="str">
        <f>'liste projets'!AD221</f>
        <v/>
      </c>
      <c r="C1203" s="523" t="str">
        <f>'liste projets'!AE221</f>
        <v/>
      </c>
      <c r="D1203" s="523" t="str">
        <f>'liste projets'!AF221</f>
        <v/>
      </c>
      <c r="E1203" s="523" t="str">
        <f>'liste projets'!AG221</f>
        <v/>
      </c>
      <c r="F1203" s="315" t="str">
        <f t="shared" si="142"/>
        <v/>
      </c>
      <c r="G1203" s="376" t="str">
        <f>'liste projets'!AI221</f>
        <v/>
      </c>
      <c r="H1203" s="376" t="str">
        <f>'liste projets'!AJ221</f>
        <v/>
      </c>
      <c r="I1203" s="376" t="str">
        <f>'liste projets'!AK221</f>
        <v/>
      </c>
      <c r="J1203" s="376" t="str">
        <f>'liste projets'!AL221</f>
        <v/>
      </c>
      <c r="K1203" s="376" t="str">
        <f>'liste projets'!AM221</f>
        <v/>
      </c>
      <c r="L1203" s="376" t="str">
        <f>'liste projets'!AN221</f>
        <v/>
      </c>
      <c r="M1203" s="376" t="str">
        <f>'liste projets'!AO221</f>
        <v/>
      </c>
      <c r="N1203" s="376" t="str">
        <f>'liste projets'!AP221</f>
        <v/>
      </c>
      <c r="Q1203" s="376" t="str">
        <f>'liste projets'!AH221</f>
        <v/>
      </c>
      <c r="T1203" s="857" t="str">
        <f t="shared" si="143"/>
        <v/>
      </c>
      <c r="Z1203" s="376" t="str">
        <f t="shared" si="144"/>
        <v/>
      </c>
      <c r="AA1203" s="1029" t="str">
        <f t="shared" si="145"/>
        <v/>
      </c>
      <c r="AF1203" s="376" t="str">
        <f t="shared" si="146"/>
        <v/>
      </c>
      <c r="AG1203" s="1029" t="str">
        <f t="shared" si="147"/>
        <v/>
      </c>
      <c r="AH1203" s="1029" t="str">
        <f t="shared" si="148"/>
        <v/>
      </c>
    </row>
    <row r="1204" spans="1:34" x14ac:dyDescent="0.3">
      <c r="A1204" s="1115" t="str">
        <f>'liste projets'!AC222</f>
        <v/>
      </c>
      <c r="B1204" s="1116" t="str">
        <f>'liste projets'!AD222</f>
        <v/>
      </c>
      <c r="C1204" s="523" t="str">
        <f>'liste projets'!AE222</f>
        <v/>
      </c>
      <c r="D1204" s="523" t="str">
        <f>'liste projets'!AF222</f>
        <v/>
      </c>
      <c r="E1204" s="523" t="str">
        <f>'liste projets'!AG222</f>
        <v/>
      </c>
      <c r="F1204" s="315" t="str">
        <f t="shared" si="142"/>
        <v/>
      </c>
      <c r="G1204" s="376" t="str">
        <f>'liste projets'!AI222</f>
        <v/>
      </c>
      <c r="H1204" s="376" t="str">
        <f>'liste projets'!AJ222</f>
        <v/>
      </c>
      <c r="I1204" s="376" t="str">
        <f>'liste projets'!AK222</f>
        <v/>
      </c>
      <c r="J1204" s="376" t="str">
        <f>'liste projets'!AL222</f>
        <v/>
      </c>
      <c r="K1204" s="376" t="str">
        <f>'liste projets'!AM222</f>
        <v/>
      </c>
      <c r="L1204" s="376" t="str">
        <f>'liste projets'!AN222</f>
        <v/>
      </c>
      <c r="M1204" s="376" t="str">
        <f>'liste projets'!AO222</f>
        <v/>
      </c>
      <c r="N1204" s="376" t="str">
        <f>'liste projets'!AP222</f>
        <v/>
      </c>
      <c r="Q1204" s="376" t="str">
        <f>'liste projets'!AH222</f>
        <v/>
      </c>
      <c r="T1204" s="857" t="str">
        <f t="shared" si="143"/>
        <v/>
      </c>
      <c r="Z1204" s="376" t="str">
        <f t="shared" si="144"/>
        <v/>
      </c>
      <c r="AA1204" s="1029" t="str">
        <f t="shared" si="145"/>
        <v/>
      </c>
      <c r="AF1204" s="376" t="str">
        <f t="shared" si="146"/>
        <v/>
      </c>
      <c r="AG1204" s="1029" t="str">
        <f t="shared" si="147"/>
        <v/>
      </c>
      <c r="AH1204" s="1029" t="str">
        <f t="shared" si="148"/>
        <v/>
      </c>
    </row>
    <row r="1205" spans="1:34" x14ac:dyDescent="0.3">
      <c r="A1205" s="1115" t="str">
        <f>'liste projets'!AC223</f>
        <v/>
      </c>
      <c r="B1205" s="1116" t="str">
        <f>'liste projets'!AD223</f>
        <v/>
      </c>
      <c r="C1205" s="523" t="str">
        <f>'liste projets'!AE223</f>
        <v/>
      </c>
      <c r="D1205" s="523" t="str">
        <f>'liste projets'!AF223</f>
        <v/>
      </c>
      <c r="E1205" s="523" t="str">
        <f>'liste projets'!AG223</f>
        <v/>
      </c>
      <c r="F1205" s="315" t="str">
        <f t="shared" si="142"/>
        <v/>
      </c>
      <c r="G1205" s="376" t="str">
        <f>'liste projets'!AI223</f>
        <v/>
      </c>
      <c r="H1205" s="376" t="str">
        <f>'liste projets'!AJ223</f>
        <v/>
      </c>
      <c r="I1205" s="376" t="str">
        <f>'liste projets'!AK223</f>
        <v/>
      </c>
      <c r="J1205" s="376" t="str">
        <f>'liste projets'!AL223</f>
        <v/>
      </c>
      <c r="K1205" s="376" t="str">
        <f>'liste projets'!AM223</f>
        <v/>
      </c>
      <c r="L1205" s="376" t="str">
        <f>'liste projets'!AN223</f>
        <v/>
      </c>
      <c r="M1205" s="376" t="str">
        <f>'liste projets'!AO223</f>
        <v/>
      </c>
      <c r="N1205" s="376" t="str">
        <f>'liste projets'!AP223</f>
        <v/>
      </c>
      <c r="Q1205" s="376" t="str">
        <f>'liste projets'!AH223</f>
        <v/>
      </c>
      <c r="T1205" s="857" t="str">
        <f t="shared" si="143"/>
        <v/>
      </c>
      <c r="Z1205" s="376" t="str">
        <f t="shared" si="144"/>
        <v/>
      </c>
      <c r="AA1205" s="1029" t="str">
        <f t="shared" si="145"/>
        <v/>
      </c>
      <c r="AF1205" s="376" t="str">
        <f t="shared" si="146"/>
        <v/>
      </c>
      <c r="AG1205" s="1029" t="str">
        <f t="shared" si="147"/>
        <v/>
      </c>
      <c r="AH1205" s="1029" t="str">
        <f t="shared" si="148"/>
        <v/>
      </c>
    </row>
    <row r="1206" spans="1:34" x14ac:dyDescent="0.3">
      <c r="A1206" s="1115" t="str">
        <f>'liste projets'!AC224</f>
        <v/>
      </c>
      <c r="B1206" s="1116" t="str">
        <f>'liste projets'!AD224</f>
        <v/>
      </c>
      <c r="C1206" s="523" t="str">
        <f>'liste projets'!AE224</f>
        <v/>
      </c>
      <c r="D1206" s="523" t="str">
        <f>'liste projets'!AF224</f>
        <v/>
      </c>
      <c r="E1206" s="523" t="str">
        <f>'liste projets'!AG224</f>
        <v/>
      </c>
      <c r="F1206" s="315" t="str">
        <f t="shared" si="142"/>
        <v/>
      </c>
      <c r="G1206" s="376" t="str">
        <f>'liste projets'!AI224</f>
        <v/>
      </c>
      <c r="H1206" s="376" t="str">
        <f>'liste projets'!AJ224</f>
        <v/>
      </c>
      <c r="I1206" s="376" t="str">
        <f>'liste projets'!AK224</f>
        <v/>
      </c>
      <c r="J1206" s="376" t="str">
        <f>'liste projets'!AL224</f>
        <v/>
      </c>
      <c r="K1206" s="376" t="str">
        <f>'liste projets'!AM224</f>
        <v/>
      </c>
      <c r="L1206" s="376" t="str">
        <f>'liste projets'!AN224</f>
        <v/>
      </c>
      <c r="M1206" s="376" t="str">
        <f>'liste projets'!AO224</f>
        <v/>
      </c>
      <c r="N1206" s="376" t="str">
        <f>'liste projets'!AP224</f>
        <v/>
      </c>
      <c r="Q1206" s="376" t="str">
        <f>'liste projets'!AH224</f>
        <v/>
      </c>
      <c r="T1206" s="857" t="str">
        <f t="shared" si="143"/>
        <v/>
      </c>
      <c r="Z1206" s="376" t="str">
        <f t="shared" si="144"/>
        <v/>
      </c>
      <c r="AA1206" s="1029" t="str">
        <f t="shared" si="145"/>
        <v/>
      </c>
      <c r="AF1206" s="376" t="str">
        <f t="shared" si="146"/>
        <v/>
      </c>
      <c r="AG1206" s="1029" t="str">
        <f t="shared" si="147"/>
        <v/>
      </c>
      <c r="AH1206" s="1029" t="str">
        <f t="shared" si="148"/>
        <v/>
      </c>
    </row>
    <row r="1207" spans="1:34" x14ac:dyDescent="0.3">
      <c r="A1207" s="1115" t="str">
        <f>'liste projets'!AC225</f>
        <v/>
      </c>
      <c r="B1207" s="1116" t="str">
        <f>'liste projets'!AD225</f>
        <v/>
      </c>
      <c r="C1207" s="523" t="str">
        <f>'liste projets'!AE225</f>
        <v/>
      </c>
      <c r="D1207" s="523" t="str">
        <f>'liste projets'!AF225</f>
        <v/>
      </c>
      <c r="E1207" s="523" t="str">
        <f>'liste projets'!AG225</f>
        <v/>
      </c>
      <c r="F1207" s="315" t="str">
        <f t="shared" si="142"/>
        <v/>
      </c>
      <c r="G1207" s="376" t="str">
        <f>'liste projets'!AI225</f>
        <v/>
      </c>
      <c r="H1207" s="376" t="str">
        <f>'liste projets'!AJ225</f>
        <v/>
      </c>
      <c r="I1207" s="376" t="str">
        <f>'liste projets'!AK225</f>
        <v/>
      </c>
      <c r="J1207" s="376" t="str">
        <f>'liste projets'!AL225</f>
        <v/>
      </c>
      <c r="K1207" s="376" t="str">
        <f>'liste projets'!AM225</f>
        <v/>
      </c>
      <c r="L1207" s="376" t="str">
        <f>'liste projets'!AN225</f>
        <v/>
      </c>
      <c r="M1207" s="376" t="str">
        <f>'liste projets'!AO225</f>
        <v/>
      </c>
      <c r="N1207" s="376" t="str">
        <f>'liste projets'!AP225</f>
        <v/>
      </c>
      <c r="Q1207" s="376" t="str">
        <f>'liste projets'!AH225</f>
        <v/>
      </c>
      <c r="T1207" s="857" t="str">
        <f t="shared" si="143"/>
        <v/>
      </c>
      <c r="Z1207" s="376" t="str">
        <f t="shared" si="144"/>
        <v/>
      </c>
      <c r="AA1207" s="1029" t="str">
        <f t="shared" si="145"/>
        <v/>
      </c>
      <c r="AF1207" s="376" t="str">
        <f t="shared" si="146"/>
        <v/>
      </c>
      <c r="AG1207" s="1029" t="str">
        <f t="shared" si="147"/>
        <v/>
      </c>
      <c r="AH1207" s="1029" t="str">
        <f t="shared" si="148"/>
        <v/>
      </c>
    </row>
    <row r="1208" spans="1:34" x14ac:dyDescent="0.3">
      <c r="A1208" s="1115" t="str">
        <f>'liste projets'!AC226</f>
        <v/>
      </c>
      <c r="B1208" s="1116" t="str">
        <f>'liste projets'!AD226</f>
        <v/>
      </c>
      <c r="C1208" s="523" t="str">
        <f>'liste projets'!AE226</f>
        <v/>
      </c>
      <c r="D1208" s="523" t="str">
        <f>'liste projets'!AF226</f>
        <v/>
      </c>
      <c r="E1208" s="523" t="str">
        <f>'liste projets'!AG226</f>
        <v/>
      </c>
      <c r="F1208" s="315" t="str">
        <f t="shared" si="142"/>
        <v/>
      </c>
      <c r="G1208" s="376" t="str">
        <f>'liste projets'!AI226</f>
        <v/>
      </c>
      <c r="H1208" s="376" t="str">
        <f>'liste projets'!AJ226</f>
        <v/>
      </c>
      <c r="I1208" s="376" t="str">
        <f>'liste projets'!AK226</f>
        <v/>
      </c>
      <c r="J1208" s="376" t="str">
        <f>'liste projets'!AL226</f>
        <v/>
      </c>
      <c r="K1208" s="376" t="str">
        <f>'liste projets'!AM226</f>
        <v/>
      </c>
      <c r="L1208" s="376" t="str">
        <f>'liste projets'!AN226</f>
        <v/>
      </c>
      <c r="M1208" s="376" t="str">
        <f>'liste projets'!AO226</f>
        <v/>
      </c>
      <c r="N1208" s="376" t="str">
        <f>'liste projets'!AP226</f>
        <v/>
      </c>
      <c r="Q1208" s="376" t="str">
        <f>'liste projets'!AH226</f>
        <v/>
      </c>
      <c r="T1208" s="857" t="str">
        <f t="shared" si="143"/>
        <v/>
      </c>
      <c r="Z1208" s="376" t="str">
        <f t="shared" si="144"/>
        <v/>
      </c>
      <c r="AA1208" s="1029" t="str">
        <f t="shared" si="145"/>
        <v/>
      </c>
      <c r="AF1208" s="376" t="str">
        <f t="shared" si="146"/>
        <v/>
      </c>
      <c r="AG1208" s="1029" t="str">
        <f t="shared" si="147"/>
        <v/>
      </c>
      <c r="AH1208" s="1029" t="str">
        <f t="shared" si="148"/>
        <v/>
      </c>
    </row>
    <row r="1209" spans="1:34" x14ac:dyDescent="0.3">
      <c r="A1209" s="1115" t="str">
        <f>'liste projets'!AC227</f>
        <v/>
      </c>
      <c r="B1209" s="1116" t="str">
        <f>'liste projets'!AD227</f>
        <v/>
      </c>
      <c r="C1209" s="523" t="str">
        <f>'liste projets'!AE227</f>
        <v/>
      </c>
      <c r="D1209" s="523" t="str">
        <f>'liste projets'!AF227</f>
        <v/>
      </c>
      <c r="E1209" s="523" t="str">
        <f>'liste projets'!AG227</f>
        <v/>
      </c>
      <c r="F1209" s="315" t="str">
        <f t="shared" si="142"/>
        <v/>
      </c>
      <c r="G1209" s="376" t="str">
        <f>'liste projets'!AI227</f>
        <v/>
      </c>
      <c r="H1209" s="376" t="str">
        <f>'liste projets'!AJ227</f>
        <v/>
      </c>
      <c r="I1209" s="376" t="str">
        <f>'liste projets'!AK227</f>
        <v/>
      </c>
      <c r="J1209" s="376" t="str">
        <f>'liste projets'!AL227</f>
        <v/>
      </c>
      <c r="K1209" s="376" t="str">
        <f>'liste projets'!AM227</f>
        <v/>
      </c>
      <c r="L1209" s="376" t="str">
        <f>'liste projets'!AN227</f>
        <v/>
      </c>
      <c r="M1209" s="376" t="str">
        <f>'liste projets'!AO227</f>
        <v/>
      </c>
      <c r="N1209" s="376" t="str">
        <f>'liste projets'!AP227</f>
        <v/>
      </c>
      <c r="Q1209" s="376" t="str">
        <f>'liste projets'!AH227</f>
        <v/>
      </c>
      <c r="T1209" s="857" t="str">
        <f t="shared" si="143"/>
        <v/>
      </c>
      <c r="Z1209" s="376" t="str">
        <f t="shared" si="144"/>
        <v/>
      </c>
      <c r="AA1209" s="1029" t="str">
        <f t="shared" si="145"/>
        <v/>
      </c>
      <c r="AF1209" s="376" t="str">
        <f t="shared" si="146"/>
        <v/>
      </c>
      <c r="AG1209" s="1029" t="str">
        <f t="shared" si="147"/>
        <v/>
      </c>
      <c r="AH1209" s="1029" t="str">
        <f t="shared" si="148"/>
        <v/>
      </c>
    </row>
    <row r="1210" spans="1:34" x14ac:dyDescent="0.3">
      <c r="A1210" s="1115" t="str">
        <f>'liste projets'!AC228</f>
        <v/>
      </c>
      <c r="B1210" s="1116" t="str">
        <f>'liste projets'!AD228</f>
        <v/>
      </c>
      <c r="C1210" s="523" t="str">
        <f>'liste projets'!AE228</f>
        <v/>
      </c>
      <c r="D1210" s="523" t="str">
        <f>'liste projets'!AF228</f>
        <v/>
      </c>
      <c r="E1210" s="523" t="str">
        <f>'liste projets'!AG228</f>
        <v/>
      </c>
      <c r="F1210" s="315" t="str">
        <f t="shared" si="142"/>
        <v/>
      </c>
      <c r="G1210" s="376" t="str">
        <f>'liste projets'!AI228</f>
        <v/>
      </c>
      <c r="H1210" s="376" t="str">
        <f>'liste projets'!AJ228</f>
        <v/>
      </c>
      <c r="I1210" s="376" t="str">
        <f>'liste projets'!AK228</f>
        <v/>
      </c>
      <c r="J1210" s="376" t="str">
        <f>'liste projets'!AL228</f>
        <v/>
      </c>
      <c r="K1210" s="376" t="str">
        <f>'liste projets'!AM228</f>
        <v/>
      </c>
      <c r="L1210" s="376" t="str">
        <f>'liste projets'!AN228</f>
        <v/>
      </c>
      <c r="M1210" s="376" t="str">
        <f>'liste projets'!AO228</f>
        <v/>
      </c>
      <c r="N1210" s="376" t="str">
        <f>'liste projets'!AP228</f>
        <v/>
      </c>
      <c r="Q1210" s="376" t="str">
        <f>'liste projets'!AH228</f>
        <v/>
      </c>
      <c r="T1210" s="857" t="str">
        <f t="shared" si="143"/>
        <v/>
      </c>
      <c r="Z1210" s="376" t="str">
        <f t="shared" si="144"/>
        <v/>
      </c>
      <c r="AA1210" s="1029" t="str">
        <f t="shared" si="145"/>
        <v/>
      </c>
      <c r="AF1210" s="376" t="str">
        <f t="shared" si="146"/>
        <v/>
      </c>
      <c r="AG1210" s="1029" t="str">
        <f t="shared" si="147"/>
        <v/>
      </c>
      <c r="AH1210" s="1029" t="str">
        <f t="shared" si="148"/>
        <v/>
      </c>
    </row>
    <row r="1211" spans="1:34" x14ac:dyDescent="0.3">
      <c r="A1211" s="1115" t="str">
        <f>'liste projets'!AC229</f>
        <v/>
      </c>
      <c r="B1211" s="1116" t="str">
        <f>'liste projets'!AD229</f>
        <v/>
      </c>
      <c r="C1211" s="523" t="str">
        <f>'liste projets'!AE229</f>
        <v/>
      </c>
      <c r="D1211" s="523" t="str">
        <f>'liste projets'!AF229</f>
        <v/>
      </c>
      <c r="E1211" s="523" t="str">
        <f>'liste projets'!AG229</f>
        <v/>
      </c>
      <c r="F1211" s="315" t="str">
        <f t="shared" si="142"/>
        <v/>
      </c>
      <c r="G1211" s="376" t="str">
        <f>'liste projets'!AI229</f>
        <v/>
      </c>
      <c r="H1211" s="376" t="str">
        <f>'liste projets'!AJ229</f>
        <v/>
      </c>
      <c r="I1211" s="376" t="str">
        <f>'liste projets'!AK229</f>
        <v/>
      </c>
      <c r="J1211" s="376" t="str">
        <f>'liste projets'!AL229</f>
        <v/>
      </c>
      <c r="K1211" s="376" t="str">
        <f>'liste projets'!AM229</f>
        <v/>
      </c>
      <c r="L1211" s="376" t="str">
        <f>'liste projets'!AN229</f>
        <v/>
      </c>
      <c r="M1211" s="376" t="str">
        <f>'liste projets'!AO229</f>
        <v/>
      </c>
      <c r="N1211" s="376" t="str">
        <f>'liste projets'!AP229</f>
        <v/>
      </c>
      <c r="Q1211" s="376" t="str">
        <f>'liste projets'!AH229</f>
        <v/>
      </c>
      <c r="T1211" s="857" t="str">
        <f t="shared" si="143"/>
        <v/>
      </c>
      <c r="Z1211" s="376" t="str">
        <f t="shared" si="144"/>
        <v/>
      </c>
      <c r="AA1211" s="1029" t="str">
        <f t="shared" si="145"/>
        <v/>
      </c>
      <c r="AF1211" s="376" t="str">
        <f t="shared" si="146"/>
        <v/>
      </c>
      <c r="AG1211" s="1029" t="str">
        <f t="shared" si="147"/>
        <v/>
      </c>
      <c r="AH1211" s="1029" t="str">
        <f t="shared" si="148"/>
        <v/>
      </c>
    </row>
    <row r="1212" spans="1:34" x14ac:dyDescent="0.3">
      <c r="A1212" s="1115" t="str">
        <f>'liste projets'!AC230</f>
        <v/>
      </c>
      <c r="B1212" s="1116" t="str">
        <f>'liste projets'!AD230</f>
        <v/>
      </c>
      <c r="C1212" s="523" t="str">
        <f>'liste projets'!AE230</f>
        <v/>
      </c>
      <c r="D1212" s="523" t="str">
        <f>'liste projets'!AF230</f>
        <v/>
      </c>
      <c r="E1212" s="523" t="str">
        <f>'liste projets'!AG230</f>
        <v/>
      </c>
      <c r="F1212" s="315" t="str">
        <f t="shared" si="142"/>
        <v/>
      </c>
      <c r="G1212" s="376" t="str">
        <f>'liste projets'!AI230</f>
        <v/>
      </c>
      <c r="H1212" s="376" t="str">
        <f>'liste projets'!AJ230</f>
        <v/>
      </c>
      <c r="I1212" s="376" t="str">
        <f>'liste projets'!AK230</f>
        <v/>
      </c>
      <c r="J1212" s="376" t="str">
        <f>'liste projets'!AL230</f>
        <v/>
      </c>
      <c r="K1212" s="376" t="str">
        <f>'liste projets'!AM230</f>
        <v/>
      </c>
      <c r="L1212" s="376" t="str">
        <f>'liste projets'!AN230</f>
        <v/>
      </c>
      <c r="M1212" s="376" t="str">
        <f>'liste projets'!AO230</f>
        <v/>
      </c>
      <c r="N1212" s="376" t="str">
        <f>'liste projets'!AP230</f>
        <v/>
      </c>
      <c r="Q1212" s="376" t="str">
        <f>'liste projets'!AH230</f>
        <v/>
      </c>
      <c r="T1212" s="857" t="str">
        <f t="shared" si="143"/>
        <v/>
      </c>
      <c r="Z1212" s="376" t="str">
        <f t="shared" si="144"/>
        <v/>
      </c>
      <c r="AA1212" s="1029" t="str">
        <f t="shared" si="145"/>
        <v/>
      </c>
      <c r="AF1212" s="376" t="str">
        <f t="shared" si="146"/>
        <v/>
      </c>
      <c r="AG1212" s="1029" t="str">
        <f t="shared" si="147"/>
        <v/>
      </c>
      <c r="AH1212" s="1029" t="str">
        <f t="shared" si="148"/>
        <v/>
      </c>
    </row>
    <row r="1213" spans="1:34" x14ac:dyDescent="0.3">
      <c r="A1213" s="1115" t="str">
        <f>'liste projets'!AC231</f>
        <v/>
      </c>
      <c r="B1213" s="1116" t="str">
        <f>'liste projets'!AD231</f>
        <v/>
      </c>
      <c r="C1213" s="523" t="str">
        <f>'liste projets'!AE231</f>
        <v/>
      </c>
      <c r="D1213" s="523" t="str">
        <f>'liste projets'!AF231</f>
        <v/>
      </c>
      <c r="E1213" s="523" t="str">
        <f>'liste projets'!AG231</f>
        <v/>
      </c>
      <c r="F1213" s="315" t="str">
        <f t="shared" si="142"/>
        <v/>
      </c>
      <c r="G1213" s="376" t="str">
        <f>'liste projets'!AI231</f>
        <v/>
      </c>
      <c r="H1213" s="376" t="str">
        <f>'liste projets'!AJ231</f>
        <v/>
      </c>
      <c r="I1213" s="376" t="str">
        <f>'liste projets'!AK231</f>
        <v/>
      </c>
      <c r="J1213" s="376" t="str">
        <f>'liste projets'!AL231</f>
        <v/>
      </c>
      <c r="K1213" s="376" t="str">
        <f>'liste projets'!AM231</f>
        <v/>
      </c>
      <c r="L1213" s="376" t="str">
        <f>'liste projets'!AN231</f>
        <v/>
      </c>
      <c r="M1213" s="376" t="str">
        <f>'liste projets'!AO231</f>
        <v/>
      </c>
      <c r="N1213" s="376" t="str">
        <f>'liste projets'!AP231</f>
        <v/>
      </c>
      <c r="Q1213" s="376" t="str">
        <f>'liste projets'!AH231</f>
        <v/>
      </c>
      <c r="T1213" s="857" t="str">
        <f t="shared" si="143"/>
        <v/>
      </c>
      <c r="Z1213" s="376" t="str">
        <f t="shared" si="144"/>
        <v/>
      </c>
      <c r="AA1213" s="1029" t="str">
        <f t="shared" si="145"/>
        <v/>
      </c>
      <c r="AF1213" s="376" t="str">
        <f t="shared" si="146"/>
        <v/>
      </c>
      <c r="AG1213" s="1029" t="str">
        <f t="shared" si="147"/>
        <v/>
      </c>
      <c r="AH1213" s="1029" t="str">
        <f t="shared" si="148"/>
        <v/>
      </c>
    </row>
    <row r="1214" spans="1:34" x14ac:dyDescent="0.3">
      <c r="A1214" s="1115" t="str">
        <f>'liste projets'!AC232</f>
        <v/>
      </c>
      <c r="B1214" s="1116" t="str">
        <f>'liste projets'!AD232</f>
        <v/>
      </c>
      <c r="C1214" s="523" t="str">
        <f>'liste projets'!AE232</f>
        <v/>
      </c>
      <c r="D1214" s="523" t="str">
        <f>'liste projets'!AF232</f>
        <v/>
      </c>
      <c r="E1214" s="523" t="str">
        <f>'liste projets'!AG232</f>
        <v/>
      </c>
      <c r="F1214" s="315" t="str">
        <f t="shared" si="142"/>
        <v/>
      </c>
      <c r="G1214" s="376" t="str">
        <f>'liste projets'!AI232</f>
        <v/>
      </c>
      <c r="H1214" s="376" t="str">
        <f>'liste projets'!AJ232</f>
        <v/>
      </c>
      <c r="I1214" s="376" t="str">
        <f>'liste projets'!AK232</f>
        <v/>
      </c>
      <c r="J1214" s="376" t="str">
        <f>'liste projets'!AL232</f>
        <v/>
      </c>
      <c r="K1214" s="376" t="str">
        <f>'liste projets'!AM232</f>
        <v/>
      </c>
      <c r="L1214" s="376" t="str">
        <f>'liste projets'!AN232</f>
        <v/>
      </c>
      <c r="M1214" s="376" t="str">
        <f>'liste projets'!AO232</f>
        <v/>
      </c>
      <c r="N1214" s="376" t="str">
        <f>'liste projets'!AP232</f>
        <v/>
      </c>
      <c r="Q1214" s="376" t="str">
        <f>'liste projets'!AH232</f>
        <v/>
      </c>
      <c r="T1214" s="857" t="str">
        <f t="shared" si="143"/>
        <v/>
      </c>
      <c r="Z1214" s="376" t="str">
        <f t="shared" si="144"/>
        <v/>
      </c>
      <c r="AA1214" s="1029" t="str">
        <f t="shared" si="145"/>
        <v/>
      </c>
      <c r="AF1214" s="376" t="str">
        <f t="shared" si="146"/>
        <v/>
      </c>
      <c r="AG1214" s="1029" t="str">
        <f t="shared" si="147"/>
        <v/>
      </c>
      <c r="AH1214" s="1029" t="str">
        <f t="shared" si="148"/>
        <v/>
      </c>
    </row>
    <row r="1215" spans="1:34" x14ac:dyDescent="0.3">
      <c r="A1215" s="1115" t="str">
        <f>'liste projets'!AC233</f>
        <v/>
      </c>
      <c r="B1215" s="1116" t="str">
        <f>'liste projets'!AD233</f>
        <v/>
      </c>
      <c r="C1215" s="523" t="str">
        <f>'liste projets'!AE233</f>
        <v/>
      </c>
      <c r="D1215" s="523" t="str">
        <f>'liste projets'!AF233</f>
        <v/>
      </c>
      <c r="E1215" s="523" t="str">
        <f>'liste projets'!AG233</f>
        <v/>
      </c>
      <c r="F1215" s="315" t="str">
        <f t="shared" si="142"/>
        <v/>
      </c>
      <c r="G1215" s="376" t="str">
        <f>'liste projets'!AI233</f>
        <v/>
      </c>
      <c r="H1215" s="376" t="str">
        <f>'liste projets'!AJ233</f>
        <v/>
      </c>
      <c r="I1215" s="376" t="str">
        <f>'liste projets'!AK233</f>
        <v/>
      </c>
      <c r="J1215" s="376" t="str">
        <f>'liste projets'!AL233</f>
        <v/>
      </c>
      <c r="K1215" s="376" t="str">
        <f>'liste projets'!AM233</f>
        <v/>
      </c>
      <c r="L1215" s="376" t="str">
        <f>'liste projets'!AN233</f>
        <v/>
      </c>
      <c r="M1215" s="376" t="str">
        <f>'liste projets'!AO233</f>
        <v/>
      </c>
      <c r="N1215" s="376" t="str">
        <f>'liste projets'!AP233</f>
        <v/>
      </c>
      <c r="Q1215" s="376" t="str">
        <f>'liste projets'!AH233</f>
        <v/>
      </c>
      <c r="T1215" s="857" t="str">
        <f t="shared" si="143"/>
        <v/>
      </c>
      <c r="Z1215" s="376" t="str">
        <f t="shared" si="144"/>
        <v/>
      </c>
      <c r="AA1215" s="1029" t="str">
        <f t="shared" si="145"/>
        <v/>
      </c>
      <c r="AF1215" s="376" t="str">
        <f t="shared" si="146"/>
        <v/>
      </c>
      <c r="AG1215" s="1029" t="str">
        <f t="shared" si="147"/>
        <v/>
      </c>
      <c r="AH1215" s="1029" t="str">
        <f t="shared" si="148"/>
        <v/>
      </c>
    </row>
    <row r="1216" spans="1:34" x14ac:dyDescent="0.3">
      <c r="A1216" s="1115" t="str">
        <f>'liste projets'!AC234</f>
        <v/>
      </c>
      <c r="B1216" s="1116" t="str">
        <f>'liste projets'!AD234</f>
        <v/>
      </c>
      <c r="C1216" s="523" t="str">
        <f>'liste projets'!AE234</f>
        <v/>
      </c>
      <c r="D1216" s="523" t="str">
        <f>'liste projets'!AF234</f>
        <v/>
      </c>
      <c r="E1216" s="523" t="str">
        <f>'liste projets'!AG234</f>
        <v/>
      </c>
      <c r="F1216" s="315" t="str">
        <f t="shared" si="142"/>
        <v/>
      </c>
      <c r="G1216" s="376" t="str">
        <f>'liste projets'!AI234</f>
        <v/>
      </c>
      <c r="H1216" s="376" t="str">
        <f>'liste projets'!AJ234</f>
        <v/>
      </c>
      <c r="I1216" s="376" t="str">
        <f>'liste projets'!AK234</f>
        <v/>
      </c>
      <c r="J1216" s="376" t="str">
        <f>'liste projets'!AL234</f>
        <v/>
      </c>
      <c r="K1216" s="376" t="str">
        <f>'liste projets'!AM234</f>
        <v/>
      </c>
      <c r="L1216" s="376" t="str">
        <f>'liste projets'!AN234</f>
        <v/>
      </c>
      <c r="M1216" s="376" t="str">
        <f>'liste projets'!AO234</f>
        <v/>
      </c>
      <c r="N1216" s="376" t="str">
        <f>'liste projets'!AP234</f>
        <v/>
      </c>
      <c r="Q1216" s="376" t="str">
        <f>'liste projets'!AH234</f>
        <v/>
      </c>
      <c r="T1216" s="857" t="str">
        <f t="shared" si="143"/>
        <v/>
      </c>
      <c r="Z1216" s="376" t="str">
        <f t="shared" si="144"/>
        <v/>
      </c>
      <c r="AA1216" s="1029" t="str">
        <f t="shared" si="145"/>
        <v/>
      </c>
      <c r="AF1216" s="376" t="str">
        <f t="shared" si="146"/>
        <v/>
      </c>
      <c r="AG1216" s="1029" t="str">
        <f t="shared" si="147"/>
        <v/>
      </c>
      <c r="AH1216" s="1029" t="str">
        <f t="shared" si="148"/>
        <v/>
      </c>
    </row>
    <row r="1217" spans="1:34" x14ac:dyDescent="0.3">
      <c r="A1217" s="1115" t="str">
        <f>'liste projets'!AC235</f>
        <v/>
      </c>
      <c r="B1217" s="1116" t="str">
        <f>'liste projets'!AD235</f>
        <v/>
      </c>
      <c r="C1217" s="523" t="str">
        <f>'liste projets'!AE235</f>
        <v/>
      </c>
      <c r="D1217" s="523" t="str">
        <f>'liste projets'!AF235</f>
        <v/>
      </c>
      <c r="E1217" s="523" t="str">
        <f>'liste projets'!AG235</f>
        <v/>
      </c>
      <c r="F1217" s="315" t="str">
        <f t="shared" si="142"/>
        <v/>
      </c>
      <c r="G1217" s="376" t="str">
        <f>'liste projets'!AI235</f>
        <v/>
      </c>
      <c r="H1217" s="376" t="str">
        <f>'liste projets'!AJ235</f>
        <v/>
      </c>
      <c r="I1217" s="376" t="str">
        <f>'liste projets'!AK235</f>
        <v/>
      </c>
      <c r="J1217" s="376" t="str">
        <f>'liste projets'!AL235</f>
        <v/>
      </c>
      <c r="K1217" s="376" t="str">
        <f>'liste projets'!AM235</f>
        <v/>
      </c>
      <c r="L1217" s="376" t="str">
        <f>'liste projets'!AN235</f>
        <v/>
      </c>
      <c r="M1217" s="376" t="str">
        <f>'liste projets'!AO235</f>
        <v/>
      </c>
      <c r="N1217" s="376" t="str">
        <f>'liste projets'!AP235</f>
        <v/>
      </c>
      <c r="Q1217" s="376" t="str">
        <f>'liste projets'!AH235</f>
        <v/>
      </c>
      <c r="T1217" s="857" t="str">
        <f t="shared" si="143"/>
        <v/>
      </c>
      <c r="Z1217" s="376" t="str">
        <f t="shared" si="144"/>
        <v/>
      </c>
      <c r="AA1217" s="1029" t="str">
        <f t="shared" si="145"/>
        <v/>
      </c>
      <c r="AF1217" s="376" t="str">
        <f t="shared" si="146"/>
        <v/>
      </c>
      <c r="AG1217" s="1029" t="str">
        <f t="shared" si="147"/>
        <v/>
      </c>
      <c r="AH1217" s="1029" t="str">
        <f t="shared" si="148"/>
        <v/>
      </c>
    </row>
    <row r="1218" spans="1:34" x14ac:dyDescent="0.3">
      <c r="A1218" s="1115" t="str">
        <f>'liste projets'!AC236</f>
        <v/>
      </c>
      <c r="B1218" s="1116" t="str">
        <f>'liste projets'!AD236</f>
        <v/>
      </c>
      <c r="C1218" s="523" t="str">
        <f>'liste projets'!AE236</f>
        <v/>
      </c>
      <c r="D1218" s="523" t="str">
        <f>'liste projets'!AF236</f>
        <v/>
      </c>
      <c r="E1218" s="523" t="str">
        <f>'liste projets'!AG236</f>
        <v/>
      </c>
      <c r="F1218" s="315" t="str">
        <f t="shared" si="142"/>
        <v/>
      </c>
      <c r="G1218" s="376" t="str">
        <f>'liste projets'!AI236</f>
        <v/>
      </c>
      <c r="H1218" s="376" t="str">
        <f>'liste projets'!AJ236</f>
        <v/>
      </c>
      <c r="I1218" s="376" t="str">
        <f>'liste projets'!AK236</f>
        <v/>
      </c>
      <c r="J1218" s="376" t="str">
        <f>'liste projets'!AL236</f>
        <v/>
      </c>
      <c r="K1218" s="376" t="str">
        <f>'liste projets'!AM236</f>
        <v/>
      </c>
      <c r="L1218" s="376" t="str">
        <f>'liste projets'!AN236</f>
        <v/>
      </c>
      <c r="M1218" s="376" t="str">
        <f>'liste projets'!AO236</f>
        <v/>
      </c>
      <c r="N1218" s="376" t="str">
        <f>'liste projets'!AP236</f>
        <v/>
      </c>
      <c r="Q1218" s="376" t="str">
        <f>'liste projets'!AH236</f>
        <v/>
      </c>
      <c r="T1218" s="857" t="str">
        <f t="shared" si="143"/>
        <v/>
      </c>
      <c r="Z1218" s="376" t="str">
        <f t="shared" si="144"/>
        <v/>
      </c>
      <c r="AA1218" s="1029" t="str">
        <f t="shared" si="145"/>
        <v/>
      </c>
      <c r="AF1218" s="376" t="str">
        <f t="shared" si="146"/>
        <v/>
      </c>
      <c r="AG1218" s="1029" t="str">
        <f t="shared" si="147"/>
        <v/>
      </c>
      <c r="AH1218" s="1029" t="str">
        <f t="shared" si="148"/>
        <v/>
      </c>
    </row>
    <row r="1219" spans="1:34" x14ac:dyDescent="0.3">
      <c r="A1219" s="1115" t="str">
        <f>'liste projets'!AC237</f>
        <v/>
      </c>
      <c r="B1219" s="1116" t="str">
        <f>'liste projets'!AD237</f>
        <v/>
      </c>
      <c r="C1219" s="523" t="str">
        <f>'liste projets'!AE237</f>
        <v/>
      </c>
      <c r="D1219" s="523" t="str">
        <f>'liste projets'!AF237</f>
        <v/>
      </c>
      <c r="E1219" s="523" t="str">
        <f>'liste projets'!AG237</f>
        <v/>
      </c>
      <c r="F1219" s="315" t="str">
        <f t="shared" ref="F1219:F1282" si="149">IF(T1219&lt;&gt;"",T1219,"")</f>
        <v/>
      </c>
      <c r="G1219" s="376" t="str">
        <f>'liste projets'!AI237</f>
        <v/>
      </c>
      <c r="H1219" s="376" t="str">
        <f>'liste projets'!AJ237</f>
        <v/>
      </c>
      <c r="I1219" s="376" t="str">
        <f>'liste projets'!AK237</f>
        <v/>
      </c>
      <c r="J1219" s="376" t="str">
        <f>'liste projets'!AL237</f>
        <v/>
      </c>
      <c r="K1219" s="376" t="str">
        <f>'liste projets'!AM237</f>
        <v/>
      </c>
      <c r="L1219" s="376" t="str">
        <f>'liste projets'!AN237</f>
        <v/>
      </c>
      <c r="M1219" s="376" t="str">
        <f>'liste projets'!AO237</f>
        <v/>
      </c>
      <c r="N1219" s="376" t="str">
        <f>'liste projets'!AP237</f>
        <v/>
      </c>
      <c r="Q1219" s="376" t="str">
        <f>'liste projets'!AH237</f>
        <v/>
      </c>
      <c r="T1219" s="857" t="str">
        <f t="shared" ref="T1219:T1282" si="150">IF(Q1219="","",IFERROR(VLOOKUP(Q1219,$R$2:$S$115,2,),"erreur"))</f>
        <v/>
      </c>
      <c r="Z1219" s="376" t="str">
        <f t="shared" si="144"/>
        <v/>
      </c>
      <c r="AA1219" s="1029" t="str">
        <f t="shared" si="145"/>
        <v/>
      </c>
      <c r="AF1219" s="376" t="str">
        <f t="shared" si="146"/>
        <v/>
      </c>
      <c r="AG1219" s="1029" t="str">
        <f t="shared" si="147"/>
        <v/>
      </c>
      <c r="AH1219" s="1029" t="str">
        <f t="shared" si="148"/>
        <v/>
      </c>
    </row>
    <row r="1220" spans="1:34" x14ac:dyDescent="0.3">
      <c r="A1220" s="1115" t="str">
        <f>'liste projets'!AC238</f>
        <v/>
      </c>
      <c r="B1220" s="1116" t="str">
        <f>'liste projets'!AD238</f>
        <v/>
      </c>
      <c r="C1220" s="523" t="str">
        <f>'liste projets'!AE238</f>
        <v/>
      </c>
      <c r="D1220" s="523" t="str">
        <f>'liste projets'!AF238</f>
        <v/>
      </c>
      <c r="E1220" s="523" t="str">
        <f>'liste projets'!AG238</f>
        <v/>
      </c>
      <c r="F1220" s="315" t="str">
        <f t="shared" si="149"/>
        <v/>
      </c>
      <c r="G1220" s="376" t="str">
        <f>'liste projets'!AI238</f>
        <v/>
      </c>
      <c r="H1220" s="376" t="str">
        <f>'liste projets'!AJ238</f>
        <v/>
      </c>
      <c r="I1220" s="376" t="str">
        <f>'liste projets'!AK238</f>
        <v/>
      </c>
      <c r="J1220" s="376" t="str">
        <f>'liste projets'!AL238</f>
        <v/>
      </c>
      <c r="K1220" s="376" t="str">
        <f>'liste projets'!AM238</f>
        <v/>
      </c>
      <c r="L1220" s="376" t="str">
        <f>'liste projets'!AN238</f>
        <v/>
      </c>
      <c r="M1220" s="376" t="str">
        <f>'liste projets'!AO238</f>
        <v/>
      </c>
      <c r="N1220" s="376" t="str">
        <f>'liste projets'!AP238</f>
        <v/>
      </c>
      <c r="Q1220" s="376" t="str">
        <f>'liste projets'!AH238</f>
        <v/>
      </c>
      <c r="T1220" s="857" t="str">
        <f t="shared" si="150"/>
        <v/>
      </c>
      <c r="Z1220" s="376" t="str">
        <f t="shared" si="144"/>
        <v/>
      </c>
      <c r="AA1220" s="1029" t="str">
        <f t="shared" si="145"/>
        <v/>
      </c>
      <c r="AF1220" s="376" t="str">
        <f t="shared" si="146"/>
        <v/>
      </c>
      <c r="AG1220" s="1029" t="str">
        <f t="shared" si="147"/>
        <v/>
      </c>
      <c r="AH1220" s="1029" t="str">
        <f t="shared" si="148"/>
        <v/>
      </c>
    </row>
    <row r="1221" spans="1:34" x14ac:dyDescent="0.3">
      <c r="A1221" s="1115" t="str">
        <f>'liste projets'!AC239</f>
        <v/>
      </c>
      <c r="B1221" s="1116" t="str">
        <f>'liste projets'!AD239</f>
        <v/>
      </c>
      <c r="C1221" s="523" t="str">
        <f>'liste projets'!AE239</f>
        <v/>
      </c>
      <c r="D1221" s="523" t="str">
        <f>'liste projets'!AF239</f>
        <v/>
      </c>
      <c r="E1221" s="523" t="str">
        <f>'liste projets'!AG239</f>
        <v/>
      </c>
      <c r="F1221" s="315" t="str">
        <f t="shared" si="149"/>
        <v/>
      </c>
      <c r="G1221" s="376" t="str">
        <f>'liste projets'!AI239</f>
        <v/>
      </c>
      <c r="H1221" s="376" t="str">
        <f>'liste projets'!AJ239</f>
        <v/>
      </c>
      <c r="I1221" s="376" t="str">
        <f>'liste projets'!AK239</f>
        <v/>
      </c>
      <c r="J1221" s="376" t="str">
        <f>'liste projets'!AL239</f>
        <v/>
      </c>
      <c r="K1221" s="376" t="str">
        <f>'liste projets'!AM239</f>
        <v/>
      </c>
      <c r="L1221" s="376" t="str">
        <f>'liste projets'!AN239</f>
        <v/>
      </c>
      <c r="M1221" s="376" t="str">
        <f>'liste projets'!AO239</f>
        <v/>
      </c>
      <c r="N1221" s="376" t="str">
        <f>'liste projets'!AP239</f>
        <v/>
      </c>
      <c r="Q1221" s="376" t="str">
        <f>'liste projets'!AH239</f>
        <v/>
      </c>
      <c r="T1221" s="857" t="str">
        <f t="shared" si="150"/>
        <v/>
      </c>
      <c r="Z1221" s="376" t="str">
        <f t="shared" si="144"/>
        <v/>
      </c>
      <c r="AA1221" s="1029" t="str">
        <f t="shared" si="145"/>
        <v/>
      </c>
      <c r="AF1221" s="376" t="str">
        <f t="shared" si="146"/>
        <v/>
      </c>
      <c r="AG1221" s="1029" t="str">
        <f t="shared" si="147"/>
        <v/>
      </c>
      <c r="AH1221" s="1029" t="str">
        <f t="shared" si="148"/>
        <v/>
      </c>
    </row>
    <row r="1222" spans="1:34" x14ac:dyDescent="0.3">
      <c r="A1222" s="1115" t="str">
        <f>'liste projets'!AC240</f>
        <v/>
      </c>
      <c r="B1222" s="1116" t="str">
        <f>'liste projets'!AD240</f>
        <v/>
      </c>
      <c r="C1222" s="523" t="str">
        <f>'liste projets'!AE240</f>
        <v/>
      </c>
      <c r="D1222" s="523" t="str">
        <f>'liste projets'!AF240</f>
        <v/>
      </c>
      <c r="E1222" s="523" t="str">
        <f>'liste projets'!AG240</f>
        <v/>
      </c>
      <c r="F1222" s="315" t="str">
        <f t="shared" si="149"/>
        <v/>
      </c>
      <c r="G1222" s="376" t="str">
        <f>'liste projets'!AI240</f>
        <v/>
      </c>
      <c r="H1222" s="376" t="str">
        <f>'liste projets'!AJ240</f>
        <v/>
      </c>
      <c r="I1222" s="376" t="str">
        <f>'liste projets'!AK240</f>
        <v/>
      </c>
      <c r="J1222" s="376" t="str">
        <f>'liste projets'!AL240</f>
        <v/>
      </c>
      <c r="K1222" s="376" t="str">
        <f>'liste projets'!AM240</f>
        <v/>
      </c>
      <c r="L1222" s="376" t="str">
        <f>'liste projets'!AN240</f>
        <v/>
      </c>
      <c r="M1222" s="376" t="str">
        <f>'liste projets'!AO240</f>
        <v/>
      </c>
      <c r="N1222" s="376" t="str">
        <f>'liste projets'!AP240</f>
        <v/>
      </c>
      <c r="Q1222" s="376" t="str">
        <f>'liste projets'!AH240</f>
        <v/>
      </c>
      <c r="T1222" s="857" t="str">
        <f t="shared" si="150"/>
        <v/>
      </c>
      <c r="Z1222" s="376" t="str">
        <f t="shared" si="144"/>
        <v/>
      </c>
      <c r="AA1222" s="1029" t="str">
        <f t="shared" si="145"/>
        <v/>
      </c>
      <c r="AF1222" s="376" t="str">
        <f t="shared" si="146"/>
        <v/>
      </c>
      <c r="AG1222" s="1029" t="str">
        <f t="shared" si="147"/>
        <v/>
      </c>
      <c r="AH1222" s="1029" t="str">
        <f t="shared" si="148"/>
        <v/>
      </c>
    </row>
    <row r="1223" spans="1:34" x14ac:dyDescent="0.3">
      <c r="A1223" s="1115" t="str">
        <f>'liste projets'!AC241</f>
        <v/>
      </c>
      <c r="B1223" s="1116" t="str">
        <f>'liste projets'!AD241</f>
        <v/>
      </c>
      <c r="C1223" s="523" t="str">
        <f>'liste projets'!AE241</f>
        <v/>
      </c>
      <c r="D1223" s="523" t="str">
        <f>'liste projets'!AF241</f>
        <v/>
      </c>
      <c r="E1223" s="523" t="str">
        <f>'liste projets'!AG241</f>
        <v/>
      </c>
      <c r="F1223" s="315" t="str">
        <f t="shared" si="149"/>
        <v/>
      </c>
      <c r="G1223" s="376" t="str">
        <f>'liste projets'!AI241</f>
        <v/>
      </c>
      <c r="H1223" s="376" t="str">
        <f>'liste projets'!AJ241</f>
        <v/>
      </c>
      <c r="I1223" s="376" t="str">
        <f>'liste projets'!AK241</f>
        <v/>
      </c>
      <c r="J1223" s="376" t="str">
        <f>'liste projets'!AL241</f>
        <v/>
      </c>
      <c r="K1223" s="376" t="str">
        <f>'liste projets'!AM241</f>
        <v/>
      </c>
      <c r="L1223" s="376" t="str">
        <f>'liste projets'!AN241</f>
        <v/>
      </c>
      <c r="M1223" s="376" t="str">
        <f>'liste projets'!AO241</f>
        <v/>
      </c>
      <c r="N1223" s="376" t="str">
        <f>'liste projets'!AP241</f>
        <v/>
      </c>
      <c r="Q1223" s="376" t="str">
        <f>'liste projets'!AH241</f>
        <v/>
      </c>
      <c r="T1223" s="857" t="str">
        <f t="shared" si="150"/>
        <v/>
      </c>
      <c r="Z1223" s="376" t="str">
        <f t="shared" si="144"/>
        <v/>
      </c>
      <c r="AA1223" s="1029" t="str">
        <f t="shared" si="145"/>
        <v/>
      </c>
      <c r="AF1223" s="376" t="str">
        <f t="shared" si="146"/>
        <v/>
      </c>
      <c r="AG1223" s="1029" t="str">
        <f t="shared" si="147"/>
        <v/>
      </c>
      <c r="AH1223" s="1029" t="str">
        <f t="shared" si="148"/>
        <v/>
      </c>
    </row>
    <row r="1224" spans="1:34" x14ac:dyDescent="0.3">
      <c r="A1224" s="1115" t="str">
        <f>'liste projets'!AC242</f>
        <v/>
      </c>
      <c r="B1224" s="1116" t="str">
        <f>'liste projets'!AD242</f>
        <v/>
      </c>
      <c r="C1224" s="523" t="str">
        <f>'liste projets'!AE242</f>
        <v/>
      </c>
      <c r="D1224" s="523" t="str">
        <f>'liste projets'!AF242</f>
        <v/>
      </c>
      <c r="E1224" s="523" t="str">
        <f>'liste projets'!AG242</f>
        <v/>
      </c>
      <c r="F1224" s="315" t="str">
        <f t="shared" si="149"/>
        <v/>
      </c>
      <c r="G1224" s="376" t="str">
        <f>'liste projets'!AI242</f>
        <v/>
      </c>
      <c r="H1224" s="376" t="str">
        <f>'liste projets'!AJ242</f>
        <v/>
      </c>
      <c r="I1224" s="376" t="str">
        <f>'liste projets'!AK242</f>
        <v/>
      </c>
      <c r="J1224" s="376" t="str">
        <f>'liste projets'!AL242</f>
        <v/>
      </c>
      <c r="K1224" s="376" t="str">
        <f>'liste projets'!AM242</f>
        <v/>
      </c>
      <c r="L1224" s="376" t="str">
        <f>'liste projets'!AN242</f>
        <v/>
      </c>
      <c r="M1224" s="376" t="str">
        <f>'liste projets'!AO242</f>
        <v/>
      </c>
      <c r="N1224" s="376" t="str">
        <f>'liste projets'!AP242</f>
        <v/>
      </c>
      <c r="Q1224" s="376" t="str">
        <f>'liste projets'!AH242</f>
        <v/>
      </c>
      <c r="T1224" s="857" t="str">
        <f t="shared" si="150"/>
        <v/>
      </c>
      <c r="Z1224" s="376" t="str">
        <f t="shared" si="144"/>
        <v/>
      </c>
      <c r="AA1224" s="1029" t="str">
        <f t="shared" si="145"/>
        <v/>
      </c>
      <c r="AF1224" s="376" t="str">
        <f t="shared" si="146"/>
        <v/>
      </c>
      <c r="AG1224" s="1029" t="str">
        <f t="shared" si="147"/>
        <v/>
      </c>
      <c r="AH1224" s="1029" t="str">
        <f t="shared" si="148"/>
        <v/>
      </c>
    </row>
    <row r="1225" spans="1:34" x14ac:dyDescent="0.3">
      <c r="A1225" s="1115" t="str">
        <f>'liste projets'!AC243</f>
        <v/>
      </c>
      <c r="B1225" s="1116" t="str">
        <f>'liste projets'!AD243</f>
        <v/>
      </c>
      <c r="C1225" s="523" t="str">
        <f>'liste projets'!AE243</f>
        <v/>
      </c>
      <c r="D1225" s="523" t="str">
        <f>'liste projets'!AF243</f>
        <v/>
      </c>
      <c r="E1225" s="523" t="str">
        <f>'liste projets'!AG243</f>
        <v/>
      </c>
      <c r="F1225" s="315" t="str">
        <f t="shared" si="149"/>
        <v/>
      </c>
      <c r="G1225" s="376" t="str">
        <f>'liste projets'!AI243</f>
        <v/>
      </c>
      <c r="H1225" s="376" t="str">
        <f>'liste projets'!AJ243</f>
        <v/>
      </c>
      <c r="I1225" s="376" t="str">
        <f>'liste projets'!AK243</f>
        <v/>
      </c>
      <c r="J1225" s="376" t="str">
        <f>'liste projets'!AL243</f>
        <v/>
      </c>
      <c r="K1225" s="376" t="str">
        <f>'liste projets'!AM243</f>
        <v/>
      </c>
      <c r="L1225" s="376" t="str">
        <f>'liste projets'!AN243</f>
        <v/>
      </c>
      <c r="M1225" s="376" t="str">
        <f>'liste projets'!AO243</f>
        <v/>
      </c>
      <c r="N1225" s="376" t="str">
        <f>'liste projets'!AP243</f>
        <v/>
      </c>
      <c r="Q1225" s="376" t="str">
        <f>'liste projets'!AH243</f>
        <v/>
      </c>
      <c r="T1225" s="857" t="str">
        <f t="shared" si="150"/>
        <v/>
      </c>
      <c r="Z1225" s="376" t="str">
        <f t="shared" si="144"/>
        <v/>
      </c>
      <c r="AA1225" s="1029" t="str">
        <f t="shared" si="145"/>
        <v/>
      </c>
      <c r="AF1225" s="376" t="str">
        <f t="shared" si="146"/>
        <v/>
      </c>
      <c r="AG1225" s="1029" t="str">
        <f t="shared" si="147"/>
        <v/>
      </c>
      <c r="AH1225" s="1029" t="str">
        <f t="shared" si="148"/>
        <v/>
      </c>
    </row>
    <row r="1226" spans="1:34" x14ac:dyDescent="0.3">
      <c r="A1226" s="1115" t="str">
        <f>'liste projets'!AC244</f>
        <v/>
      </c>
      <c r="B1226" s="1116" t="str">
        <f>'liste projets'!AD244</f>
        <v/>
      </c>
      <c r="C1226" s="523" t="str">
        <f>'liste projets'!AE244</f>
        <v/>
      </c>
      <c r="D1226" s="523" t="str">
        <f>'liste projets'!AF244</f>
        <v/>
      </c>
      <c r="E1226" s="523" t="str">
        <f>'liste projets'!AG244</f>
        <v/>
      </c>
      <c r="F1226" s="315" t="str">
        <f t="shared" si="149"/>
        <v/>
      </c>
      <c r="G1226" s="376" t="str">
        <f>'liste projets'!AI244</f>
        <v/>
      </c>
      <c r="H1226" s="376" t="str">
        <f>'liste projets'!AJ244</f>
        <v/>
      </c>
      <c r="I1226" s="376" t="str">
        <f>'liste projets'!AK244</f>
        <v/>
      </c>
      <c r="J1226" s="376" t="str">
        <f>'liste projets'!AL244</f>
        <v/>
      </c>
      <c r="K1226" s="376" t="str">
        <f>'liste projets'!AM244</f>
        <v/>
      </c>
      <c r="L1226" s="376" t="str">
        <f>'liste projets'!AN244</f>
        <v/>
      </c>
      <c r="M1226" s="376" t="str">
        <f>'liste projets'!AO244</f>
        <v/>
      </c>
      <c r="N1226" s="376" t="str">
        <f>'liste projets'!AP244</f>
        <v/>
      </c>
      <c r="Q1226" s="376" t="str">
        <f>'liste projets'!AH244</f>
        <v/>
      </c>
      <c r="T1226" s="857" t="str">
        <f t="shared" si="150"/>
        <v/>
      </c>
      <c r="Z1226" s="376" t="str">
        <f t="shared" si="144"/>
        <v/>
      </c>
      <c r="AA1226" s="1029" t="str">
        <f t="shared" si="145"/>
        <v/>
      </c>
      <c r="AF1226" s="376" t="str">
        <f t="shared" si="146"/>
        <v/>
      </c>
      <c r="AG1226" s="1029" t="str">
        <f t="shared" si="147"/>
        <v/>
      </c>
      <c r="AH1226" s="1029" t="str">
        <f t="shared" si="148"/>
        <v/>
      </c>
    </row>
    <row r="1227" spans="1:34" x14ac:dyDescent="0.3">
      <c r="A1227" s="1115" t="str">
        <f>'liste projets'!AC245</f>
        <v/>
      </c>
      <c r="B1227" s="1116" t="str">
        <f>'liste projets'!AD245</f>
        <v/>
      </c>
      <c r="C1227" s="523" t="str">
        <f>'liste projets'!AE245</f>
        <v/>
      </c>
      <c r="D1227" s="523" t="str">
        <f>'liste projets'!AF245</f>
        <v/>
      </c>
      <c r="E1227" s="523" t="str">
        <f>'liste projets'!AG245</f>
        <v/>
      </c>
      <c r="F1227" s="315" t="str">
        <f t="shared" si="149"/>
        <v/>
      </c>
      <c r="G1227" s="376" t="str">
        <f>'liste projets'!AI245</f>
        <v/>
      </c>
      <c r="H1227" s="376" t="str">
        <f>'liste projets'!AJ245</f>
        <v/>
      </c>
      <c r="I1227" s="376" t="str">
        <f>'liste projets'!AK245</f>
        <v/>
      </c>
      <c r="J1227" s="376" t="str">
        <f>'liste projets'!AL245</f>
        <v/>
      </c>
      <c r="K1227" s="376" t="str">
        <f>'liste projets'!AM245</f>
        <v/>
      </c>
      <c r="L1227" s="376" t="str">
        <f>'liste projets'!AN245</f>
        <v/>
      </c>
      <c r="M1227" s="376" t="str">
        <f>'liste projets'!AO245</f>
        <v/>
      </c>
      <c r="N1227" s="376" t="str">
        <f>'liste projets'!AP245</f>
        <v/>
      </c>
      <c r="Q1227" s="376" t="str">
        <f>'liste projets'!AH245</f>
        <v/>
      </c>
      <c r="T1227" s="857" t="str">
        <f t="shared" si="150"/>
        <v/>
      </c>
      <c r="Z1227" s="376" t="str">
        <f t="shared" si="144"/>
        <v/>
      </c>
      <c r="AA1227" s="1029" t="str">
        <f t="shared" si="145"/>
        <v/>
      </c>
      <c r="AF1227" s="376" t="str">
        <f t="shared" si="146"/>
        <v/>
      </c>
      <c r="AG1227" s="1029" t="str">
        <f t="shared" si="147"/>
        <v/>
      </c>
      <c r="AH1227" s="1029" t="str">
        <f t="shared" si="148"/>
        <v/>
      </c>
    </row>
    <row r="1228" spans="1:34" x14ac:dyDescent="0.3">
      <c r="A1228" s="1115" t="str">
        <f>'liste projets'!AC246</f>
        <v/>
      </c>
      <c r="B1228" s="1116" t="str">
        <f>'liste projets'!AD246</f>
        <v/>
      </c>
      <c r="C1228" s="523" t="str">
        <f>'liste projets'!AE246</f>
        <v/>
      </c>
      <c r="D1228" s="523" t="str">
        <f>'liste projets'!AF246</f>
        <v/>
      </c>
      <c r="E1228" s="523" t="str">
        <f>'liste projets'!AG246</f>
        <v/>
      </c>
      <c r="F1228" s="315" t="str">
        <f t="shared" si="149"/>
        <v/>
      </c>
      <c r="G1228" s="376" t="str">
        <f>'liste projets'!AI246</f>
        <v/>
      </c>
      <c r="H1228" s="376" t="str">
        <f>'liste projets'!AJ246</f>
        <v/>
      </c>
      <c r="I1228" s="376" t="str">
        <f>'liste projets'!AK246</f>
        <v/>
      </c>
      <c r="J1228" s="376" t="str">
        <f>'liste projets'!AL246</f>
        <v/>
      </c>
      <c r="K1228" s="376" t="str">
        <f>'liste projets'!AM246</f>
        <v/>
      </c>
      <c r="L1228" s="376" t="str">
        <f>'liste projets'!AN246</f>
        <v/>
      </c>
      <c r="M1228" s="376" t="str">
        <f>'liste projets'!AO246</f>
        <v/>
      </c>
      <c r="N1228" s="376" t="str">
        <f>'liste projets'!AP246</f>
        <v/>
      </c>
      <c r="Q1228" s="376" t="str">
        <f>'liste projets'!AH246</f>
        <v/>
      </c>
      <c r="T1228" s="857" t="str">
        <f t="shared" si="150"/>
        <v/>
      </c>
      <c r="Z1228" s="376" t="str">
        <f t="shared" si="144"/>
        <v/>
      </c>
      <c r="AA1228" s="1029" t="str">
        <f t="shared" si="145"/>
        <v/>
      </c>
      <c r="AF1228" s="376" t="str">
        <f t="shared" si="146"/>
        <v/>
      </c>
      <c r="AG1228" s="1029" t="str">
        <f t="shared" si="147"/>
        <v/>
      </c>
      <c r="AH1228" s="1029" t="str">
        <f t="shared" si="148"/>
        <v/>
      </c>
    </row>
    <row r="1229" spans="1:34" x14ac:dyDescent="0.3">
      <c r="A1229" s="1115" t="str">
        <f>'liste projets'!AC247</f>
        <v/>
      </c>
      <c r="B1229" s="1116" t="str">
        <f>'liste projets'!AD247</f>
        <v/>
      </c>
      <c r="C1229" s="523" t="str">
        <f>'liste projets'!AE247</f>
        <v/>
      </c>
      <c r="D1229" s="523" t="str">
        <f>'liste projets'!AF247</f>
        <v/>
      </c>
      <c r="E1229" s="523" t="str">
        <f>'liste projets'!AG247</f>
        <v/>
      </c>
      <c r="F1229" s="315" t="str">
        <f t="shared" si="149"/>
        <v/>
      </c>
      <c r="G1229" s="376" t="str">
        <f>'liste projets'!AI247</f>
        <v/>
      </c>
      <c r="H1229" s="376" t="str">
        <f>'liste projets'!AJ247</f>
        <v/>
      </c>
      <c r="I1229" s="376" t="str">
        <f>'liste projets'!AK247</f>
        <v/>
      </c>
      <c r="J1229" s="376" t="str">
        <f>'liste projets'!AL247</f>
        <v/>
      </c>
      <c r="K1229" s="376" t="str">
        <f>'liste projets'!AM247</f>
        <v/>
      </c>
      <c r="L1229" s="376" t="str">
        <f>'liste projets'!AN247</f>
        <v/>
      </c>
      <c r="M1229" s="376" t="str">
        <f>'liste projets'!AO247</f>
        <v/>
      </c>
      <c r="N1229" s="376" t="str">
        <f>'liste projets'!AP247</f>
        <v/>
      </c>
      <c r="Q1229" s="376" t="str">
        <f>'liste projets'!AH247</f>
        <v/>
      </c>
      <c r="T1229" s="857" t="str">
        <f t="shared" si="150"/>
        <v/>
      </c>
      <c r="Z1229" s="376" t="str">
        <f t="shared" si="144"/>
        <v/>
      </c>
      <c r="AA1229" s="1029" t="str">
        <f t="shared" si="145"/>
        <v/>
      </c>
      <c r="AF1229" s="376" t="str">
        <f t="shared" si="146"/>
        <v/>
      </c>
      <c r="AG1229" s="1029" t="str">
        <f t="shared" si="147"/>
        <v/>
      </c>
      <c r="AH1229" s="1029" t="str">
        <f t="shared" si="148"/>
        <v/>
      </c>
    </row>
    <row r="1230" spans="1:34" x14ac:dyDescent="0.3">
      <c r="A1230" s="1115" t="str">
        <f>'liste projets'!AC248</f>
        <v/>
      </c>
      <c r="B1230" s="1116" t="str">
        <f>'liste projets'!AD248</f>
        <v/>
      </c>
      <c r="C1230" s="523" t="str">
        <f>'liste projets'!AE248</f>
        <v/>
      </c>
      <c r="D1230" s="523" t="str">
        <f>'liste projets'!AF248</f>
        <v/>
      </c>
      <c r="E1230" s="523" t="str">
        <f>'liste projets'!AG248</f>
        <v/>
      </c>
      <c r="F1230" s="315" t="str">
        <f t="shared" si="149"/>
        <v/>
      </c>
      <c r="G1230" s="376" t="str">
        <f>'liste projets'!AI248</f>
        <v/>
      </c>
      <c r="H1230" s="376" t="str">
        <f>'liste projets'!AJ248</f>
        <v/>
      </c>
      <c r="I1230" s="376" t="str">
        <f>'liste projets'!AK248</f>
        <v/>
      </c>
      <c r="J1230" s="376" t="str">
        <f>'liste projets'!AL248</f>
        <v/>
      </c>
      <c r="K1230" s="376" t="str">
        <f>'liste projets'!AM248</f>
        <v/>
      </c>
      <c r="L1230" s="376" t="str">
        <f>'liste projets'!AN248</f>
        <v/>
      </c>
      <c r="M1230" s="376" t="str">
        <f>'liste projets'!AO248</f>
        <v/>
      </c>
      <c r="N1230" s="376" t="str">
        <f>'liste projets'!AP248</f>
        <v/>
      </c>
      <c r="Q1230" s="376" t="str">
        <f>'liste projets'!AH248</f>
        <v/>
      </c>
      <c r="T1230" s="857" t="str">
        <f t="shared" si="150"/>
        <v/>
      </c>
      <c r="Z1230" s="376" t="str">
        <f t="shared" si="144"/>
        <v/>
      </c>
      <c r="AA1230" s="1029" t="str">
        <f t="shared" si="145"/>
        <v/>
      </c>
      <c r="AF1230" s="376" t="str">
        <f t="shared" si="146"/>
        <v/>
      </c>
      <c r="AG1230" s="1029" t="str">
        <f t="shared" si="147"/>
        <v/>
      </c>
      <c r="AH1230" s="1029" t="str">
        <f t="shared" si="148"/>
        <v/>
      </c>
    </row>
    <row r="1231" spans="1:34" x14ac:dyDescent="0.3">
      <c r="A1231" s="1115" t="str">
        <f>'liste projets'!AC249</f>
        <v/>
      </c>
      <c r="B1231" s="1116" t="str">
        <f>'liste projets'!AD249</f>
        <v/>
      </c>
      <c r="C1231" s="523" t="str">
        <f>'liste projets'!AE249</f>
        <v/>
      </c>
      <c r="D1231" s="523" t="str">
        <f>'liste projets'!AF249</f>
        <v/>
      </c>
      <c r="E1231" s="523" t="str">
        <f>'liste projets'!AG249</f>
        <v/>
      </c>
      <c r="F1231" s="315" t="str">
        <f t="shared" si="149"/>
        <v/>
      </c>
      <c r="G1231" s="376" t="str">
        <f>'liste projets'!AI249</f>
        <v/>
      </c>
      <c r="H1231" s="376" t="str">
        <f>'liste projets'!AJ249</f>
        <v/>
      </c>
      <c r="I1231" s="376" t="str">
        <f>'liste projets'!AK249</f>
        <v/>
      </c>
      <c r="J1231" s="376" t="str">
        <f>'liste projets'!AL249</f>
        <v/>
      </c>
      <c r="K1231" s="376" t="str">
        <f>'liste projets'!AM249</f>
        <v/>
      </c>
      <c r="L1231" s="376" t="str">
        <f>'liste projets'!AN249</f>
        <v/>
      </c>
      <c r="M1231" s="376" t="str">
        <f>'liste projets'!AO249</f>
        <v/>
      </c>
      <c r="N1231" s="376" t="str">
        <f>'liste projets'!AP249</f>
        <v/>
      </c>
      <c r="Q1231" s="376" t="str">
        <f>'liste projets'!AH249</f>
        <v/>
      </c>
      <c r="T1231" s="857" t="str">
        <f t="shared" si="150"/>
        <v/>
      </c>
      <c r="Z1231" s="376" t="str">
        <f t="shared" si="144"/>
        <v/>
      </c>
      <c r="AA1231" s="1029" t="str">
        <f t="shared" si="145"/>
        <v/>
      </c>
      <c r="AF1231" s="376" t="str">
        <f t="shared" si="146"/>
        <v/>
      </c>
      <c r="AG1231" s="1029" t="str">
        <f t="shared" si="147"/>
        <v/>
      </c>
      <c r="AH1231" s="1029" t="str">
        <f t="shared" si="148"/>
        <v/>
      </c>
    </row>
    <row r="1232" spans="1:34" x14ac:dyDescent="0.3">
      <c r="A1232" s="1115" t="str">
        <f>'liste projets'!AC250</f>
        <v/>
      </c>
      <c r="B1232" s="1116" t="str">
        <f>'liste projets'!AD250</f>
        <v/>
      </c>
      <c r="C1232" s="523" t="str">
        <f>'liste projets'!AE250</f>
        <v/>
      </c>
      <c r="D1232" s="523" t="str">
        <f>'liste projets'!AF250</f>
        <v/>
      </c>
      <c r="E1232" s="523" t="str">
        <f>'liste projets'!AG250</f>
        <v/>
      </c>
      <c r="F1232" s="315" t="str">
        <f t="shared" si="149"/>
        <v/>
      </c>
      <c r="G1232" s="376" t="str">
        <f>'liste projets'!AI250</f>
        <v/>
      </c>
      <c r="H1232" s="376" t="str">
        <f>'liste projets'!AJ250</f>
        <v/>
      </c>
      <c r="I1232" s="376" t="str">
        <f>'liste projets'!AK250</f>
        <v/>
      </c>
      <c r="J1232" s="376" t="str">
        <f>'liste projets'!AL250</f>
        <v/>
      </c>
      <c r="K1232" s="376" t="str">
        <f>'liste projets'!AM250</f>
        <v/>
      </c>
      <c r="L1232" s="376" t="str">
        <f>'liste projets'!AN250</f>
        <v/>
      </c>
      <c r="M1232" s="376" t="str">
        <f>'liste projets'!AO250</f>
        <v/>
      </c>
      <c r="N1232" s="376" t="str">
        <f>'liste projets'!AP250</f>
        <v/>
      </c>
      <c r="Q1232" s="376" t="str">
        <f>'liste projets'!AH250</f>
        <v/>
      </c>
      <c r="T1232" s="857" t="str">
        <f t="shared" si="150"/>
        <v/>
      </c>
      <c r="Z1232" s="376" t="str">
        <f t="shared" si="144"/>
        <v/>
      </c>
      <c r="AA1232" s="1029" t="str">
        <f t="shared" si="145"/>
        <v/>
      </c>
      <c r="AF1232" s="376" t="str">
        <f t="shared" si="146"/>
        <v/>
      </c>
      <c r="AG1232" s="1029" t="str">
        <f t="shared" si="147"/>
        <v/>
      </c>
      <c r="AH1232" s="1029" t="str">
        <f t="shared" si="148"/>
        <v/>
      </c>
    </row>
    <row r="1233" spans="1:34" x14ac:dyDescent="0.3">
      <c r="A1233" s="1115" t="str">
        <f>'liste projets'!AC251</f>
        <v/>
      </c>
      <c r="B1233" s="1116" t="str">
        <f>'liste projets'!AD251</f>
        <v/>
      </c>
      <c r="C1233" s="523" t="str">
        <f>'liste projets'!AE251</f>
        <v/>
      </c>
      <c r="D1233" s="523" t="str">
        <f>'liste projets'!AF251</f>
        <v/>
      </c>
      <c r="E1233" s="523" t="str">
        <f>'liste projets'!AG251</f>
        <v/>
      </c>
      <c r="F1233" s="315" t="str">
        <f t="shared" si="149"/>
        <v/>
      </c>
      <c r="G1233" s="376" t="str">
        <f>'liste projets'!AI251</f>
        <v/>
      </c>
      <c r="H1233" s="376" t="str">
        <f>'liste projets'!AJ251</f>
        <v/>
      </c>
      <c r="I1233" s="376" t="str">
        <f>'liste projets'!AK251</f>
        <v/>
      </c>
      <c r="J1233" s="376" t="str">
        <f>'liste projets'!AL251</f>
        <v/>
      </c>
      <c r="K1233" s="376" t="str">
        <f>'liste projets'!AM251</f>
        <v/>
      </c>
      <c r="L1233" s="376" t="str">
        <f>'liste projets'!AN251</f>
        <v/>
      </c>
      <c r="M1233" s="376" t="str">
        <f>'liste projets'!AO251</f>
        <v/>
      </c>
      <c r="N1233" s="376" t="str">
        <f>'liste projets'!AP251</f>
        <v/>
      </c>
      <c r="Q1233" s="376" t="str">
        <f>'liste projets'!AH251</f>
        <v/>
      </c>
      <c r="T1233" s="857" t="str">
        <f t="shared" si="150"/>
        <v/>
      </c>
      <c r="Z1233" s="376" t="str">
        <f t="shared" si="144"/>
        <v/>
      </c>
      <c r="AA1233" s="1029" t="str">
        <f t="shared" si="145"/>
        <v/>
      </c>
      <c r="AF1233" s="376" t="str">
        <f t="shared" si="146"/>
        <v/>
      </c>
      <c r="AG1233" s="1029" t="str">
        <f t="shared" si="147"/>
        <v/>
      </c>
      <c r="AH1233" s="1029" t="str">
        <f t="shared" si="148"/>
        <v/>
      </c>
    </row>
    <row r="1234" spans="1:34" x14ac:dyDescent="0.3">
      <c r="A1234" s="1115" t="str">
        <f>'liste projets'!AC252</f>
        <v/>
      </c>
      <c r="B1234" s="1116" t="str">
        <f>'liste projets'!AD252</f>
        <v/>
      </c>
      <c r="C1234" s="523" t="str">
        <f>'liste projets'!AE252</f>
        <v/>
      </c>
      <c r="D1234" s="523" t="str">
        <f>'liste projets'!AF252</f>
        <v/>
      </c>
      <c r="E1234" s="523" t="str">
        <f>'liste projets'!AG252</f>
        <v/>
      </c>
      <c r="F1234" s="315" t="str">
        <f t="shared" si="149"/>
        <v/>
      </c>
      <c r="G1234" s="376" t="str">
        <f>'liste projets'!AI252</f>
        <v/>
      </c>
      <c r="H1234" s="376" t="str">
        <f>'liste projets'!AJ252</f>
        <v/>
      </c>
      <c r="I1234" s="376" t="str">
        <f>'liste projets'!AK252</f>
        <v/>
      </c>
      <c r="J1234" s="376" t="str">
        <f>'liste projets'!AL252</f>
        <v/>
      </c>
      <c r="K1234" s="376" t="str">
        <f>'liste projets'!AM252</f>
        <v/>
      </c>
      <c r="L1234" s="376" t="str">
        <f>'liste projets'!AN252</f>
        <v/>
      </c>
      <c r="M1234" s="376" t="str">
        <f>'liste projets'!AO252</f>
        <v/>
      </c>
      <c r="N1234" s="376" t="str">
        <f>'liste projets'!AP252</f>
        <v/>
      </c>
      <c r="Q1234" s="376" t="str">
        <f>'liste projets'!AH252</f>
        <v/>
      </c>
      <c r="T1234" s="857" t="str">
        <f t="shared" si="150"/>
        <v/>
      </c>
      <c r="Z1234" s="376" t="str">
        <f t="shared" si="144"/>
        <v/>
      </c>
      <c r="AA1234" s="1029" t="str">
        <f t="shared" si="145"/>
        <v/>
      </c>
      <c r="AF1234" s="376" t="str">
        <f t="shared" si="146"/>
        <v/>
      </c>
      <c r="AG1234" s="1029" t="str">
        <f t="shared" si="147"/>
        <v/>
      </c>
      <c r="AH1234" s="1029" t="str">
        <f t="shared" si="148"/>
        <v/>
      </c>
    </row>
    <row r="1235" spans="1:34" x14ac:dyDescent="0.3">
      <c r="A1235" s="1115" t="str">
        <f>'liste projets'!AC253</f>
        <v/>
      </c>
      <c r="B1235" s="1116" t="str">
        <f>'liste projets'!AD253</f>
        <v/>
      </c>
      <c r="C1235" s="523" t="str">
        <f>'liste projets'!AE253</f>
        <v/>
      </c>
      <c r="D1235" s="523" t="str">
        <f>'liste projets'!AF253</f>
        <v/>
      </c>
      <c r="E1235" s="523" t="str">
        <f>'liste projets'!AG253</f>
        <v/>
      </c>
      <c r="F1235" s="315" t="str">
        <f t="shared" si="149"/>
        <v/>
      </c>
      <c r="G1235" s="376" t="str">
        <f>'liste projets'!AI253</f>
        <v/>
      </c>
      <c r="H1235" s="376" t="str">
        <f>'liste projets'!AJ253</f>
        <v/>
      </c>
      <c r="I1235" s="376" t="str">
        <f>'liste projets'!AK253</f>
        <v/>
      </c>
      <c r="J1235" s="376" t="str">
        <f>'liste projets'!AL253</f>
        <v/>
      </c>
      <c r="K1235" s="376" t="str">
        <f>'liste projets'!AM253</f>
        <v/>
      </c>
      <c r="L1235" s="376" t="str">
        <f>'liste projets'!AN253</f>
        <v/>
      </c>
      <c r="M1235" s="376" t="str">
        <f>'liste projets'!AO253</f>
        <v/>
      </c>
      <c r="N1235" s="376" t="str">
        <f>'liste projets'!AP253</f>
        <v/>
      </c>
      <c r="Q1235" s="376" t="str">
        <f>'liste projets'!AH253</f>
        <v/>
      </c>
      <c r="T1235" s="857" t="str">
        <f t="shared" si="150"/>
        <v/>
      </c>
      <c r="Z1235" s="376" t="str">
        <f t="shared" si="144"/>
        <v/>
      </c>
      <c r="AA1235" s="1029" t="str">
        <f t="shared" si="145"/>
        <v/>
      </c>
      <c r="AF1235" s="376" t="str">
        <f t="shared" si="146"/>
        <v/>
      </c>
      <c r="AG1235" s="1029" t="str">
        <f t="shared" si="147"/>
        <v/>
      </c>
      <c r="AH1235" s="1029" t="str">
        <f t="shared" si="148"/>
        <v/>
      </c>
    </row>
    <row r="1236" spans="1:34" x14ac:dyDescent="0.3">
      <c r="A1236" s="1115" t="str">
        <f>'liste projets'!AC254</f>
        <v/>
      </c>
      <c r="B1236" s="1116" t="str">
        <f>'liste projets'!AD254</f>
        <v/>
      </c>
      <c r="C1236" s="523" t="str">
        <f>'liste projets'!AE254</f>
        <v/>
      </c>
      <c r="D1236" s="523" t="str">
        <f>'liste projets'!AF254</f>
        <v/>
      </c>
      <c r="E1236" s="523" t="str">
        <f>'liste projets'!AG254</f>
        <v/>
      </c>
      <c r="F1236" s="315" t="str">
        <f t="shared" si="149"/>
        <v/>
      </c>
      <c r="G1236" s="376" t="str">
        <f>'liste projets'!AI254</f>
        <v/>
      </c>
      <c r="H1236" s="376" t="str">
        <f>'liste projets'!AJ254</f>
        <v/>
      </c>
      <c r="I1236" s="376" t="str">
        <f>'liste projets'!AK254</f>
        <v/>
      </c>
      <c r="J1236" s="376" t="str">
        <f>'liste projets'!AL254</f>
        <v/>
      </c>
      <c r="K1236" s="376" t="str">
        <f>'liste projets'!AM254</f>
        <v/>
      </c>
      <c r="L1236" s="376" t="str">
        <f>'liste projets'!AN254</f>
        <v/>
      </c>
      <c r="M1236" s="376" t="str">
        <f>'liste projets'!AO254</f>
        <v/>
      </c>
      <c r="N1236" s="376" t="str">
        <f>'liste projets'!AP254</f>
        <v/>
      </c>
      <c r="Q1236" s="376" t="str">
        <f>'liste projets'!AH254</f>
        <v/>
      </c>
      <c r="T1236" s="857" t="str">
        <f t="shared" si="150"/>
        <v/>
      </c>
      <c r="Z1236" s="376" t="str">
        <f t="shared" si="144"/>
        <v/>
      </c>
      <c r="AA1236" s="1029" t="str">
        <f t="shared" si="145"/>
        <v/>
      </c>
      <c r="AF1236" s="376" t="str">
        <f t="shared" si="146"/>
        <v/>
      </c>
      <c r="AG1236" s="1029" t="str">
        <f t="shared" si="147"/>
        <v/>
      </c>
      <c r="AH1236" s="1029" t="str">
        <f t="shared" si="148"/>
        <v/>
      </c>
    </row>
    <row r="1237" spans="1:34" x14ac:dyDescent="0.3">
      <c r="A1237" s="1115" t="str">
        <f>'liste projets'!AC255</f>
        <v/>
      </c>
      <c r="B1237" s="1116" t="str">
        <f>'liste projets'!AD255</f>
        <v/>
      </c>
      <c r="C1237" s="523" t="str">
        <f>'liste projets'!AE255</f>
        <v/>
      </c>
      <c r="D1237" s="523" t="str">
        <f>'liste projets'!AF255</f>
        <v/>
      </c>
      <c r="E1237" s="523" t="str">
        <f>'liste projets'!AG255</f>
        <v/>
      </c>
      <c r="F1237" s="315" t="str">
        <f t="shared" si="149"/>
        <v/>
      </c>
      <c r="G1237" s="376" t="str">
        <f>'liste projets'!AI255</f>
        <v/>
      </c>
      <c r="H1237" s="376" t="str">
        <f>'liste projets'!AJ255</f>
        <v/>
      </c>
      <c r="I1237" s="376" t="str">
        <f>'liste projets'!AK255</f>
        <v/>
      </c>
      <c r="J1237" s="376" t="str">
        <f>'liste projets'!AL255</f>
        <v/>
      </c>
      <c r="K1237" s="376" t="str">
        <f>'liste projets'!AM255</f>
        <v/>
      </c>
      <c r="L1237" s="376" t="str">
        <f>'liste projets'!AN255</f>
        <v/>
      </c>
      <c r="M1237" s="376" t="str">
        <f>'liste projets'!AO255</f>
        <v/>
      </c>
      <c r="N1237" s="376" t="str">
        <f>'liste projets'!AP255</f>
        <v/>
      </c>
      <c r="Q1237" s="376" t="str">
        <f>'liste projets'!AH255</f>
        <v/>
      </c>
      <c r="T1237" s="857" t="str">
        <f t="shared" si="150"/>
        <v/>
      </c>
      <c r="Z1237" s="376" t="str">
        <f t="shared" si="144"/>
        <v/>
      </c>
      <c r="AA1237" s="1029" t="str">
        <f t="shared" si="145"/>
        <v/>
      </c>
      <c r="AF1237" s="376" t="str">
        <f t="shared" si="146"/>
        <v/>
      </c>
      <c r="AG1237" s="1029" t="str">
        <f t="shared" si="147"/>
        <v/>
      </c>
      <c r="AH1237" s="1029" t="str">
        <f t="shared" si="148"/>
        <v/>
      </c>
    </row>
    <row r="1238" spans="1:34" x14ac:dyDescent="0.3">
      <c r="A1238" s="1115" t="str">
        <f>'liste projets'!AC256</f>
        <v/>
      </c>
      <c r="B1238" s="1116" t="str">
        <f>'liste projets'!AD256</f>
        <v/>
      </c>
      <c r="C1238" s="523" t="str">
        <f>'liste projets'!AE256</f>
        <v/>
      </c>
      <c r="D1238" s="523" t="str">
        <f>'liste projets'!AF256</f>
        <v/>
      </c>
      <c r="E1238" s="523" t="str">
        <f>'liste projets'!AG256</f>
        <v/>
      </c>
      <c r="F1238" s="315" t="str">
        <f t="shared" si="149"/>
        <v/>
      </c>
      <c r="G1238" s="376" t="str">
        <f>'liste projets'!AI256</f>
        <v/>
      </c>
      <c r="H1238" s="376" t="str">
        <f>'liste projets'!AJ256</f>
        <v/>
      </c>
      <c r="I1238" s="376" t="str">
        <f>'liste projets'!AK256</f>
        <v/>
      </c>
      <c r="J1238" s="376" t="str">
        <f>'liste projets'!AL256</f>
        <v/>
      </c>
      <c r="K1238" s="376" t="str">
        <f>'liste projets'!AM256</f>
        <v/>
      </c>
      <c r="L1238" s="376" t="str">
        <f>'liste projets'!AN256</f>
        <v/>
      </c>
      <c r="M1238" s="376" t="str">
        <f>'liste projets'!AO256</f>
        <v/>
      </c>
      <c r="N1238" s="376" t="str">
        <f>'liste projets'!AP256</f>
        <v/>
      </c>
      <c r="Q1238" s="376" t="str">
        <f>'liste projets'!AH256</f>
        <v/>
      </c>
      <c r="T1238" s="857" t="str">
        <f t="shared" si="150"/>
        <v/>
      </c>
      <c r="Z1238" s="376" t="str">
        <f t="shared" si="144"/>
        <v/>
      </c>
      <c r="AA1238" s="1029" t="str">
        <f t="shared" si="145"/>
        <v/>
      </c>
      <c r="AF1238" s="376" t="str">
        <f t="shared" si="146"/>
        <v/>
      </c>
      <c r="AG1238" s="1029" t="str">
        <f t="shared" si="147"/>
        <v/>
      </c>
      <c r="AH1238" s="1029" t="str">
        <f t="shared" si="148"/>
        <v/>
      </c>
    </row>
    <row r="1239" spans="1:34" x14ac:dyDescent="0.3">
      <c r="A1239" s="1115" t="str">
        <f>'liste projets'!AC257</f>
        <v/>
      </c>
      <c r="B1239" s="1116" t="str">
        <f>'liste projets'!AD257</f>
        <v/>
      </c>
      <c r="C1239" s="523" t="str">
        <f>'liste projets'!AE257</f>
        <v/>
      </c>
      <c r="D1239" s="523" t="str">
        <f>'liste projets'!AF257</f>
        <v/>
      </c>
      <c r="E1239" s="523" t="str">
        <f>'liste projets'!AG257</f>
        <v/>
      </c>
      <c r="F1239" s="315" t="str">
        <f t="shared" si="149"/>
        <v/>
      </c>
      <c r="G1239" s="376" t="str">
        <f>'liste projets'!AI257</f>
        <v/>
      </c>
      <c r="H1239" s="376" t="str">
        <f>'liste projets'!AJ257</f>
        <v/>
      </c>
      <c r="I1239" s="376" t="str">
        <f>'liste projets'!AK257</f>
        <v/>
      </c>
      <c r="J1239" s="376" t="str">
        <f>'liste projets'!AL257</f>
        <v/>
      </c>
      <c r="K1239" s="376" t="str">
        <f>'liste projets'!AM257</f>
        <v/>
      </c>
      <c r="L1239" s="376" t="str">
        <f>'liste projets'!AN257</f>
        <v/>
      </c>
      <c r="M1239" s="376" t="str">
        <f>'liste projets'!AO257</f>
        <v/>
      </c>
      <c r="N1239" s="376" t="str">
        <f>'liste projets'!AP257</f>
        <v/>
      </c>
      <c r="Q1239" s="376" t="str">
        <f>'liste projets'!AH257</f>
        <v/>
      </c>
      <c r="T1239" s="857" t="str">
        <f t="shared" si="150"/>
        <v/>
      </c>
      <c r="Z1239" s="376" t="str">
        <f t="shared" si="144"/>
        <v/>
      </c>
      <c r="AA1239" s="1029" t="str">
        <f t="shared" si="145"/>
        <v/>
      </c>
      <c r="AF1239" s="376" t="str">
        <f t="shared" si="146"/>
        <v/>
      </c>
      <c r="AG1239" s="1029" t="str">
        <f t="shared" si="147"/>
        <v/>
      </c>
      <c r="AH1239" s="1029" t="str">
        <f t="shared" si="148"/>
        <v/>
      </c>
    </row>
    <row r="1240" spans="1:34" x14ac:dyDescent="0.3">
      <c r="A1240" s="1115" t="str">
        <f>'liste projets'!AC258</f>
        <v/>
      </c>
      <c r="B1240" s="1116" t="str">
        <f>'liste projets'!AD258</f>
        <v/>
      </c>
      <c r="C1240" s="523" t="str">
        <f>'liste projets'!AE258</f>
        <v/>
      </c>
      <c r="D1240" s="523" t="str">
        <f>'liste projets'!AF258</f>
        <v/>
      </c>
      <c r="E1240" s="523" t="str">
        <f>'liste projets'!AG258</f>
        <v/>
      </c>
      <c r="F1240" s="315" t="str">
        <f t="shared" si="149"/>
        <v/>
      </c>
      <c r="G1240" s="376" t="str">
        <f>'liste projets'!AI258</f>
        <v/>
      </c>
      <c r="H1240" s="376" t="str">
        <f>'liste projets'!AJ258</f>
        <v/>
      </c>
      <c r="I1240" s="376" t="str">
        <f>'liste projets'!AK258</f>
        <v/>
      </c>
      <c r="J1240" s="376" t="str">
        <f>'liste projets'!AL258</f>
        <v/>
      </c>
      <c r="K1240" s="376" t="str">
        <f>'liste projets'!AM258</f>
        <v/>
      </c>
      <c r="L1240" s="376" t="str">
        <f>'liste projets'!AN258</f>
        <v/>
      </c>
      <c r="M1240" s="376" t="str">
        <f>'liste projets'!AO258</f>
        <v/>
      </c>
      <c r="N1240" s="376" t="str">
        <f>'liste projets'!AP258</f>
        <v/>
      </c>
      <c r="Q1240" s="376" t="str">
        <f>'liste projets'!AH258</f>
        <v/>
      </c>
      <c r="T1240" s="857" t="str">
        <f t="shared" si="150"/>
        <v/>
      </c>
      <c r="Z1240" s="376" t="str">
        <f t="shared" si="144"/>
        <v/>
      </c>
      <c r="AA1240" s="1029" t="str">
        <f t="shared" si="145"/>
        <v/>
      </c>
      <c r="AF1240" s="376" t="str">
        <f t="shared" si="146"/>
        <v/>
      </c>
      <c r="AG1240" s="1029" t="str">
        <f t="shared" si="147"/>
        <v/>
      </c>
      <c r="AH1240" s="1029" t="str">
        <f t="shared" si="148"/>
        <v/>
      </c>
    </row>
    <row r="1241" spans="1:34" x14ac:dyDescent="0.3">
      <c r="A1241" s="1115" t="str">
        <f>'liste projets'!AC259</f>
        <v/>
      </c>
      <c r="B1241" s="1116" t="str">
        <f>'liste projets'!AD259</f>
        <v/>
      </c>
      <c r="C1241" s="523" t="str">
        <f>'liste projets'!AE259</f>
        <v/>
      </c>
      <c r="D1241" s="523" t="str">
        <f>'liste projets'!AF259</f>
        <v/>
      </c>
      <c r="E1241" s="523" t="str">
        <f>'liste projets'!AG259</f>
        <v/>
      </c>
      <c r="F1241" s="315" t="str">
        <f t="shared" si="149"/>
        <v/>
      </c>
      <c r="G1241" s="376" t="str">
        <f>'liste projets'!AI259</f>
        <v/>
      </c>
      <c r="H1241" s="376" t="str">
        <f>'liste projets'!AJ259</f>
        <v/>
      </c>
      <c r="I1241" s="376" t="str">
        <f>'liste projets'!AK259</f>
        <v/>
      </c>
      <c r="J1241" s="376" t="str">
        <f>'liste projets'!AL259</f>
        <v/>
      </c>
      <c r="K1241" s="376" t="str">
        <f>'liste projets'!AM259</f>
        <v/>
      </c>
      <c r="L1241" s="376" t="str">
        <f>'liste projets'!AN259</f>
        <v/>
      </c>
      <c r="M1241" s="376" t="str">
        <f>'liste projets'!AO259</f>
        <v/>
      </c>
      <c r="N1241" s="376" t="str">
        <f>'liste projets'!AP259</f>
        <v/>
      </c>
      <c r="Q1241" s="376" t="str">
        <f>'liste projets'!AH259</f>
        <v/>
      </c>
      <c r="T1241" s="857" t="str">
        <f t="shared" si="150"/>
        <v/>
      </c>
      <c r="Z1241" s="376" t="str">
        <f t="shared" si="144"/>
        <v/>
      </c>
      <c r="AA1241" s="1029" t="str">
        <f t="shared" si="145"/>
        <v/>
      </c>
      <c r="AF1241" s="376" t="str">
        <f t="shared" si="146"/>
        <v/>
      </c>
      <c r="AG1241" s="1029" t="str">
        <f t="shared" si="147"/>
        <v/>
      </c>
      <c r="AH1241" s="1029" t="str">
        <f t="shared" si="148"/>
        <v/>
      </c>
    </row>
    <row r="1242" spans="1:34" x14ac:dyDescent="0.3">
      <c r="A1242" s="1115" t="str">
        <f>'liste projets'!AC260</f>
        <v/>
      </c>
      <c r="B1242" s="1116" t="str">
        <f>'liste projets'!AD260</f>
        <v/>
      </c>
      <c r="C1242" s="523" t="str">
        <f>'liste projets'!AE260</f>
        <v/>
      </c>
      <c r="D1242" s="523" t="str">
        <f>'liste projets'!AF260</f>
        <v/>
      </c>
      <c r="E1242" s="523" t="str">
        <f>'liste projets'!AG260</f>
        <v/>
      </c>
      <c r="F1242" s="315" t="str">
        <f t="shared" si="149"/>
        <v/>
      </c>
      <c r="G1242" s="376" t="str">
        <f>'liste projets'!AI260</f>
        <v/>
      </c>
      <c r="H1242" s="376" t="str">
        <f>'liste projets'!AJ260</f>
        <v/>
      </c>
      <c r="I1242" s="376" t="str">
        <f>'liste projets'!AK260</f>
        <v/>
      </c>
      <c r="J1242" s="376" t="str">
        <f>'liste projets'!AL260</f>
        <v/>
      </c>
      <c r="K1242" s="376" t="str">
        <f>'liste projets'!AM260</f>
        <v/>
      </c>
      <c r="L1242" s="376" t="str">
        <f>'liste projets'!AN260</f>
        <v/>
      </c>
      <c r="M1242" s="376" t="str">
        <f>'liste projets'!AO260</f>
        <v/>
      </c>
      <c r="N1242" s="376" t="str">
        <f>'liste projets'!AP260</f>
        <v/>
      </c>
      <c r="Q1242" s="376" t="str">
        <f>'liste projets'!AH260</f>
        <v/>
      </c>
      <c r="T1242" s="857" t="str">
        <f t="shared" si="150"/>
        <v/>
      </c>
      <c r="Z1242" s="376" t="str">
        <f t="shared" si="144"/>
        <v/>
      </c>
      <c r="AA1242" s="1029" t="str">
        <f t="shared" si="145"/>
        <v/>
      </c>
      <c r="AF1242" s="376" t="str">
        <f t="shared" si="146"/>
        <v/>
      </c>
      <c r="AG1242" s="1029" t="str">
        <f t="shared" si="147"/>
        <v/>
      </c>
      <c r="AH1242" s="1029" t="str">
        <f t="shared" si="148"/>
        <v/>
      </c>
    </row>
    <row r="1243" spans="1:34" x14ac:dyDescent="0.3">
      <c r="A1243" s="1115" t="str">
        <f>'liste projets'!AC261</f>
        <v/>
      </c>
      <c r="B1243" s="1116" t="str">
        <f>'liste projets'!AD261</f>
        <v/>
      </c>
      <c r="C1243" s="523" t="str">
        <f>'liste projets'!AE261</f>
        <v/>
      </c>
      <c r="D1243" s="523" t="str">
        <f>'liste projets'!AF261</f>
        <v/>
      </c>
      <c r="E1243" s="523" t="str">
        <f>'liste projets'!AG261</f>
        <v/>
      </c>
      <c r="F1243" s="315" t="str">
        <f t="shared" si="149"/>
        <v/>
      </c>
      <c r="G1243" s="376" t="str">
        <f>'liste projets'!AI261</f>
        <v/>
      </c>
      <c r="H1243" s="376" t="str">
        <f>'liste projets'!AJ261</f>
        <v/>
      </c>
      <c r="I1243" s="376" t="str">
        <f>'liste projets'!AK261</f>
        <v/>
      </c>
      <c r="J1243" s="376" t="str">
        <f>'liste projets'!AL261</f>
        <v/>
      </c>
      <c r="K1243" s="376" t="str">
        <f>'liste projets'!AM261</f>
        <v/>
      </c>
      <c r="L1243" s="376" t="str">
        <f>'liste projets'!AN261</f>
        <v/>
      </c>
      <c r="M1243" s="376" t="str">
        <f>'liste projets'!AO261</f>
        <v/>
      </c>
      <c r="N1243" s="376" t="str">
        <f>'liste projets'!AP261</f>
        <v/>
      </c>
      <c r="Q1243" s="376" t="str">
        <f>'liste projets'!AH261</f>
        <v/>
      </c>
      <c r="T1243" s="857" t="str">
        <f t="shared" si="150"/>
        <v/>
      </c>
      <c r="Z1243" s="376" t="str">
        <f t="shared" si="144"/>
        <v/>
      </c>
      <c r="AA1243" s="1029" t="str">
        <f t="shared" si="145"/>
        <v/>
      </c>
      <c r="AF1243" s="376" t="str">
        <f t="shared" si="146"/>
        <v/>
      </c>
      <c r="AG1243" s="1029" t="str">
        <f t="shared" si="147"/>
        <v/>
      </c>
      <c r="AH1243" s="1029" t="str">
        <f t="shared" si="148"/>
        <v/>
      </c>
    </row>
    <row r="1244" spans="1:34" x14ac:dyDescent="0.3">
      <c r="A1244" s="1115" t="str">
        <f>'liste projets'!AC262</f>
        <v/>
      </c>
      <c r="B1244" s="1116" t="str">
        <f>'liste projets'!AD262</f>
        <v/>
      </c>
      <c r="C1244" s="523" t="str">
        <f>'liste projets'!AE262</f>
        <v/>
      </c>
      <c r="D1244" s="523" t="str">
        <f>'liste projets'!AF262</f>
        <v/>
      </c>
      <c r="E1244" s="523" t="str">
        <f>'liste projets'!AG262</f>
        <v/>
      </c>
      <c r="F1244" s="315" t="str">
        <f t="shared" si="149"/>
        <v/>
      </c>
      <c r="G1244" s="376" t="str">
        <f>'liste projets'!AI262</f>
        <v/>
      </c>
      <c r="H1244" s="376" t="str">
        <f>'liste projets'!AJ262</f>
        <v/>
      </c>
      <c r="I1244" s="376" t="str">
        <f>'liste projets'!AK262</f>
        <v/>
      </c>
      <c r="J1244" s="376" t="str">
        <f>'liste projets'!AL262</f>
        <v/>
      </c>
      <c r="K1244" s="376" t="str">
        <f>'liste projets'!AM262</f>
        <v/>
      </c>
      <c r="L1244" s="376" t="str">
        <f>'liste projets'!AN262</f>
        <v/>
      </c>
      <c r="M1244" s="376" t="str">
        <f>'liste projets'!AO262</f>
        <v/>
      </c>
      <c r="N1244" s="376" t="str">
        <f>'liste projets'!AP262</f>
        <v/>
      </c>
      <c r="Q1244" s="376" t="str">
        <f>'liste projets'!AH262</f>
        <v/>
      </c>
      <c r="T1244" s="857" t="str">
        <f t="shared" si="150"/>
        <v/>
      </c>
      <c r="Z1244" s="376" t="str">
        <f t="shared" si="144"/>
        <v/>
      </c>
      <c r="AA1244" s="1029" t="str">
        <f t="shared" si="145"/>
        <v/>
      </c>
      <c r="AF1244" s="376" t="str">
        <f t="shared" si="146"/>
        <v/>
      </c>
      <c r="AG1244" s="1029" t="str">
        <f t="shared" si="147"/>
        <v/>
      </c>
      <c r="AH1244" s="1029" t="str">
        <f t="shared" si="148"/>
        <v/>
      </c>
    </row>
    <row r="1245" spans="1:34" x14ac:dyDescent="0.3">
      <c r="A1245" s="1115" t="str">
        <f>'liste projets'!AC263</f>
        <v/>
      </c>
      <c r="B1245" s="1116" t="str">
        <f>'liste projets'!AD263</f>
        <v/>
      </c>
      <c r="C1245" s="523" t="str">
        <f>'liste projets'!AE263</f>
        <v/>
      </c>
      <c r="D1245" s="523" t="str">
        <f>'liste projets'!AF263</f>
        <v/>
      </c>
      <c r="E1245" s="523" t="str">
        <f>'liste projets'!AG263</f>
        <v/>
      </c>
      <c r="F1245" s="315" t="str">
        <f t="shared" si="149"/>
        <v/>
      </c>
      <c r="G1245" s="376" t="str">
        <f>'liste projets'!AI263</f>
        <v/>
      </c>
      <c r="H1245" s="376" t="str">
        <f>'liste projets'!AJ263</f>
        <v/>
      </c>
      <c r="I1245" s="376" t="str">
        <f>'liste projets'!AK263</f>
        <v/>
      </c>
      <c r="J1245" s="376" t="str">
        <f>'liste projets'!AL263</f>
        <v/>
      </c>
      <c r="K1245" s="376" t="str">
        <f>'liste projets'!AM263</f>
        <v/>
      </c>
      <c r="L1245" s="376" t="str">
        <f>'liste projets'!AN263</f>
        <v/>
      </c>
      <c r="M1245" s="376" t="str">
        <f>'liste projets'!AO263</f>
        <v/>
      </c>
      <c r="N1245" s="376" t="str">
        <f>'liste projets'!AP263</f>
        <v/>
      </c>
      <c r="Q1245" s="376" t="str">
        <f>'liste projets'!AH263</f>
        <v/>
      </c>
      <c r="T1245" s="857" t="str">
        <f t="shared" si="150"/>
        <v/>
      </c>
      <c r="Z1245" s="376" t="str">
        <f t="shared" si="144"/>
        <v/>
      </c>
      <c r="AA1245" s="1029" t="str">
        <f t="shared" si="145"/>
        <v/>
      </c>
      <c r="AF1245" s="376" t="str">
        <f t="shared" si="146"/>
        <v/>
      </c>
      <c r="AG1245" s="1029" t="str">
        <f t="shared" si="147"/>
        <v/>
      </c>
      <c r="AH1245" s="1029" t="str">
        <f t="shared" si="148"/>
        <v/>
      </c>
    </row>
    <row r="1246" spans="1:34" x14ac:dyDescent="0.3">
      <c r="A1246" s="1115" t="str">
        <f>'liste projets'!AC264</f>
        <v/>
      </c>
      <c r="B1246" s="1116" t="str">
        <f>'liste projets'!AD264</f>
        <v/>
      </c>
      <c r="C1246" s="523" t="str">
        <f>'liste projets'!AE264</f>
        <v/>
      </c>
      <c r="D1246" s="523" t="str">
        <f>'liste projets'!AF264</f>
        <v/>
      </c>
      <c r="E1246" s="523" t="str">
        <f>'liste projets'!AG264</f>
        <v/>
      </c>
      <c r="F1246" s="315" t="str">
        <f t="shared" si="149"/>
        <v/>
      </c>
      <c r="G1246" s="376" t="str">
        <f>'liste projets'!AI264</f>
        <v/>
      </c>
      <c r="H1246" s="376" t="str">
        <f>'liste projets'!AJ264</f>
        <v/>
      </c>
      <c r="I1246" s="376" t="str">
        <f>'liste projets'!AK264</f>
        <v/>
      </c>
      <c r="J1246" s="376" t="str">
        <f>'liste projets'!AL264</f>
        <v/>
      </c>
      <c r="K1246" s="376" t="str">
        <f>'liste projets'!AM264</f>
        <v/>
      </c>
      <c r="L1246" s="376" t="str">
        <f>'liste projets'!AN264</f>
        <v/>
      </c>
      <c r="M1246" s="376" t="str">
        <f>'liste projets'!AO264</f>
        <v/>
      </c>
      <c r="N1246" s="376" t="str">
        <f>'liste projets'!AP264</f>
        <v/>
      </c>
      <c r="Q1246" s="376" t="str">
        <f>'liste projets'!AH264</f>
        <v/>
      </c>
      <c r="T1246" s="857" t="str">
        <f t="shared" si="150"/>
        <v/>
      </c>
      <c r="Z1246" s="376" t="str">
        <f t="shared" si="144"/>
        <v/>
      </c>
      <c r="AA1246" s="1029" t="str">
        <f t="shared" si="145"/>
        <v/>
      </c>
      <c r="AF1246" s="376" t="str">
        <f t="shared" si="146"/>
        <v/>
      </c>
      <c r="AG1246" s="1029" t="str">
        <f t="shared" si="147"/>
        <v/>
      </c>
      <c r="AH1246" s="1029" t="str">
        <f t="shared" si="148"/>
        <v/>
      </c>
    </row>
    <row r="1247" spans="1:34" x14ac:dyDescent="0.3">
      <c r="A1247" s="1115" t="str">
        <f>'liste projets'!AC265</f>
        <v/>
      </c>
      <c r="B1247" s="1116" t="str">
        <f>'liste projets'!AD265</f>
        <v/>
      </c>
      <c r="C1247" s="523" t="str">
        <f>'liste projets'!AE265</f>
        <v/>
      </c>
      <c r="D1247" s="523" t="str">
        <f>'liste projets'!AF265</f>
        <v/>
      </c>
      <c r="E1247" s="523" t="str">
        <f>'liste projets'!AG265</f>
        <v/>
      </c>
      <c r="F1247" s="315" t="str">
        <f t="shared" si="149"/>
        <v/>
      </c>
      <c r="G1247" s="376" t="str">
        <f>'liste projets'!AI265</f>
        <v/>
      </c>
      <c r="H1247" s="376" t="str">
        <f>'liste projets'!AJ265</f>
        <v/>
      </c>
      <c r="I1247" s="376" t="str">
        <f>'liste projets'!AK265</f>
        <v/>
      </c>
      <c r="J1247" s="376" t="str">
        <f>'liste projets'!AL265</f>
        <v/>
      </c>
      <c r="K1247" s="376" t="str">
        <f>'liste projets'!AM265</f>
        <v/>
      </c>
      <c r="L1247" s="376" t="str">
        <f>'liste projets'!AN265</f>
        <v/>
      </c>
      <c r="M1247" s="376" t="str">
        <f>'liste projets'!AO265</f>
        <v/>
      </c>
      <c r="N1247" s="376" t="str">
        <f>'liste projets'!AP265</f>
        <v/>
      </c>
      <c r="Q1247" s="376" t="str">
        <f>'liste projets'!AH265</f>
        <v/>
      </c>
      <c r="T1247" s="857" t="str">
        <f t="shared" si="150"/>
        <v/>
      </c>
      <c r="Z1247" s="376" t="str">
        <f t="shared" si="144"/>
        <v/>
      </c>
      <c r="AA1247" s="1029" t="str">
        <f t="shared" si="145"/>
        <v/>
      </c>
      <c r="AF1247" s="376" t="str">
        <f t="shared" si="146"/>
        <v/>
      </c>
      <c r="AG1247" s="1029" t="str">
        <f t="shared" si="147"/>
        <v/>
      </c>
      <c r="AH1247" s="1029" t="str">
        <f t="shared" si="148"/>
        <v/>
      </c>
    </row>
    <row r="1248" spans="1:34" x14ac:dyDescent="0.3">
      <c r="A1248" s="1115" t="str">
        <f>'liste projets'!AC266</f>
        <v/>
      </c>
      <c r="B1248" s="1116" t="str">
        <f>'liste projets'!AD266</f>
        <v/>
      </c>
      <c r="C1248" s="523" t="str">
        <f>'liste projets'!AE266</f>
        <v/>
      </c>
      <c r="D1248" s="523" t="str">
        <f>'liste projets'!AF266</f>
        <v/>
      </c>
      <c r="E1248" s="523" t="str">
        <f>'liste projets'!AG266</f>
        <v/>
      </c>
      <c r="F1248" s="315" t="str">
        <f t="shared" si="149"/>
        <v/>
      </c>
      <c r="G1248" s="376" t="str">
        <f>'liste projets'!AI266</f>
        <v/>
      </c>
      <c r="H1248" s="376" t="str">
        <f>'liste projets'!AJ266</f>
        <v/>
      </c>
      <c r="I1248" s="376" t="str">
        <f>'liste projets'!AK266</f>
        <v/>
      </c>
      <c r="J1248" s="376" t="str">
        <f>'liste projets'!AL266</f>
        <v/>
      </c>
      <c r="K1248" s="376" t="str">
        <f>'liste projets'!AM266</f>
        <v/>
      </c>
      <c r="L1248" s="376" t="str">
        <f>'liste projets'!AN266</f>
        <v/>
      </c>
      <c r="M1248" s="376" t="str">
        <f>'liste projets'!AO266</f>
        <v/>
      </c>
      <c r="N1248" s="376" t="str">
        <f>'liste projets'!AP266</f>
        <v/>
      </c>
      <c r="Q1248" s="376" t="str">
        <f>'liste projets'!AH266</f>
        <v/>
      </c>
      <c r="T1248" s="857" t="str">
        <f t="shared" si="150"/>
        <v/>
      </c>
      <c r="Z1248" s="376" t="str">
        <f t="shared" ref="Z1248:Z1311" si="151">LEFT(X1248,2)</f>
        <v/>
      </c>
      <c r="AA1248" s="1029" t="str">
        <f t="shared" ref="AA1248:AA1311" si="152">IF(AND(Z1248=$Z$2,Z1247=$Z$2),"stop","")</f>
        <v/>
      </c>
      <c r="AF1248" s="376" t="str">
        <f t="shared" si="146"/>
        <v/>
      </c>
      <c r="AG1248" s="1029" t="str">
        <f t="shared" si="147"/>
        <v/>
      </c>
      <c r="AH1248" s="1029" t="str">
        <f t="shared" si="148"/>
        <v/>
      </c>
    </row>
    <row r="1249" spans="1:34" x14ac:dyDescent="0.3">
      <c r="A1249" s="1115" t="str">
        <f>'liste projets'!AC267</f>
        <v/>
      </c>
      <c r="B1249" s="1116" t="str">
        <f>'liste projets'!AD267</f>
        <v/>
      </c>
      <c r="C1249" s="523" t="str">
        <f>'liste projets'!AE267</f>
        <v/>
      </c>
      <c r="D1249" s="523" t="str">
        <f>'liste projets'!AF267</f>
        <v/>
      </c>
      <c r="E1249" s="523" t="str">
        <f>'liste projets'!AG267</f>
        <v/>
      </c>
      <c r="F1249" s="315" t="str">
        <f t="shared" si="149"/>
        <v/>
      </c>
      <c r="G1249" s="376" t="str">
        <f>'liste projets'!AI267</f>
        <v/>
      </c>
      <c r="H1249" s="376" t="str">
        <f>'liste projets'!AJ267</f>
        <v/>
      </c>
      <c r="I1249" s="376" t="str">
        <f>'liste projets'!AK267</f>
        <v/>
      </c>
      <c r="J1249" s="376" t="str">
        <f>'liste projets'!AL267</f>
        <v/>
      </c>
      <c r="K1249" s="376" t="str">
        <f>'liste projets'!AM267</f>
        <v/>
      </c>
      <c r="L1249" s="376" t="str">
        <f>'liste projets'!AN267</f>
        <v/>
      </c>
      <c r="M1249" s="376" t="str">
        <f>'liste projets'!AO267</f>
        <v/>
      </c>
      <c r="N1249" s="376" t="str">
        <f>'liste projets'!AP267</f>
        <v/>
      </c>
      <c r="Q1249" s="376" t="str">
        <f>'liste projets'!AH267</f>
        <v/>
      </c>
      <c r="T1249" s="857" t="str">
        <f t="shared" si="150"/>
        <v/>
      </c>
      <c r="Z1249" s="376" t="str">
        <f t="shared" si="151"/>
        <v/>
      </c>
      <c r="AA1249" s="1029" t="str">
        <f t="shared" si="152"/>
        <v/>
      </c>
      <c r="AF1249" s="376" t="str">
        <f t="shared" si="146"/>
        <v/>
      </c>
      <c r="AG1249" s="1029" t="str">
        <f t="shared" si="147"/>
        <v/>
      </c>
      <c r="AH1249" s="1029" t="str">
        <f t="shared" si="148"/>
        <v/>
      </c>
    </row>
    <row r="1250" spans="1:34" x14ac:dyDescent="0.3">
      <c r="A1250" s="1115" t="str">
        <f>'liste projets'!AC268</f>
        <v/>
      </c>
      <c r="B1250" s="1116" t="str">
        <f>'liste projets'!AD268</f>
        <v/>
      </c>
      <c r="C1250" s="523" t="str">
        <f>'liste projets'!AE268</f>
        <v/>
      </c>
      <c r="D1250" s="523" t="str">
        <f>'liste projets'!AF268</f>
        <v/>
      </c>
      <c r="E1250" s="523" t="str">
        <f>'liste projets'!AG268</f>
        <v/>
      </c>
      <c r="F1250" s="315" t="str">
        <f t="shared" si="149"/>
        <v/>
      </c>
      <c r="G1250" s="376" t="str">
        <f>'liste projets'!AI268</f>
        <v/>
      </c>
      <c r="H1250" s="376" t="str">
        <f>'liste projets'!AJ268</f>
        <v/>
      </c>
      <c r="I1250" s="376" t="str">
        <f>'liste projets'!AK268</f>
        <v/>
      </c>
      <c r="J1250" s="376" t="str">
        <f>'liste projets'!AL268</f>
        <v/>
      </c>
      <c r="K1250" s="376" t="str">
        <f>'liste projets'!AM268</f>
        <v/>
      </c>
      <c r="L1250" s="376" t="str">
        <f>'liste projets'!AN268</f>
        <v/>
      </c>
      <c r="M1250" s="376" t="str">
        <f>'liste projets'!AO268</f>
        <v/>
      </c>
      <c r="N1250" s="376" t="str">
        <f>'liste projets'!AP268</f>
        <v/>
      </c>
      <c r="Q1250" s="376" t="str">
        <f>'liste projets'!AH268</f>
        <v/>
      </c>
      <c r="T1250" s="857" t="str">
        <f t="shared" si="150"/>
        <v/>
      </c>
      <c r="Z1250" s="376" t="str">
        <f t="shared" si="151"/>
        <v/>
      </c>
      <c r="AA1250" s="1029" t="str">
        <f t="shared" si="152"/>
        <v/>
      </c>
      <c r="AF1250" s="376" t="str">
        <f t="shared" si="146"/>
        <v/>
      </c>
      <c r="AG1250" s="1029" t="str">
        <f t="shared" si="147"/>
        <v/>
      </c>
      <c r="AH1250" s="1029" t="str">
        <f t="shared" si="148"/>
        <v/>
      </c>
    </row>
    <row r="1251" spans="1:34" x14ac:dyDescent="0.3">
      <c r="A1251" s="1115" t="str">
        <f>'liste projets'!AC269</f>
        <v/>
      </c>
      <c r="B1251" s="1116" t="str">
        <f>'liste projets'!AD269</f>
        <v/>
      </c>
      <c r="C1251" s="523" t="str">
        <f>'liste projets'!AE269</f>
        <v/>
      </c>
      <c r="D1251" s="523" t="str">
        <f>'liste projets'!AF269</f>
        <v/>
      </c>
      <c r="E1251" s="523" t="str">
        <f>'liste projets'!AG269</f>
        <v/>
      </c>
      <c r="F1251" s="315" t="str">
        <f t="shared" si="149"/>
        <v/>
      </c>
      <c r="G1251" s="376" t="str">
        <f>'liste projets'!AI269</f>
        <v/>
      </c>
      <c r="H1251" s="376" t="str">
        <f>'liste projets'!AJ269</f>
        <v/>
      </c>
      <c r="I1251" s="376" t="str">
        <f>'liste projets'!AK269</f>
        <v/>
      </c>
      <c r="J1251" s="376" t="str">
        <f>'liste projets'!AL269</f>
        <v/>
      </c>
      <c r="K1251" s="376" t="str">
        <f>'liste projets'!AM269</f>
        <v/>
      </c>
      <c r="L1251" s="376" t="str">
        <f>'liste projets'!AN269</f>
        <v/>
      </c>
      <c r="M1251" s="376" t="str">
        <f>'liste projets'!AO269</f>
        <v/>
      </c>
      <c r="N1251" s="376" t="str">
        <f>'liste projets'!AP269</f>
        <v/>
      </c>
      <c r="Q1251" s="376" t="str">
        <f>'liste projets'!AH269</f>
        <v/>
      </c>
      <c r="T1251" s="857" t="str">
        <f t="shared" si="150"/>
        <v/>
      </c>
      <c r="Z1251" s="376" t="str">
        <f t="shared" si="151"/>
        <v/>
      </c>
      <c r="AA1251" s="1029" t="str">
        <f t="shared" si="152"/>
        <v/>
      </c>
      <c r="AF1251" s="376" t="str">
        <f t="shared" si="146"/>
        <v/>
      </c>
      <c r="AG1251" s="1029" t="str">
        <f t="shared" si="147"/>
        <v/>
      </c>
      <c r="AH1251" s="1029" t="str">
        <f t="shared" si="148"/>
        <v/>
      </c>
    </row>
    <row r="1252" spans="1:34" x14ac:dyDescent="0.3">
      <c r="A1252" s="1115" t="str">
        <f>'liste projets'!AC270</f>
        <v/>
      </c>
      <c r="B1252" s="1116" t="str">
        <f>'liste projets'!AD270</f>
        <v/>
      </c>
      <c r="C1252" s="523" t="str">
        <f>'liste projets'!AE270</f>
        <v/>
      </c>
      <c r="D1252" s="523" t="str">
        <f>'liste projets'!AF270</f>
        <v/>
      </c>
      <c r="E1252" s="523" t="str">
        <f>'liste projets'!AG270</f>
        <v/>
      </c>
      <c r="F1252" s="315" t="str">
        <f t="shared" si="149"/>
        <v/>
      </c>
      <c r="G1252" s="376" t="str">
        <f>'liste projets'!AI270</f>
        <v/>
      </c>
      <c r="H1252" s="376" t="str">
        <f>'liste projets'!AJ270</f>
        <v/>
      </c>
      <c r="I1252" s="376" t="str">
        <f>'liste projets'!AK270</f>
        <v/>
      </c>
      <c r="J1252" s="376" t="str">
        <f>'liste projets'!AL270</f>
        <v/>
      </c>
      <c r="K1252" s="376" t="str">
        <f>'liste projets'!AM270</f>
        <v/>
      </c>
      <c r="L1252" s="376" t="str">
        <f>'liste projets'!AN270</f>
        <v/>
      </c>
      <c r="M1252" s="376" t="str">
        <f>'liste projets'!AO270</f>
        <v/>
      </c>
      <c r="N1252" s="376" t="str">
        <f>'liste projets'!AP270</f>
        <v/>
      </c>
      <c r="Q1252" s="376" t="str">
        <f>'liste projets'!AH270</f>
        <v/>
      </c>
      <c r="T1252" s="857" t="str">
        <f t="shared" si="150"/>
        <v/>
      </c>
      <c r="Z1252" s="376" t="str">
        <f t="shared" si="151"/>
        <v/>
      </c>
      <c r="AA1252" s="1029" t="str">
        <f t="shared" si="152"/>
        <v/>
      </c>
      <c r="AF1252" s="376" t="str">
        <f t="shared" si="146"/>
        <v/>
      </c>
      <c r="AG1252" s="1029" t="str">
        <f t="shared" si="147"/>
        <v/>
      </c>
      <c r="AH1252" s="1029" t="str">
        <f t="shared" si="148"/>
        <v/>
      </c>
    </row>
    <row r="1253" spans="1:34" x14ac:dyDescent="0.3">
      <c r="A1253" s="1115" t="str">
        <f>'liste projets'!AC271</f>
        <v/>
      </c>
      <c r="B1253" s="1116" t="str">
        <f>'liste projets'!AD271</f>
        <v/>
      </c>
      <c r="C1253" s="523" t="str">
        <f>'liste projets'!AE271</f>
        <v/>
      </c>
      <c r="D1253" s="523" t="str">
        <f>'liste projets'!AF271</f>
        <v/>
      </c>
      <c r="E1253" s="523" t="str">
        <f>'liste projets'!AG271</f>
        <v/>
      </c>
      <c r="F1253" s="315" t="str">
        <f t="shared" si="149"/>
        <v/>
      </c>
      <c r="G1253" s="376" t="str">
        <f>'liste projets'!AI271</f>
        <v/>
      </c>
      <c r="H1253" s="376" t="str">
        <f>'liste projets'!AJ271</f>
        <v/>
      </c>
      <c r="I1253" s="376" t="str">
        <f>'liste projets'!AK271</f>
        <v/>
      </c>
      <c r="J1253" s="376" t="str">
        <f>'liste projets'!AL271</f>
        <v/>
      </c>
      <c r="K1253" s="376" t="str">
        <f>'liste projets'!AM271</f>
        <v/>
      </c>
      <c r="L1253" s="376" t="str">
        <f>'liste projets'!AN271</f>
        <v/>
      </c>
      <c r="M1253" s="376" t="str">
        <f>'liste projets'!AO271</f>
        <v/>
      </c>
      <c r="N1253" s="376" t="str">
        <f>'liste projets'!AP271</f>
        <v/>
      </c>
      <c r="Q1253" s="376" t="str">
        <f>'liste projets'!AH271</f>
        <v/>
      </c>
      <c r="T1253" s="857" t="str">
        <f t="shared" si="150"/>
        <v/>
      </c>
      <c r="Z1253" s="376" t="str">
        <f t="shared" si="151"/>
        <v/>
      </c>
      <c r="AA1253" s="1029" t="str">
        <f t="shared" si="152"/>
        <v/>
      </c>
      <c r="AF1253" s="376" t="str">
        <f t="shared" si="146"/>
        <v/>
      </c>
      <c r="AG1253" s="1029" t="str">
        <f t="shared" si="147"/>
        <v/>
      </c>
      <c r="AH1253" s="1029" t="str">
        <f t="shared" si="148"/>
        <v/>
      </c>
    </row>
    <row r="1254" spans="1:34" x14ac:dyDescent="0.3">
      <c r="A1254" s="1115" t="str">
        <f>'liste projets'!AC272</f>
        <v/>
      </c>
      <c r="B1254" s="1116" t="str">
        <f>'liste projets'!AD272</f>
        <v/>
      </c>
      <c r="C1254" s="523" t="str">
        <f>'liste projets'!AE272</f>
        <v/>
      </c>
      <c r="D1254" s="523" t="str">
        <f>'liste projets'!AF272</f>
        <v/>
      </c>
      <c r="E1254" s="523" t="str">
        <f>'liste projets'!AG272</f>
        <v/>
      </c>
      <c r="F1254" s="315" t="str">
        <f t="shared" si="149"/>
        <v/>
      </c>
      <c r="G1254" s="376" t="str">
        <f>'liste projets'!AI272</f>
        <v/>
      </c>
      <c r="H1254" s="376" t="str">
        <f>'liste projets'!AJ272</f>
        <v/>
      </c>
      <c r="I1254" s="376" t="str">
        <f>'liste projets'!AK272</f>
        <v/>
      </c>
      <c r="J1254" s="376" t="str">
        <f>'liste projets'!AL272</f>
        <v/>
      </c>
      <c r="K1254" s="376" t="str">
        <f>'liste projets'!AM272</f>
        <v/>
      </c>
      <c r="L1254" s="376" t="str">
        <f>'liste projets'!AN272</f>
        <v/>
      </c>
      <c r="M1254" s="376" t="str">
        <f>'liste projets'!AO272</f>
        <v/>
      </c>
      <c r="N1254" s="376" t="str">
        <f>'liste projets'!AP272</f>
        <v/>
      </c>
      <c r="Q1254" s="376" t="str">
        <f>'liste projets'!AH272</f>
        <v/>
      </c>
      <c r="T1254" s="857" t="str">
        <f t="shared" si="150"/>
        <v/>
      </c>
      <c r="Z1254" s="376" t="str">
        <f t="shared" si="151"/>
        <v/>
      </c>
      <c r="AA1254" s="1029" t="str">
        <f t="shared" si="152"/>
        <v/>
      </c>
      <c r="AF1254" s="376" t="str">
        <f t="shared" si="146"/>
        <v/>
      </c>
      <c r="AG1254" s="1029" t="str">
        <f t="shared" si="147"/>
        <v/>
      </c>
      <c r="AH1254" s="1029" t="str">
        <f t="shared" si="148"/>
        <v/>
      </c>
    </row>
    <row r="1255" spans="1:34" x14ac:dyDescent="0.3">
      <c r="A1255" s="1115" t="str">
        <f>'liste projets'!AC273</f>
        <v/>
      </c>
      <c r="B1255" s="1116" t="str">
        <f>'liste projets'!AD273</f>
        <v/>
      </c>
      <c r="C1255" s="523" t="str">
        <f>'liste projets'!AE273</f>
        <v/>
      </c>
      <c r="D1255" s="523" t="str">
        <f>'liste projets'!AF273</f>
        <v/>
      </c>
      <c r="E1255" s="523" t="str">
        <f>'liste projets'!AG273</f>
        <v/>
      </c>
      <c r="F1255" s="315" t="str">
        <f t="shared" si="149"/>
        <v/>
      </c>
      <c r="G1255" s="376" t="str">
        <f>'liste projets'!AI273</f>
        <v/>
      </c>
      <c r="H1255" s="376" t="str">
        <f>'liste projets'!AJ273</f>
        <v/>
      </c>
      <c r="I1255" s="376" t="str">
        <f>'liste projets'!AK273</f>
        <v/>
      </c>
      <c r="J1255" s="376" t="str">
        <f>'liste projets'!AL273</f>
        <v/>
      </c>
      <c r="K1255" s="376" t="str">
        <f>'liste projets'!AM273</f>
        <v/>
      </c>
      <c r="L1255" s="376" t="str">
        <f>'liste projets'!AN273</f>
        <v/>
      </c>
      <c r="M1255" s="376" t="str">
        <f>'liste projets'!AO273</f>
        <v/>
      </c>
      <c r="N1255" s="376" t="str">
        <f>'liste projets'!AP273</f>
        <v/>
      </c>
      <c r="Q1255" s="376" t="str">
        <f>'liste projets'!AH273</f>
        <v/>
      </c>
      <c r="T1255" s="857" t="str">
        <f t="shared" si="150"/>
        <v/>
      </c>
      <c r="Z1255" s="376" t="str">
        <f t="shared" si="151"/>
        <v/>
      </c>
      <c r="AA1255" s="1029" t="str">
        <f t="shared" si="152"/>
        <v/>
      </c>
      <c r="AF1255" s="376" t="str">
        <f t="shared" si="146"/>
        <v/>
      </c>
      <c r="AG1255" s="1029" t="str">
        <f t="shared" si="147"/>
        <v/>
      </c>
      <c r="AH1255" s="1029" t="str">
        <f t="shared" si="148"/>
        <v/>
      </c>
    </row>
    <row r="1256" spans="1:34" x14ac:dyDescent="0.3">
      <c r="A1256" s="1115" t="str">
        <f>'liste projets'!AC274</f>
        <v/>
      </c>
      <c r="B1256" s="1116" t="str">
        <f>'liste projets'!AD274</f>
        <v/>
      </c>
      <c r="C1256" s="523" t="str">
        <f>'liste projets'!AE274</f>
        <v/>
      </c>
      <c r="D1256" s="523" t="str">
        <f>'liste projets'!AF274</f>
        <v/>
      </c>
      <c r="E1256" s="523" t="str">
        <f>'liste projets'!AG274</f>
        <v/>
      </c>
      <c r="F1256" s="315" t="str">
        <f t="shared" si="149"/>
        <v/>
      </c>
      <c r="G1256" s="376" t="str">
        <f>'liste projets'!AI274</f>
        <v/>
      </c>
      <c r="H1256" s="376" t="str">
        <f>'liste projets'!AJ274</f>
        <v/>
      </c>
      <c r="I1256" s="376" t="str">
        <f>'liste projets'!AK274</f>
        <v/>
      </c>
      <c r="J1256" s="376" t="str">
        <f>'liste projets'!AL274</f>
        <v/>
      </c>
      <c r="K1256" s="376" t="str">
        <f>'liste projets'!AM274</f>
        <v/>
      </c>
      <c r="L1256" s="376" t="str">
        <f>'liste projets'!AN274</f>
        <v/>
      </c>
      <c r="M1256" s="376" t="str">
        <f>'liste projets'!AO274</f>
        <v/>
      </c>
      <c r="N1256" s="376" t="str">
        <f>'liste projets'!AP274</f>
        <v/>
      </c>
      <c r="Q1256" s="376" t="str">
        <f>'liste projets'!AH274</f>
        <v/>
      </c>
      <c r="T1256" s="857" t="str">
        <f t="shared" si="150"/>
        <v/>
      </c>
      <c r="Z1256" s="376" t="str">
        <f t="shared" si="151"/>
        <v/>
      </c>
      <c r="AA1256" s="1029" t="str">
        <f t="shared" si="152"/>
        <v/>
      </c>
      <c r="AF1256" s="376" t="str">
        <f t="shared" si="146"/>
        <v/>
      </c>
      <c r="AG1256" s="1029" t="str">
        <f t="shared" si="147"/>
        <v/>
      </c>
      <c r="AH1256" s="1029" t="str">
        <f t="shared" si="148"/>
        <v/>
      </c>
    </row>
    <row r="1257" spans="1:34" x14ac:dyDescent="0.3">
      <c r="A1257" s="1115" t="str">
        <f>'liste projets'!AC275</f>
        <v/>
      </c>
      <c r="B1257" s="1116" t="str">
        <f>'liste projets'!AD275</f>
        <v/>
      </c>
      <c r="C1257" s="523" t="str">
        <f>'liste projets'!AE275</f>
        <v/>
      </c>
      <c r="D1257" s="523" t="str">
        <f>'liste projets'!AF275</f>
        <v/>
      </c>
      <c r="E1257" s="523" t="str">
        <f>'liste projets'!AG275</f>
        <v/>
      </c>
      <c r="F1257" s="315" t="str">
        <f t="shared" si="149"/>
        <v/>
      </c>
      <c r="G1257" s="376" t="str">
        <f>'liste projets'!AI275</f>
        <v/>
      </c>
      <c r="H1257" s="376" t="str">
        <f>'liste projets'!AJ275</f>
        <v/>
      </c>
      <c r="I1257" s="376" t="str">
        <f>'liste projets'!AK275</f>
        <v/>
      </c>
      <c r="J1257" s="376" t="str">
        <f>'liste projets'!AL275</f>
        <v/>
      </c>
      <c r="K1257" s="376" t="str">
        <f>'liste projets'!AM275</f>
        <v/>
      </c>
      <c r="L1257" s="376" t="str">
        <f>'liste projets'!AN275</f>
        <v/>
      </c>
      <c r="M1257" s="376" t="str">
        <f>'liste projets'!AO275</f>
        <v/>
      </c>
      <c r="N1257" s="376" t="str">
        <f>'liste projets'!AP275</f>
        <v/>
      </c>
      <c r="Q1257" s="376" t="str">
        <f>'liste projets'!AH275</f>
        <v/>
      </c>
      <c r="T1257" s="857" t="str">
        <f t="shared" si="150"/>
        <v/>
      </c>
      <c r="Z1257" s="376" t="str">
        <f t="shared" si="151"/>
        <v/>
      </c>
      <c r="AA1257" s="1029" t="str">
        <f t="shared" si="152"/>
        <v/>
      </c>
      <c r="AF1257" s="376" t="str">
        <f t="shared" si="146"/>
        <v/>
      </c>
      <c r="AG1257" s="1029" t="str">
        <f t="shared" si="147"/>
        <v/>
      </c>
      <c r="AH1257" s="1029" t="str">
        <f t="shared" si="148"/>
        <v/>
      </c>
    </row>
    <row r="1258" spans="1:34" x14ac:dyDescent="0.3">
      <c r="A1258" s="1115" t="str">
        <f>'liste projets'!AC276</f>
        <v/>
      </c>
      <c r="B1258" s="1116" t="str">
        <f>'liste projets'!AD276</f>
        <v/>
      </c>
      <c r="C1258" s="523" t="str">
        <f>'liste projets'!AE276</f>
        <v/>
      </c>
      <c r="D1258" s="523" t="str">
        <f>'liste projets'!AF276</f>
        <v/>
      </c>
      <c r="E1258" s="523" t="str">
        <f>'liste projets'!AG276</f>
        <v/>
      </c>
      <c r="F1258" s="315" t="str">
        <f t="shared" si="149"/>
        <v/>
      </c>
      <c r="G1258" s="376" t="str">
        <f>'liste projets'!AI276</f>
        <v/>
      </c>
      <c r="H1258" s="376" t="str">
        <f>'liste projets'!AJ276</f>
        <v/>
      </c>
      <c r="I1258" s="376" t="str">
        <f>'liste projets'!AK276</f>
        <v/>
      </c>
      <c r="J1258" s="376" t="str">
        <f>'liste projets'!AL276</f>
        <v/>
      </c>
      <c r="K1258" s="376" t="str">
        <f>'liste projets'!AM276</f>
        <v/>
      </c>
      <c r="L1258" s="376" t="str">
        <f>'liste projets'!AN276</f>
        <v/>
      </c>
      <c r="M1258" s="376" t="str">
        <f>'liste projets'!AO276</f>
        <v/>
      </c>
      <c r="N1258" s="376" t="str">
        <f>'liste projets'!AP276</f>
        <v/>
      </c>
      <c r="Q1258" s="376" t="str">
        <f>'liste projets'!AH276</f>
        <v/>
      </c>
      <c r="T1258" s="857" t="str">
        <f t="shared" si="150"/>
        <v/>
      </c>
      <c r="Z1258" s="376" t="str">
        <f t="shared" si="151"/>
        <v/>
      </c>
      <c r="AA1258" s="1029" t="str">
        <f t="shared" si="152"/>
        <v/>
      </c>
      <c r="AF1258" s="376" t="str">
        <f t="shared" si="146"/>
        <v/>
      </c>
      <c r="AG1258" s="1029" t="str">
        <f t="shared" si="147"/>
        <v/>
      </c>
      <c r="AH1258" s="1029" t="str">
        <f t="shared" si="148"/>
        <v/>
      </c>
    </row>
    <row r="1259" spans="1:34" x14ac:dyDescent="0.3">
      <c r="A1259" s="1115" t="str">
        <f>'liste projets'!AC277</f>
        <v/>
      </c>
      <c r="B1259" s="1116" t="str">
        <f>'liste projets'!AD277</f>
        <v/>
      </c>
      <c r="C1259" s="523" t="str">
        <f>'liste projets'!AE277</f>
        <v/>
      </c>
      <c r="D1259" s="523" t="str">
        <f>'liste projets'!AF277</f>
        <v/>
      </c>
      <c r="E1259" s="523" t="str">
        <f>'liste projets'!AG277</f>
        <v/>
      </c>
      <c r="F1259" s="315" t="str">
        <f t="shared" si="149"/>
        <v/>
      </c>
      <c r="G1259" s="376" t="str">
        <f>'liste projets'!AI277</f>
        <v/>
      </c>
      <c r="H1259" s="376" t="str">
        <f>'liste projets'!AJ277</f>
        <v/>
      </c>
      <c r="I1259" s="376" t="str">
        <f>'liste projets'!AK277</f>
        <v/>
      </c>
      <c r="J1259" s="376" t="str">
        <f>'liste projets'!AL277</f>
        <v/>
      </c>
      <c r="K1259" s="376" t="str">
        <f>'liste projets'!AM277</f>
        <v/>
      </c>
      <c r="L1259" s="376" t="str">
        <f>'liste projets'!AN277</f>
        <v/>
      </c>
      <c r="M1259" s="376" t="str">
        <f>'liste projets'!AO277</f>
        <v/>
      </c>
      <c r="N1259" s="376" t="str">
        <f>'liste projets'!AP277</f>
        <v/>
      </c>
      <c r="Q1259" s="376" t="str">
        <f>'liste projets'!AH277</f>
        <v/>
      </c>
      <c r="T1259" s="857" t="str">
        <f t="shared" si="150"/>
        <v/>
      </c>
      <c r="Z1259" s="376" t="str">
        <f t="shared" si="151"/>
        <v/>
      </c>
      <c r="AA1259" s="1029" t="str">
        <f t="shared" si="152"/>
        <v/>
      </c>
      <c r="AF1259" s="376" t="str">
        <f t="shared" ref="AF1259:AF1322" si="153">LEFT(AD1259,9)</f>
        <v/>
      </c>
      <c r="AG1259" s="1029" t="str">
        <f t="shared" si="147"/>
        <v/>
      </c>
      <c r="AH1259" s="1029" t="str">
        <f t="shared" si="148"/>
        <v/>
      </c>
    </row>
    <row r="1260" spans="1:34" x14ac:dyDescent="0.3">
      <c r="A1260" s="1115" t="str">
        <f>'liste projets'!AC278</f>
        <v/>
      </c>
      <c r="B1260" s="1116" t="str">
        <f>'liste projets'!AD278</f>
        <v/>
      </c>
      <c r="C1260" s="523" t="str">
        <f>'liste projets'!AE278</f>
        <v/>
      </c>
      <c r="D1260" s="523" t="str">
        <f>'liste projets'!AF278</f>
        <v/>
      </c>
      <c r="E1260" s="523" t="str">
        <f>'liste projets'!AG278</f>
        <v/>
      </c>
      <c r="F1260" s="315" t="str">
        <f t="shared" si="149"/>
        <v/>
      </c>
      <c r="G1260" s="376" t="str">
        <f>'liste projets'!AI278</f>
        <v/>
      </c>
      <c r="H1260" s="376" t="str">
        <f>'liste projets'!AJ278</f>
        <v/>
      </c>
      <c r="I1260" s="376" t="str">
        <f>'liste projets'!AK278</f>
        <v/>
      </c>
      <c r="J1260" s="376" t="str">
        <f>'liste projets'!AL278</f>
        <v/>
      </c>
      <c r="K1260" s="376" t="str">
        <f>'liste projets'!AM278</f>
        <v/>
      </c>
      <c r="L1260" s="376" t="str">
        <f>'liste projets'!AN278</f>
        <v/>
      </c>
      <c r="M1260" s="376" t="str">
        <f>'liste projets'!AO278</f>
        <v/>
      </c>
      <c r="N1260" s="376" t="str">
        <f>'liste projets'!AP278</f>
        <v/>
      </c>
      <c r="Q1260" s="376" t="str">
        <f>'liste projets'!AH278</f>
        <v/>
      </c>
      <c r="T1260" s="857" t="str">
        <f t="shared" si="150"/>
        <v/>
      </c>
      <c r="Z1260" s="376" t="str">
        <f t="shared" si="151"/>
        <v/>
      </c>
      <c r="AA1260" s="1029" t="str">
        <f t="shared" si="152"/>
        <v/>
      </c>
      <c r="AF1260" s="376" t="str">
        <f t="shared" si="153"/>
        <v/>
      </c>
      <c r="AG1260" s="1029" t="str">
        <f t="shared" ref="AG1260:AG1323" si="154">IF(AND(AF1260=$AJ$2,AF1259=$AJ$3),"stop","")</f>
        <v/>
      </c>
      <c r="AH1260" s="1029" t="str">
        <f t="shared" ref="AH1260:AH1323" si="155">IF(AND(AF1260=$AJ$3,AF1259=$AJ$2),"stop","")</f>
        <v/>
      </c>
    </row>
    <row r="1261" spans="1:34" x14ac:dyDescent="0.3">
      <c r="A1261" s="1115" t="str">
        <f>'liste projets'!AC279</f>
        <v/>
      </c>
      <c r="B1261" s="1116" t="str">
        <f>'liste projets'!AD279</f>
        <v/>
      </c>
      <c r="C1261" s="523" t="str">
        <f>'liste projets'!AE279</f>
        <v/>
      </c>
      <c r="D1261" s="523" t="str">
        <f>'liste projets'!AF279</f>
        <v/>
      </c>
      <c r="E1261" s="523" t="str">
        <f>'liste projets'!AG279</f>
        <v/>
      </c>
      <c r="F1261" s="315" t="str">
        <f t="shared" si="149"/>
        <v/>
      </c>
      <c r="G1261" s="376" t="str">
        <f>'liste projets'!AI279</f>
        <v/>
      </c>
      <c r="H1261" s="376" t="str">
        <f>'liste projets'!AJ279</f>
        <v/>
      </c>
      <c r="I1261" s="376" t="str">
        <f>'liste projets'!AK279</f>
        <v/>
      </c>
      <c r="J1261" s="376" t="str">
        <f>'liste projets'!AL279</f>
        <v/>
      </c>
      <c r="K1261" s="376" t="str">
        <f>'liste projets'!AM279</f>
        <v/>
      </c>
      <c r="L1261" s="376" t="str">
        <f>'liste projets'!AN279</f>
        <v/>
      </c>
      <c r="M1261" s="376" t="str">
        <f>'liste projets'!AO279</f>
        <v/>
      </c>
      <c r="N1261" s="376" t="str">
        <f>'liste projets'!AP279</f>
        <v/>
      </c>
      <c r="Q1261" s="376" t="str">
        <f>'liste projets'!AH279</f>
        <v/>
      </c>
      <c r="T1261" s="857" t="str">
        <f t="shared" si="150"/>
        <v/>
      </c>
      <c r="Z1261" s="376" t="str">
        <f t="shared" si="151"/>
        <v/>
      </c>
      <c r="AA1261" s="1029" t="str">
        <f t="shared" si="152"/>
        <v/>
      </c>
      <c r="AF1261" s="376" t="str">
        <f t="shared" si="153"/>
        <v/>
      </c>
      <c r="AG1261" s="1029" t="str">
        <f t="shared" si="154"/>
        <v/>
      </c>
      <c r="AH1261" s="1029" t="str">
        <f t="shared" si="155"/>
        <v/>
      </c>
    </row>
    <row r="1262" spans="1:34" x14ac:dyDescent="0.3">
      <c r="A1262" s="1115" t="str">
        <f>'liste projets'!AC280</f>
        <v/>
      </c>
      <c r="B1262" s="1116" t="str">
        <f>'liste projets'!AD280</f>
        <v/>
      </c>
      <c r="C1262" s="523" t="str">
        <f>'liste projets'!AE280</f>
        <v/>
      </c>
      <c r="D1262" s="523" t="str">
        <f>'liste projets'!AF280</f>
        <v/>
      </c>
      <c r="E1262" s="523" t="str">
        <f>'liste projets'!AG280</f>
        <v/>
      </c>
      <c r="F1262" s="315" t="str">
        <f t="shared" si="149"/>
        <v/>
      </c>
      <c r="G1262" s="376" t="str">
        <f>'liste projets'!AI280</f>
        <v/>
      </c>
      <c r="H1262" s="376" t="str">
        <f>'liste projets'!AJ280</f>
        <v/>
      </c>
      <c r="I1262" s="376" t="str">
        <f>'liste projets'!AK280</f>
        <v/>
      </c>
      <c r="J1262" s="376" t="str">
        <f>'liste projets'!AL280</f>
        <v/>
      </c>
      <c r="K1262" s="376" t="str">
        <f>'liste projets'!AM280</f>
        <v/>
      </c>
      <c r="L1262" s="376" t="str">
        <f>'liste projets'!AN280</f>
        <v/>
      </c>
      <c r="M1262" s="376" t="str">
        <f>'liste projets'!AO280</f>
        <v/>
      </c>
      <c r="N1262" s="376" t="str">
        <f>'liste projets'!AP280</f>
        <v/>
      </c>
      <c r="Q1262" s="376" t="str">
        <f>'liste projets'!AH280</f>
        <v/>
      </c>
      <c r="T1262" s="857" t="str">
        <f t="shared" si="150"/>
        <v/>
      </c>
      <c r="Z1262" s="376" t="str">
        <f t="shared" si="151"/>
        <v/>
      </c>
      <c r="AA1262" s="1029" t="str">
        <f t="shared" si="152"/>
        <v/>
      </c>
      <c r="AF1262" s="376" t="str">
        <f t="shared" si="153"/>
        <v/>
      </c>
      <c r="AG1262" s="1029" t="str">
        <f t="shared" si="154"/>
        <v/>
      </c>
      <c r="AH1262" s="1029" t="str">
        <f t="shared" si="155"/>
        <v/>
      </c>
    </row>
    <row r="1263" spans="1:34" x14ac:dyDescent="0.3">
      <c r="A1263" s="1115" t="str">
        <f>'liste projets'!AC281</f>
        <v/>
      </c>
      <c r="B1263" s="1116" t="str">
        <f>'liste projets'!AD281</f>
        <v/>
      </c>
      <c r="C1263" s="523" t="str">
        <f>'liste projets'!AE281</f>
        <v/>
      </c>
      <c r="D1263" s="523" t="str">
        <f>'liste projets'!AF281</f>
        <v/>
      </c>
      <c r="E1263" s="523" t="str">
        <f>'liste projets'!AG281</f>
        <v/>
      </c>
      <c r="F1263" s="315" t="str">
        <f t="shared" si="149"/>
        <v/>
      </c>
      <c r="G1263" s="376" t="str">
        <f>'liste projets'!AI281</f>
        <v/>
      </c>
      <c r="H1263" s="376" t="str">
        <f>'liste projets'!AJ281</f>
        <v/>
      </c>
      <c r="I1263" s="376" t="str">
        <f>'liste projets'!AK281</f>
        <v/>
      </c>
      <c r="J1263" s="376" t="str">
        <f>'liste projets'!AL281</f>
        <v/>
      </c>
      <c r="K1263" s="376" t="str">
        <f>'liste projets'!AM281</f>
        <v/>
      </c>
      <c r="L1263" s="376" t="str">
        <f>'liste projets'!AN281</f>
        <v/>
      </c>
      <c r="M1263" s="376" t="str">
        <f>'liste projets'!AO281</f>
        <v/>
      </c>
      <c r="N1263" s="376" t="str">
        <f>'liste projets'!AP281</f>
        <v/>
      </c>
      <c r="Q1263" s="376" t="str">
        <f>'liste projets'!AH281</f>
        <v/>
      </c>
      <c r="T1263" s="857" t="str">
        <f t="shared" si="150"/>
        <v/>
      </c>
      <c r="Z1263" s="376" t="str">
        <f t="shared" si="151"/>
        <v/>
      </c>
      <c r="AA1263" s="1029" t="str">
        <f t="shared" si="152"/>
        <v/>
      </c>
      <c r="AF1263" s="376" t="str">
        <f t="shared" si="153"/>
        <v/>
      </c>
      <c r="AG1263" s="1029" t="str">
        <f t="shared" si="154"/>
        <v/>
      </c>
      <c r="AH1263" s="1029" t="str">
        <f t="shared" si="155"/>
        <v/>
      </c>
    </row>
    <row r="1264" spans="1:34" x14ac:dyDescent="0.3">
      <c r="A1264" s="1115" t="str">
        <f>'liste projets'!AC282</f>
        <v/>
      </c>
      <c r="B1264" s="1116" t="str">
        <f>'liste projets'!AD282</f>
        <v/>
      </c>
      <c r="C1264" s="523" t="str">
        <f>'liste projets'!AE282</f>
        <v/>
      </c>
      <c r="D1264" s="523" t="str">
        <f>'liste projets'!AF282</f>
        <v/>
      </c>
      <c r="E1264" s="523" t="str">
        <f>'liste projets'!AG282</f>
        <v/>
      </c>
      <c r="F1264" s="315" t="str">
        <f t="shared" si="149"/>
        <v/>
      </c>
      <c r="G1264" s="376" t="str">
        <f>'liste projets'!AI282</f>
        <v/>
      </c>
      <c r="H1264" s="376" t="str">
        <f>'liste projets'!AJ282</f>
        <v/>
      </c>
      <c r="I1264" s="376" t="str">
        <f>'liste projets'!AK282</f>
        <v/>
      </c>
      <c r="J1264" s="376" t="str">
        <f>'liste projets'!AL282</f>
        <v/>
      </c>
      <c r="K1264" s="376" t="str">
        <f>'liste projets'!AM282</f>
        <v/>
      </c>
      <c r="L1264" s="376" t="str">
        <f>'liste projets'!AN282</f>
        <v/>
      </c>
      <c r="M1264" s="376" t="str">
        <f>'liste projets'!AO282</f>
        <v/>
      </c>
      <c r="N1264" s="376" t="str">
        <f>'liste projets'!AP282</f>
        <v/>
      </c>
      <c r="Q1264" s="376" t="str">
        <f>'liste projets'!AH282</f>
        <v/>
      </c>
      <c r="T1264" s="857" t="str">
        <f t="shared" si="150"/>
        <v/>
      </c>
      <c r="Z1264" s="376" t="str">
        <f t="shared" si="151"/>
        <v/>
      </c>
      <c r="AA1264" s="1029" t="str">
        <f t="shared" si="152"/>
        <v/>
      </c>
      <c r="AF1264" s="376" t="str">
        <f t="shared" si="153"/>
        <v/>
      </c>
      <c r="AG1264" s="1029" t="str">
        <f t="shared" si="154"/>
        <v/>
      </c>
      <c r="AH1264" s="1029" t="str">
        <f t="shared" si="155"/>
        <v/>
      </c>
    </row>
    <row r="1265" spans="1:34" x14ac:dyDescent="0.3">
      <c r="A1265" s="1115" t="str">
        <f>'liste projets'!AC283</f>
        <v/>
      </c>
      <c r="B1265" s="1116" t="str">
        <f>'liste projets'!AD283</f>
        <v/>
      </c>
      <c r="C1265" s="523" t="str">
        <f>'liste projets'!AE283</f>
        <v/>
      </c>
      <c r="D1265" s="523" t="str">
        <f>'liste projets'!AF283</f>
        <v/>
      </c>
      <c r="E1265" s="523" t="str">
        <f>'liste projets'!AG283</f>
        <v/>
      </c>
      <c r="F1265" s="315" t="str">
        <f t="shared" si="149"/>
        <v/>
      </c>
      <c r="G1265" s="376" t="str">
        <f>'liste projets'!AI283</f>
        <v/>
      </c>
      <c r="H1265" s="376" t="str">
        <f>'liste projets'!AJ283</f>
        <v/>
      </c>
      <c r="I1265" s="376" t="str">
        <f>'liste projets'!AK283</f>
        <v/>
      </c>
      <c r="J1265" s="376" t="str">
        <f>'liste projets'!AL283</f>
        <v/>
      </c>
      <c r="K1265" s="376" t="str">
        <f>'liste projets'!AM283</f>
        <v/>
      </c>
      <c r="L1265" s="376" t="str">
        <f>'liste projets'!AN283</f>
        <v/>
      </c>
      <c r="M1265" s="376" t="str">
        <f>'liste projets'!AO283</f>
        <v/>
      </c>
      <c r="N1265" s="376" t="str">
        <f>'liste projets'!AP283</f>
        <v/>
      </c>
      <c r="Q1265" s="376" t="str">
        <f>'liste projets'!AH283</f>
        <v/>
      </c>
      <c r="T1265" s="857" t="str">
        <f t="shared" si="150"/>
        <v/>
      </c>
      <c r="Z1265" s="376" t="str">
        <f t="shared" si="151"/>
        <v/>
      </c>
      <c r="AA1265" s="1029" t="str">
        <f t="shared" si="152"/>
        <v/>
      </c>
      <c r="AF1265" s="376" t="str">
        <f t="shared" si="153"/>
        <v/>
      </c>
      <c r="AG1265" s="1029" t="str">
        <f t="shared" si="154"/>
        <v/>
      </c>
      <c r="AH1265" s="1029" t="str">
        <f t="shared" si="155"/>
        <v/>
      </c>
    </row>
    <row r="1266" spans="1:34" x14ac:dyDescent="0.3">
      <c r="A1266" s="1115" t="str">
        <f>'liste projets'!AC284</f>
        <v/>
      </c>
      <c r="B1266" s="1116" t="str">
        <f>'liste projets'!AD284</f>
        <v/>
      </c>
      <c r="C1266" s="523" t="str">
        <f>'liste projets'!AE284</f>
        <v/>
      </c>
      <c r="D1266" s="523" t="str">
        <f>'liste projets'!AF284</f>
        <v/>
      </c>
      <c r="E1266" s="523" t="str">
        <f>'liste projets'!AG284</f>
        <v/>
      </c>
      <c r="F1266" s="315" t="str">
        <f t="shared" si="149"/>
        <v/>
      </c>
      <c r="G1266" s="376" t="str">
        <f>'liste projets'!AI284</f>
        <v/>
      </c>
      <c r="H1266" s="376" t="str">
        <f>'liste projets'!AJ284</f>
        <v/>
      </c>
      <c r="I1266" s="376" t="str">
        <f>'liste projets'!AK284</f>
        <v/>
      </c>
      <c r="J1266" s="376" t="str">
        <f>'liste projets'!AL284</f>
        <v/>
      </c>
      <c r="K1266" s="376" t="str">
        <f>'liste projets'!AM284</f>
        <v/>
      </c>
      <c r="L1266" s="376" t="str">
        <f>'liste projets'!AN284</f>
        <v/>
      </c>
      <c r="M1266" s="376" t="str">
        <f>'liste projets'!AO284</f>
        <v/>
      </c>
      <c r="N1266" s="376" t="str">
        <f>'liste projets'!AP284</f>
        <v/>
      </c>
      <c r="Q1266" s="376" t="str">
        <f>'liste projets'!AH284</f>
        <v/>
      </c>
      <c r="T1266" s="857" t="str">
        <f t="shared" si="150"/>
        <v/>
      </c>
      <c r="Z1266" s="376" t="str">
        <f t="shared" si="151"/>
        <v/>
      </c>
      <c r="AA1266" s="1029" t="str">
        <f t="shared" si="152"/>
        <v/>
      </c>
      <c r="AF1266" s="376" t="str">
        <f t="shared" si="153"/>
        <v/>
      </c>
      <c r="AG1266" s="1029" t="str">
        <f t="shared" si="154"/>
        <v/>
      </c>
      <c r="AH1266" s="1029" t="str">
        <f t="shared" si="155"/>
        <v/>
      </c>
    </row>
    <row r="1267" spans="1:34" x14ac:dyDescent="0.3">
      <c r="A1267" s="1115" t="str">
        <f>'liste projets'!AC285</f>
        <v/>
      </c>
      <c r="B1267" s="1116" t="str">
        <f>'liste projets'!AD285</f>
        <v/>
      </c>
      <c r="C1267" s="523" t="str">
        <f>'liste projets'!AE285</f>
        <v/>
      </c>
      <c r="D1267" s="523" t="str">
        <f>'liste projets'!AF285</f>
        <v/>
      </c>
      <c r="E1267" s="523" t="str">
        <f>'liste projets'!AG285</f>
        <v/>
      </c>
      <c r="F1267" s="315" t="str">
        <f t="shared" si="149"/>
        <v/>
      </c>
      <c r="G1267" s="376" t="str">
        <f>'liste projets'!AI285</f>
        <v/>
      </c>
      <c r="H1267" s="376" t="str">
        <f>'liste projets'!AJ285</f>
        <v/>
      </c>
      <c r="I1267" s="376" t="str">
        <f>'liste projets'!AK285</f>
        <v/>
      </c>
      <c r="J1267" s="376" t="str">
        <f>'liste projets'!AL285</f>
        <v/>
      </c>
      <c r="K1267" s="376" t="str">
        <f>'liste projets'!AM285</f>
        <v/>
      </c>
      <c r="L1267" s="376" t="str">
        <f>'liste projets'!AN285</f>
        <v/>
      </c>
      <c r="M1267" s="376" t="str">
        <f>'liste projets'!AO285</f>
        <v/>
      </c>
      <c r="N1267" s="376" t="str">
        <f>'liste projets'!AP285</f>
        <v/>
      </c>
      <c r="Q1267" s="376" t="str">
        <f>'liste projets'!AH285</f>
        <v/>
      </c>
      <c r="T1267" s="857" t="str">
        <f t="shared" si="150"/>
        <v/>
      </c>
      <c r="Z1267" s="376" t="str">
        <f t="shared" si="151"/>
        <v/>
      </c>
      <c r="AA1267" s="1029" t="str">
        <f t="shared" si="152"/>
        <v/>
      </c>
      <c r="AF1267" s="376" t="str">
        <f t="shared" si="153"/>
        <v/>
      </c>
      <c r="AG1267" s="1029" t="str">
        <f t="shared" si="154"/>
        <v/>
      </c>
      <c r="AH1267" s="1029" t="str">
        <f t="shared" si="155"/>
        <v/>
      </c>
    </row>
    <row r="1268" spans="1:34" x14ac:dyDescent="0.3">
      <c r="A1268" s="1115" t="str">
        <f>'liste projets'!AC286</f>
        <v/>
      </c>
      <c r="B1268" s="1116" t="str">
        <f>'liste projets'!AD286</f>
        <v/>
      </c>
      <c r="C1268" s="523" t="str">
        <f>'liste projets'!AE286</f>
        <v/>
      </c>
      <c r="D1268" s="523" t="str">
        <f>'liste projets'!AF286</f>
        <v/>
      </c>
      <c r="E1268" s="523" t="str">
        <f>'liste projets'!AG286</f>
        <v/>
      </c>
      <c r="F1268" s="315" t="str">
        <f t="shared" si="149"/>
        <v/>
      </c>
      <c r="G1268" s="376" t="str">
        <f>'liste projets'!AI286</f>
        <v/>
      </c>
      <c r="H1268" s="376" t="str">
        <f>'liste projets'!AJ286</f>
        <v/>
      </c>
      <c r="I1268" s="376" t="str">
        <f>'liste projets'!AK286</f>
        <v/>
      </c>
      <c r="J1268" s="376" t="str">
        <f>'liste projets'!AL286</f>
        <v/>
      </c>
      <c r="K1268" s="376" t="str">
        <f>'liste projets'!AM286</f>
        <v/>
      </c>
      <c r="L1268" s="376" t="str">
        <f>'liste projets'!AN286</f>
        <v/>
      </c>
      <c r="M1268" s="376" t="str">
        <f>'liste projets'!AO286</f>
        <v/>
      </c>
      <c r="N1268" s="376" t="str">
        <f>'liste projets'!AP286</f>
        <v/>
      </c>
      <c r="Q1268" s="376" t="str">
        <f>'liste projets'!AH286</f>
        <v/>
      </c>
      <c r="T1268" s="857" t="str">
        <f t="shared" si="150"/>
        <v/>
      </c>
      <c r="Z1268" s="376" t="str">
        <f t="shared" si="151"/>
        <v/>
      </c>
      <c r="AA1268" s="1029" t="str">
        <f t="shared" si="152"/>
        <v/>
      </c>
      <c r="AF1268" s="376" t="str">
        <f t="shared" si="153"/>
        <v/>
      </c>
      <c r="AG1268" s="1029" t="str">
        <f t="shared" si="154"/>
        <v/>
      </c>
      <c r="AH1268" s="1029" t="str">
        <f t="shared" si="155"/>
        <v/>
      </c>
    </row>
    <row r="1269" spans="1:34" x14ac:dyDescent="0.3">
      <c r="A1269" s="1115" t="str">
        <f>'liste projets'!AC287</f>
        <v/>
      </c>
      <c r="B1269" s="1116" t="str">
        <f>'liste projets'!AD287</f>
        <v/>
      </c>
      <c r="C1269" s="523" t="str">
        <f>'liste projets'!AE287</f>
        <v/>
      </c>
      <c r="D1269" s="523" t="str">
        <f>'liste projets'!AF287</f>
        <v/>
      </c>
      <c r="E1269" s="523" t="str">
        <f>'liste projets'!AG287</f>
        <v/>
      </c>
      <c r="F1269" s="315" t="str">
        <f t="shared" si="149"/>
        <v/>
      </c>
      <c r="G1269" s="376" t="str">
        <f>'liste projets'!AI287</f>
        <v/>
      </c>
      <c r="H1269" s="376" t="str">
        <f>'liste projets'!AJ287</f>
        <v/>
      </c>
      <c r="I1269" s="376" t="str">
        <f>'liste projets'!AK287</f>
        <v/>
      </c>
      <c r="J1269" s="376" t="str">
        <f>'liste projets'!AL287</f>
        <v/>
      </c>
      <c r="K1269" s="376" t="str">
        <f>'liste projets'!AM287</f>
        <v/>
      </c>
      <c r="L1269" s="376" t="str">
        <f>'liste projets'!AN287</f>
        <v/>
      </c>
      <c r="M1269" s="376" t="str">
        <f>'liste projets'!AO287</f>
        <v/>
      </c>
      <c r="N1269" s="376" t="str">
        <f>'liste projets'!AP287</f>
        <v/>
      </c>
      <c r="Q1269" s="376" t="str">
        <f>'liste projets'!AH287</f>
        <v/>
      </c>
      <c r="T1269" s="857" t="str">
        <f t="shared" si="150"/>
        <v/>
      </c>
      <c r="Z1269" s="376" t="str">
        <f t="shared" si="151"/>
        <v/>
      </c>
      <c r="AA1269" s="1029" t="str">
        <f t="shared" si="152"/>
        <v/>
      </c>
      <c r="AF1269" s="376" t="str">
        <f t="shared" si="153"/>
        <v/>
      </c>
      <c r="AG1269" s="1029" t="str">
        <f t="shared" si="154"/>
        <v/>
      </c>
      <c r="AH1269" s="1029" t="str">
        <f t="shared" si="155"/>
        <v/>
      </c>
    </row>
    <row r="1270" spans="1:34" x14ac:dyDescent="0.3">
      <c r="A1270" s="1115" t="str">
        <f>'liste projets'!AC288</f>
        <v/>
      </c>
      <c r="B1270" s="1116" t="str">
        <f>'liste projets'!AD288</f>
        <v/>
      </c>
      <c r="C1270" s="523" t="str">
        <f>'liste projets'!AE288</f>
        <v/>
      </c>
      <c r="D1270" s="523" t="str">
        <f>'liste projets'!AF288</f>
        <v/>
      </c>
      <c r="E1270" s="523" t="str">
        <f>'liste projets'!AG288</f>
        <v/>
      </c>
      <c r="F1270" s="315" t="str">
        <f t="shared" si="149"/>
        <v/>
      </c>
      <c r="G1270" s="376" t="str">
        <f>'liste projets'!AI288</f>
        <v/>
      </c>
      <c r="H1270" s="376" t="str">
        <f>'liste projets'!AJ288</f>
        <v/>
      </c>
      <c r="I1270" s="376" t="str">
        <f>'liste projets'!AK288</f>
        <v/>
      </c>
      <c r="J1270" s="376" t="str">
        <f>'liste projets'!AL288</f>
        <v/>
      </c>
      <c r="K1270" s="376" t="str">
        <f>'liste projets'!AM288</f>
        <v/>
      </c>
      <c r="L1270" s="376" t="str">
        <f>'liste projets'!AN288</f>
        <v/>
      </c>
      <c r="M1270" s="376" t="str">
        <f>'liste projets'!AO288</f>
        <v/>
      </c>
      <c r="N1270" s="376" t="str">
        <f>'liste projets'!AP288</f>
        <v/>
      </c>
      <c r="Q1270" s="376" t="str">
        <f>'liste projets'!AH288</f>
        <v/>
      </c>
      <c r="T1270" s="857" t="str">
        <f t="shared" si="150"/>
        <v/>
      </c>
      <c r="Z1270" s="376" t="str">
        <f t="shared" si="151"/>
        <v/>
      </c>
      <c r="AA1270" s="1029" t="str">
        <f t="shared" si="152"/>
        <v/>
      </c>
      <c r="AF1270" s="376" t="str">
        <f t="shared" si="153"/>
        <v/>
      </c>
      <c r="AG1270" s="1029" t="str">
        <f t="shared" si="154"/>
        <v/>
      </c>
      <c r="AH1270" s="1029" t="str">
        <f t="shared" si="155"/>
        <v/>
      </c>
    </row>
    <row r="1271" spans="1:34" x14ac:dyDescent="0.3">
      <c r="A1271" s="1115" t="str">
        <f>'liste projets'!AC289</f>
        <v/>
      </c>
      <c r="B1271" s="1116" t="str">
        <f>'liste projets'!AD289</f>
        <v/>
      </c>
      <c r="C1271" s="523" t="str">
        <f>'liste projets'!AE289</f>
        <v/>
      </c>
      <c r="D1271" s="523" t="str">
        <f>'liste projets'!AF289</f>
        <v/>
      </c>
      <c r="E1271" s="523" t="str">
        <f>'liste projets'!AG289</f>
        <v/>
      </c>
      <c r="F1271" s="315" t="str">
        <f t="shared" si="149"/>
        <v/>
      </c>
      <c r="G1271" s="376" t="str">
        <f>'liste projets'!AI289</f>
        <v/>
      </c>
      <c r="H1271" s="376" t="str">
        <f>'liste projets'!AJ289</f>
        <v/>
      </c>
      <c r="I1271" s="376" t="str">
        <f>'liste projets'!AK289</f>
        <v/>
      </c>
      <c r="J1271" s="376" t="str">
        <f>'liste projets'!AL289</f>
        <v/>
      </c>
      <c r="K1271" s="376" t="str">
        <f>'liste projets'!AM289</f>
        <v/>
      </c>
      <c r="L1271" s="376" t="str">
        <f>'liste projets'!AN289</f>
        <v/>
      </c>
      <c r="M1271" s="376" t="str">
        <f>'liste projets'!AO289</f>
        <v/>
      </c>
      <c r="N1271" s="376" t="str">
        <f>'liste projets'!AP289</f>
        <v/>
      </c>
      <c r="Q1271" s="376" t="str">
        <f>'liste projets'!AH289</f>
        <v/>
      </c>
      <c r="T1271" s="857" t="str">
        <f t="shared" si="150"/>
        <v/>
      </c>
      <c r="Z1271" s="376" t="str">
        <f t="shared" si="151"/>
        <v/>
      </c>
      <c r="AA1271" s="1029" t="str">
        <f t="shared" si="152"/>
        <v/>
      </c>
      <c r="AF1271" s="376" t="str">
        <f t="shared" si="153"/>
        <v/>
      </c>
      <c r="AG1271" s="1029" t="str">
        <f t="shared" si="154"/>
        <v/>
      </c>
      <c r="AH1271" s="1029" t="str">
        <f t="shared" si="155"/>
        <v/>
      </c>
    </row>
    <row r="1272" spans="1:34" x14ac:dyDescent="0.3">
      <c r="A1272" s="1115" t="str">
        <f>'liste projets'!AC290</f>
        <v/>
      </c>
      <c r="B1272" s="1116" t="str">
        <f>'liste projets'!AD290</f>
        <v/>
      </c>
      <c r="C1272" s="523" t="str">
        <f>'liste projets'!AE290</f>
        <v/>
      </c>
      <c r="D1272" s="523" t="str">
        <f>'liste projets'!AF290</f>
        <v/>
      </c>
      <c r="E1272" s="523" t="str">
        <f>'liste projets'!AG290</f>
        <v/>
      </c>
      <c r="F1272" s="315" t="str">
        <f t="shared" si="149"/>
        <v/>
      </c>
      <c r="G1272" s="376" t="str">
        <f>'liste projets'!AI290</f>
        <v/>
      </c>
      <c r="H1272" s="376" t="str">
        <f>'liste projets'!AJ290</f>
        <v/>
      </c>
      <c r="I1272" s="376" t="str">
        <f>'liste projets'!AK290</f>
        <v/>
      </c>
      <c r="J1272" s="376" t="str">
        <f>'liste projets'!AL290</f>
        <v/>
      </c>
      <c r="K1272" s="376" t="str">
        <f>'liste projets'!AM290</f>
        <v/>
      </c>
      <c r="L1272" s="376" t="str">
        <f>'liste projets'!AN290</f>
        <v/>
      </c>
      <c r="M1272" s="376" t="str">
        <f>'liste projets'!AO290</f>
        <v/>
      </c>
      <c r="N1272" s="376" t="str">
        <f>'liste projets'!AP290</f>
        <v/>
      </c>
      <c r="Q1272" s="376" t="str">
        <f>'liste projets'!AH290</f>
        <v/>
      </c>
      <c r="T1272" s="857" t="str">
        <f t="shared" si="150"/>
        <v/>
      </c>
      <c r="Z1272" s="376" t="str">
        <f t="shared" si="151"/>
        <v/>
      </c>
      <c r="AA1272" s="1029" t="str">
        <f t="shared" si="152"/>
        <v/>
      </c>
      <c r="AF1272" s="376" t="str">
        <f t="shared" si="153"/>
        <v/>
      </c>
      <c r="AG1272" s="1029" t="str">
        <f t="shared" si="154"/>
        <v/>
      </c>
      <c r="AH1272" s="1029" t="str">
        <f t="shared" si="155"/>
        <v/>
      </c>
    </row>
    <row r="1273" spans="1:34" x14ac:dyDescent="0.3">
      <c r="A1273" s="1115" t="str">
        <f>'liste projets'!AC291</f>
        <v/>
      </c>
      <c r="B1273" s="1116" t="str">
        <f>'liste projets'!AD291</f>
        <v/>
      </c>
      <c r="C1273" s="523" t="str">
        <f>'liste projets'!AE291</f>
        <v/>
      </c>
      <c r="D1273" s="523" t="str">
        <f>'liste projets'!AF291</f>
        <v/>
      </c>
      <c r="E1273" s="523" t="str">
        <f>'liste projets'!AG291</f>
        <v/>
      </c>
      <c r="F1273" s="315" t="str">
        <f t="shared" si="149"/>
        <v/>
      </c>
      <c r="G1273" s="376" t="str">
        <f>'liste projets'!AI291</f>
        <v/>
      </c>
      <c r="H1273" s="376" t="str">
        <f>'liste projets'!AJ291</f>
        <v/>
      </c>
      <c r="I1273" s="376" t="str">
        <f>'liste projets'!AK291</f>
        <v/>
      </c>
      <c r="J1273" s="376" t="str">
        <f>'liste projets'!AL291</f>
        <v/>
      </c>
      <c r="K1273" s="376" t="str">
        <f>'liste projets'!AM291</f>
        <v/>
      </c>
      <c r="L1273" s="376" t="str">
        <f>'liste projets'!AN291</f>
        <v/>
      </c>
      <c r="M1273" s="376" t="str">
        <f>'liste projets'!AO291</f>
        <v/>
      </c>
      <c r="N1273" s="376" t="str">
        <f>'liste projets'!AP291</f>
        <v/>
      </c>
      <c r="Q1273" s="376" t="str">
        <f>'liste projets'!AH291</f>
        <v/>
      </c>
      <c r="T1273" s="857" t="str">
        <f t="shared" si="150"/>
        <v/>
      </c>
      <c r="Z1273" s="376" t="str">
        <f t="shared" si="151"/>
        <v/>
      </c>
      <c r="AA1273" s="1029" t="str">
        <f t="shared" si="152"/>
        <v/>
      </c>
      <c r="AF1273" s="376" t="str">
        <f t="shared" si="153"/>
        <v/>
      </c>
      <c r="AG1273" s="1029" t="str">
        <f t="shared" si="154"/>
        <v/>
      </c>
      <c r="AH1273" s="1029" t="str">
        <f t="shared" si="155"/>
        <v/>
      </c>
    </row>
    <row r="1274" spans="1:34" x14ac:dyDescent="0.3">
      <c r="A1274" s="1115" t="str">
        <f>'liste projets'!AC292</f>
        <v/>
      </c>
      <c r="B1274" s="1116" t="str">
        <f>'liste projets'!AD292</f>
        <v/>
      </c>
      <c r="C1274" s="523" t="str">
        <f>'liste projets'!AE292</f>
        <v/>
      </c>
      <c r="D1274" s="523" t="str">
        <f>'liste projets'!AF292</f>
        <v/>
      </c>
      <c r="E1274" s="523" t="str">
        <f>'liste projets'!AG292</f>
        <v/>
      </c>
      <c r="F1274" s="315" t="str">
        <f t="shared" si="149"/>
        <v/>
      </c>
      <c r="G1274" s="376" t="str">
        <f>'liste projets'!AI292</f>
        <v/>
      </c>
      <c r="H1274" s="376" t="str">
        <f>'liste projets'!AJ292</f>
        <v/>
      </c>
      <c r="I1274" s="376" t="str">
        <f>'liste projets'!AK292</f>
        <v/>
      </c>
      <c r="J1274" s="376" t="str">
        <f>'liste projets'!AL292</f>
        <v/>
      </c>
      <c r="K1274" s="376" t="str">
        <f>'liste projets'!AM292</f>
        <v/>
      </c>
      <c r="L1274" s="376" t="str">
        <f>'liste projets'!AN292</f>
        <v/>
      </c>
      <c r="M1274" s="376" t="str">
        <f>'liste projets'!AO292</f>
        <v/>
      </c>
      <c r="N1274" s="376" t="str">
        <f>'liste projets'!AP292</f>
        <v/>
      </c>
      <c r="Q1274" s="376" t="str">
        <f>'liste projets'!AH292</f>
        <v/>
      </c>
      <c r="T1274" s="857" t="str">
        <f t="shared" si="150"/>
        <v/>
      </c>
      <c r="Z1274" s="376" t="str">
        <f t="shared" si="151"/>
        <v/>
      </c>
      <c r="AA1274" s="1029" t="str">
        <f t="shared" si="152"/>
        <v/>
      </c>
      <c r="AF1274" s="376" t="str">
        <f t="shared" si="153"/>
        <v/>
      </c>
      <c r="AG1274" s="1029" t="str">
        <f t="shared" si="154"/>
        <v/>
      </c>
      <c r="AH1274" s="1029" t="str">
        <f t="shared" si="155"/>
        <v/>
      </c>
    </row>
    <row r="1275" spans="1:34" x14ac:dyDescent="0.3">
      <c r="A1275" s="1115" t="str">
        <f>'liste projets'!AC293</f>
        <v/>
      </c>
      <c r="B1275" s="1116" t="str">
        <f>'liste projets'!AD293</f>
        <v/>
      </c>
      <c r="C1275" s="523" t="str">
        <f>'liste projets'!AE293</f>
        <v/>
      </c>
      <c r="D1275" s="523" t="str">
        <f>'liste projets'!AF293</f>
        <v/>
      </c>
      <c r="E1275" s="523" t="str">
        <f>'liste projets'!AG293</f>
        <v/>
      </c>
      <c r="F1275" s="315" t="str">
        <f t="shared" si="149"/>
        <v/>
      </c>
      <c r="G1275" s="376" t="str">
        <f>'liste projets'!AI293</f>
        <v/>
      </c>
      <c r="H1275" s="376" t="str">
        <f>'liste projets'!AJ293</f>
        <v/>
      </c>
      <c r="I1275" s="376" t="str">
        <f>'liste projets'!AK293</f>
        <v/>
      </c>
      <c r="J1275" s="376" t="str">
        <f>'liste projets'!AL293</f>
        <v/>
      </c>
      <c r="K1275" s="376" t="str">
        <f>'liste projets'!AM293</f>
        <v/>
      </c>
      <c r="L1275" s="376" t="str">
        <f>'liste projets'!AN293</f>
        <v/>
      </c>
      <c r="M1275" s="376" t="str">
        <f>'liste projets'!AO293</f>
        <v/>
      </c>
      <c r="N1275" s="376" t="str">
        <f>'liste projets'!AP293</f>
        <v/>
      </c>
      <c r="Q1275" s="376" t="str">
        <f>'liste projets'!AH293</f>
        <v/>
      </c>
      <c r="T1275" s="857" t="str">
        <f t="shared" si="150"/>
        <v/>
      </c>
      <c r="Z1275" s="376" t="str">
        <f t="shared" si="151"/>
        <v/>
      </c>
      <c r="AA1275" s="1029" t="str">
        <f t="shared" si="152"/>
        <v/>
      </c>
      <c r="AF1275" s="376" t="str">
        <f t="shared" si="153"/>
        <v/>
      </c>
      <c r="AG1275" s="1029" t="str">
        <f t="shared" si="154"/>
        <v/>
      </c>
      <c r="AH1275" s="1029" t="str">
        <f t="shared" si="155"/>
        <v/>
      </c>
    </row>
    <row r="1276" spans="1:34" x14ac:dyDescent="0.3">
      <c r="A1276" s="1115" t="str">
        <f>'liste projets'!AC294</f>
        <v/>
      </c>
      <c r="B1276" s="1116" t="str">
        <f>'liste projets'!AD294</f>
        <v/>
      </c>
      <c r="C1276" s="523" t="str">
        <f>'liste projets'!AE294</f>
        <v/>
      </c>
      <c r="D1276" s="523" t="str">
        <f>'liste projets'!AF294</f>
        <v/>
      </c>
      <c r="E1276" s="523" t="str">
        <f>'liste projets'!AG294</f>
        <v/>
      </c>
      <c r="F1276" s="315" t="str">
        <f t="shared" si="149"/>
        <v/>
      </c>
      <c r="G1276" s="376" t="str">
        <f>'liste projets'!AI294</f>
        <v/>
      </c>
      <c r="H1276" s="376" t="str">
        <f>'liste projets'!AJ294</f>
        <v/>
      </c>
      <c r="I1276" s="376" t="str">
        <f>'liste projets'!AK294</f>
        <v/>
      </c>
      <c r="J1276" s="376" t="str">
        <f>'liste projets'!AL294</f>
        <v/>
      </c>
      <c r="K1276" s="376" t="str">
        <f>'liste projets'!AM294</f>
        <v/>
      </c>
      <c r="L1276" s="376" t="str">
        <f>'liste projets'!AN294</f>
        <v/>
      </c>
      <c r="M1276" s="376" t="str">
        <f>'liste projets'!AO294</f>
        <v/>
      </c>
      <c r="N1276" s="376" t="str">
        <f>'liste projets'!AP294</f>
        <v/>
      </c>
      <c r="Q1276" s="376" t="str">
        <f>'liste projets'!AH294</f>
        <v/>
      </c>
      <c r="T1276" s="857" t="str">
        <f t="shared" si="150"/>
        <v/>
      </c>
      <c r="Z1276" s="376" t="str">
        <f t="shared" si="151"/>
        <v/>
      </c>
      <c r="AA1276" s="1029" t="str">
        <f t="shared" si="152"/>
        <v/>
      </c>
      <c r="AF1276" s="376" t="str">
        <f t="shared" si="153"/>
        <v/>
      </c>
      <c r="AG1276" s="1029" t="str">
        <f t="shared" si="154"/>
        <v/>
      </c>
      <c r="AH1276" s="1029" t="str">
        <f t="shared" si="155"/>
        <v/>
      </c>
    </row>
    <row r="1277" spans="1:34" x14ac:dyDescent="0.3">
      <c r="A1277" s="1115" t="str">
        <f>'liste projets'!AC295</f>
        <v/>
      </c>
      <c r="B1277" s="1116" t="str">
        <f>'liste projets'!AD295</f>
        <v/>
      </c>
      <c r="C1277" s="523" t="str">
        <f>'liste projets'!AE295</f>
        <v/>
      </c>
      <c r="D1277" s="523" t="str">
        <f>'liste projets'!AF295</f>
        <v/>
      </c>
      <c r="E1277" s="523" t="str">
        <f>'liste projets'!AG295</f>
        <v/>
      </c>
      <c r="F1277" s="315" t="str">
        <f t="shared" si="149"/>
        <v/>
      </c>
      <c r="G1277" s="376" t="str">
        <f>'liste projets'!AI295</f>
        <v/>
      </c>
      <c r="H1277" s="376" t="str">
        <f>'liste projets'!AJ295</f>
        <v/>
      </c>
      <c r="I1277" s="376" t="str">
        <f>'liste projets'!AK295</f>
        <v/>
      </c>
      <c r="J1277" s="376" t="str">
        <f>'liste projets'!AL295</f>
        <v/>
      </c>
      <c r="K1277" s="376" t="str">
        <f>'liste projets'!AM295</f>
        <v/>
      </c>
      <c r="L1277" s="376" t="str">
        <f>'liste projets'!AN295</f>
        <v/>
      </c>
      <c r="M1277" s="376" t="str">
        <f>'liste projets'!AO295</f>
        <v/>
      </c>
      <c r="N1277" s="376" t="str">
        <f>'liste projets'!AP295</f>
        <v/>
      </c>
      <c r="Q1277" s="376" t="str">
        <f>'liste projets'!AH295</f>
        <v/>
      </c>
      <c r="T1277" s="857" t="str">
        <f t="shared" si="150"/>
        <v/>
      </c>
      <c r="Z1277" s="376" t="str">
        <f t="shared" si="151"/>
        <v/>
      </c>
      <c r="AA1277" s="1029" t="str">
        <f t="shared" si="152"/>
        <v/>
      </c>
      <c r="AF1277" s="376" t="str">
        <f t="shared" si="153"/>
        <v/>
      </c>
      <c r="AG1277" s="1029" t="str">
        <f t="shared" si="154"/>
        <v/>
      </c>
      <c r="AH1277" s="1029" t="str">
        <f t="shared" si="155"/>
        <v/>
      </c>
    </row>
    <row r="1278" spans="1:34" x14ac:dyDescent="0.3">
      <c r="A1278" s="1115" t="str">
        <f>'liste projets'!AC296</f>
        <v/>
      </c>
      <c r="B1278" s="1116" t="str">
        <f>'liste projets'!AD296</f>
        <v/>
      </c>
      <c r="C1278" s="523" t="str">
        <f>'liste projets'!AE296</f>
        <v/>
      </c>
      <c r="D1278" s="523" t="str">
        <f>'liste projets'!AF296</f>
        <v/>
      </c>
      <c r="E1278" s="523" t="str">
        <f>'liste projets'!AG296</f>
        <v/>
      </c>
      <c r="F1278" s="315" t="str">
        <f t="shared" si="149"/>
        <v/>
      </c>
      <c r="G1278" s="376" t="str">
        <f>'liste projets'!AI296</f>
        <v/>
      </c>
      <c r="H1278" s="376" t="str">
        <f>'liste projets'!AJ296</f>
        <v/>
      </c>
      <c r="I1278" s="376" t="str">
        <f>'liste projets'!AK296</f>
        <v/>
      </c>
      <c r="J1278" s="376" t="str">
        <f>'liste projets'!AL296</f>
        <v/>
      </c>
      <c r="K1278" s="376" t="str">
        <f>'liste projets'!AM296</f>
        <v/>
      </c>
      <c r="L1278" s="376" t="str">
        <f>'liste projets'!AN296</f>
        <v/>
      </c>
      <c r="M1278" s="376" t="str">
        <f>'liste projets'!AO296</f>
        <v/>
      </c>
      <c r="N1278" s="376" t="str">
        <f>'liste projets'!AP296</f>
        <v/>
      </c>
      <c r="Q1278" s="376" t="str">
        <f>'liste projets'!AH296</f>
        <v/>
      </c>
      <c r="T1278" s="857" t="str">
        <f t="shared" si="150"/>
        <v/>
      </c>
      <c r="Z1278" s="376" t="str">
        <f t="shared" si="151"/>
        <v/>
      </c>
      <c r="AA1278" s="1029" t="str">
        <f t="shared" si="152"/>
        <v/>
      </c>
      <c r="AF1278" s="376" t="str">
        <f t="shared" si="153"/>
        <v/>
      </c>
      <c r="AG1278" s="1029" t="str">
        <f t="shared" si="154"/>
        <v/>
      </c>
      <c r="AH1278" s="1029" t="str">
        <f t="shared" si="155"/>
        <v/>
      </c>
    </row>
    <row r="1279" spans="1:34" x14ac:dyDescent="0.3">
      <c r="A1279" s="1115" t="str">
        <f>'liste projets'!AC297</f>
        <v/>
      </c>
      <c r="B1279" s="1116" t="str">
        <f>'liste projets'!AD297</f>
        <v/>
      </c>
      <c r="C1279" s="523" t="str">
        <f>'liste projets'!AE297</f>
        <v/>
      </c>
      <c r="D1279" s="523" t="str">
        <f>'liste projets'!AF297</f>
        <v/>
      </c>
      <c r="E1279" s="523" t="str">
        <f>'liste projets'!AG297</f>
        <v/>
      </c>
      <c r="F1279" s="315" t="str">
        <f t="shared" si="149"/>
        <v/>
      </c>
      <c r="G1279" s="376" t="str">
        <f>'liste projets'!AI297</f>
        <v/>
      </c>
      <c r="H1279" s="376" t="str">
        <f>'liste projets'!AJ297</f>
        <v/>
      </c>
      <c r="I1279" s="376" t="str">
        <f>'liste projets'!AK297</f>
        <v/>
      </c>
      <c r="J1279" s="376" t="str">
        <f>'liste projets'!AL297</f>
        <v/>
      </c>
      <c r="K1279" s="376" t="str">
        <f>'liste projets'!AM297</f>
        <v/>
      </c>
      <c r="L1279" s="376" t="str">
        <f>'liste projets'!AN297</f>
        <v/>
      </c>
      <c r="M1279" s="376" t="str">
        <f>'liste projets'!AO297</f>
        <v/>
      </c>
      <c r="N1279" s="376" t="str">
        <f>'liste projets'!AP297</f>
        <v/>
      </c>
      <c r="Q1279" s="376" t="str">
        <f>'liste projets'!AH297</f>
        <v/>
      </c>
      <c r="T1279" s="857" t="str">
        <f t="shared" si="150"/>
        <v/>
      </c>
      <c r="Z1279" s="376" t="str">
        <f t="shared" si="151"/>
        <v/>
      </c>
      <c r="AA1279" s="1029" t="str">
        <f t="shared" si="152"/>
        <v/>
      </c>
      <c r="AF1279" s="376" t="str">
        <f t="shared" si="153"/>
        <v/>
      </c>
      <c r="AG1279" s="1029" t="str">
        <f t="shared" si="154"/>
        <v/>
      </c>
      <c r="AH1279" s="1029" t="str">
        <f t="shared" si="155"/>
        <v/>
      </c>
    </row>
    <row r="1280" spans="1:34" x14ac:dyDescent="0.3">
      <c r="A1280" s="1115" t="str">
        <f>'liste projets'!AC298</f>
        <v/>
      </c>
      <c r="B1280" s="1116" t="str">
        <f>'liste projets'!AD298</f>
        <v/>
      </c>
      <c r="C1280" s="523" t="str">
        <f>'liste projets'!AE298</f>
        <v/>
      </c>
      <c r="D1280" s="523" t="str">
        <f>'liste projets'!AF298</f>
        <v/>
      </c>
      <c r="E1280" s="523" t="str">
        <f>'liste projets'!AG298</f>
        <v/>
      </c>
      <c r="F1280" s="315" t="str">
        <f t="shared" si="149"/>
        <v/>
      </c>
      <c r="G1280" s="376" t="str">
        <f>'liste projets'!AI298</f>
        <v/>
      </c>
      <c r="H1280" s="376" t="str">
        <f>'liste projets'!AJ298</f>
        <v/>
      </c>
      <c r="I1280" s="376" t="str">
        <f>'liste projets'!AK298</f>
        <v/>
      </c>
      <c r="J1280" s="376" t="str">
        <f>'liste projets'!AL298</f>
        <v/>
      </c>
      <c r="K1280" s="376" t="str">
        <f>'liste projets'!AM298</f>
        <v/>
      </c>
      <c r="L1280" s="376" t="str">
        <f>'liste projets'!AN298</f>
        <v/>
      </c>
      <c r="M1280" s="376" t="str">
        <f>'liste projets'!AO298</f>
        <v/>
      </c>
      <c r="N1280" s="376" t="str">
        <f>'liste projets'!AP298</f>
        <v/>
      </c>
      <c r="Q1280" s="376" t="str">
        <f>'liste projets'!AH298</f>
        <v/>
      </c>
      <c r="T1280" s="857" t="str">
        <f t="shared" si="150"/>
        <v/>
      </c>
      <c r="Z1280" s="376" t="str">
        <f t="shared" si="151"/>
        <v/>
      </c>
      <c r="AA1280" s="1029" t="str">
        <f t="shared" si="152"/>
        <v/>
      </c>
      <c r="AF1280" s="376" t="str">
        <f t="shared" si="153"/>
        <v/>
      </c>
      <c r="AG1280" s="1029" t="str">
        <f t="shared" si="154"/>
        <v/>
      </c>
      <c r="AH1280" s="1029" t="str">
        <f t="shared" si="155"/>
        <v/>
      </c>
    </row>
    <row r="1281" spans="1:34" x14ac:dyDescent="0.3">
      <c r="A1281" s="1115" t="str">
        <f>'liste projets'!AC299</f>
        <v/>
      </c>
      <c r="B1281" s="1116" t="str">
        <f>'liste projets'!AD299</f>
        <v/>
      </c>
      <c r="C1281" s="523" t="str">
        <f>'liste projets'!AE299</f>
        <v/>
      </c>
      <c r="D1281" s="523" t="str">
        <f>'liste projets'!AF299</f>
        <v/>
      </c>
      <c r="E1281" s="523" t="str">
        <f>'liste projets'!AG299</f>
        <v/>
      </c>
      <c r="F1281" s="315" t="str">
        <f t="shared" si="149"/>
        <v/>
      </c>
      <c r="G1281" s="376" t="str">
        <f>'liste projets'!AI299</f>
        <v/>
      </c>
      <c r="H1281" s="376" t="str">
        <f>'liste projets'!AJ299</f>
        <v/>
      </c>
      <c r="I1281" s="376" t="str">
        <f>'liste projets'!AK299</f>
        <v/>
      </c>
      <c r="J1281" s="376" t="str">
        <f>'liste projets'!AL299</f>
        <v/>
      </c>
      <c r="K1281" s="376" t="str">
        <f>'liste projets'!AM299</f>
        <v/>
      </c>
      <c r="L1281" s="376" t="str">
        <f>'liste projets'!AN299</f>
        <v/>
      </c>
      <c r="M1281" s="376" t="str">
        <f>'liste projets'!AO299</f>
        <v/>
      </c>
      <c r="N1281" s="376" t="str">
        <f>'liste projets'!AP299</f>
        <v/>
      </c>
      <c r="Q1281" s="376" t="str">
        <f>'liste projets'!AH299</f>
        <v/>
      </c>
      <c r="T1281" s="857" t="str">
        <f t="shared" si="150"/>
        <v/>
      </c>
      <c r="Z1281" s="376" t="str">
        <f t="shared" si="151"/>
        <v/>
      </c>
      <c r="AA1281" s="1029" t="str">
        <f t="shared" si="152"/>
        <v/>
      </c>
      <c r="AF1281" s="376" t="str">
        <f t="shared" si="153"/>
        <v/>
      </c>
      <c r="AG1281" s="1029" t="str">
        <f t="shared" si="154"/>
        <v/>
      </c>
      <c r="AH1281" s="1029" t="str">
        <f t="shared" si="155"/>
        <v/>
      </c>
    </row>
    <row r="1282" spans="1:34" x14ac:dyDescent="0.3">
      <c r="A1282" s="1115" t="str">
        <f>'liste projets'!AC300</f>
        <v/>
      </c>
      <c r="B1282" s="1116" t="str">
        <f>'liste projets'!AD300</f>
        <v/>
      </c>
      <c r="C1282" s="523" t="str">
        <f>'liste projets'!AE300</f>
        <v/>
      </c>
      <c r="D1282" s="523" t="str">
        <f>'liste projets'!AF300</f>
        <v/>
      </c>
      <c r="E1282" s="523" t="str">
        <f>'liste projets'!AG300</f>
        <v/>
      </c>
      <c r="F1282" s="315" t="str">
        <f t="shared" si="149"/>
        <v/>
      </c>
      <c r="G1282" s="376" t="str">
        <f>'liste projets'!AI300</f>
        <v/>
      </c>
      <c r="H1282" s="376" t="str">
        <f>'liste projets'!AJ300</f>
        <v/>
      </c>
      <c r="I1282" s="376" t="str">
        <f>'liste projets'!AK300</f>
        <v/>
      </c>
      <c r="J1282" s="376" t="str">
        <f>'liste projets'!AL300</f>
        <v/>
      </c>
      <c r="K1282" s="376" t="str">
        <f>'liste projets'!AM300</f>
        <v/>
      </c>
      <c r="L1282" s="376" t="str">
        <f>'liste projets'!AN300</f>
        <v/>
      </c>
      <c r="M1282" s="376" t="str">
        <f>'liste projets'!AO300</f>
        <v/>
      </c>
      <c r="N1282" s="376" t="str">
        <f>'liste projets'!AP300</f>
        <v/>
      </c>
      <c r="Q1282" s="376" t="str">
        <f>'liste projets'!AH300</f>
        <v/>
      </c>
      <c r="T1282" s="857" t="str">
        <f t="shared" si="150"/>
        <v/>
      </c>
      <c r="Z1282" s="376" t="str">
        <f t="shared" si="151"/>
        <v/>
      </c>
      <c r="AA1282" s="1029" t="str">
        <f t="shared" si="152"/>
        <v/>
      </c>
      <c r="AF1282" s="376" t="str">
        <f t="shared" si="153"/>
        <v/>
      </c>
      <c r="AG1282" s="1029" t="str">
        <f t="shared" si="154"/>
        <v/>
      </c>
      <c r="AH1282" s="1029" t="str">
        <f t="shared" si="155"/>
        <v/>
      </c>
    </row>
    <row r="1283" spans="1:34" x14ac:dyDescent="0.3">
      <c r="A1283" s="1115" t="str">
        <f>'liste projets'!AC301</f>
        <v/>
      </c>
      <c r="B1283" s="1116" t="str">
        <f>'liste projets'!AD301</f>
        <v/>
      </c>
      <c r="C1283" s="523" t="str">
        <f>'liste projets'!AE301</f>
        <v/>
      </c>
      <c r="D1283" s="523" t="str">
        <f>'liste projets'!AF301</f>
        <v/>
      </c>
      <c r="E1283" s="523" t="str">
        <f>'liste projets'!AG301</f>
        <v/>
      </c>
      <c r="F1283" s="315" t="str">
        <f t="shared" ref="F1283:F1346" si="156">IF(T1283&lt;&gt;"",T1283,"")</f>
        <v/>
      </c>
      <c r="G1283" s="376" t="str">
        <f>'liste projets'!AI301</f>
        <v/>
      </c>
      <c r="H1283" s="376" t="str">
        <f>'liste projets'!AJ301</f>
        <v/>
      </c>
      <c r="I1283" s="376" t="str">
        <f>'liste projets'!AK301</f>
        <v/>
      </c>
      <c r="J1283" s="376" t="str">
        <f>'liste projets'!AL301</f>
        <v/>
      </c>
      <c r="K1283" s="376" t="str">
        <f>'liste projets'!AM301</f>
        <v/>
      </c>
      <c r="L1283" s="376" t="str">
        <f>'liste projets'!AN301</f>
        <v/>
      </c>
      <c r="M1283" s="376" t="str">
        <f>'liste projets'!AO301</f>
        <v/>
      </c>
      <c r="N1283" s="376" t="str">
        <f>'liste projets'!AP301</f>
        <v/>
      </c>
      <c r="Q1283" s="376" t="str">
        <f>'liste projets'!AH301</f>
        <v/>
      </c>
      <c r="T1283" s="857" t="str">
        <f t="shared" ref="T1283:T1346" si="157">IF(Q1283="","",IFERROR(VLOOKUP(Q1283,$R$2:$S$115,2,),"erreur"))</f>
        <v/>
      </c>
      <c r="Z1283" s="376" t="str">
        <f t="shared" si="151"/>
        <v/>
      </c>
      <c r="AA1283" s="1029" t="str">
        <f t="shared" si="152"/>
        <v/>
      </c>
      <c r="AF1283" s="376" t="str">
        <f t="shared" si="153"/>
        <v/>
      </c>
      <c r="AG1283" s="1029" t="str">
        <f t="shared" si="154"/>
        <v/>
      </c>
      <c r="AH1283" s="1029" t="str">
        <f t="shared" si="155"/>
        <v/>
      </c>
    </row>
    <row r="1284" spans="1:34" x14ac:dyDescent="0.3">
      <c r="A1284" s="1115" t="str">
        <f>'liste projets'!AC302</f>
        <v/>
      </c>
      <c r="B1284" s="1116" t="str">
        <f>'liste projets'!AD302</f>
        <v/>
      </c>
      <c r="C1284" s="523" t="str">
        <f>'liste projets'!AE302</f>
        <v/>
      </c>
      <c r="D1284" s="523" t="str">
        <f>'liste projets'!AF302</f>
        <v/>
      </c>
      <c r="E1284" s="523" t="str">
        <f>'liste projets'!AG302</f>
        <v/>
      </c>
      <c r="F1284" s="315" t="str">
        <f t="shared" si="156"/>
        <v/>
      </c>
      <c r="G1284" s="376" t="str">
        <f>'liste projets'!AI302</f>
        <v/>
      </c>
      <c r="H1284" s="376" t="str">
        <f>'liste projets'!AJ302</f>
        <v/>
      </c>
      <c r="I1284" s="376" t="str">
        <f>'liste projets'!AK302</f>
        <v/>
      </c>
      <c r="J1284" s="376" t="str">
        <f>'liste projets'!AL302</f>
        <v/>
      </c>
      <c r="K1284" s="376" t="str">
        <f>'liste projets'!AM302</f>
        <v/>
      </c>
      <c r="L1284" s="376" t="str">
        <f>'liste projets'!AN302</f>
        <v/>
      </c>
      <c r="M1284" s="376" t="str">
        <f>'liste projets'!AO302</f>
        <v/>
      </c>
      <c r="N1284" s="376" t="str">
        <f>'liste projets'!AP302</f>
        <v/>
      </c>
      <c r="Q1284" s="376" t="str">
        <f>'liste projets'!AH302</f>
        <v/>
      </c>
      <c r="T1284" s="857" t="str">
        <f t="shared" si="157"/>
        <v/>
      </c>
      <c r="Z1284" s="376" t="str">
        <f t="shared" si="151"/>
        <v/>
      </c>
      <c r="AA1284" s="1029" t="str">
        <f t="shared" si="152"/>
        <v/>
      </c>
      <c r="AF1284" s="376" t="str">
        <f t="shared" si="153"/>
        <v/>
      </c>
      <c r="AG1284" s="1029" t="str">
        <f t="shared" si="154"/>
        <v/>
      </c>
      <c r="AH1284" s="1029" t="str">
        <f t="shared" si="155"/>
        <v/>
      </c>
    </row>
    <row r="1285" spans="1:34" x14ac:dyDescent="0.3">
      <c r="A1285" s="1115" t="str">
        <f>'liste projets'!AC303</f>
        <v/>
      </c>
      <c r="B1285" s="1116" t="str">
        <f>'liste projets'!AD303</f>
        <v/>
      </c>
      <c r="C1285" s="523" t="str">
        <f>'liste projets'!AE303</f>
        <v/>
      </c>
      <c r="D1285" s="523" t="str">
        <f>'liste projets'!AF303</f>
        <v/>
      </c>
      <c r="E1285" s="523" t="str">
        <f>'liste projets'!AG303</f>
        <v/>
      </c>
      <c r="F1285" s="315" t="str">
        <f t="shared" si="156"/>
        <v/>
      </c>
      <c r="G1285" s="376" t="str">
        <f>'liste projets'!AI303</f>
        <v/>
      </c>
      <c r="H1285" s="376" t="str">
        <f>'liste projets'!AJ303</f>
        <v/>
      </c>
      <c r="I1285" s="376" t="str">
        <f>'liste projets'!AK303</f>
        <v/>
      </c>
      <c r="J1285" s="376" t="str">
        <f>'liste projets'!AL303</f>
        <v/>
      </c>
      <c r="K1285" s="376" t="str">
        <f>'liste projets'!AM303</f>
        <v/>
      </c>
      <c r="L1285" s="376" t="str">
        <f>'liste projets'!AN303</f>
        <v/>
      </c>
      <c r="M1285" s="376" t="str">
        <f>'liste projets'!AO303</f>
        <v/>
      </c>
      <c r="N1285" s="376" t="str">
        <f>'liste projets'!AP303</f>
        <v/>
      </c>
      <c r="Q1285" s="376" t="str">
        <f>'liste projets'!AH303</f>
        <v/>
      </c>
      <c r="T1285" s="857" t="str">
        <f t="shared" si="157"/>
        <v/>
      </c>
      <c r="Z1285" s="376" t="str">
        <f t="shared" si="151"/>
        <v/>
      </c>
      <c r="AA1285" s="1029" t="str">
        <f t="shared" si="152"/>
        <v/>
      </c>
      <c r="AF1285" s="376" t="str">
        <f t="shared" si="153"/>
        <v/>
      </c>
      <c r="AG1285" s="1029" t="str">
        <f t="shared" si="154"/>
        <v/>
      </c>
      <c r="AH1285" s="1029" t="str">
        <f t="shared" si="155"/>
        <v/>
      </c>
    </row>
    <row r="1286" spans="1:34" x14ac:dyDescent="0.3">
      <c r="A1286" s="1115" t="str">
        <f>'liste projets'!AC304</f>
        <v/>
      </c>
      <c r="B1286" s="1116" t="str">
        <f>'liste projets'!AD304</f>
        <v/>
      </c>
      <c r="C1286" s="523" t="str">
        <f>'liste projets'!AE304</f>
        <v/>
      </c>
      <c r="D1286" s="523" t="str">
        <f>'liste projets'!AF304</f>
        <v/>
      </c>
      <c r="E1286" s="523" t="str">
        <f>'liste projets'!AG304</f>
        <v/>
      </c>
      <c r="F1286" s="315" t="str">
        <f t="shared" si="156"/>
        <v/>
      </c>
      <c r="G1286" s="376" t="str">
        <f>'liste projets'!AI304</f>
        <v/>
      </c>
      <c r="H1286" s="376" t="str">
        <f>'liste projets'!AJ304</f>
        <v/>
      </c>
      <c r="I1286" s="376" t="str">
        <f>'liste projets'!AK304</f>
        <v/>
      </c>
      <c r="J1286" s="376" t="str">
        <f>'liste projets'!AL304</f>
        <v/>
      </c>
      <c r="K1286" s="376" t="str">
        <f>'liste projets'!AM304</f>
        <v/>
      </c>
      <c r="L1286" s="376" t="str">
        <f>'liste projets'!AN304</f>
        <v/>
      </c>
      <c r="M1286" s="376" t="str">
        <f>'liste projets'!AO304</f>
        <v/>
      </c>
      <c r="N1286" s="376" t="str">
        <f>'liste projets'!AP304</f>
        <v/>
      </c>
      <c r="Q1286" s="376" t="str">
        <f>'liste projets'!AH304</f>
        <v/>
      </c>
      <c r="T1286" s="857" t="str">
        <f t="shared" si="157"/>
        <v/>
      </c>
      <c r="Z1286" s="376" t="str">
        <f t="shared" si="151"/>
        <v/>
      </c>
      <c r="AA1286" s="1029" t="str">
        <f t="shared" si="152"/>
        <v/>
      </c>
      <c r="AF1286" s="376" t="str">
        <f t="shared" si="153"/>
        <v/>
      </c>
      <c r="AG1286" s="1029" t="str">
        <f t="shared" si="154"/>
        <v/>
      </c>
      <c r="AH1286" s="1029" t="str">
        <f t="shared" si="155"/>
        <v/>
      </c>
    </row>
    <row r="1287" spans="1:34" x14ac:dyDescent="0.3">
      <c r="A1287" s="1115" t="str">
        <f>'liste projets'!AC305</f>
        <v/>
      </c>
      <c r="B1287" s="1116" t="str">
        <f>'liste projets'!AD305</f>
        <v/>
      </c>
      <c r="C1287" s="523" t="str">
        <f>'liste projets'!AE305</f>
        <v/>
      </c>
      <c r="D1287" s="523" t="str">
        <f>'liste projets'!AF305</f>
        <v/>
      </c>
      <c r="E1287" s="523" t="str">
        <f>'liste projets'!AG305</f>
        <v/>
      </c>
      <c r="F1287" s="315" t="str">
        <f t="shared" si="156"/>
        <v/>
      </c>
      <c r="G1287" s="376" t="str">
        <f>'liste projets'!AI305</f>
        <v/>
      </c>
      <c r="H1287" s="376" t="str">
        <f>'liste projets'!AJ305</f>
        <v/>
      </c>
      <c r="I1287" s="376" t="str">
        <f>'liste projets'!AK305</f>
        <v/>
      </c>
      <c r="J1287" s="376" t="str">
        <f>'liste projets'!AL305</f>
        <v/>
      </c>
      <c r="K1287" s="376" t="str">
        <f>'liste projets'!AM305</f>
        <v/>
      </c>
      <c r="L1287" s="376" t="str">
        <f>'liste projets'!AN305</f>
        <v/>
      </c>
      <c r="M1287" s="376" t="str">
        <f>'liste projets'!AO305</f>
        <v/>
      </c>
      <c r="N1287" s="376" t="str">
        <f>'liste projets'!AP305</f>
        <v/>
      </c>
      <c r="Q1287" s="376" t="str">
        <f>'liste projets'!AH305</f>
        <v/>
      </c>
      <c r="T1287" s="857" t="str">
        <f t="shared" si="157"/>
        <v/>
      </c>
      <c r="Z1287" s="376" t="str">
        <f t="shared" si="151"/>
        <v/>
      </c>
      <c r="AA1287" s="1029" t="str">
        <f t="shared" si="152"/>
        <v/>
      </c>
      <c r="AF1287" s="376" t="str">
        <f t="shared" si="153"/>
        <v/>
      </c>
      <c r="AG1287" s="1029" t="str">
        <f t="shared" si="154"/>
        <v/>
      </c>
      <c r="AH1287" s="1029" t="str">
        <f t="shared" si="155"/>
        <v/>
      </c>
    </row>
    <row r="1288" spans="1:34" x14ac:dyDescent="0.3">
      <c r="A1288" s="1115" t="str">
        <f>'liste projets'!AC306</f>
        <v/>
      </c>
      <c r="B1288" s="1116" t="str">
        <f>'liste projets'!AD306</f>
        <v/>
      </c>
      <c r="C1288" s="523" t="str">
        <f>'liste projets'!AE306</f>
        <v/>
      </c>
      <c r="D1288" s="523" t="str">
        <f>'liste projets'!AF306</f>
        <v/>
      </c>
      <c r="E1288" s="523" t="str">
        <f>'liste projets'!AG306</f>
        <v/>
      </c>
      <c r="F1288" s="315" t="str">
        <f t="shared" si="156"/>
        <v/>
      </c>
      <c r="G1288" s="376" t="str">
        <f>'liste projets'!AI306</f>
        <v/>
      </c>
      <c r="H1288" s="376" t="str">
        <f>'liste projets'!AJ306</f>
        <v/>
      </c>
      <c r="I1288" s="376" t="str">
        <f>'liste projets'!AK306</f>
        <v/>
      </c>
      <c r="J1288" s="376" t="str">
        <f>'liste projets'!AL306</f>
        <v/>
      </c>
      <c r="K1288" s="376" t="str">
        <f>'liste projets'!AM306</f>
        <v/>
      </c>
      <c r="L1288" s="376" t="str">
        <f>'liste projets'!AN306</f>
        <v/>
      </c>
      <c r="M1288" s="376" t="str">
        <f>'liste projets'!AO306</f>
        <v/>
      </c>
      <c r="N1288" s="376" t="str">
        <f>'liste projets'!AP306</f>
        <v/>
      </c>
      <c r="Q1288" s="376" t="str">
        <f>'liste projets'!AH306</f>
        <v/>
      </c>
      <c r="T1288" s="857" t="str">
        <f t="shared" si="157"/>
        <v/>
      </c>
      <c r="Z1288" s="376" t="str">
        <f t="shared" si="151"/>
        <v/>
      </c>
      <c r="AA1288" s="1029" t="str">
        <f t="shared" si="152"/>
        <v/>
      </c>
      <c r="AF1288" s="376" t="str">
        <f t="shared" si="153"/>
        <v/>
      </c>
      <c r="AG1288" s="1029" t="str">
        <f t="shared" si="154"/>
        <v/>
      </c>
      <c r="AH1288" s="1029" t="str">
        <f t="shared" si="155"/>
        <v/>
      </c>
    </row>
    <row r="1289" spans="1:34" x14ac:dyDescent="0.3">
      <c r="A1289" s="1115" t="str">
        <f>'liste projets'!AC307</f>
        <v/>
      </c>
      <c r="B1289" s="1116" t="str">
        <f>'liste projets'!AD307</f>
        <v/>
      </c>
      <c r="C1289" s="523" t="str">
        <f>'liste projets'!AE307</f>
        <v/>
      </c>
      <c r="D1289" s="523" t="str">
        <f>'liste projets'!AF307</f>
        <v/>
      </c>
      <c r="E1289" s="523" t="str">
        <f>'liste projets'!AG307</f>
        <v/>
      </c>
      <c r="F1289" s="315" t="str">
        <f t="shared" si="156"/>
        <v/>
      </c>
      <c r="G1289" s="376" t="str">
        <f>'liste projets'!AI307</f>
        <v/>
      </c>
      <c r="H1289" s="376" t="str">
        <f>'liste projets'!AJ307</f>
        <v/>
      </c>
      <c r="I1289" s="376" t="str">
        <f>'liste projets'!AK307</f>
        <v/>
      </c>
      <c r="J1289" s="376" t="str">
        <f>'liste projets'!AL307</f>
        <v/>
      </c>
      <c r="K1289" s="376" t="str">
        <f>'liste projets'!AM307</f>
        <v/>
      </c>
      <c r="L1289" s="376" t="str">
        <f>'liste projets'!AN307</f>
        <v/>
      </c>
      <c r="M1289" s="376" t="str">
        <f>'liste projets'!AO307</f>
        <v/>
      </c>
      <c r="N1289" s="376" t="str">
        <f>'liste projets'!AP307</f>
        <v/>
      </c>
      <c r="Q1289" s="376" t="str">
        <f>'liste projets'!AH307</f>
        <v/>
      </c>
      <c r="T1289" s="857" t="str">
        <f t="shared" si="157"/>
        <v/>
      </c>
      <c r="Z1289" s="376" t="str">
        <f t="shared" si="151"/>
        <v/>
      </c>
      <c r="AA1289" s="1029" t="str">
        <f t="shared" si="152"/>
        <v/>
      </c>
      <c r="AF1289" s="376" t="str">
        <f t="shared" si="153"/>
        <v/>
      </c>
      <c r="AG1289" s="1029" t="str">
        <f t="shared" si="154"/>
        <v/>
      </c>
      <c r="AH1289" s="1029" t="str">
        <f t="shared" si="155"/>
        <v/>
      </c>
    </row>
    <row r="1290" spans="1:34" x14ac:dyDescent="0.3">
      <c r="A1290" s="1115" t="str">
        <f>'liste projets'!AC308</f>
        <v/>
      </c>
      <c r="B1290" s="1116" t="str">
        <f>'liste projets'!AD308</f>
        <v/>
      </c>
      <c r="C1290" s="523" t="str">
        <f>'liste projets'!AE308</f>
        <v/>
      </c>
      <c r="D1290" s="523" t="str">
        <f>'liste projets'!AF308</f>
        <v/>
      </c>
      <c r="E1290" s="523" t="str">
        <f>'liste projets'!AG308</f>
        <v/>
      </c>
      <c r="F1290" s="315" t="str">
        <f t="shared" si="156"/>
        <v/>
      </c>
      <c r="G1290" s="376" t="str">
        <f>'liste projets'!AI308</f>
        <v/>
      </c>
      <c r="H1290" s="376" t="str">
        <f>'liste projets'!AJ308</f>
        <v/>
      </c>
      <c r="I1290" s="376" t="str">
        <f>'liste projets'!AK308</f>
        <v/>
      </c>
      <c r="J1290" s="376" t="str">
        <f>'liste projets'!AL308</f>
        <v/>
      </c>
      <c r="K1290" s="376" t="str">
        <f>'liste projets'!AM308</f>
        <v/>
      </c>
      <c r="L1290" s="376" t="str">
        <f>'liste projets'!AN308</f>
        <v/>
      </c>
      <c r="M1290" s="376" t="str">
        <f>'liste projets'!AO308</f>
        <v/>
      </c>
      <c r="N1290" s="376" t="str">
        <f>'liste projets'!AP308</f>
        <v/>
      </c>
      <c r="Q1290" s="376" t="str">
        <f>'liste projets'!AH308</f>
        <v/>
      </c>
      <c r="T1290" s="857" t="str">
        <f t="shared" si="157"/>
        <v/>
      </c>
      <c r="Z1290" s="376" t="str">
        <f t="shared" si="151"/>
        <v/>
      </c>
      <c r="AA1290" s="1029" t="str">
        <f t="shared" si="152"/>
        <v/>
      </c>
      <c r="AF1290" s="376" t="str">
        <f t="shared" si="153"/>
        <v/>
      </c>
      <c r="AG1290" s="1029" t="str">
        <f t="shared" si="154"/>
        <v/>
      </c>
      <c r="AH1290" s="1029" t="str">
        <f t="shared" si="155"/>
        <v/>
      </c>
    </row>
    <row r="1291" spans="1:34" x14ac:dyDescent="0.3">
      <c r="A1291" s="1115" t="str">
        <f>'liste projets'!AC309</f>
        <v/>
      </c>
      <c r="B1291" s="1116" t="str">
        <f>'liste projets'!AD309</f>
        <v/>
      </c>
      <c r="C1291" s="523" t="str">
        <f>'liste projets'!AE309</f>
        <v/>
      </c>
      <c r="D1291" s="523" t="str">
        <f>'liste projets'!AF309</f>
        <v/>
      </c>
      <c r="E1291" s="523" t="str">
        <f>'liste projets'!AG309</f>
        <v/>
      </c>
      <c r="F1291" s="315" t="str">
        <f t="shared" si="156"/>
        <v/>
      </c>
      <c r="G1291" s="376" t="str">
        <f>'liste projets'!AI309</f>
        <v/>
      </c>
      <c r="H1291" s="376" t="str">
        <f>'liste projets'!AJ309</f>
        <v/>
      </c>
      <c r="I1291" s="376" t="str">
        <f>'liste projets'!AK309</f>
        <v/>
      </c>
      <c r="J1291" s="376" t="str">
        <f>'liste projets'!AL309</f>
        <v/>
      </c>
      <c r="K1291" s="376" t="str">
        <f>'liste projets'!AM309</f>
        <v/>
      </c>
      <c r="L1291" s="376" t="str">
        <f>'liste projets'!AN309</f>
        <v/>
      </c>
      <c r="M1291" s="376" t="str">
        <f>'liste projets'!AO309</f>
        <v/>
      </c>
      <c r="N1291" s="376" t="str">
        <f>'liste projets'!AP309</f>
        <v/>
      </c>
      <c r="Q1291" s="376" t="str">
        <f>'liste projets'!AH309</f>
        <v/>
      </c>
      <c r="T1291" s="857" t="str">
        <f t="shared" si="157"/>
        <v/>
      </c>
      <c r="Z1291" s="376" t="str">
        <f t="shared" si="151"/>
        <v/>
      </c>
      <c r="AA1291" s="1029" t="str">
        <f t="shared" si="152"/>
        <v/>
      </c>
      <c r="AF1291" s="376" t="str">
        <f t="shared" si="153"/>
        <v/>
      </c>
      <c r="AG1291" s="1029" t="str">
        <f t="shared" si="154"/>
        <v/>
      </c>
      <c r="AH1291" s="1029" t="str">
        <f t="shared" si="155"/>
        <v/>
      </c>
    </row>
    <row r="1292" spans="1:34" x14ac:dyDescent="0.3">
      <c r="A1292" s="1115" t="str">
        <f>'liste projets'!AC310</f>
        <v/>
      </c>
      <c r="B1292" s="1116" t="str">
        <f>'liste projets'!AD310</f>
        <v/>
      </c>
      <c r="C1292" s="523" t="str">
        <f>'liste projets'!AE310</f>
        <v/>
      </c>
      <c r="D1292" s="523" t="str">
        <f>'liste projets'!AF310</f>
        <v/>
      </c>
      <c r="E1292" s="523" t="str">
        <f>'liste projets'!AG310</f>
        <v/>
      </c>
      <c r="F1292" s="315" t="str">
        <f t="shared" si="156"/>
        <v/>
      </c>
      <c r="G1292" s="376" t="str">
        <f>'liste projets'!AI310</f>
        <v/>
      </c>
      <c r="H1292" s="376" t="str">
        <f>'liste projets'!AJ310</f>
        <v/>
      </c>
      <c r="I1292" s="376" t="str">
        <f>'liste projets'!AK310</f>
        <v/>
      </c>
      <c r="J1292" s="376" t="str">
        <f>'liste projets'!AL310</f>
        <v/>
      </c>
      <c r="K1292" s="376" t="str">
        <f>'liste projets'!AM310</f>
        <v/>
      </c>
      <c r="L1292" s="376" t="str">
        <f>'liste projets'!AN310</f>
        <v/>
      </c>
      <c r="M1292" s="376" t="str">
        <f>'liste projets'!AO310</f>
        <v/>
      </c>
      <c r="N1292" s="376" t="str">
        <f>'liste projets'!AP310</f>
        <v/>
      </c>
      <c r="Q1292" s="376" t="str">
        <f>'liste projets'!AH310</f>
        <v/>
      </c>
      <c r="T1292" s="857" t="str">
        <f t="shared" si="157"/>
        <v/>
      </c>
      <c r="Z1292" s="376" t="str">
        <f t="shared" si="151"/>
        <v/>
      </c>
      <c r="AA1292" s="1029" t="str">
        <f t="shared" si="152"/>
        <v/>
      </c>
      <c r="AF1292" s="376" t="str">
        <f t="shared" si="153"/>
        <v/>
      </c>
      <c r="AG1292" s="1029" t="str">
        <f t="shared" si="154"/>
        <v/>
      </c>
      <c r="AH1292" s="1029" t="str">
        <f t="shared" si="155"/>
        <v/>
      </c>
    </row>
    <row r="1293" spans="1:34" x14ac:dyDescent="0.3">
      <c r="A1293" s="1115" t="str">
        <f>'liste projets'!AC311</f>
        <v/>
      </c>
      <c r="B1293" s="1116" t="str">
        <f>'liste projets'!AD311</f>
        <v/>
      </c>
      <c r="C1293" s="523" t="str">
        <f>'liste projets'!AE311</f>
        <v/>
      </c>
      <c r="D1293" s="523" t="str">
        <f>'liste projets'!AF311</f>
        <v/>
      </c>
      <c r="E1293" s="523" t="str">
        <f>'liste projets'!AG311</f>
        <v/>
      </c>
      <c r="F1293" s="315" t="str">
        <f t="shared" si="156"/>
        <v/>
      </c>
      <c r="G1293" s="376" t="str">
        <f>'liste projets'!AI311</f>
        <v/>
      </c>
      <c r="H1293" s="376" t="str">
        <f>'liste projets'!AJ311</f>
        <v/>
      </c>
      <c r="I1293" s="376" t="str">
        <f>'liste projets'!AK311</f>
        <v/>
      </c>
      <c r="J1293" s="376" t="str">
        <f>'liste projets'!AL311</f>
        <v/>
      </c>
      <c r="K1293" s="376" t="str">
        <f>'liste projets'!AM311</f>
        <v/>
      </c>
      <c r="L1293" s="376" t="str">
        <f>'liste projets'!AN311</f>
        <v/>
      </c>
      <c r="M1293" s="376" t="str">
        <f>'liste projets'!AO311</f>
        <v/>
      </c>
      <c r="N1293" s="376" t="str">
        <f>'liste projets'!AP311</f>
        <v/>
      </c>
      <c r="Q1293" s="376" t="str">
        <f>'liste projets'!AH311</f>
        <v/>
      </c>
      <c r="T1293" s="857" t="str">
        <f t="shared" si="157"/>
        <v/>
      </c>
      <c r="Z1293" s="376" t="str">
        <f t="shared" si="151"/>
        <v/>
      </c>
      <c r="AA1293" s="1029" t="str">
        <f t="shared" si="152"/>
        <v/>
      </c>
      <c r="AF1293" s="376" t="str">
        <f t="shared" si="153"/>
        <v/>
      </c>
      <c r="AG1293" s="1029" t="str">
        <f t="shared" si="154"/>
        <v/>
      </c>
      <c r="AH1293" s="1029" t="str">
        <f t="shared" si="155"/>
        <v/>
      </c>
    </row>
    <row r="1294" spans="1:34" x14ac:dyDescent="0.3">
      <c r="A1294" s="1115" t="str">
        <f>'liste projets'!AC312</f>
        <v/>
      </c>
      <c r="B1294" s="1116" t="str">
        <f>'liste projets'!AD312</f>
        <v/>
      </c>
      <c r="C1294" s="523" t="str">
        <f>'liste projets'!AE312</f>
        <v/>
      </c>
      <c r="D1294" s="523" t="str">
        <f>'liste projets'!AF312</f>
        <v/>
      </c>
      <c r="E1294" s="523" t="str">
        <f>'liste projets'!AG312</f>
        <v/>
      </c>
      <c r="F1294" s="315" t="str">
        <f t="shared" si="156"/>
        <v/>
      </c>
      <c r="G1294" s="376" t="str">
        <f>'liste projets'!AI312</f>
        <v/>
      </c>
      <c r="H1294" s="376" t="str">
        <f>'liste projets'!AJ312</f>
        <v/>
      </c>
      <c r="I1294" s="376" t="str">
        <f>'liste projets'!AK312</f>
        <v/>
      </c>
      <c r="J1294" s="376" t="str">
        <f>'liste projets'!AL312</f>
        <v/>
      </c>
      <c r="K1294" s="376" t="str">
        <f>'liste projets'!AM312</f>
        <v/>
      </c>
      <c r="L1294" s="376" t="str">
        <f>'liste projets'!AN312</f>
        <v/>
      </c>
      <c r="M1294" s="376" t="str">
        <f>'liste projets'!AO312</f>
        <v/>
      </c>
      <c r="N1294" s="376" t="str">
        <f>'liste projets'!AP312</f>
        <v/>
      </c>
      <c r="Q1294" s="376" t="str">
        <f>'liste projets'!AH312</f>
        <v/>
      </c>
      <c r="T1294" s="857" t="str">
        <f t="shared" si="157"/>
        <v/>
      </c>
      <c r="Z1294" s="376" t="str">
        <f t="shared" si="151"/>
        <v/>
      </c>
      <c r="AA1294" s="1029" t="str">
        <f t="shared" si="152"/>
        <v/>
      </c>
      <c r="AF1294" s="376" t="str">
        <f t="shared" si="153"/>
        <v/>
      </c>
      <c r="AG1294" s="1029" t="str">
        <f t="shared" si="154"/>
        <v/>
      </c>
      <c r="AH1294" s="1029" t="str">
        <f t="shared" si="155"/>
        <v/>
      </c>
    </row>
    <row r="1295" spans="1:34" x14ac:dyDescent="0.3">
      <c r="A1295" s="1115" t="str">
        <f>'liste projets'!AC313</f>
        <v/>
      </c>
      <c r="B1295" s="1116" t="str">
        <f>'liste projets'!AD313</f>
        <v/>
      </c>
      <c r="C1295" s="523" t="str">
        <f>'liste projets'!AE313</f>
        <v/>
      </c>
      <c r="D1295" s="523" t="str">
        <f>'liste projets'!AF313</f>
        <v/>
      </c>
      <c r="E1295" s="523" t="str">
        <f>'liste projets'!AG313</f>
        <v/>
      </c>
      <c r="F1295" s="315" t="str">
        <f t="shared" si="156"/>
        <v/>
      </c>
      <c r="G1295" s="376" t="str">
        <f>'liste projets'!AI313</f>
        <v/>
      </c>
      <c r="H1295" s="376" t="str">
        <f>'liste projets'!AJ313</f>
        <v/>
      </c>
      <c r="I1295" s="376" t="str">
        <f>'liste projets'!AK313</f>
        <v/>
      </c>
      <c r="J1295" s="376" t="str">
        <f>'liste projets'!AL313</f>
        <v/>
      </c>
      <c r="K1295" s="376" t="str">
        <f>'liste projets'!AM313</f>
        <v/>
      </c>
      <c r="L1295" s="376" t="str">
        <f>'liste projets'!AN313</f>
        <v/>
      </c>
      <c r="M1295" s="376" t="str">
        <f>'liste projets'!AO313</f>
        <v/>
      </c>
      <c r="N1295" s="376" t="str">
        <f>'liste projets'!AP313</f>
        <v/>
      </c>
      <c r="Q1295" s="376" t="str">
        <f>'liste projets'!AH313</f>
        <v/>
      </c>
      <c r="T1295" s="857" t="str">
        <f t="shared" si="157"/>
        <v/>
      </c>
      <c r="Z1295" s="376" t="str">
        <f t="shared" si="151"/>
        <v/>
      </c>
      <c r="AA1295" s="1029" t="str">
        <f t="shared" si="152"/>
        <v/>
      </c>
      <c r="AF1295" s="376" t="str">
        <f t="shared" si="153"/>
        <v/>
      </c>
      <c r="AG1295" s="1029" t="str">
        <f t="shared" si="154"/>
        <v/>
      </c>
      <c r="AH1295" s="1029" t="str">
        <f t="shared" si="155"/>
        <v/>
      </c>
    </row>
    <row r="1296" spans="1:34" x14ac:dyDescent="0.3">
      <c r="A1296" s="1115" t="str">
        <f>'liste projets'!AC314</f>
        <v/>
      </c>
      <c r="B1296" s="1116" t="str">
        <f>'liste projets'!AD314</f>
        <v/>
      </c>
      <c r="C1296" s="523" t="str">
        <f>'liste projets'!AE314</f>
        <v/>
      </c>
      <c r="D1296" s="523" t="str">
        <f>'liste projets'!AF314</f>
        <v/>
      </c>
      <c r="E1296" s="523" t="str">
        <f>'liste projets'!AG314</f>
        <v/>
      </c>
      <c r="F1296" s="315" t="str">
        <f t="shared" si="156"/>
        <v/>
      </c>
      <c r="G1296" s="376" t="str">
        <f>'liste projets'!AI314</f>
        <v/>
      </c>
      <c r="H1296" s="376" t="str">
        <f>'liste projets'!AJ314</f>
        <v/>
      </c>
      <c r="I1296" s="376" t="str">
        <f>'liste projets'!AK314</f>
        <v/>
      </c>
      <c r="J1296" s="376" t="str">
        <f>'liste projets'!AL314</f>
        <v/>
      </c>
      <c r="K1296" s="376" t="str">
        <f>'liste projets'!AM314</f>
        <v/>
      </c>
      <c r="L1296" s="376" t="str">
        <f>'liste projets'!AN314</f>
        <v/>
      </c>
      <c r="M1296" s="376" t="str">
        <f>'liste projets'!AO314</f>
        <v/>
      </c>
      <c r="N1296" s="376" t="str">
        <f>'liste projets'!AP314</f>
        <v/>
      </c>
      <c r="Q1296" s="376" t="str">
        <f>'liste projets'!AH314</f>
        <v/>
      </c>
      <c r="T1296" s="857" t="str">
        <f t="shared" si="157"/>
        <v/>
      </c>
      <c r="Z1296" s="376" t="str">
        <f t="shared" si="151"/>
        <v/>
      </c>
      <c r="AA1296" s="1029" t="str">
        <f t="shared" si="152"/>
        <v/>
      </c>
      <c r="AF1296" s="376" t="str">
        <f t="shared" si="153"/>
        <v/>
      </c>
      <c r="AG1296" s="1029" t="str">
        <f t="shared" si="154"/>
        <v/>
      </c>
      <c r="AH1296" s="1029" t="str">
        <f t="shared" si="155"/>
        <v/>
      </c>
    </row>
    <row r="1297" spans="1:34" x14ac:dyDescent="0.3">
      <c r="A1297" s="1115" t="str">
        <f>'liste projets'!AC315</f>
        <v/>
      </c>
      <c r="B1297" s="1116" t="str">
        <f>'liste projets'!AD315</f>
        <v/>
      </c>
      <c r="C1297" s="523" t="str">
        <f>'liste projets'!AE315</f>
        <v/>
      </c>
      <c r="D1297" s="523" t="str">
        <f>'liste projets'!AF315</f>
        <v/>
      </c>
      <c r="E1297" s="523" t="str">
        <f>'liste projets'!AG315</f>
        <v/>
      </c>
      <c r="F1297" s="315" t="str">
        <f t="shared" si="156"/>
        <v/>
      </c>
      <c r="G1297" s="376" t="str">
        <f>'liste projets'!AI315</f>
        <v/>
      </c>
      <c r="H1297" s="376" t="str">
        <f>'liste projets'!AJ315</f>
        <v/>
      </c>
      <c r="I1297" s="376" t="str">
        <f>'liste projets'!AK315</f>
        <v/>
      </c>
      <c r="J1297" s="376" t="str">
        <f>'liste projets'!AL315</f>
        <v/>
      </c>
      <c r="K1297" s="376" t="str">
        <f>'liste projets'!AM315</f>
        <v/>
      </c>
      <c r="L1297" s="376" t="str">
        <f>'liste projets'!AN315</f>
        <v/>
      </c>
      <c r="M1297" s="376" t="str">
        <f>'liste projets'!AO315</f>
        <v/>
      </c>
      <c r="N1297" s="376" t="str">
        <f>'liste projets'!AP315</f>
        <v/>
      </c>
      <c r="Q1297" s="376" t="str">
        <f>'liste projets'!AH315</f>
        <v/>
      </c>
      <c r="T1297" s="857" t="str">
        <f t="shared" si="157"/>
        <v/>
      </c>
      <c r="Z1297" s="376" t="str">
        <f t="shared" si="151"/>
        <v/>
      </c>
      <c r="AA1297" s="1029" t="str">
        <f t="shared" si="152"/>
        <v/>
      </c>
      <c r="AF1297" s="376" t="str">
        <f t="shared" si="153"/>
        <v/>
      </c>
      <c r="AG1297" s="1029" t="str">
        <f t="shared" si="154"/>
        <v/>
      </c>
      <c r="AH1297" s="1029" t="str">
        <f t="shared" si="155"/>
        <v/>
      </c>
    </row>
    <row r="1298" spans="1:34" x14ac:dyDescent="0.3">
      <c r="A1298" s="1115" t="str">
        <f>'liste projets'!AC316</f>
        <v/>
      </c>
      <c r="B1298" s="1116" t="str">
        <f>'liste projets'!AD316</f>
        <v/>
      </c>
      <c r="C1298" s="523" t="str">
        <f>'liste projets'!AE316</f>
        <v/>
      </c>
      <c r="D1298" s="523" t="str">
        <f>'liste projets'!AF316</f>
        <v/>
      </c>
      <c r="E1298" s="523" t="str">
        <f>'liste projets'!AG316</f>
        <v/>
      </c>
      <c r="F1298" s="315" t="str">
        <f t="shared" si="156"/>
        <v/>
      </c>
      <c r="G1298" s="376" t="str">
        <f>'liste projets'!AI316</f>
        <v/>
      </c>
      <c r="H1298" s="376" t="str">
        <f>'liste projets'!AJ316</f>
        <v/>
      </c>
      <c r="I1298" s="376" t="str">
        <f>'liste projets'!AK316</f>
        <v/>
      </c>
      <c r="J1298" s="376" t="str">
        <f>'liste projets'!AL316</f>
        <v/>
      </c>
      <c r="K1298" s="376" t="str">
        <f>'liste projets'!AM316</f>
        <v/>
      </c>
      <c r="L1298" s="376" t="str">
        <f>'liste projets'!AN316</f>
        <v/>
      </c>
      <c r="M1298" s="376" t="str">
        <f>'liste projets'!AO316</f>
        <v/>
      </c>
      <c r="N1298" s="376" t="str">
        <f>'liste projets'!AP316</f>
        <v/>
      </c>
      <c r="Q1298" s="376" t="str">
        <f>'liste projets'!AH316</f>
        <v/>
      </c>
      <c r="T1298" s="857" t="str">
        <f t="shared" si="157"/>
        <v/>
      </c>
      <c r="Z1298" s="376" t="str">
        <f t="shared" si="151"/>
        <v/>
      </c>
      <c r="AA1298" s="1029" t="str">
        <f t="shared" si="152"/>
        <v/>
      </c>
      <c r="AF1298" s="376" t="str">
        <f t="shared" si="153"/>
        <v/>
      </c>
      <c r="AG1298" s="1029" t="str">
        <f t="shared" si="154"/>
        <v/>
      </c>
      <c r="AH1298" s="1029" t="str">
        <f t="shared" si="155"/>
        <v/>
      </c>
    </row>
    <row r="1299" spans="1:34" x14ac:dyDescent="0.3">
      <c r="A1299" s="1115" t="str">
        <f>'liste projets'!AC317</f>
        <v/>
      </c>
      <c r="B1299" s="1116" t="str">
        <f>'liste projets'!AD317</f>
        <v/>
      </c>
      <c r="C1299" s="523" t="str">
        <f>'liste projets'!AE317</f>
        <v/>
      </c>
      <c r="D1299" s="523" t="str">
        <f>'liste projets'!AF317</f>
        <v/>
      </c>
      <c r="E1299" s="523" t="str">
        <f>'liste projets'!AG317</f>
        <v/>
      </c>
      <c r="F1299" s="315" t="str">
        <f t="shared" si="156"/>
        <v/>
      </c>
      <c r="G1299" s="376" t="str">
        <f>'liste projets'!AI317</f>
        <v/>
      </c>
      <c r="H1299" s="376" t="str">
        <f>'liste projets'!AJ317</f>
        <v/>
      </c>
      <c r="I1299" s="376" t="str">
        <f>'liste projets'!AK317</f>
        <v/>
      </c>
      <c r="J1299" s="376" t="str">
        <f>'liste projets'!AL317</f>
        <v/>
      </c>
      <c r="K1299" s="376" t="str">
        <f>'liste projets'!AM317</f>
        <v/>
      </c>
      <c r="L1299" s="376" t="str">
        <f>'liste projets'!AN317</f>
        <v/>
      </c>
      <c r="M1299" s="376" t="str">
        <f>'liste projets'!AO317</f>
        <v/>
      </c>
      <c r="N1299" s="376" t="str">
        <f>'liste projets'!AP317</f>
        <v/>
      </c>
      <c r="Q1299" s="376" t="str">
        <f>'liste projets'!AH317</f>
        <v/>
      </c>
      <c r="T1299" s="857" t="str">
        <f t="shared" si="157"/>
        <v/>
      </c>
      <c r="Z1299" s="376" t="str">
        <f t="shared" si="151"/>
        <v/>
      </c>
      <c r="AA1299" s="1029" t="str">
        <f t="shared" si="152"/>
        <v/>
      </c>
      <c r="AF1299" s="376" t="str">
        <f t="shared" si="153"/>
        <v/>
      </c>
      <c r="AG1299" s="1029" t="str">
        <f t="shared" si="154"/>
        <v/>
      </c>
      <c r="AH1299" s="1029" t="str">
        <f t="shared" si="155"/>
        <v/>
      </c>
    </row>
    <row r="1300" spans="1:34" x14ac:dyDescent="0.3">
      <c r="A1300" s="1115" t="str">
        <f>'liste projets'!AC318</f>
        <v/>
      </c>
      <c r="B1300" s="1116" t="str">
        <f>'liste projets'!AD318</f>
        <v/>
      </c>
      <c r="C1300" s="523" t="str">
        <f>'liste projets'!AE318</f>
        <v/>
      </c>
      <c r="D1300" s="523" t="str">
        <f>'liste projets'!AF318</f>
        <v/>
      </c>
      <c r="E1300" s="523" t="str">
        <f>'liste projets'!AG318</f>
        <v/>
      </c>
      <c r="F1300" s="315" t="str">
        <f t="shared" si="156"/>
        <v/>
      </c>
      <c r="G1300" s="376" t="str">
        <f>'liste projets'!AI318</f>
        <v/>
      </c>
      <c r="H1300" s="376" t="str">
        <f>'liste projets'!AJ318</f>
        <v/>
      </c>
      <c r="I1300" s="376" t="str">
        <f>'liste projets'!AK318</f>
        <v/>
      </c>
      <c r="J1300" s="376" t="str">
        <f>'liste projets'!AL318</f>
        <v/>
      </c>
      <c r="K1300" s="376" t="str">
        <f>'liste projets'!AM318</f>
        <v/>
      </c>
      <c r="L1300" s="376" t="str">
        <f>'liste projets'!AN318</f>
        <v/>
      </c>
      <c r="M1300" s="376" t="str">
        <f>'liste projets'!AO318</f>
        <v/>
      </c>
      <c r="N1300" s="376" t="str">
        <f>'liste projets'!AP318</f>
        <v/>
      </c>
      <c r="Q1300" s="376" t="str">
        <f>'liste projets'!AH318</f>
        <v/>
      </c>
      <c r="T1300" s="857" t="str">
        <f t="shared" si="157"/>
        <v/>
      </c>
      <c r="Z1300" s="376" t="str">
        <f t="shared" si="151"/>
        <v/>
      </c>
      <c r="AA1300" s="1029" t="str">
        <f t="shared" si="152"/>
        <v/>
      </c>
      <c r="AF1300" s="376" t="str">
        <f t="shared" si="153"/>
        <v/>
      </c>
      <c r="AG1300" s="1029" t="str">
        <f t="shared" si="154"/>
        <v/>
      </c>
      <c r="AH1300" s="1029" t="str">
        <f t="shared" si="155"/>
        <v/>
      </c>
    </row>
    <row r="1301" spans="1:34" x14ac:dyDescent="0.3">
      <c r="A1301" s="1115" t="str">
        <f>'liste projets'!AC319</f>
        <v/>
      </c>
      <c r="B1301" s="1116" t="str">
        <f>'liste projets'!AD319</f>
        <v/>
      </c>
      <c r="C1301" s="523" t="str">
        <f>'liste projets'!AE319</f>
        <v/>
      </c>
      <c r="D1301" s="523" t="str">
        <f>'liste projets'!AF319</f>
        <v/>
      </c>
      <c r="E1301" s="523" t="str">
        <f>'liste projets'!AG319</f>
        <v/>
      </c>
      <c r="F1301" s="315" t="str">
        <f t="shared" si="156"/>
        <v/>
      </c>
      <c r="G1301" s="376" t="str">
        <f>'liste projets'!AI319</f>
        <v/>
      </c>
      <c r="H1301" s="376" t="str">
        <f>'liste projets'!AJ319</f>
        <v/>
      </c>
      <c r="I1301" s="376" t="str">
        <f>'liste projets'!AK319</f>
        <v/>
      </c>
      <c r="J1301" s="376" t="str">
        <f>'liste projets'!AL319</f>
        <v/>
      </c>
      <c r="K1301" s="376" t="str">
        <f>'liste projets'!AM319</f>
        <v/>
      </c>
      <c r="L1301" s="376" t="str">
        <f>'liste projets'!AN319</f>
        <v/>
      </c>
      <c r="M1301" s="376" t="str">
        <f>'liste projets'!AO319</f>
        <v/>
      </c>
      <c r="N1301" s="376" t="str">
        <f>'liste projets'!AP319</f>
        <v/>
      </c>
      <c r="Q1301" s="376" t="str">
        <f>'liste projets'!AH319</f>
        <v/>
      </c>
      <c r="T1301" s="857" t="str">
        <f t="shared" si="157"/>
        <v/>
      </c>
      <c r="Z1301" s="376" t="str">
        <f t="shared" si="151"/>
        <v/>
      </c>
      <c r="AA1301" s="1029" t="str">
        <f t="shared" si="152"/>
        <v/>
      </c>
      <c r="AF1301" s="376" t="str">
        <f t="shared" si="153"/>
        <v/>
      </c>
      <c r="AG1301" s="1029" t="str">
        <f t="shared" si="154"/>
        <v/>
      </c>
      <c r="AH1301" s="1029" t="str">
        <f t="shared" si="155"/>
        <v/>
      </c>
    </row>
    <row r="1302" spans="1:34" x14ac:dyDescent="0.3">
      <c r="A1302" s="1115" t="str">
        <f>'liste projets'!AC320</f>
        <v/>
      </c>
      <c r="B1302" s="1116" t="str">
        <f>'liste projets'!AD320</f>
        <v/>
      </c>
      <c r="C1302" s="523" t="str">
        <f>'liste projets'!AE320</f>
        <v/>
      </c>
      <c r="D1302" s="523" t="str">
        <f>'liste projets'!AF320</f>
        <v/>
      </c>
      <c r="E1302" s="523" t="str">
        <f>'liste projets'!AG320</f>
        <v/>
      </c>
      <c r="F1302" s="315" t="str">
        <f t="shared" si="156"/>
        <v/>
      </c>
      <c r="G1302" s="376" t="str">
        <f>'liste projets'!AI320</f>
        <v/>
      </c>
      <c r="H1302" s="376" t="str">
        <f>'liste projets'!AJ320</f>
        <v/>
      </c>
      <c r="I1302" s="376" t="str">
        <f>'liste projets'!AK320</f>
        <v/>
      </c>
      <c r="J1302" s="376" t="str">
        <f>'liste projets'!AL320</f>
        <v/>
      </c>
      <c r="K1302" s="376" t="str">
        <f>'liste projets'!AM320</f>
        <v/>
      </c>
      <c r="L1302" s="376" t="str">
        <f>'liste projets'!AN320</f>
        <v/>
      </c>
      <c r="M1302" s="376" t="str">
        <f>'liste projets'!AO320</f>
        <v/>
      </c>
      <c r="N1302" s="376" t="str">
        <f>'liste projets'!AP320</f>
        <v/>
      </c>
      <c r="Q1302" s="376" t="str">
        <f>'liste projets'!AH320</f>
        <v/>
      </c>
      <c r="T1302" s="857" t="str">
        <f t="shared" si="157"/>
        <v/>
      </c>
      <c r="Z1302" s="376" t="str">
        <f t="shared" si="151"/>
        <v/>
      </c>
      <c r="AA1302" s="1029" t="str">
        <f t="shared" si="152"/>
        <v/>
      </c>
      <c r="AF1302" s="376" t="str">
        <f t="shared" si="153"/>
        <v/>
      </c>
      <c r="AG1302" s="1029" t="str">
        <f t="shared" si="154"/>
        <v/>
      </c>
      <c r="AH1302" s="1029" t="str">
        <f t="shared" si="155"/>
        <v/>
      </c>
    </row>
    <row r="1303" spans="1:34" x14ac:dyDescent="0.3">
      <c r="A1303" s="1115" t="str">
        <f>'liste projets'!AC321</f>
        <v/>
      </c>
      <c r="B1303" s="1116" t="str">
        <f>'liste projets'!AD321</f>
        <v/>
      </c>
      <c r="C1303" s="523" t="str">
        <f>'liste projets'!AE321</f>
        <v/>
      </c>
      <c r="D1303" s="523" t="str">
        <f>'liste projets'!AF321</f>
        <v/>
      </c>
      <c r="E1303" s="523" t="str">
        <f>'liste projets'!AG321</f>
        <v/>
      </c>
      <c r="F1303" s="315" t="str">
        <f t="shared" si="156"/>
        <v/>
      </c>
      <c r="G1303" s="376" t="str">
        <f>'liste projets'!AI321</f>
        <v/>
      </c>
      <c r="H1303" s="376" t="str">
        <f>'liste projets'!AJ321</f>
        <v/>
      </c>
      <c r="I1303" s="376" t="str">
        <f>'liste projets'!AK321</f>
        <v/>
      </c>
      <c r="J1303" s="376" t="str">
        <f>'liste projets'!AL321</f>
        <v/>
      </c>
      <c r="K1303" s="376" t="str">
        <f>'liste projets'!AM321</f>
        <v/>
      </c>
      <c r="L1303" s="376" t="str">
        <f>'liste projets'!AN321</f>
        <v/>
      </c>
      <c r="M1303" s="376" t="str">
        <f>'liste projets'!AO321</f>
        <v/>
      </c>
      <c r="N1303" s="376" t="str">
        <f>'liste projets'!AP321</f>
        <v/>
      </c>
      <c r="Q1303" s="376" t="str">
        <f>'liste projets'!AH321</f>
        <v/>
      </c>
      <c r="T1303" s="857" t="str">
        <f t="shared" si="157"/>
        <v/>
      </c>
      <c r="Z1303" s="376" t="str">
        <f t="shared" si="151"/>
        <v/>
      </c>
      <c r="AA1303" s="1029" t="str">
        <f t="shared" si="152"/>
        <v/>
      </c>
      <c r="AF1303" s="376" t="str">
        <f t="shared" si="153"/>
        <v/>
      </c>
      <c r="AG1303" s="1029" t="str">
        <f t="shared" si="154"/>
        <v/>
      </c>
      <c r="AH1303" s="1029" t="str">
        <f t="shared" si="155"/>
        <v/>
      </c>
    </row>
    <row r="1304" spans="1:34" x14ac:dyDescent="0.3">
      <c r="A1304" s="1115" t="str">
        <f>'liste projets'!AC322</f>
        <v/>
      </c>
      <c r="B1304" s="1116" t="str">
        <f>'liste projets'!AD322</f>
        <v/>
      </c>
      <c r="C1304" s="523" t="str">
        <f>'liste projets'!AE322</f>
        <v/>
      </c>
      <c r="D1304" s="523" t="str">
        <f>'liste projets'!AF322</f>
        <v/>
      </c>
      <c r="E1304" s="523" t="str">
        <f>'liste projets'!AG322</f>
        <v/>
      </c>
      <c r="F1304" s="315" t="str">
        <f t="shared" si="156"/>
        <v/>
      </c>
      <c r="G1304" s="376" t="str">
        <f>'liste projets'!AI322</f>
        <v/>
      </c>
      <c r="H1304" s="376" t="str">
        <f>'liste projets'!AJ322</f>
        <v/>
      </c>
      <c r="I1304" s="376" t="str">
        <f>'liste projets'!AK322</f>
        <v/>
      </c>
      <c r="J1304" s="376" t="str">
        <f>'liste projets'!AL322</f>
        <v/>
      </c>
      <c r="K1304" s="376" t="str">
        <f>'liste projets'!AM322</f>
        <v/>
      </c>
      <c r="L1304" s="376" t="str">
        <f>'liste projets'!AN322</f>
        <v/>
      </c>
      <c r="M1304" s="376" t="str">
        <f>'liste projets'!AO322</f>
        <v/>
      </c>
      <c r="N1304" s="376" t="str">
        <f>'liste projets'!AP322</f>
        <v/>
      </c>
      <c r="Q1304" s="376" t="str">
        <f>'liste projets'!AH322</f>
        <v/>
      </c>
      <c r="T1304" s="857" t="str">
        <f t="shared" si="157"/>
        <v/>
      </c>
      <c r="Z1304" s="376" t="str">
        <f t="shared" si="151"/>
        <v/>
      </c>
      <c r="AA1304" s="1029" t="str">
        <f t="shared" si="152"/>
        <v/>
      </c>
      <c r="AF1304" s="376" t="str">
        <f t="shared" si="153"/>
        <v/>
      </c>
      <c r="AG1304" s="1029" t="str">
        <f t="shared" si="154"/>
        <v/>
      </c>
      <c r="AH1304" s="1029" t="str">
        <f t="shared" si="155"/>
        <v/>
      </c>
    </row>
    <row r="1305" spans="1:34" x14ac:dyDescent="0.3">
      <c r="A1305" s="1115" t="str">
        <f>'liste projets'!AC323</f>
        <v/>
      </c>
      <c r="B1305" s="1116" t="str">
        <f>'liste projets'!AD323</f>
        <v/>
      </c>
      <c r="C1305" s="523" t="str">
        <f>'liste projets'!AE323</f>
        <v/>
      </c>
      <c r="D1305" s="523" t="str">
        <f>'liste projets'!AF323</f>
        <v/>
      </c>
      <c r="E1305" s="523" t="str">
        <f>'liste projets'!AG323</f>
        <v/>
      </c>
      <c r="F1305" s="315" t="str">
        <f t="shared" si="156"/>
        <v/>
      </c>
      <c r="G1305" s="376" t="str">
        <f>'liste projets'!AI323</f>
        <v/>
      </c>
      <c r="H1305" s="376" t="str">
        <f>'liste projets'!AJ323</f>
        <v/>
      </c>
      <c r="I1305" s="376" t="str">
        <f>'liste projets'!AK323</f>
        <v/>
      </c>
      <c r="J1305" s="376" t="str">
        <f>'liste projets'!AL323</f>
        <v/>
      </c>
      <c r="K1305" s="376" t="str">
        <f>'liste projets'!AM323</f>
        <v/>
      </c>
      <c r="L1305" s="376" t="str">
        <f>'liste projets'!AN323</f>
        <v/>
      </c>
      <c r="M1305" s="376" t="str">
        <f>'liste projets'!AO323</f>
        <v/>
      </c>
      <c r="N1305" s="376" t="str">
        <f>'liste projets'!AP323</f>
        <v/>
      </c>
      <c r="Q1305" s="376" t="str">
        <f>'liste projets'!AH323</f>
        <v/>
      </c>
      <c r="T1305" s="857" t="str">
        <f t="shared" si="157"/>
        <v/>
      </c>
      <c r="Z1305" s="376" t="str">
        <f t="shared" si="151"/>
        <v/>
      </c>
      <c r="AA1305" s="1029" t="str">
        <f t="shared" si="152"/>
        <v/>
      </c>
      <c r="AF1305" s="376" t="str">
        <f t="shared" si="153"/>
        <v/>
      </c>
      <c r="AG1305" s="1029" t="str">
        <f t="shared" si="154"/>
        <v/>
      </c>
      <c r="AH1305" s="1029" t="str">
        <f t="shared" si="155"/>
        <v/>
      </c>
    </row>
    <row r="1306" spans="1:34" x14ac:dyDescent="0.3">
      <c r="A1306" s="1115" t="str">
        <f>'liste projets'!AC324</f>
        <v/>
      </c>
      <c r="B1306" s="1116" t="str">
        <f>'liste projets'!AD324</f>
        <v/>
      </c>
      <c r="C1306" s="523" t="str">
        <f>'liste projets'!AE324</f>
        <v/>
      </c>
      <c r="D1306" s="523" t="str">
        <f>'liste projets'!AF324</f>
        <v/>
      </c>
      <c r="E1306" s="523" t="str">
        <f>'liste projets'!AG324</f>
        <v/>
      </c>
      <c r="F1306" s="315" t="str">
        <f t="shared" si="156"/>
        <v/>
      </c>
      <c r="G1306" s="376" t="str">
        <f>'liste projets'!AI324</f>
        <v/>
      </c>
      <c r="H1306" s="376" t="str">
        <f>'liste projets'!AJ324</f>
        <v/>
      </c>
      <c r="I1306" s="376" t="str">
        <f>'liste projets'!AK324</f>
        <v/>
      </c>
      <c r="J1306" s="376" t="str">
        <f>'liste projets'!AL324</f>
        <v/>
      </c>
      <c r="K1306" s="376" t="str">
        <f>'liste projets'!AM324</f>
        <v/>
      </c>
      <c r="L1306" s="376" t="str">
        <f>'liste projets'!AN324</f>
        <v/>
      </c>
      <c r="M1306" s="376" t="str">
        <f>'liste projets'!AO324</f>
        <v/>
      </c>
      <c r="N1306" s="376" t="str">
        <f>'liste projets'!AP324</f>
        <v/>
      </c>
      <c r="Q1306" s="376" t="str">
        <f>'liste projets'!AH324</f>
        <v/>
      </c>
      <c r="T1306" s="857" t="str">
        <f t="shared" si="157"/>
        <v/>
      </c>
      <c r="Z1306" s="376" t="str">
        <f t="shared" si="151"/>
        <v/>
      </c>
      <c r="AA1306" s="1029" t="str">
        <f t="shared" si="152"/>
        <v/>
      </c>
      <c r="AF1306" s="376" t="str">
        <f t="shared" si="153"/>
        <v/>
      </c>
      <c r="AG1306" s="1029" t="str">
        <f t="shared" si="154"/>
        <v/>
      </c>
      <c r="AH1306" s="1029" t="str">
        <f t="shared" si="155"/>
        <v/>
      </c>
    </row>
    <row r="1307" spans="1:34" x14ac:dyDescent="0.3">
      <c r="A1307" s="1115" t="str">
        <f>'liste projets'!AC325</f>
        <v/>
      </c>
      <c r="B1307" s="1116" t="str">
        <f>'liste projets'!AD325</f>
        <v/>
      </c>
      <c r="C1307" s="523" t="str">
        <f>'liste projets'!AE325</f>
        <v/>
      </c>
      <c r="D1307" s="523" t="str">
        <f>'liste projets'!AF325</f>
        <v/>
      </c>
      <c r="E1307" s="523" t="str">
        <f>'liste projets'!AG325</f>
        <v/>
      </c>
      <c r="F1307" s="315" t="str">
        <f t="shared" si="156"/>
        <v/>
      </c>
      <c r="G1307" s="376" t="str">
        <f>'liste projets'!AI325</f>
        <v/>
      </c>
      <c r="H1307" s="376" t="str">
        <f>'liste projets'!AJ325</f>
        <v/>
      </c>
      <c r="I1307" s="376" t="str">
        <f>'liste projets'!AK325</f>
        <v/>
      </c>
      <c r="J1307" s="376" t="str">
        <f>'liste projets'!AL325</f>
        <v/>
      </c>
      <c r="K1307" s="376" t="str">
        <f>'liste projets'!AM325</f>
        <v/>
      </c>
      <c r="L1307" s="376" t="str">
        <f>'liste projets'!AN325</f>
        <v/>
      </c>
      <c r="M1307" s="376" t="str">
        <f>'liste projets'!AO325</f>
        <v/>
      </c>
      <c r="N1307" s="376" t="str">
        <f>'liste projets'!AP325</f>
        <v/>
      </c>
      <c r="Q1307" s="376" t="str">
        <f>'liste projets'!AH325</f>
        <v/>
      </c>
      <c r="T1307" s="857" t="str">
        <f t="shared" si="157"/>
        <v/>
      </c>
      <c r="Z1307" s="376" t="str">
        <f t="shared" si="151"/>
        <v/>
      </c>
      <c r="AA1307" s="1029" t="str">
        <f t="shared" si="152"/>
        <v/>
      </c>
      <c r="AF1307" s="376" t="str">
        <f t="shared" si="153"/>
        <v/>
      </c>
      <c r="AG1307" s="1029" t="str">
        <f t="shared" si="154"/>
        <v/>
      </c>
      <c r="AH1307" s="1029" t="str">
        <f t="shared" si="155"/>
        <v/>
      </c>
    </row>
    <row r="1308" spans="1:34" x14ac:dyDescent="0.3">
      <c r="A1308" s="1115" t="str">
        <f>'liste projets'!AC326</f>
        <v/>
      </c>
      <c r="B1308" s="1116" t="str">
        <f>'liste projets'!AD326</f>
        <v/>
      </c>
      <c r="C1308" s="523" t="str">
        <f>'liste projets'!AE326</f>
        <v/>
      </c>
      <c r="D1308" s="523" t="str">
        <f>'liste projets'!AF326</f>
        <v/>
      </c>
      <c r="E1308" s="523" t="str">
        <f>'liste projets'!AG326</f>
        <v/>
      </c>
      <c r="F1308" s="315" t="str">
        <f t="shared" si="156"/>
        <v/>
      </c>
      <c r="G1308" s="376" t="str">
        <f>'liste projets'!AI326</f>
        <v/>
      </c>
      <c r="H1308" s="376" t="str">
        <f>'liste projets'!AJ326</f>
        <v/>
      </c>
      <c r="I1308" s="376" t="str">
        <f>'liste projets'!AK326</f>
        <v/>
      </c>
      <c r="J1308" s="376" t="str">
        <f>'liste projets'!AL326</f>
        <v/>
      </c>
      <c r="K1308" s="376" t="str">
        <f>'liste projets'!AM326</f>
        <v/>
      </c>
      <c r="L1308" s="376" t="str">
        <f>'liste projets'!AN326</f>
        <v/>
      </c>
      <c r="M1308" s="376" t="str">
        <f>'liste projets'!AO326</f>
        <v/>
      </c>
      <c r="N1308" s="376" t="str">
        <f>'liste projets'!AP326</f>
        <v/>
      </c>
      <c r="Q1308" s="376" t="str">
        <f>'liste projets'!AH326</f>
        <v/>
      </c>
      <c r="T1308" s="857" t="str">
        <f t="shared" si="157"/>
        <v/>
      </c>
      <c r="Z1308" s="376" t="str">
        <f t="shared" si="151"/>
        <v/>
      </c>
      <c r="AA1308" s="1029" t="str">
        <f t="shared" si="152"/>
        <v/>
      </c>
      <c r="AF1308" s="376" t="str">
        <f t="shared" si="153"/>
        <v/>
      </c>
      <c r="AG1308" s="1029" t="str">
        <f t="shared" si="154"/>
        <v/>
      </c>
      <c r="AH1308" s="1029" t="str">
        <f t="shared" si="155"/>
        <v/>
      </c>
    </row>
    <row r="1309" spans="1:34" x14ac:dyDescent="0.3">
      <c r="A1309" s="1115" t="str">
        <f>'liste projets'!AC327</f>
        <v/>
      </c>
      <c r="B1309" s="1116" t="str">
        <f>'liste projets'!AD327</f>
        <v/>
      </c>
      <c r="C1309" s="523" t="str">
        <f>'liste projets'!AE327</f>
        <v/>
      </c>
      <c r="D1309" s="523" t="str">
        <f>'liste projets'!AF327</f>
        <v/>
      </c>
      <c r="E1309" s="523" t="str">
        <f>'liste projets'!AG327</f>
        <v/>
      </c>
      <c r="F1309" s="315" t="str">
        <f t="shared" si="156"/>
        <v/>
      </c>
      <c r="G1309" s="376" t="str">
        <f>'liste projets'!AI327</f>
        <v/>
      </c>
      <c r="H1309" s="376" t="str">
        <f>'liste projets'!AJ327</f>
        <v/>
      </c>
      <c r="I1309" s="376" t="str">
        <f>'liste projets'!AK327</f>
        <v/>
      </c>
      <c r="J1309" s="376" t="str">
        <f>'liste projets'!AL327</f>
        <v/>
      </c>
      <c r="K1309" s="376" t="str">
        <f>'liste projets'!AM327</f>
        <v/>
      </c>
      <c r="L1309" s="376" t="str">
        <f>'liste projets'!AN327</f>
        <v/>
      </c>
      <c r="M1309" s="376" t="str">
        <f>'liste projets'!AO327</f>
        <v/>
      </c>
      <c r="N1309" s="376" t="str">
        <f>'liste projets'!AP327</f>
        <v/>
      </c>
      <c r="Q1309" s="376" t="str">
        <f>'liste projets'!AH327</f>
        <v/>
      </c>
      <c r="T1309" s="857" t="str">
        <f t="shared" si="157"/>
        <v/>
      </c>
      <c r="Z1309" s="376" t="str">
        <f t="shared" si="151"/>
        <v/>
      </c>
      <c r="AA1309" s="1029" t="str">
        <f t="shared" si="152"/>
        <v/>
      </c>
      <c r="AF1309" s="376" t="str">
        <f t="shared" si="153"/>
        <v/>
      </c>
      <c r="AG1309" s="1029" t="str">
        <f t="shared" si="154"/>
        <v/>
      </c>
      <c r="AH1309" s="1029" t="str">
        <f t="shared" si="155"/>
        <v/>
      </c>
    </row>
    <row r="1310" spans="1:34" x14ac:dyDescent="0.3">
      <c r="A1310" s="1115" t="str">
        <f>'liste projets'!AC328</f>
        <v/>
      </c>
      <c r="B1310" s="1116" t="str">
        <f>'liste projets'!AD328</f>
        <v/>
      </c>
      <c r="C1310" s="523" t="str">
        <f>'liste projets'!AE328</f>
        <v/>
      </c>
      <c r="D1310" s="523" t="str">
        <f>'liste projets'!AF328</f>
        <v/>
      </c>
      <c r="E1310" s="523" t="str">
        <f>'liste projets'!AG328</f>
        <v/>
      </c>
      <c r="F1310" s="315" t="str">
        <f t="shared" si="156"/>
        <v/>
      </c>
      <c r="G1310" s="376" t="str">
        <f>'liste projets'!AI328</f>
        <v/>
      </c>
      <c r="H1310" s="376" t="str">
        <f>'liste projets'!AJ328</f>
        <v/>
      </c>
      <c r="I1310" s="376" t="str">
        <f>'liste projets'!AK328</f>
        <v/>
      </c>
      <c r="J1310" s="376" t="str">
        <f>'liste projets'!AL328</f>
        <v/>
      </c>
      <c r="K1310" s="376" t="str">
        <f>'liste projets'!AM328</f>
        <v/>
      </c>
      <c r="L1310" s="376" t="str">
        <f>'liste projets'!AN328</f>
        <v/>
      </c>
      <c r="M1310" s="376" t="str">
        <f>'liste projets'!AO328</f>
        <v/>
      </c>
      <c r="N1310" s="376" t="str">
        <f>'liste projets'!AP328</f>
        <v/>
      </c>
      <c r="Q1310" s="376" t="str">
        <f>'liste projets'!AH328</f>
        <v/>
      </c>
      <c r="T1310" s="857" t="str">
        <f t="shared" si="157"/>
        <v/>
      </c>
      <c r="Z1310" s="376" t="str">
        <f t="shared" si="151"/>
        <v/>
      </c>
      <c r="AA1310" s="1029" t="str">
        <f t="shared" si="152"/>
        <v/>
      </c>
      <c r="AF1310" s="376" t="str">
        <f t="shared" si="153"/>
        <v/>
      </c>
      <c r="AG1310" s="1029" t="str">
        <f t="shared" si="154"/>
        <v/>
      </c>
      <c r="AH1310" s="1029" t="str">
        <f t="shared" si="155"/>
        <v/>
      </c>
    </row>
    <row r="1311" spans="1:34" x14ac:dyDescent="0.3">
      <c r="A1311" s="1115" t="str">
        <f>'liste projets'!AC329</f>
        <v/>
      </c>
      <c r="B1311" s="1116" t="str">
        <f>'liste projets'!AD329</f>
        <v/>
      </c>
      <c r="C1311" s="523" t="str">
        <f>'liste projets'!AE329</f>
        <v/>
      </c>
      <c r="D1311" s="523" t="str">
        <f>'liste projets'!AF329</f>
        <v/>
      </c>
      <c r="E1311" s="523" t="str">
        <f>'liste projets'!AG329</f>
        <v/>
      </c>
      <c r="F1311" s="315" t="str">
        <f t="shared" si="156"/>
        <v/>
      </c>
      <c r="G1311" s="376" t="str">
        <f>'liste projets'!AI329</f>
        <v/>
      </c>
      <c r="H1311" s="376" t="str">
        <f>'liste projets'!AJ329</f>
        <v/>
      </c>
      <c r="I1311" s="376" t="str">
        <f>'liste projets'!AK329</f>
        <v/>
      </c>
      <c r="J1311" s="376" t="str">
        <f>'liste projets'!AL329</f>
        <v/>
      </c>
      <c r="K1311" s="376" t="str">
        <f>'liste projets'!AM329</f>
        <v/>
      </c>
      <c r="L1311" s="376" t="str">
        <f>'liste projets'!AN329</f>
        <v/>
      </c>
      <c r="M1311" s="376" t="str">
        <f>'liste projets'!AO329</f>
        <v/>
      </c>
      <c r="N1311" s="376" t="str">
        <f>'liste projets'!AP329</f>
        <v/>
      </c>
      <c r="Q1311" s="376" t="str">
        <f>'liste projets'!AH329</f>
        <v/>
      </c>
      <c r="T1311" s="857" t="str">
        <f t="shared" si="157"/>
        <v/>
      </c>
      <c r="Z1311" s="376" t="str">
        <f t="shared" si="151"/>
        <v/>
      </c>
      <c r="AA1311" s="1029" t="str">
        <f t="shared" si="152"/>
        <v/>
      </c>
      <c r="AF1311" s="376" t="str">
        <f t="shared" si="153"/>
        <v/>
      </c>
      <c r="AG1311" s="1029" t="str">
        <f t="shared" si="154"/>
        <v/>
      </c>
      <c r="AH1311" s="1029" t="str">
        <f t="shared" si="155"/>
        <v/>
      </c>
    </row>
    <row r="1312" spans="1:34" x14ac:dyDescent="0.3">
      <c r="A1312" s="1115" t="str">
        <f>'liste projets'!AC330</f>
        <v/>
      </c>
      <c r="B1312" s="1116" t="str">
        <f>'liste projets'!AD330</f>
        <v/>
      </c>
      <c r="C1312" s="523" t="str">
        <f>'liste projets'!AE330</f>
        <v/>
      </c>
      <c r="D1312" s="523" t="str">
        <f>'liste projets'!AF330</f>
        <v/>
      </c>
      <c r="E1312" s="523" t="str">
        <f>'liste projets'!AG330</f>
        <v/>
      </c>
      <c r="F1312" s="315" t="str">
        <f t="shared" si="156"/>
        <v/>
      </c>
      <c r="G1312" s="376" t="str">
        <f>'liste projets'!AI330</f>
        <v/>
      </c>
      <c r="H1312" s="376" t="str">
        <f>'liste projets'!AJ330</f>
        <v/>
      </c>
      <c r="I1312" s="376" t="str">
        <f>'liste projets'!AK330</f>
        <v/>
      </c>
      <c r="J1312" s="376" t="str">
        <f>'liste projets'!AL330</f>
        <v/>
      </c>
      <c r="K1312" s="376" t="str">
        <f>'liste projets'!AM330</f>
        <v/>
      </c>
      <c r="L1312" s="376" t="str">
        <f>'liste projets'!AN330</f>
        <v/>
      </c>
      <c r="M1312" s="376" t="str">
        <f>'liste projets'!AO330</f>
        <v/>
      </c>
      <c r="N1312" s="376" t="str">
        <f>'liste projets'!AP330</f>
        <v/>
      </c>
      <c r="Q1312" s="376" t="str">
        <f>'liste projets'!AH330</f>
        <v/>
      </c>
      <c r="T1312" s="857" t="str">
        <f t="shared" si="157"/>
        <v/>
      </c>
      <c r="Z1312" s="376" t="str">
        <f t="shared" ref="Z1312:Z1375" si="158">LEFT(X1312,2)</f>
        <v/>
      </c>
      <c r="AA1312" s="1029" t="str">
        <f t="shared" ref="AA1312:AA1375" si="159">IF(AND(Z1312=$Z$2,Z1311=$Z$2),"stop","")</f>
        <v/>
      </c>
      <c r="AF1312" s="376" t="str">
        <f t="shared" si="153"/>
        <v/>
      </c>
      <c r="AG1312" s="1029" t="str">
        <f t="shared" si="154"/>
        <v/>
      </c>
      <c r="AH1312" s="1029" t="str">
        <f t="shared" si="155"/>
        <v/>
      </c>
    </row>
    <row r="1313" spans="1:34" x14ac:dyDescent="0.3">
      <c r="A1313" s="1115" t="str">
        <f>'liste projets'!AC331</f>
        <v/>
      </c>
      <c r="B1313" s="1116" t="str">
        <f>'liste projets'!AD331</f>
        <v/>
      </c>
      <c r="C1313" s="523" t="str">
        <f>'liste projets'!AE331</f>
        <v/>
      </c>
      <c r="D1313" s="523" t="str">
        <f>'liste projets'!AF331</f>
        <v/>
      </c>
      <c r="E1313" s="523" t="str">
        <f>'liste projets'!AG331</f>
        <v/>
      </c>
      <c r="F1313" s="315" t="str">
        <f t="shared" si="156"/>
        <v/>
      </c>
      <c r="G1313" s="376" t="str">
        <f>'liste projets'!AI331</f>
        <v/>
      </c>
      <c r="H1313" s="376" t="str">
        <f>'liste projets'!AJ331</f>
        <v/>
      </c>
      <c r="I1313" s="376" t="str">
        <f>'liste projets'!AK331</f>
        <v/>
      </c>
      <c r="J1313" s="376" t="str">
        <f>'liste projets'!AL331</f>
        <v/>
      </c>
      <c r="K1313" s="376" t="str">
        <f>'liste projets'!AM331</f>
        <v/>
      </c>
      <c r="L1313" s="376" t="str">
        <f>'liste projets'!AN331</f>
        <v/>
      </c>
      <c r="M1313" s="376" t="str">
        <f>'liste projets'!AO331</f>
        <v/>
      </c>
      <c r="N1313" s="376" t="str">
        <f>'liste projets'!AP331</f>
        <v/>
      </c>
      <c r="Q1313" s="376" t="str">
        <f>'liste projets'!AH331</f>
        <v/>
      </c>
      <c r="T1313" s="857" t="str">
        <f t="shared" si="157"/>
        <v/>
      </c>
      <c r="Z1313" s="376" t="str">
        <f t="shared" si="158"/>
        <v/>
      </c>
      <c r="AA1313" s="1029" t="str">
        <f t="shared" si="159"/>
        <v/>
      </c>
      <c r="AF1313" s="376" t="str">
        <f t="shared" si="153"/>
        <v/>
      </c>
      <c r="AG1313" s="1029" t="str">
        <f t="shared" si="154"/>
        <v/>
      </c>
      <c r="AH1313" s="1029" t="str">
        <f t="shared" si="155"/>
        <v/>
      </c>
    </row>
    <row r="1314" spans="1:34" x14ac:dyDescent="0.3">
      <c r="A1314" s="1115" t="str">
        <f>'liste projets'!AC332</f>
        <v/>
      </c>
      <c r="B1314" s="1116" t="str">
        <f>'liste projets'!AD332</f>
        <v/>
      </c>
      <c r="C1314" s="523" t="str">
        <f>'liste projets'!AE332</f>
        <v/>
      </c>
      <c r="D1314" s="523" t="str">
        <f>'liste projets'!AF332</f>
        <v/>
      </c>
      <c r="E1314" s="523" t="str">
        <f>'liste projets'!AG332</f>
        <v/>
      </c>
      <c r="F1314" s="315" t="str">
        <f t="shared" si="156"/>
        <v/>
      </c>
      <c r="G1314" s="376" t="str">
        <f>'liste projets'!AI332</f>
        <v/>
      </c>
      <c r="H1314" s="376" t="str">
        <f>'liste projets'!AJ332</f>
        <v/>
      </c>
      <c r="I1314" s="376" t="str">
        <f>'liste projets'!AK332</f>
        <v/>
      </c>
      <c r="J1314" s="376" t="str">
        <f>'liste projets'!AL332</f>
        <v/>
      </c>
      <c r="K1314" s="376" t="str">
        <f>'liste projets'!AM332</f>
        <v/>
      </c>
      <c r="L1314" s="376" t="str">
        <f>'liste projets'!AN332</f>
        <v/>
      </c>
      <c r="M1314" s="376" t="str">
        <f>'liste projets'!AO332</f>
        <v/>
      </c>
      <c r="N1314" s="376" t="str">
        <f>'liste projets'!AP332</f>
        <v/>
      </c>
      <c r="Q1314" s="376" t="str">
        <f>'liste projets'!AH332</f>
        <v/>
      </c>
      <c r="T1314" s="857" t="str">
        <f t="shared" si="157"/>
        <v/>
      </c>
      <c r="Z1314" s="376" t="str">
        <f t="shared" si="158"/>
        <v/>
      </c>
      <c r="AA1314" s="1029" t="str">
        <f t="shared" si="159"/>
        <v/>
      </c>
      <c r="AF1314" s="376" t="str">
        <f t="shared" si="153"/>
        <v/>
      </c>
      <c r="AG1314" s="1029" t="str">
        <f t="shared" si="154"/>
        <v/>
      </c>
      <c r="AH1314" s="1029" t="str">
        <f t="shared" si="155"/>
        <v/>
      </c>
    </row>
    <row r="1315" spans="1:34" x14ac:dyDescent="0.3">
      <c r="A1315" s="1115" t="str">
        <f>'liste projets'!AC333</f>
        <v/>
      </c>
      <c r="B1315" s="1116" t="str">
        <f>'liste projets'!AD333</f>
        <v/>
      </c>
      <c r="C1315" s="523" t="str">
        <f>'liste projets'!AE333</f>
        <v/>
      </c>
      <c r="D1315" s="523" t="str">
        <f>'liste projets'!AF333</f>
        <v/>
      </c>
      <c r="E1315" s="523" t="str">
        <f>'liste projets'!AG333</f>
        <v/>
      </c>
      <c r="F1315" s="315" t="str">
        <f t="shared" si="156"/>
        <v/>
      </c>
      <c r="G1315" s="376" t="str">
        <f>'liste projets'!AI333</f>
        <v/>
      </c>
      <c r="H1315" s="376" t="str">
        <f>'liste projets'!AJ333</f>
        <v/>
      </c>
      <c r="I1315" s="376" t="str">
        <f>'liste projets'!AK333</f>
        <v/>
      </c>
      <c r="J1315" s="376" t="str">
        <f>'liste projets'!AL333</f>
        <v/>
      </c>
      <c r="K1315" s="376" t="str">
        <f>'liste projets'!AM333</f>
        <v/>
      </c>
      <c r="L1315" s="376" t="str">
        <f>'liste projets'!AN333</f>
        <v/>
      </c>
      <c r="M1315" s="376" t="str">
        <f>'liste projets'!AO333</f>
        <v/>
      </c>
      <c r="N1315" s="376" t="str">
        <f>'liste projets'!AP333</f>
        <v/>
      </c>
      <c r="Q1315" s="376" t="str">
        <f>'liste projets'!AH333</f>
        <v/>
      </c>
      <c r="T1315" s="857" t="str">
        <f t="shared" si="157"/>
        <v/>
      </c>
      <c r="Z1315" s="376" t="str">
        <f t="shared" si="158"/>
        <v/>
      </c>
      <c r="AA1315" s="1029" t="str">
        <f t="shared" si="159"/>
        <v/>
      </c>
      <c r="AF1315" s="376" t="str">
        <f t="shared" si="153"/>
        <v/>
      </c>
      <c r="AG1315" s="1029" t="str">
        <f t="shared" si="154"/>
        <v/>
      </c>
      <c r="AH1315" s="1029" t="str">
        <f t="shared" si="155"/>
        <v/>
      </c>
    </row>
    <row r="1316" spans="1:34" x14ac:dyDescent="0.3">
      <c r="A1316" s="1115" t="str">
        <f>'liste projets'!AC334</f>
        <v/>
      </c>
      <c r="B1316" s="1116" t="str">
        <f>'liste projets'!AD334</f>
        <v/>
      </c>
      <c r="C1316" s="523" t="str">
        <f>'liste projets'!AE334</f>
        <v/>
      </c>
      <c r="D1316" s="523" t="str">
        <f>'liste projets'!AF334</f>
        <v/>
      </c>
      <c r="E1316" s="523" t="str">
        <f>'liste projets'!AG334</f>
        <v/>
      </c>
      <c r="F1316" s="315" t="str">
        <f t="shared" si="156"/>
        <v/>
      </c>
      <c r="G1316" s="376" t="str">
        <f>'liste projets'!AI334</f>
        <v/>
      </c>
      <c r="H1316" s="376" t="str">
        <f>'liste projets'!AJ334</f>
        <v/>
      </c>
      <c r="I1316" s="376" t="str">
        <f>'liste projets'!AK334</f>
        <v/>
      </c>
      <c r="J1316" s="376" t="str">
        <f>'liste projets'!AL334</f>
        <v/>
      </c>
      <c r="K1316" s="376" t="str">
        <f>'liste projets'!AM334</f>
        <v/>
      </c>
      <c r="L1316" s="376" t="str">
        <f>'liste projets'!AN334</f>
        <v/>
      </c>
      <c r="M1316" s="376" t="str">
        <f>'liste projets'!AO334</f>
        <v/>
      </c>
      <c r="N1316" s="376" t="str">
        <f>'liste projets'!AP334</f>
        <v/>
      </c>
      <c r="Q1316" s="376" t="str">
        <f>'liste projets'!AH334</f>
        <v/>
      </c>
      <c r="T1316" s="857" t="str">
        <f t="shared" si="157"/>
        <v/>
      </c>
      <c r="Z1316" s="376" t="str">
        <f t="shared" si="158"/>
        <v/>
      </c>
      <c r="AA1316" s="1029" t="str">
        <f t="shared" si="159"/>
        <v/>
      </c>
      <c r="AF1316" s="376" t="str">
        <f t="shared" si="153"/>
        <v/>
      </c>
      <c r="AG1316" s="1029" t="str">
        <f t="shared" si="154"/>
        <v/>
      </c>
      <c r="AH1316" s="1029" t="str">
        <f t="shared" si="155"/>
        <v/>
      </c>
    </row>
    <row r="1317" spans="1:34" x14ac:dyDescent="0.3">
      <c r="A1317" s="1115" t="str">
        <f>'liste projets'!AC335</f>
        <v/>
      </c>
      <c r="B1317" s="1116" t="str">
        <f>'liste projets'!AD335</f>
        <v/>
      </c>
      <c r="C1317" s="523" t="str">
        <f>'liste projets'!AE335</f>
        <v/>
      </c>
      <c r="D1317" s="523" t="str">
        <f>'liste projets'!AF335</f>
        <v/>
      </c>
      <c r="E1317" s="523" t="str">
        <f>'liste projets'!AG335</f>
        <v/>
      </c>
      <c r="F1317" s="315" t="str">
        <f t="shared" si="156"/>
        <v/>
      </c>
      <c r="G1317" s="376" t="str">
        <f>'liste projets'!AI335</f>
        <v/>
      </c>
      <c r="H1317" s="376" t="str">
        <f>'liste projets'!AJ335</f>
        <v/>
      </c>
      <c r="I1317" s="376" t="str">
        <f>'liste projets'!AK335</f>
        <v/>
      </c>
      <c r="J1317" s="376" t="str">
        <f>'liste projets'!AL335</f>
        <v/>
      </c>
      <c r="K1317" s="376" t="str">
        <f>'liste projets'!AM335</f>
        <v/>
      </c>
      <c r="L1317" s="376" t="str">
        <f>'liste projets'!AN335</f>
        <v/>
      </c>
      <c r="M1317" s="376" t="str">
        <f>'liste projets'!AO335</f>
        <v/>
      </c>
      <c r="N1317" s="376" t="str">
        <f>'liste projets'!AP335</f>
        <v/>
      </c>
      <c r="Q1317" s="376" t="str">
        <f>'liste projets'!AH335</f>
        <v/>
      </c>
      <c r="T1317" s="857" t="str">
        <f t="shared" si="157"/>
        <v/>
      </c>
      <c r="Z1317" s="376" t="str">
        <f t="shared" si="158"/>
        <v/>
      </c>
      <c r="AA1317" s="1029" t="str">
        <f t="shared" si="159"/>
        <v/>
      </c>
      <c r="AF1317" s="376" t="str">
        <f t="shared" si="153"/>
        <v/>
      </c>
      <c r="AG1317" s="1029" t="str">
        <f t="shared" si="154"/>
        <v/>
      </c>
      <c r="AH1317" s="1029" t="str">
        <f t="shared" si="155"/>
        <v/>
      </c>
    </row>
    <row r="1318" spans="1:34" x14ac:dyDescent="0.3">
      <c r="A1318" s="1115" t="str">
        <f>'liste projets'!AC336</f>
        <v/>
      </c>
      <c r="B1318" s="1116" t="str">
        <f>'liste projets'!AD336</f>
        <v/>
      </c>
      <c r="C1318" s="523" t="str">
        <f>'liste projets'!AE336</f>
        <v/>
      </c>
      <c r="D1318" s="523" t="str">
        <f>'liste projets'!AF336</f>
        <v/>
      </c>
      <c r="E1318" s="523" t="str">
        <f>'liste projets'!AG336</f>
        <v/>
      </c>
      <c r="F1318" s="315" t="str">
        <f t="shared" si="156"/>
        <v/>
      </c>
      <c r="G1318" s="376" t="str">
        <f>'liste projets'!AI336</f>
        <v/>
      </c>
      <c r="H1318" s="376" t="str">
        <f>'liste projets'!AJ336</f>
        <v/>
      </c>
      <c r="I1318" s="376" t="str">
        <f>'liste projets'!AK336</f>
        <v/>
      </c>
      <c r="J1318" s="376" t="str">
        <f>'liste projets'!AL336</f>
        <v/>
      </c>
      <c r="K1318" s="376" t="str">
        <f>'liste projets'!AM336</f>
        <v/>
      </c>
      <c r="L1318" s="376" t="str">
        <f>'liste projets'!AN336</f>
        <v/>
      </c>
      <c r="M1318" s="376" t="str">
        <f>'liste projets'!AO336</f>
        <v/>
      </c>
      <c r="N1318" s="376" t="str">
        <f>'liste projets'!AP336</f>
        <v/>
      </c>
      <c r="Q1318" s="376" t="str">
        <f>'liste projets'!AH336</f>
        <v/>
      </c>
      <c r="T1318" s="857" t="str">
        <f t="shared" si="157"/>
        <v/>
      </c>
      <c r="Z1318" s="376" t="str">
        <f t="shared" si="158"/>
        <v/>
      </c>
      <c r="AA1318" s="1029" t="str">
        <f t="shared" si="159"/>
        <v/>
      </c>
      <c r="AF1318" s="376" t="str">
        <f t="shared" si="153"/>
        <v/>
      </c>
      <c r="AG1318" s="1029" t="str">
        <f t="shared" si="154"/>
        <v/>
      </c>
      <c r="AH1318" s="1029" t="str">
        <f t="shared" si="155"/>
        <v/>
      </c>
    </row>
    <row r="1319" spans="1:34" x14ac:dyDescent="0.3">
      <c r="A1319" s="1115" t="str">
        <f>'liste projets'!AC337</f>
        <v/>
      </c>
      <c r="B1319" s="1116" t="str">
        <f>'liste projets'!AD337</f>
        <v/>
      </c>
      <c r="C1319" s="523" t="str">
        <f>'liste projets'!AE337</f>
        <v/>
      </c>
      <c r="D1319" s="523" t="str">
        <f>'liste projets'!AF337</f>
        <v/>
      </c>
      <c r="E1319" s="523" t="str">
        <f>'liste projets'!AG337</f>
        <v/>
      </c>
      <c r="F1319" s="315" t="str">
        <f t="shared" si="156"/>
        <v/>
      </c>
      <c r="G1319" s="376" t="str">
        <f>'liste projets'!AI337</f>
        <v/>
      </c>
      <c r="H1319" s="376" t="str">
        <f>'liste projets'!AJ337</f>
        <v/>
      </c>
      <c r="I1319" s="376" t="str">
        <f>'liste projets'!AK337</f>
        <v/>
      </c>
      <c r="J1319" s="376" t="str">
        <f>'liste projets'!AL337</f>
        <v/>
      </c>
      <c r="K1319" s="376" t="str">
        <f>'liste projets'!AM337</f>
        <v/>
      </c>
      <c r="L1319" s="376" t="str">
        <f>'liste projets'!AN337</f>
        <v/>
      </c>
      <c r="M1319" s="376" t="str">
        <f>'liste projets'!AO337</f>
        <v/>
      </c>
      <c r="N1319" s="376" t="str">
        <f>'liste projets'!AP337</f>
        <v/>
      </c>
      <c r="Q1319" s="376" t="str">
        <f>'liste projets'!AH337</f>
        <v/>
      </c>
      <c r="T1319" s="857" t="str">
        <f t="shared" si="157"/>
        <v/>
      </c>
      <c r="Z1319" s="376" t="str">
        <f t="shared" si="158"/>
        <v/>
      </c>
      <c r="AA1319" s="1029" t="str">
        <f t="shared" si="159"/>
        <v/>
      </c>
      <c r="AF1319" s="376" t="str">
        <f t="shared" si="153"/>
        <v/>
      </c>
      <c r="AG1319" s="1029" t="str">
        <f t="shared" si="154"/>
        <v/>
      </c>
      <c r="AH1319" s="1029" t="str">
        <f t="shared" si="155"/>
        <v/>
      </c>
    </row>
    <row r="1320" spans="1:34" x14ac:dyDescent="0.3">
      <c r="A1320" s="1115" t="str">
        <f>'liste projets'!AC338</f>
        <v/>
      </c>
      <c r="B1320" s="1116" t="str">
        <f>'liste projets'!AD338</f>
        <v/>
      </c>
      <c r="C1320" s="523" t="str">
        <f>'liste projets'!AE338</f>
        <v/>
      </c>
      <c r="D1320" s="523" t="str">
        <f>'liste projets'!AF338</f>
        <v/>
      </c>
      <c r="E1320" s="523" t="str">
        <f>'liste projets'!AG338</f>
        <v/>
      </c>
      <c r="F1320" s="315" t="str">
        <f t="shared" si="156"/>
        <v/>
      </c>
      <c r="G1320" s="376" t="str">
        <f>'liste projets'!AI338</f>
        <v/>
      </c>
      <c r="H1320" s="376" t="str">
        <f>'liste projets'!AJ338</f>
        <v/>
      </c>
      <c r="I1320" s="376" t="str">
        <f>'liste projets'!AK338</f>
        <v/>
      </c>
      <c r="J1320" s="376" t="str">
        <f>'liste projets'!AL338</f>
        <v/>
      </c>
      <c r="K1320" s="376" t="str">
        <f>'liste projets'!AM338</f>
        <v/>
      </c>
      <c r="L1320" s="376" t="str">
        <f>'liste projets'!AN338</f>
        <v/>
      </c>
      <c r="M1320" s="376" t="str">
        <f>'liste projets'!AO338</f>
        <v/>
      </c>
      <c r="N1320" s="376" t="str">
        <f>'liste projets'!AP338</f>
        <v/>
      </c>
      <c r="Q1320" s="376" t="str">
        <f>'liste projets'!AH338</f>
        <v/>
      </c>
      <c r="T1320" s="857" t="str">
        <f t="shared" si="157"/>
        <v/>
      </c>
      <c r="Z1320" s="376" t="str">
        <f t="shared" si="158"/>
        <v/>
      </c>
      <c r="AA1320" s="1029" t="str">
        <f t="shared" si="159"/>
        <v/>
      </c>
      <c r="AF1320" s="376" t="str">
        <f t="shared" si="153"/>
        <v/>
      </c>
      <c r="AG1320" s="1029" t="str">
        <f t="shared" si="154"/>
        <v/>
      </c>
      <c r="AH1320" s="1029" t="str">
        <f t="shared" si="155"/>
        <v/>
      </c>
    </row>
    <row r="1321" spans="1:34" x14ac:dyDescent="0.3">
      <c r="A1321" s="1115" t="str">
        <f>'liste projets'!AC339</f>
        <v/>
      </c>
      <c r="B1321" s="1116" t="str">
        <f>'liste projets'!AD339</f>
        <v/>
      </c>
      <c r="C1321" s="523" t="str">
        <f>'liste projets'!AE339</f>
        <v/>
      </c>
      <c r="D1321" s="523" t="str">
        <f>'liste projets'!AF339</f>
        <v/>
      </c>
      <c r="E1321" s="523" t="str">
        <f>'liste projets'!AG339</f>
        <v/>
      </c>
      <c r="F1321" s="315" t="str">
        <f t="shared" si="156"/>
        <v/>
      </c>
      <c r="G1321" s="376" t="str">
        <f>'liste projets'!AI339</f>
        <v/>
      </c>
      <c r="H1321" s="376" t="str">
        <f>'liste projets'!AJ339</f>
        <v/>
      </c>
      <c r="I1321" s="376" t="str">
        <f>'liste projets'!AK339</f>
        <v/>
      </c>
      <c r="J1321" s="376" t="str">
        <f>'liste projets'!AL339</f>
        <v/>
      </c>
      <c r="K1321" s="376" t="str">
        <f>'liste projets'!AM339</f>
        <v/>
      </c>
      <c r="L1321" s="376" t="str">
        <f>'liste projets'!AN339</f>
        <v/>
      </c>
      <c r="M1321" s="376" t="str">
        <f>'liste projets'!AO339</f>
        <v/>
      </c>
      <c r="N1321" s="376" t="str">
        <f>'liste projets'!AP339</f>
        <v/>
      </c>
      <c r="Q1321" s="376" t="str">
        <f>'liste projets'!AH339</f>
        <v/>
      </c>
      <c r="T1321" s="857" t="str">
        <f t="shared" si="157"/>
        <v/>
      </c>
      <c r="Z1321" s="376" t="str">
        <f t="shared" si="158"/>
        <v/>
      </c>
      <c r="AA1321" s="1029" t="str">
        <f t="shared" si="159"/>
        <v/>
      </c>
      <c r="AF1321" s="376" t="str">
        <f t="shared" si="153"/>
        <v/>
      </c>
      <c r="AG1321" s="1029" t="str">
        <f t="shared" si="154"/>
        <v/>
      </c>
      <c r="AH1321" s="1029" t="str">
        <f t="shared" si="155"/>
        <v/>
      </c>
    </row>
    <row r="1322" spans="1:34" x14ac:dyDescent="0.3">
      <c r="A1322" s="1115" t="str">
        <f>'liste projets'!AC340</f>
        <v/>
      </c>
      <c r="B1322" s="1116" t="str">
        <f>'liste projets'!AD340</f>
        <v/>
      </c>
      <c r="C1322" s="523" t="str">
        <f>'liste projets'!AE340</f>
        <v/>
      </c>
      <c r="D1322" s="523" t="str">
        <f>'liste projets'!AF340</f>
        <v/>
      </c>
      <c r="E1322" s="523" t="str">
        <f>'liste projets'!AG340</f>
        <v/>
      </c>
      <c r="F1322" s="315" t="str">
        <f t="shared" si="156"/>
        <v/>
      </c>
      <c r="G1322" s="376" t="str">
        <f>'liste projets'!AI340</f>
        <v/>
      </c>
      <c r="H1322" s="376" t="str">
        <f>'liste projets'!AJ340</f>
        <v/>
      </c>
      <c r="I1322" s="376" t="str">
        <f>'liste projets'!AK340</f>
        <v/>
      </c>
      <c r="J1322" s="376" t="str">
        <f>'liste projets'!AL340</f>
        <v/>
      </c>
      <c r="K1322" s="376" t="str">
        <f>'liste projets'!AM340</f>
        <v/>
      </c>
      <c r="L1322" s="376" t="str">
        <f>'liste projets'!AN340</f>
        <v/>
      </c>
      <c r="M1322" s="376" t="str">
        <f>'liste projets'!AO340</f>
        <v/>
      </c>
      <c r="N1322" s="376" t="str">
        <f>'liste projets'!AP340</f>
        <v/>
      </c>
      <c r="Q1322" s="376" t="str">
        <f>'liste projets'!AH340</f>
        <v/>
      </c>
      <c r="T1322" s="857" t="str">
        <f t="shared" si="157"/>
        <v/>
      </c>
      <c r="Z1322" s="376" t="str">
        <f t="shared" si="158"/>
        <v/>
      </c>
      <c r="AA1322" s="1029" t="str">
        <f t="shared" si="159"/>
        <v/>
      </c>
      <c r="AF1322" s="376" t="str">
        <f t="shared" si="153"/>
        <v/>
      </c>
      <c r="AG1322" s="1029" t="str">
        <f t="shared" si="154"/>
        <v/>
      </c>
      <c r="AH1322" s="1029" t="str">
        <f t="shared" si="155"/>
        <v/>
      </c>
    </row>
    <row r="1323" spans="1:34" x14ac:dyDescent="0.3">
      <c r="A1323" s="1115" t="str">
        <f>'liste projets'!AC341</f>
        <v/>
      </c>
      <c r="B1323" s="1116" t="str">
        <f>'liste projets'!AD341</f>
        <v/>
      </c>
      <c r="C1323" s="523" t="str">
        <f>'liste projets'!AE341</f>
        <v/>
      </c>
      <c r="D1323" s="523" t="str">
        <f>'liste projets'!AF341</f>
        <v/>
      </c>
      <c r="E1323" s="523" t="str">
        <f>'liste projets'!AG341</f>
        <v/>
      </c>
      <c r="F1323" s="315" t="str">
        <f t="shared" si="156"/>
        <v/>
      </c>
      <c r="G1323" s="376" t="str">
        <f>'liste projets'!AI341</f>
        <v/>
      </c>
      <c r="H1323" s="376" t="str">
        <f>'liste projets'!AJ341</f>
        <v/>
      </c>
      <c r="I1323" s="376" t="str">
        <f>'liste projets'!AK341</f>
        <v/>
      </c>
      <c r="J1323" s="376" t="str">
        <f>'liste projets'!AL341</f>
        <v/>
      </c>
      <c r="K1323" s="376" t="str">
        <f>'liste projets'!AM341</f>
        <v/>
      </c>
      <c r="L1323" s="376" t="str">
        <f>'liste projets'!AN341</f>
        <v/>
      </c>
      <c r="M1323" s="376" t="str">
        <f>'liste projets'!AO341</f>
        <v/>
      </c>
      <c r="N1323" s="376" t="str">
        <f>'liste projets'!AP341</f>
        <v/>
      </c>
      <c r="Q1323" s="376" t="str">
        <f>'liste projets'!AH341</f>
        <v/>
      </c>
      <c r="T1323" s="857" t="str">
        <f t="shared" si="157"/>
        <v/>
      </c>
      <c r="Z1323" s="376" t="str">
        <f t="shared" si="158"/>
        <v/>
      </c>
      <c r="AA1323" s="1029" t="str">
        <f t="shared" si="159"/>
        <v/>
      </c>
      <c r="AF1323" s="376" t="str">
        <f t="shared" ref="AF1323:AF1386" si="160">LEFT(AD1323,9)</f>
        <v/>
      </c>
      <c r="AG1323" s="1029" t="str">
        <f t="shared" si="154"/>
        <v/>
      </c>
      <c r="AH1323" s="1029" t="str">
        <f t="shared" si="155"/>
        <v/>
      </c>
    </row>
    <row r="1324" spans="1:34" x14ac:dyDescent="0.3">
      <c r="A1324" s="1115" t="str">
        <f>'liste projets'!AC342</f>
        <v/>
      </c>
      <c r="B1324" s="1116" t="str">
        <f>'liste projets'!AD342</f>
        <v/>
      </c>
      <c r="C1324" s="523" t="str">
        <f>'liste projets'!AE342</f>
        <v/>
      </c>
      <c r="D1324" s="523" t="str">
        <f>'liste projets'!AF342</f>
        <v/>
      </c>
      <c r="E1324" s="523" t="str">
        <f>'liste projets'!AG342</f>
        <v/>
      </c>
      <c r="F1324" s="315" t="str">
        <f t="shared" si="156"/>
        <v/>
      </c>
      <c r="G1324" s="376" t="str">
        <f>'liste projets'!AI342</f>
        <v/>
      </c>
      <c r="H1324" s="376" t="str">
        <f>'liste projets'!AJ342</f>
        <v/>
      </c>
      <c r="I1324" s="376" t="str">
        <f>'liste projets'!AK342</f>
        <v/>
      </c>
      <c r="J1324" s="376" t="str">
        <f>'liste projets'!AL342</f>
        <v/>
      </c>
      <c r="K1324" s="376" t="str">
        <f>'liste projets'!AM342</f>
        <v/>
      </c>
      <c r="L1324" s="376" t="str">
        <f>'liste projets'!AN342</f>
        <v/>
      </c>
      <c r="M1324" s="376" t="str">
        <f>'liste projets'!AO342</f>
        <v/>
      </c>
      <c r="N1324" s="376" t="str">
        <f>'liste projets'!AP342</f>
        <v/>
      </c>
      <c r="Q1324" s="376" t="str">
        <f>'liste projets'!AH342</f>
        <v/>
      </c>
      <c r="T1324" s="857" t="str">
        <f t="shared" si="157"/>
        <v/>
      </c>
      <c r="Z1324" s="376" t="str">
        <f t="shared" si="158"/>
        <v/>
      </c>
      <c r="AA1324" s="1029" t="str">
        <f t="shared" si="159"/>
        <v/>
      </c>
      <c r="AF1324" s="376" t="str">
        <f t="shared" si="160"/>
        <v/>
      </c>
      <c r="AG1324" s="1029" t="str">
        <f t="shared" ref="AG1324:AG1387" si="161">IF(AND(AF1324=$AJ$2,AF1323=$AJ$3),"stop","")</f>
        <v/>
      </c>
      <c r="AH1324" s="1029" t="str">
        <f t="shared" ref="AH1324:AH1387" si="162">IF(AND(AF1324=$AJ$3,AF1323=$AJ$2),"stop","")</f>
        <v/>
      </c>
    </row>
    <row r="1325" spans="1:34" x14ac:dyDescent="0.3">
      <c r="A1325" s="1115" t="str">
        <f>'liste projets'!AC343</f>
        <v/>
      </c>
      <c r="B1325" s="1116" t="str">
        <f>'liste projets'!AD343</f>
        <v/>
      </c>
      <c r="C1325" s="523" t="str">
        <f>'liste projets'!AE343</f>
        <v/>
      </c>
      <c r="D1325" s="523" t="str">
        <f>'liste projets'!AF343</f>
        <v/>
      </c>
      <c r="E1325" s="523" t="str">
        <f>'liste projets'!AG343</f>
        <v/>
      </c>
      <c r="F1325" s="315" t="str">
        <f t="shared" si="156"/>
        <v/>
      </c>
      <c r="G1325" s="376" t="str">
        <f>'liste projets'!AI343</f>
        <v/>
      </c>
      <c r="H1325" s="376" t="str">
        <f>'liste projets'!AJ343</f>
        <v/>
      </c>
      <c r="I1325" s="376" t="str">
        <f>'liste projets'!AK343</f>
        <v/>
      </c>
      <c r="J1325" s="376" t="str">
        <f>'liste projets'!AL343</f>
        <v/>
      </c>
      <c r="K1325" s="376" t="str">
        <f>'liste projets'!AM343</f>
        <v/>
      </c>
      <c r="L1325" s="376" t="str">
        <f>'liste projets'!AN343</f>
        <v/>
      </c>
      <c r="M1325" s="376" t="str">
        <f>'liste projets'!AO343</f>
        <v/>
      </c>
      <c r="N1325" s="376" t="str">
        <f>'liste projets'!AP343</f>
        <v/>
      </c>
      <c r="Q1325" s="376" t="str">
        <f>'liste projets'!AH343</f>
        <v/>
      </c>
      <c r="T1325" s="857" t="str">
        <f t="shared" si="157"/>
        <v/>
      </c>
      <c r="Z1325" s="376" t="str">
        <f t="shared" si="158"/>
        <v/>
      </c>
      <c r="AA1325" s="1029" t="str">
        <f t="shared" si="159"/>
        <v/>
      </c>
      <c r="AF1325" s="376" t="str">
        <f t="shared" si="160"/>
        <v/>
      </c>
      <c r="AG1325" s="1029" t="str">
        <f t="shared" si="161"/>
        <v/>
      </c>
      <c r="AH1325" s="1029" t="str">
        <f t="shared" si="162"/>
        <v/>
      </c>
    </row>
    <row r="1326" spans="1:34" x14ac:dyDescent="0.3">
      <c r="A1326" s="1115" t="str">
        <f>'liste projets'!AC344</f>
        <v/>
      </c>
      <c r="B1326" s="1116" t="str">
        <f>'liste projets'!AD344</f>
        <v/>
      </c>
      <c r="C1326" s="523" t="str">
        <f>'liste projets'!AE344</f>
        <v/>
      </c>
      <c r="D1326" s="523" t="str">
        <f>'liste projets'!AF344</f>
        <v/>
      </c>
      <c r="E1326" s="523" t="str">
        <f>'liste projets'!AG344</f>
        <v/>
      </c>
      <c r="F1326" s="315" t="str">
        <f t="shared" si="156"/>
        <v/>
      </c>
      <c r="G1326" s="376" t="str">
        <f>'liste projets'!AI344</f>
        <v/>
      </c>
      <c r="H1326" s="376" t="str">
        <f>'liste projets'!AJ344</f>
        <v/>
      </c>
      <c r="I1326" s="376" t="str">
        <f>'liste projets'!AK344</f>
        <v/>
      </c>
      <c r="J1326" s="376" t="str">
        <f>'liste projets'!AL344</f>
        <v/>
      </c>
      <c r="K1326" s="376" t="str">
        <f>'liste projets'!AM344</f>
        <v/>
      </c>
      <c r="L1326" s="376" t="str">
        <f>'liste projets'!AN344</f>
        <v/>
      </c>
      <c r="M1326" s="376" t="str">
        <f>'liste projets'!AO344</f>
        <v/>
      </c>
      <c r="N1326" s="376" t="str">
        <f>'liste projets'!AP344</f>
        <v/>
      </c>
      <c r="Q1326" s="376" t="str">
        <f>'liste projets'!AH344</f>
        <v/>
      </c>
      <c r="T1326" s="857" t="str">
        <f t="shared" si="157"/>
        <v/>
      </c>
      <c r="Z1326" s="376" t="str">
        <f t="shared" si="158"/>
        <v/>
      </c>
      <c r="AA1326" s="1029" t="str">
        <f t="shared" si="159"/>
        <v/>
      </c>
      <c r="AF1326" s="376" t="str">
        <f t="shared" si="160"/>
        <v/>
      </c>
      <c r="AG1326" s="1029" t="str">
        <f t="shared" si="161"/>
        <v/>
      </c>
      <c r="AH1326" s="1029" t="str">
        <f t="shared" si="162"/>
        <v/>
      </c>
    </row>
    <row r="1327" spans="1:34" x14ac:dyDescent="0.3">
      <c r="A1327" s="1115" t="str">
        <f>'liste projets'!AC345</f>
        <v/>
      </c>
      <c r="B1327" s="1116" t="str">
        <f>'liste projets'!AD345</f>
        <v/>
      </c>
      <c r="C1327" s="523" t="str">
        <f>'liste projets'!AE345</f>
        <v/>
      </c>
      <c r="D1327" s="523" t="str">
        <f>'liste projets'!AF345</f>
        <v/>
      </c>
      <c r="E1327" s="523" t="str">
        <f>'liste projets'!AG345</f>
        <v/>
      </c>
      <c r="F1327" s="315" t="str">
        <f t="shared" si="156"/>
        <v/>
      </c>
      <c r="G1327" s="376" t="str">
        <f>'liste projets'!AI345</f>
        <v/>
      </c>
      <c r="H1327" s="376" t="str">
        <f>'liste projets'!AJ345</f>
        <v/>
      </c>
      <c r="I1327" s="376" t="str">
        <f>'liste projets'!AK345</f>
        <v/>
      </c>
      <c r="J1327" s="376" t="str">
        <f>'liste projets'!AL345</f>
        <v/>
      </c>
      <c r="K1327" s="376" t="str">
        <f>'liste projets'!AM345</f>
        <v/>
      </c>
      <c r="L1327" s="376" t="str">
        <f>'liste projets'!AN345</f>
        <v/>
      </c>
      <c r="M1327" s="376" t="str">
        <f>'liste projets'!AO345</f>
        <v/>
      </c>
      <c r="N1327" s="376" t="str">
        <f>'liste projets'!AP345</f>
        <v/>
      </c>
      <c r="Q1327" s="376" t="str">
        <f>'liste projets'!AH345</f>
        <v/>
      </c>
      <c r="T1327" s="857" t="str">
        <f t="shared" si="157"/>
        <v/>
      </c>
      <c r="Z1327" s="376" t="str">
        <f t="shared" si="158"/>
        <v/>
      </c>
      <c r="AA1327" s="1029" t="str">
        <f t="shared" si="159"/>
        <v/>
      </c>
      <c r="AF1327" s="376" t="str">
        <f t="shared" si="160"/>
        <v/>
      </c>
      <c r="AG1327" s="1029" t="str">
        <f t="shared" si="161"/>
        <v/>
      </c>
      <c r="AH1327" s="1029" t="str">
        <f t="shared" si="162"/>
        <v/>
      </c>
    </row>
    <row r="1328" spans="1:34" x14ac:dyDescent="0.3">
      <c r="A1328" s="1115" t="str">
        <f>'liste projets'!AC346</f>
        <v/>
      </c>
      <c r="B1328" s="1116" t="str">
        <f>'liste projets'!AD346</f>
        <v/>
      </c>
      <c r="C1328" s="523" t="str">
        <f>'liste projets'!AE346</f>
        <v/>
      </c>
      <c r="D1328" s="523" t="str">
        <f>'liste projets'!AF346</f>
        <v/>
      </c>
      <c r="E1328" s="523" t="str">
        <f>'liste projets'!AG346</f>
        <v/>
      </c>
      <c r="F1328" s="315" t="str">
        <f t="shared" si="156"/>
        <v/>
      </c>
      <c r="G1328" s="376" t="str">
        <f>'liste projets'!AI346</f>
        <v/>
      </c>
      <c r="H1328" s="376" t="str">
        <f>'liste projets'!AJ346</f>
        <v/>
      </c>
      <c r="I1328" s="376" t="str">
        <f>'liste projets'!AK346</f>
        <v/>
      </c>
      <c r="J1328" s="376" t="str">
        <f>'liste projets'!AL346</f>
        <v/>
      </c>
      <c r="K1328" s="376" t="str">
        <f>'liste projets'!AM346</f>
        <v/>
      </c>
      <c r="L1328" s="376" t="str">
        <f>'liste projets'!AN346</f>
        <v/>
      </c>
      <c r="M1328" s="376" t="str">
        <f>'liste projets'!AO346</f>
        <v/>
      </c>
      <c r="N1328" s="376" t="str">
        <f>'liste projets'!AP346</f>
        <v/>
      </c>
      <c r="Q1328" s="376" t="str">
        <f>'liste projets'!AH346</f>
        <v/>
      </c>
      <c r="T1328" s="857" t="str">
        <f t="shared" si="157"/>
        <v/>
      </c>
      <c r="Z1328" s="376" t="str">
        <f t="shared" si="158"/>
        <v/>
      </c>
      <c r="AA1328" s="1029" t="str">
        <f t="shared" si="159"/>
        <v/>
      </c>
      <c r="AF1328" s="376" t="str">
        <f t="shared" si="160"/>
        <v/>
      </c>
      <c r="AG1328" s="1029" t="str">
        <f t="shared" si="161"/>
        <v/>
      </c>
      <c r="AH1328" s="1029" t="str">
        <f t="shared" si="162"/>
        <v/>
      </c>
    </row>
    <row r="1329" spans="1:34" x14ac:dyDescent="0.3">
      <c r="A1329" s="1115" t="str">
        <f>'liste projets'!AC347</f>
        <v/>
      </c>
      <c r="B1329" s="1116" t="str">
        <f>'liste projets'!AD347</f>
        <v/>
      </c>
      <c r="C1329" s="523" t="str">
        <f>'liste projets'!AE347</f>
        <v/>
      </c>
      <c r="D1329" s="523" t="str">
        <f>'liste projets'!AF347</f>
        <v/>
      </c>
      <c r="E1329" s="523" t="str">
        <f>'liste projets'!AG347</f>
        <v/>
      </c>
      <c r="F1329" s="315" t="str">
        <f t="shared" si="156"/>
        <v/>
      </c>
      <c r="G1329" s="376" t="str">
        <f>'liste projets'!AI347</f>
        <v/>
      </c>
      <c r="H1329" s="376" t="str">
        <f>'liste projets'!AJ347</f>
        <v/>
      </c>
      <c r="I1329" s="376" t="str">
        <f>'liste projets'!AK347</f>
        <v/>
      </c>
      <c r="J1329" s="376" t="str">
        <f>'liste projets'!AL347</f>
        <v/>
      </c>
      <c r="K1329" s="376" t="str">
        <f>'liste projets'!AM347</f>
        <v/>
      </c>
      <c r="L1329" s="376" t="str">
        <f>'liste projets'!AN347</f>
        <v/>
      </c>
      <c r="M1329" s="376" t="str">
        <f>'liste projets'!AO347</f>
        <v/>
      </c>
      <c r="N1329" s="376" t="str">
        <f>'liste projets'!AP347</f>
        <v/>
      </c>
      <c r="Q1329" s="376" t="str">
        <f>'liste projets'!AH347</f>
        <v/>
      </c>
      <c r="T1329" s="857" t="str">
        <f t="shared" si="157"/>
        <v/>
      </c>
      <c r="Z1329" s="376" t="str">
        <f t="shared" si="158"/>
        <v/>
      </c>
      <c r="AA1329" s="1029" t="str">
        <f t="shared" si="159"/>
        <v/>
      </c>
      <c r="AF1329" s="376" t="str">
        <f t="shared" si="160"/>
        <v/>
      </c>
      <c r="AG1329" s="1029" t="str">
        <f t="shared" si="161"/>
        <v/>
      </c>
      <c r="AH1329" s="1029" t="str">
        <f t="shared" si="162"/>
        <v/>
      </c>
    </row>
    <row r="1330" spans="1:34" x14ac:dyDescent="0.3">
      <c r="A1330" s="1115" t="str">
        <f>'liste projets'!AC348</f>
        <v/>
      </c>
      <c r="B1330" s="1116" t="str">
        <f>'liste projets'!AD348</f>
        <v/>
      </c>
      <c r="C1330" s="523" t="str">
        <f>'liste projets'!AE348</f>
        <v/>
      </c>
      <c r="D1330" s="523" t="str">
        <f>'liste projets'!AF348</f>
        <v/>
      </c>
      <c r="E1330" s="523" t="str">
        <f>'liste projets'!AG348</f>
        <v/>
      </c>
      <c r="F1330" s="315" t="str">
        <f t="shared" si="156"/>
        <v/>
      </c>
      <c r="G1330" s="376" t="str">
        <f>'liste projets'!AI348</f>
        <v/>
      </c>
      <c r="H1330" s="376" t="str">
        <f>'liste projets'!AJ348</f>
        <v/>
      </c>
      <c r="I1330" s="376" t="str">
        <f>'liste projets'!AK348</f>
        <v/>
      </c>
      <c r="J1330" s="376" t="str">
        <f>'liste projets'!AL348</f>
        <v/>
      </c>
      <c r="K1330" s="376" t="str">
        <f>'liste projets'!AM348</f>
        <v/>
      </c>
      <c r="L1330" s="376" t="str">
        <f>'liste projets'!AN348</f>
        <v/>
      </c>
      <c r="M1330" s="376" t="str">
        <f>'liste projets'!AO348</f>
        <v/>
      </c>
      <c r="N1330" s="376" t="str">
        <f>'liste projets'!AP348</f>
        <v/>
      </c>
      <c r="Q1330" s="376" t="str">
        <f>'liste projets'!AH348</f>
        <v/>
      </c>
      <c r="T1330" s="857" t="str">
        <f t="shared" si="157"/>
        <v/>
      </c>
      <c r="Z1330" s="376" t="str">
        <f t="shared" si="158"/>
        <v/>
      </c>
      <c r="AA1330" s="1029" t="str">
        <f t="shared" si="159"/>
        <v/>
      </c>
      <c r="AF1330" s="376" t="str">
        <f t="shared" si="160"/>
        <v/>
      </c>
      <c r="AG1330" s="1029" t="str">
        <f t="shared" si="161"/>
        <v/>
      </c>
      <c r="AH1330" s="1029" t="str">
        <f t="shared" si="162"/>
        <v/>
      </c>
    </row>
    <row r="1331" spans="1:34" x14ac:dyDescent="0.3">
      <c r="A1331" s="1115" t="str">
        <f>'liste projets'!AC349</f>
        <v/>
      </c>
      <c r="B1331" s="1116" t="str">
        <f>'liste projets'!AD349</f>
        <v/>
      </c>
      <c r="C1331" s="523" t="str">
        <f>'liste projets'!AE349</f>
        <v/>
      </c>
      <c r="D1331" s="523" t="str">
        <f>'liste projets'!AF349</f>
        <v/>
      </c>
      <c r="E1331" s="523" t="str">
        <f>'liste projets'!AG349</f>
        <v/>
      </c>
      <c r="F1331" s="315" t="str">
        <f t="shared" si="156"/>
        <v/>
      </c>
      <c r="G1331" s="376" t="str">
        <f>'liste projets'!AI349</f>
        <v/>
      </c>
      <c r="H1331" s="376" t="str">
        <f>'liste projets'!AJ349</f>
        <v/>
      </c>
      <c r="I1331" s="376" t="str">
        <f>'liste projets'!AK349</f>
        <v/>
      </c>
      <c r="J1331" s="376" t="str">
        <f>'liste projets'!AL349</f>
        <v/>
      </c>
      <c r="K1331" s="376" t="str">
        <f>'liste projets'!AM349</f>
        <v/>
      </c>
      <c r="L1331" s="376" t="str">
        <f>'liste projets'!AN349</f>
        <v/>
      </c>
      <c r="M1331" s="376" t="str">
        <f>'liste projets'!AO349</f>
        <v/>
      </c>
      <c r="N1331" s="376" t="str">
        <f>'liste projets'!AP349</f>
        <v/>
      </c>
      <c r="Q1331" s="376" t="str">
        <f>'liste projets'!AH349</f>
        <v/>
      </c>
      <c r="T1331" s="857" t="str">
        <f t="shared" si="157"/>
        <v/>
      </c>
      <c r="Z1331" s="376" t="str">
        <f t="shared" si="158"/>
        <v/>
      </c>
      <c r="AA1331" s="1029" t="str">
        <f t="shared" si="159"/>
        <v/>
      </c>
      <c r="AF1331" s="376" t="str">
        <f t="shared" si="160"/>
        <v/>
      </c>
      <c r="AG1331" s="1029" t="str">
        <f t="shared" si="161"/>
        <v/>
      </c>
      <c r="AH1331" s="1029" t="str">
        <f t="shared" si="162"/>
        <v/>
      </c>
    </row>
    <row r="1332" spans="1:34" x14ac:dyDescent="0.3">
      <c r="A1332" s="1115" t="str">
        <f>'liste projets'!AC350</f>
        <v/>
      </c>
      <c r="B1332" s="1116" t="str">
        <f>'liste projets'!AD350</f>
        <v/>
      </c>
      <c r="C1332" s="523" t="str">
        <f>'liste projets'!AE350</f>
        <v/>
      </c>
      <c r="D1332" s="523" t="str">
        <f>'liste projets'!AF350</f>
        <v/>
      </c>
      <c r="E1332" s="523" t="str">
        <f>'liste projets'!AG350</f>
        <v/>
      </c>
      <c r="F1332" s="315" t="str">
        <f t="shared" si="156"/>
        <v/>
      </c>
      <c r="G1332" s="376" t="str">
        <f>'liste projets'!AI350</f>
        <v/>
      </c>
      <c r="H1332" s="376" t="str">
        <f>'liste projets'!AJ350</f>
        <v/>
      </c>
      <c r="I1332" s="376" t="str">
        <f>'liste projets'!AK350</f>
        <v/>
      </c>
      <c r="J1332" s="376" t="str">
        <f>'liste projets'!AL350</f>
        <v/>
      </c>
      <c r="K1332" s="376" t="str">
        <f>'liste projets'!AM350</f>
        <v/>
      </c>
      <c r="L1332" s="376" t="str">
        <f>'liste projets'!AN350</f>
        <v/>
      </c>
      <c r="M1332" s="376" t="str">
        <f>'liste projets'!AO350</f>
        <v/>
      </c>
      <c r="N1332" s="376" t="str">
        <f>'liste projets'!AP350</f>
        <v/>
      </c>
      <c r="Q1332" s="376" t="str">
        <f>'liste projets'!AH350</f>
        <v/>
      </c>
      <c r="T1332" s="857" t="str">
        <f t="shared" si="157"/>
        <v/>
      </c>
      <c r="Z1332" s="376" t="str">
        <f t="shared" si="158"/>
        <v/>
      </c>
      <c r="AA1332" s="1029" t="str">
        <f t="shared" si="159"/>
        <v/>
      </c>
      <c r="AF1332" s="376" t="str">
        <f t="shared" si="160"/>
        <v/>
      </c>
      <c r="AG1332" s="1029" t="str">
        <f t="shared" si="161"/>
        <v/>
      </c>
      <c r="AH1332" s="1029" t="str">
        <f t="shared" si="162"/>
        <v/>
      </c>
    </row>
    <row r="1333" spans="1:34" x14ac:dyDescent="0.3">
      <c r="A1333" s="1115" t="str">
        <f>'liste projets'!AC351</f>
        <v/>
      </c>
      <c r="B1333" s="1116" t="str">
        <f>'liste projets'!AD351</f>
        <v/>
      </c>
      <c r="C1333" s="523" t="str">
        <f>'liste projets'!AE351</f>
        <v/>
      </c>
      <c r="D1333" s="523" t="str">
        <f>'liste projets'!AF351</f>
        <v/>
      </c>
      <c r="E1333" s="523" t="str">
        <f>'liste projets'!AG351</f>
        <v/>
      </c>
      <c r="F1333" s="315" t="str">
        <f t="shared" si="156"/>
        <v/>
      </c>
      <c r="G1333" s="376" t="str">
        <f>'liste projets'!AI351</f>
        <v/>
      </c>
      <c r="H1333" s="376" t="str">
        <f>'liste projets'!AJ351</f>
        <v/>
      </c>
      <c r="I1333" s="376" t="str">
        <f>'liste projets'!AK351</f>
        <v/>
      </c>
      <c r="J1333" s="376" t="str">
        <f>'liste projets'!AL351</f>
        <v/>
      </c>
      <c r="K1333" s="376" t="str">
        <f>'liste projets'!AM351</f>
        <v/>
      </c>
      <c r="L1333" s="376" t="str">
        <f>'liste projets'!AN351</f>
        <v/>
      </c>
      <c r="M1333" s="376" t="str">
        <f>'liste projets'!AO351</f>
        <v/>
      </c>
      <c r="N1333" s="376" t="str">
        <f>'liste projets'!AP351</f>
        <v/>
      </c>
      <c r="Q1333" s="376" t="str">
        <f>'liste projets'!AH351</f>
        <v/>
      </c>
      <c r="T1333" s="857" t="str">
        <f t="shared" si="157"/>
        <v/>
      </c>
      <c r="Z1333" s="376" t="str">
        <f t="shared" si="158"/>
        <v/>
      </c>
      <c r="AA1333" s="1029" t="str">
        <f t="shared" si="159"/>
        <v/>
      </c>
      <c r="AF1333" s="376" t="str">
        <f t="shared" si="160"/>
        <v/>
      </c>
      <c r="AG1333" s="1029" t="str">
        <f t="shared" si="161"/>
        <v/>
      </c>
      <c r="AH1333" s="1029" t="str">
        <f t="shared" si="162"/>
        <v/>
      </c>
    </row>
    <row r="1334" spans="1:34" x14ac:dyDescent="0.3">
      <c r="A1334" s="1115" t="str">
        <f>'liste projets'!AC352</f>
        <v/>
      </c>
      <c r="B1334" s="1116" t="str">
        <f>'liste projets'!AD352</f>
        <v/>
      </c>
      <c r="C1334" s="523" t="str">
        <f>'liste projets'!AE352</f>
        <v/>
      </c>
      <c r="D1334" s="523" t="str">
        <f>'liste projets'!AF352</f>
        <v/>
      </c>
      <c r="E1334" s="523" t="str">
        <f>'liste projets'!AG352</f>
        <v/>
      </c>
      <c r="F1334" s="315" t="str">
        <f t="shared" si="156"/>
        <v/>
      </c>
      <c r="G1334" s="376" t="str">
        <f>'liste projets'!AI352</f>
        <v/>
      </c>
      <c r="H1334" s="376" t="str">
        <f>'liste projets'!AJ352</f>
        <v/>
      </c>
      <c r="I1334" s="376" t="str">
        <f>'liste projets'!AK352</f>
        <v/>
      </c>
      <c r="J1334" s="376" t="str">
        <f>'liste projets'!AL352</f>
        <v/>
      </c>
      <c r="K1334" s="376" t="str">
        <f>'liste projets'!AM352</f>
        <v/>
      </c>
      <c r="L1334" s="376" t="str">
        <f>'liste projets'!AN352</f>
        <v/>
      </c>
      <c r="M1334" s="376" t="str">
        <f>'liste projets'!AO352</f>
        <v/>
      </c>
      <c r="N1334" s="376" t="str">
        <f>'liste projets'!AP352</f>
        <v/>
      </c>
      <c r="Q1334" s="376" t="str">
        <f>'liste projets'!AH352</f>
        <v/>
      </c>
      <c r="T1334" s="857" t="str">
        <f t="shared" si="157"/>
        <v/>
      </c>
      <c r="Z1334" s="376" t="str">
        <f t="shared" si="158"/>
        <v/>
      </c>
      <c r="AA1334" s="1029" t="str">
        <f t="shared" si="159"/>
        <v/>
      </c>
      <c r="AF1334" s="376" t="str">
        <f t="shared" si="160"/>
        <v/>
      </c>
      <c r="AG1334" s="1029" t="str">
        <f t="shared" si="161"/>
        <v/>
      </c>
      <c r="AH1334" s="1029" t="str">
        <f t="shared" si="162"/>
        <v/>
      </c>
    </row>
    <row r="1335" spans="1:34" x14ac:dyDescent="0.3">
      <c r="A1335" s="1115" t="str">
        <f>'liste projets'!AC353</f>
        <v/>
      </c>
      <c r="B1335" s="1116" t="str">
        <f>'liste projets'!AD353</f>
        <v/>
      </c>
      <c r="C1335" s="523" t="str">
        <f>'liste projets'!AE353</f>
        <v/>
      </c>
      <c r="D1335" s="523" t="str">
        <f>'liste projets'!AF353</f>
        <v/>
      </c>
      <c r="E1335" s="523" t="str">
        <f>'liste projets'!AG353</f>
        <v/>
      </c>
      <c r="F1335" s="315" t="str">
        <f t="shared" si="156"/>
        <v/>
      </c>
      <c r="G1335" s="376" t="str">
        <f>'liste projets'!AI353</f>
        <v/>
      </c>
      <c r="H1335" s="376" t="str">
        <f>'liste projets'!AJ353</f>
        <v/>
      </c>
      <c r="I1335" s="376" t="str">
        <f>'liste projets'!AK353</f>
        <v/>
      </c>
      <c r="J1335" s="376" t="str">
        <f>'liste projets'!AL353</f>
        <v/>
      </c>
      <c r="K1335" s="376" t="str">
        <f>'liste projets'!AM353</f>
        <v/>
      </c>
      <c r="L1335" s="376" t="str">
        <f>'liste projets'!AN353</f>
        <v/>
      </c>
      <c r="M1335" s="376" t="str">
        <f>'liste projets'!AO353</f>
        <v/>
      </c>
      <c r="N1335" s="376" t="str">
        <f>'liste projets'!AP353</f>
        <v/>
      </c>
      <c r="Q1335" s="376" t="str">
        <f>'liste projets'!AH353</f>
        <v/>
      </c>
      <c r="T1335" s="857" t="str">
        <f t="shared" si="157"/>
        <v/>
      </c>
      <c r="Z1335" s="376" t="str">
        <f t="shared" si="158"/>
        <v/>
      </c>
      <c r="AA1335" s="1029" t="str">
        <f t="shared" si="159"/>
        <v/>
      </c>
      <c r="AF1335" s="376" t="str">
        <f t="shared" si="160"/>
        <v/>
      </c>
      <c r="AG1335" s="1029" t="str">
        <f t="shared" si="161"/>
        <v/>
      </c>
      <c r="AH1335" s="1029" t="str">
        <f t="shared" si="162"/>
        <v/>
      </c>
    </row>
    <row r="1336" spans="1:34" x14ac:dyDescent="0.3">
      <c r="A1336" s="1115" t="str">
        <f>'liste projets'!AC354</f>
        <v/>
      </c>
      <c r="B1336" s="1116" t="str">
        <f>'liste projets'!AD354</f>
        <v/>
      </c>
      <c r="C1336" s="523" t="str">
        <f>'liste projets'!AE354</f>
        <v/>
      </c>
      <c r="D1336" s="523" t="str">
        <f>'liste projets'!AF354</f>
        <v/>
      </c>
      <c r="E1336" s="523" t="str">
        <f>'liste projets'!AG354</f>
        <v/>
      </c>
      <c r="F1336" s="315" t="str">
        <f t="shared" si="156"/>
        <v/>
      </c>
      <c r="G1336" s="376" t="str">
        <f>'liste projets'!AI354</f>
        <v/>
      </c>
      <c r="H1336" s="376" t="str">
        <f>'liste projets'!AJ354</f>
        <v/>
      </c>
      <c r="I1336" s="376" t="str">
        <f>'liste projets'!AK354</f>
        <v/>
      </c>
      <c r="J1336" s="376" t="str">
        <f>'liste projets'!AL354</f>
        <v/>
      </c>
      <c r="K1336" s="376" t="str">
        <f>'liste projets'!AM354</f>
        <v/>
      </c>
      <c r="L1336" s="376" t="str">
        <f>'liste projets'!AN354</f>
        <v/>
      </c>
      <c r="M1336" s="376" t="str">
        <f>'liste projets'!AO354</f>
        <v/>
      </c>
      <c r="N1336" s="376" t="str">
        <f>'liste projets'!AP354</f>
        <v/>
      </c>
      <c r="Q1336" s="376" t="str">
        <f>'liste projets'!AH354</f>
        <v/>
      </c>
      <c r="T1336" s="857" t="str">
        <f t="shared" si="157"/>
        <v/>
      </c>
      <c r="Z1336" s="376" t="str">
        <f t="shared" si="158"/>
        <v/>
      </c>
      <c r="AA1336" s="1029" t="str">
        <f t="shared" si="159"/>
        <v/>
      </c>
      <c r="AF1336" s="376" t="str">
        <f t="shared" si="160"/>
        <v/>
      </c>
      <c r="AG1336" s="1029" t="str">
        <f t="shared" si="161"/>
        <v/>
      </c>
      <c r="AH1336" s="1029" t="str">
        <f t="shared" si="162"/>
        <v/>
      </c>
    </row>
    <row r="1337" spans="1:34" x14ac:dyDescent="0.3">
      <c r="A1337" s="1115" t="str">
        <f>'liste projets'!AC355</f>
        <v/>
      </c>
      <c r="B1337" s="1116" t="str">
        <f>'liste projets'!AD355</f>
        <v/>
      </c>
      <c r="C1337" s="523" t="str">
        <f>'liste projets'!AE355</f>
        <v/>
      </c>
      <c r="D1337" s="523" t="str">
        <f>'liste projets'!AF355</f>
        <v/>
      </c>
      <c r="E1337" s="523" t="str">
        <f>'liste projets'!AG355</f>
        <v/>
      </c>
      <c r="F1337" s="315" t="str">
        <f t="shared" si="156"/>
        <v/>
      </c>
      <c r="G1337" s="376" t="str">
        <f>'liste projets'!AI355</f>
        <v/>
      </c>
      <c r="H1337" s="376" t="str">
        <f>'liste projets'!AJ355</f>
        <v/>
      </c>
      <c r="I1337" s="376" t="str">
        <f>'liste projets'!AK355</f>
        <v/>
      </c>
      <c r="J1337" s="376" t="str">
        <f>'liste projets'!AL355</f>
        <v/>
      </c>
      <c r="K1337" s="376" t="str">
        <f>'liste projets'!AM355</f>
        <v/>
      </c>
      <c r="L1337" s="376" t="str">
        <f>'liste projets'!AN355</f>
        <v/>
      </c>
      <c r="M1337" s="376" t="str">
        <f>'liste projets'!AO355</f>
        <v/>
      </c>
      <c r="N1337" s="376" t="str">
        <f>'liste projets'!AP355</f>
        <v/>
      </c>
      <c r="Q1337" s="376" t="str">
        <f>'liste projets'!AH355</f>
        <v/>
      </c>
      <c r="T1337" s="857" t="str">
        <f t="shared" si="157"/>
        <v/>
      </c>
      <c r="Z1337" s="376" t="str">
        <f t="shared" si="158"/>
        <v/>
      </c>
      <c r="AA1337" s="1029" t="str">
        <f t="shared" si="159"/>
        <v/>
      </c>
      <c r="AF1337" s="376" t="str">
        <f t="shared" si="160"/>
        <v/>
      </c>
      <c r="AG1337" s="1029" t="str">
        <f t="shared" si="161"/>
        <v/>
      </c>
      <c r="AH1337" s="1029" t="str">
        <f t="shared" si="162"/>
        <v/>
      </c>
    </row>
    <row r="1338" spans="1:34" x14ac:dyDescent="0.3">
      <c r="A1338" s="1115" t="str">
        <f>'liste projets'!AC356</f>
        <v/>
      </c>
      <c r="B1338" s="1116" t="str">
        <f>'liste projets'!AD356</f>
        <v/>
      </c>
      <c r="C1338" s="523" t="str">
        <f>'liste projets'!AE356</f>
        <v/>
      </c>
      <c r="D1338" s="523" t="str">
        <f>'liste projets'!AF356</f>
        <v/>
      </c>
      <c r="E1338" s="523" t="str">
        <f>'liste projets'!AG356</f>
        <v/>
      </c>
      <c r="F1338" s="315" t="str">
        <f t="shared" si="156"/>
        <v/>
      </c>
      <c r="G1338" s="376" t="str">
        <f>'liste projets'!AI356</f>
        <v/>
      </c>
      <c r="H1338" s="376" t="str">
        <f>'liste projets'!AJ356</f>
        <v/>
      </c>
      <c r="I1338" s="376" t="str">
        <f>'liste projets'!AK356</f>
        <v/>
      </c>
      <c r="J1338" s="376" t="str">
        <f>'liste projets'!AL356</f>
        <v/>
      </c>
      <c r="K1338" s="376" t="str">
        <f>'liste projets'!AM356</f>
        <v/>
      </c>
      <c r="L1338" s="376" t="str">
        <f>'liste projets'!AN356</f>
        <v/>
      </c>
      <c r="M1338" s="376" t="str">
        <f>'liste projets'!AO356</f>
        <v/>
      </c>
      <c r="N1338" s="376" t="str">
        <f>'liste projets'!AP356</f>
        <v/>
      </c>
      <c r="Q1338" s="376" t="str">
        <f>'liste projets'!AH356</f>
        <v/>
      </c>
      <c r="T1338" s="857" t="str">
        <f t="shared" si="157"/>
        <v/>
      </c>
      <c r="Z1338" s="376" t="str">
        <f t="shared" si="158"/>
        <v/>
      </c>
      <c r="AA1338" s="1029" t="str">
        <f t="shared" si="159"/>
        <v/>
      </c>
      <c r="AF1338" s="376" t="str">
        <f t="shared" si="160"/>
        <v/>
      </c>
      <c r="AG1338" s="1029" t="str">
        <f t="shared" si="161"/>
        <v/>
      </c>
      <c r="AH1338" s="1029" t="str">
        <f t="shared" si="162"/>
        <v/>
      </c>
    </row>
    <row r="1339" spans="1:34" x14ac:dyDescent="0.3">
      <c r="A1339" s="1115" t="str">
        <f>'liste projets'!AC357</f>
        <v/>
      </c>
      <c r="B1339" s="1116" t="str">
        <f>'liste projets'!AD357</f>
        <v/>
      </c>
      <c r="C1339" s="523" t="str">
        <f>'liste projets'!AE357</f>
        <v/>
      </c>
      <c r="D1339" s="523" t="str">
        <f>'liste projets'!AF357</f>
        <v/>
      </c>
      <c r="E1339" s="523" t="str">
        <f>'liste projets'!AG357</f>
        <v/>
      </c>
      <c r="F1339" s="315" t="str">
        <f t="shared" si="156"/>
        <v/>
      </c>
      <c r="G1339" s="376" t="str">
        <f>'liste projets'!AI357</f>
        <v/>
      </c>
      <c r="H1339" s="376" t="str">
        <f>'liste projets'!AJ357</f>
        <v/>
      </c>
      <c r="I1339" s="376" t="str">
        <f>'liste projets'!AK357</f>
        <v/>
      </c>
      <c r="J1339" s="376" t="str">
        <f>'liste projets'!AL357</f>
        <v/>
      </c>
      <c r="K1339" s="376" t="str">
        <f>'liste projets'!AM357</f>
        <v/>
      </c>
      <c r="L1339" s="376" t="str">
        <f>'liste projets'!AN357</f>
        <v/>
      </c>
      <c r="M1339" s="376" t="str">
        <f>'liste projets'!AO357</f>
        <v/>
      </c>
      <c r="N1339" s="376" t="str">
        <f>'liste projets'!AP357</f>
        <v/>
      </c>
      <c r="Q1339" s="376" t="str">
        <f>'liste projets'!AH357</f>
        <v/>
      </c>
      <c r="T1339" s="857" t="str">
        <f t="shared" si="157"/>
        <v/>
      </c>
      <c r="Z1339" s="376" t="str">
        <f t="shared" si="158"/>
        <v/>
      </c>
      <c r="AA1339" s="1029" t="str">
        <f t="shared" si="159"/>
        <v/>
      </c>
      <c r="AF1339" s="376" t="str">
        <f t="shared" si="160"/>
        <v/>
      </c>
      <c r="AG1339" s="1029" t="str">
        <f t="shared" si="161"/>
        <v/>
      </c>
      <c r="AH1339" s="1029" t="str">
        <f t="shared" si="162"/>
        <v/>
      </c>
    </row>
    <row r="1340" spans="1:34" x14ac:dyDescent="0.3">
      <c r="A1340" s="1115" t="str">
        <f>'liste projets'!AC358</f>
        <v/>
      </c>
      <c r="B1340" s="1116" t="str">
        <f>'liste projets'!AD358</f>
        <v/>
      </c>
      <c r="C1340" s="523" t="str">
        <f>'liste projets'!AE358</f>
        <v/>
      </c>
      <c r="D1340" s="523" t="str">
        <f>'liste projets'!AF358</f>
        <v/>
      </c>
      <c r="E1340" s="523" t="str">
        <f>'liste projets'!AG358</f>
        <v/>
      </c>
      <c r="F1340" s="315" t="str">
        <f t="shared" si="156"/>
        <v/>
      </c>
      <c r="G1340" s="376" t="str">
        <f>'liste projets'!AI358</f>
        <v/>
      </c>
      <c r="H1340" s="376" t="str">
        <f>'liste projets'!AJ358</f>
        <v/>
      </c>
      <c r="I1340" s="376" t="str">
        <f>'liste projets'!AK358</f>
        <v/>
      </c>
      <c r="J1340" s="376" t="str">
        <f>'liste projets'!AL358</f>
        <v/>
      </c>
      <c r="K1340" s="376" t="str">
        <f>'liste projets'!AM358</f>
        <v/>
      </c>
      <c r="L1340" s="376" t="str">
        <f>'liste projets'!AN358</f>
        <v/>
      </c>
      <c r="M1340" s="376" t="str">
        <f>'liste projets'!AO358</f>
        <v/>
      </c>
      <c r="N1340" s="376" t="str">
        <f>'liste projets'!AP358</f>
        <v/>
      </c>
      <c r="Q1340" s="376" t="str">
        <f>'liste projets'!AH358</f>
        <v/>
      </c>
      <c r="T1340" s="857" t="str">
        <f t="shared" si="157"/>
        <v/>
      </c>
      <c r="Z1340" s="376" t="str">
        <f t="shared" si="158"/>
        <v/>
      </c>
      <c r="AA1340" s="1029" t="str">
        <f t="shared" si="159"/>
        <v/>
      </c>
      <c r="AF1340" s="376" t="str">
        <f t="shared" si="160"/>
        <v/>
      </c>
      <c r="AG1340" s="1029" t="str">
        <f t="shared" si="161"/>
        <v/>
      </c>
      <c r="AH1340" s="1029" t="str">
        <f t="shared" si="162"/>
        <v/>
      </c>
    </row>
    <row r="1341" spans="1:34" x14ac:dyDescent="0.3">
      <c r="A1341" s="1115" t="str">
        <f>'liste projets'!AC359</f>
        <v/>
      </c>
      <c r="B1341" s="1116" t="str">
        <f>'liste projets'!AD359</f>
        <v/>
      </c>
      <c r="C1341" s="523" t="str">
        <f>'liste projets'!AE359</f>
        <v/>
      </c>
      <c r="D1341" s="523" t="str">
        <f>'liste projets'!AF359</f>
        <v/>
      </c>
      <c r="E1341" s="523" t="str">
        <f>'liste projets'!AG359</f>
        <v/>
      </c>
      <c r="F1341" s="315" t="str">
        <f t="shared" si="156"/>
        <v/>
      </c>
      <c r="G1341" s="376" t="str">
        <f>'liste projets'!AI359</f>
        <v/>
      </c>
      <c r="H1341" s="376" t="str">
        <f>'liste projets'!AJ359</f>
        <v/>
      </c>
      <c r="I1341" s="376" t="str">
        <f>'liste projets'!AK359</f>
        <v/>
      </c>
      <c r="J1341" s="376" t="str">
        <f>'liste projets'!AL359</f>
        <v/>
      </c>
      <c r="K1341" s="376" t="str">
        <f>'liste projets'!AM359</f>
        <v/>
      </c>
      <c r="L1341" s="376" t="str">
        <f>'liste projets'!AN359</f>
        <v/>
      </c>
      <c r="M1341" s="376" t="str">
        <f>'liste projets'!AO359</f>
        <v/>
      </c>
      <c r="N1341" s="376" t="str">
        <f>'liste projets'!AP359</f>
        <v/>
      </c>
      <c r="Q1341" s="376" t="str">
        <f>'liste projets'!AH359</f>
        <v/>
      </c>
      <c r="T1341" s="857" t="str">
        <f t="shared" si="157"/>
        <v/>
      </c>
      <c r="Z1341" s="376" t="str">
        <f t="shared" si="158"/>
        <v/>
      </c>
      <c r="AA1341" s="1029" t="str">
        <f t="shared" si="159"/>
        <v/>
      </c>
      <c r="AF1341" s="376" t="str">
        <f t="shared" si="160"/>
        <v/>
      </c>
      <c r="AG1341" s="1029" t="str">
        <f t="shared" si="161"/>
        <v/>
      </c>
      <c r="AH1341" s="1029" t="str">
        <f t="shared" si="162"/>
        <v/>
      </c>
    </row>
    <row r="1342" spans="1:34" x14ac:dyDescent="0.3">
      <c r="A1342" s="1115" t="str">
        <f>'liste projets'!AC360</f>
        <v/>
      </c>
      <c r="B1342" s="1116" t="str">
        <f>'liste projets'!AD360</f>
        <v/>
      </c>
      <c r="C1342" s="523" t="str">
        <f>'liste projets'!AE360</f>
        <v/>
      </c>
      <c r="D1342" s="523" t="str">
        <f>'liste projets'!AF360</f>
        <v/>
      </c>
      <c r="E1342" s="523" t="str">
        <f>'liste projets'!AG360</f>
        <v/>
      </c>
      <c r="F1342" s="315" t="str">
        <f t="shared" si="156"/>
        <v/>
      </c>
      <c r="G1342" s="376" t="str">
        <f>'liste projets'!AI360</f>
        <v/>
      </c>
      <c r="H1342" s="376" t="str">
        <f>'liste projets'!AJ360</f>
        <v/>
      </c>
      <c r="I1342" s="376" t="str">
        <f>'liste projets'!AK360</f>
        <v/>
      </c>
      <c r="J1342" s="376" t="str">
        <f>'liste projets'!AL360</f>
        <v/>
      </c>
      <c r="K1342" s="376" t="str">
        <f>'liste projets'!AM360</f>
        <v/>
      </c>
      <c r="L1342" s="376" t="str">
        <f>'liste projets'!AN360</f>
        <v/>
      </c>
      <c r="M1342" s="376" t="str">
        <f>'liste projets'!AO360</f>
        <v/>
      </c>
      <c r="N1342" s="376" t="str">
        <f>'liste projets'!AP360</f>
        <v/>
      </c>
      <c r="Q1342" s="376" t="str">
        <f>'liste projets'!AH360</f>
        <v/>
      </c>
      <c r="T1342" s="857" t="str">
        <f t="shared" si="157"/>
        <v/>
      </c>
      <c r="Z1342" s="376" t="str">
        <f t="shared" si="158"/>
        <v/>
      </c>
      <c r="AA1342" s="1029" t="str">
        <f t="shared" si="159"/>
        <v/>
      </c>
      <c r="AF1342" s="376" t="str">
        <f t="shared" si="160"/>
        <v/>
      </c>
      <c r="AG1342" s="1029" t="str">
        <f t="shared" si="161"/>
        <v/>
      </c>
      <c r="AH1342" s="1029" t="str">
        <f t="shared" si="162"/>
        <v/>
      </c>
    </row>
    <row r="1343" spans="1:34" x14ac:dyDescent="0.3">
      <c r="A1343" s="1115" t="str">
        <f>'liste projets'!AC361</f>
        <v/>
      </c>
      <c r="B1343" s="1116" t="str">
        <f>'liste projets'!AD361</f>
        <v/>
      </c>
      <c r="C1343" s="523" t="str">
        <f>'liste projets'!AE361</f>
        <v/>
      </c>
      <c r="D1343" s="523" t="str">
        <f>'liste projets'!AF361</f>
        <v/>
      </c>
      <c r="E1343" s="523" t="str">
        <f>'liste projets'!AG361</f>
        <v/>
      </c>
      <c r="F1343" s="315" t="str">
        <f t="shared" si="156"/>
        <v/>
      </c>
      <c r="G1343" s="376" t="str">
        <f>'liste projets'!AI361</f>
        <v/>
      </c>
      <c r="H1343" s="376" t="str">
        <f>'liste projets'!AJ361</f>
        <v/>
      </c>
      <c r="I1343" s="376" t="str">
        <f>'liste projets'!AK361</f>
        <v/>
      </c>
      <c r="J1343" s="376" t="str">
        <f>'liste projets'!AL361</f>
        <v/>
      </c>
      <c r="K1343" s="376" t="str">
        <f>'liste projets'!AM361</f>
        <v/>
      </c>
      <c r="L1343" s="376" t="str">
        <f>'liste projets'!AN361</f>
        <v/>
      </c>
      <c r="M1343" s="376" t="str">
        <f>'liste projets'!AO361</f>
        <v/>
      </c>
      <c r="N1343" s="376" t="str">
        <f>'liste projets'!AP361</f>
        <v/>
      </c>
      <c r="Q1343" s="376" t="str">
        <f>'liste projets'!AH361</f>
        <v/>
      </c>
      <c r="T1343" s="857" t="str">
        <f t="shared" si="157"/>
        <v/>
      </c>
      <c r="Z1343" s="376" t="str">
        <f t="shared" si="158"/>
        <v/>
      </c>
      <c r="AA1343" s="1029" t="str">
        <f t="shared" si="159"/>
        <v/>
      </c>
      <c r="AF1343" s="376" t="str">
        <f t="shared" si="160"/>
        <v/>
      </c>
      <c r="AG1343" s="1029" t="str">
        <f t="shared" si="161"/>
        <v/>
      </c>
      <c r="AH1343" s="1029" t="str">
        <f t="shared" si="162"/>
        <v/>
      </c>
    </row>
    <row r="1344" spans="1:34" x14ac:dyDescent="0.3">
      <c r="A1344" s="1115" t="str">
        <f>'liste projets'!AC362</f>
        <v/>
      </c>
      <c r="B1344" s="1116" t="str">
        <f>'liste projets'!AD362</f>
        <v/>
      </c>
      <c r="C1344" s="523" t="str">
        <f>'liste projets'!AE362</f>
        <v/>
      </c>
      <c r="D1344" s="523" t="str">
        <f>'liste projets'!AF362</f>
        <v/>
      </c>
      <c r="E1344" s="523" t="str">
        <f>'liste projets'!AG362</f>
        <v/>
      </c>
      <c r="F1344" s="315" t="str">
        <f t="shared" si="156"/>
        <v/>
      </c>
      <c r="G1344" s="376" t="str">
        <f>'liste projets'!AI362</f>
        <v/>
      </c>
      <c r="H1344" s="376" t="str">
        <f>'liste projets'!AJ362</f>
        <v/>
      </c>
      <c r="I1344" s="376" t="str">
        <f>'liste projets'!AK362</f>
        <v/>
      </c>
      <c r="J1344" s="376" t="str">
        <f>'liste projets'!AL362</f>
        <v/>
      </c>
      <c r="K1344" s="376" t="str">
        <f>'liste projets'!AM362</f>
        <v/>
      </c>
      <c r="L1344" s="376" t="str">
        <f>'liste projets'!AN362</f>
        <v/>
      </c>
      <c r="M1344" s="376" t="str">
        <f>'liste projets'!AO362</f>
        <v/>
      </c>
      <c r="N1344" s="376" t="str">
        <f>'liste projets'!AP362</f>
        <v/>
      </c>
      <c r="Q1344" s="376" t="str">
        <f>'liste projets'!AH362</f>
        <v/>
      </c>
      <c r="T1344" s="857" t="str">
        <f t="shared" si="157"/>
        <v/>
      </c>
      <c r="Z1344" s="376" t="str">
        <f t="shared" si="158"/>
        <v/>
      </c>
      <c r="AA1344" s="1029" t="str">
        <f t="shared" si="159"/>
        <v/>
      </c>
      <c r="AF1344" s="376" t="str">
        <f t="shared" si="160"/>
        <v/>
      </c>
      <c r="AG1344" s="1029" t="str">
        <f t="shared" si="161"/>
        <v/>
      </c>
      <c r="AH1344" s="1029" t="str">
        <f t="shared" si="162"/>
        <v/>
      </c>
    </row>
    <row r="1345" spans="1:34" x14ac:dyDescent="0.3">
      <c r="A1345" s="1115" t="str">
        <f>'liste projets'!AC363</f>
        <v/>
      </c>
      <c r="B1345" s="1116" t="str">
        <f>'liste projets'!AD363</f>
        <v/>
      </c>
      <c r="C1345" s="523" t="str">
        <f>'liste projets'!AE363</f>
        <v/>
      </c>
      <c r="D1345" s="523" t="str">
        <f>'liste projets'!AF363</f>
        <v/>
      </c>
      <c r="E1345" s="523" t="str">
        <f>'liste projets'!AG363</f>
        <v/>
      </c>
      <c r="F1345" s="315" t="str">
        <f t="shared" si="156"/>
        <v/>
      </c>
      <c r="G1345" s="376" t="str">
        <f>'liste projets'!AI363</f>
        <v/>
      </c>
      <c r="H1345" s="376" t="str">
        <f>'liste projets'!AJ363</f>
        <v/>
      </c>
      <c r="I1345" s="376" t="str">
        <f>'liste projets'!AK363</f>
        <v/>
      </c>
      <c r="J1345" s="376" t="str">
        <f>'liste projets'!AL363</f>
        <v/>
      </c>
      <c r="K1345" s="376" t="str">
        <f>'liste projets'!AM363</f>
        <v/>
      </c>
      <c r="L1345" s="376" t="str">
        <f>'liste projets'!AN363</f>
        <v/>
      </c>
      <c r="M1345" s="376" t="str">
        <f>'liste projets'!AO363</f>
        <v/>
      </c>
      <c r="N1345" s="376" t="str">
        <f>'liste projets'!AP363</f>
        <v/>
      </c>
      <c r="Q1345" s="376" t="str">
        <f>'liste projets'!AH363</f>
        <v/>
      </c>
      <c r="T1345" s="857" t="str">
        <f t="shared" si="157"/>
        <v/>
      </c>
      <c r="Z1345" s="376" t="str">
        <f t="shared" si="158"/>
        <v/>
      </c>
      <c r="AA1345" s="1029" t="str">
        <f t="shared" si="159"/>
        <v/>
      </c>
      <c r="AF1345" s="376" t="str">
        <f t="shared" si="160"/>
        <v/>
      </c>
      <c r="AG1345" s="1029" t="str">
        <f t="shared" si="161"/>
        <v/>
      </c>
      <c r="AH1345" s="1029" t="str">
        <f t="shared" si="162"/>
        <v/>
      </c>
    </row>
    <row r="1346" spans="1:34" x14ac:dyDescent="0.3">
      <c r="A1346" s="1115" t="str">
        <f>'liste projets'!AC364</f>
        <v/>
      </c>
      <c r="B1346" s="1116" t="str">
        <f>'liste projets'!AD364</f>
        <v/>
      </c>
      <c r="C1346" s="523" t="str">
        <f>'liste projets'!AE364</f>
        <v/>
      </c>
      <c r="D1346" s="523" t="str">
        <f>'liste projets'!AF364</f>
        <v/>
      </c>
      <c r="E1346" s="523" t="str">
        <f>'liste projets'!AG364</f>
        <v/>
      </c>
      <c r="F1346" s="315" t="str">
        <f t="shared" si="156"/>
        <v/>
      </c>
      <c r="G1346" s="376" t="str">
        <f>'liste projets'!AI364</f>
        <v/>
      </c>
      <c r="H1346" s="376" t="str">
        <f>'liste projets'!AJ364</f>
        <v/>
      </c>
      <c r="I1346" s="376" t="str">
        <f>'liste projets'!AK364</f>
        <v/>
      </c>
      <c r="J1346" s="376" t="str">
        <f>'liste projets'!AL364</f>
        <v/>
      </c>
      <c r="K1346" s="376" t="str">
        <f>'liste projets'!AM364</f>
        <v/>
      </c>
      <c r="L1346" s="376" t="str">
        <f>'liste projets'!AN364</f>
        <v/>
      </c>
      <c r="M1346" s="376" t="str">
        <f>'liste projets'!AO364</f>
        <v/>
      </c>
      <c r="N1346" s="376" t="str">
        <f>'liste projets'!AP364</f>
        <v/>
      </c>
      <c r="Q1346" s="376" t="str">
        <f>'liste projets'!AH364</f>
        <v/>
      </c>
      <c r="T1346" s="857" t="str">
        <f t="shared" si="157"/>
        <v/>
      </c>
      <c r="Z1346" s="376" t="str">
        <f t="shared" si="158"/>
        <v/>
      </c>
      <c r="AA1346" s="1029" t="str">
        <f t="shared" si="159"/>
        <v/>
      </c>
      <c r="AF1346" s="376" t="str">
        <f t="shared" si="160"/>
        <v/>
      </c>
      <c r="AG1346" s="1029" t="str">
        <f t="shared" si="161"/>
        <v/>
      </c>
      <c r="AH1346" s="1029" t="str">
        <f t="shared" si="162"/>
        <v/>
      </c>
    </row>
    <row r="1347" spans="1:34" x14ac:dyDescent="0.3">
      <c r="A1347" s="1115" t="str">
        <f>'liste projets'!AC365</f>
        <v/>
      </c>
      <c r="B1347" s="1116" t="str">
        <f>'liste projets'!AD365</f>
        <v/>
      </c>
      <c r="C1347" s="523" t="str">
        <f>'liste projets'!AE365</f>
        <v/>
      </c>
      <c r="D1347" s="523" t="str">
        <f>'liste projets'!AF365</f>
        <v/>
      </c>
      <c r="E1347" s="523" t="str">
        <f>'liste projets'!AG365</f>
        <v/>
      </c>
      <c r="F1347" s="315" t="str">
        <f t="shared" ref="F1347:F1410" si="163">IF(T1347&lt;&gt;"",T1347,"")</f>
        <v/>
      </c>
      <c r="G1347" s="376" t="str">
        <f>'liste projets'!AI365</f>
        <v/>
      </c>
      <c r="H1347" s="376" t="str">
        <f>'liste projets'!AJ365</f>
        <v/>
      </c>
      <c r="I1347" s="376" t="str">
        <f>'liste projets'!AK365</f>
        <v/>
      </c>
      <c r="J1347" s="376" t="str">
        <f>'liste projets'!AL365</f>
        <v/>
      </c>
      <c r="K1347" s="376" t="str">
        <f>'liste projets'!AM365</f>
        <v/>
      </c>
      <c r="L1347" s="376" t="str">
        <f>'liste projets'!AN365</f>
        <v/>
      </c>
      <c r="M1347" s="376" t="str">
        <f>'liste projets'!AO365</f>
        <v/>
      </c>
      <c r="N1347" s="376" t="str">
        <f>'liste projets'!AP365</f>
        <v/>
      </c>
      <c r="Q1347" s="376" t="str">
        <f>'liste projets'!AH365</f>
        <v/>
      </c>
      <c r="T1347" s="857" t="str">
        <f t="shared" ref="T1347:T1410" si="164">IF(Q1347="","",IFERROR(VLOOKUP(Q1347,$R$2:$S$115,2,),"erreur"))</f>
        <v/>
      </c>
      <c r="Z1347" s="376" t="str">
        <f t="shared" si="158"/>
        <v/>
      </c>
      <c r="AA1347" s="1029" t="str">
        <f t="shared" si="159"/>
        <v/>
      </c>
      <c r="AF1347" s="376" t="str">
        <f t="shared" si="160"/>
        <v/>
      </c>
      <c r="AG1347" s="1029" t="str">
        <f t="shared" si="161"/>
        <v/>
      </c>
      <c r="AH1347" s="1029" t="str">
        <f t="shared" si="162"/>
        <v/>
      </c>
    </row>
    <row r="1348" spans="1:34" x14ac:dyDescent="0.3">
      <c r="A1348" s="1115" t="str">
        <f>'liste projets'!AC366</f>
        <v/>
      </c>
      <c r="B1348" s="1116" t="str">
        <f>'liste projets'!AD366</f>
        <v/>
      </c>
      <c r="C1348" s="523" t="str">
        <f>'liste projets'!AE366</f>
        <v/>
      </c>
      <c r="D1348" s="523" t="str">
        <f>'liste projets'!AF366</f>
        <v/>
      </c>
      <c r="E1348" s="523" t="str">
        <f>'liste projets'!AG366</f>
        <v/>
      </c>
      <c r="F1348" s="315" t="str">
        <f t="shared" si="163"/>
        <v/>
      </c>
      <c r="G1348" s="376" t="str">
        <f>'liste projets'!AI366</f>
        <v/>
      </c>
      <c r="H1348" s="376" t="str">
        <f>'liste projets'!AJ366</f>
        <v/>
      </c>
      <c r="I1348" s="376" t="str">
        <f>'liste projets'!AK366</f>
        <v/>
      </c>
      <c r="J1348" s="376" t="str">
        <f>'liste projets'!AL366</f>
        <v/>
      </c>
      <c r="K1348" s="376" t="str">
        <f>'liste projets'!AM366</f>
        <v/>
      </c>
      <c r="L1348" s="376" t="str">
        <f>'liste projets'!AN366</f>
        <v/>
      </c>
      <c r="M1348" s="376" t="str">
        <f>'liste projets'!AO366</f>
        <v/>
      </c>
      <c r="N1348" s="376" t="str">
        <f>'liste projets'!AP366</f>
        <v/>
      </c>
      <c r="Q1348" s="376" t="str">
        <f>'liste projets'!AH366</f>
        <v/>
      </c>
      <c r="T1348" s="857" t="str">
        <f t="shared" si="164"/>
        <v/>
      </c>
      <c r="Z1348" s="376" t="str">
        <f t="shared" si="158"/>
        <v/>
      </c>
      <c r="AA1348" s="1029" t="str">
        <f t="shared" si="159"/>
        <v/>
      </c>
      <c r="AF1348" s="376" t="str">
        <f t="shared" si="160"/>
        <v/>
      </c>
      <c r="AG1348" s="1029" t="str">
        <f t="shared" si="161"/>
        <v/>
      </c>
      <c r="AH1348" s="1029" t="str">
        <f t="shared" si="162"/>
        <v/>
      </c>
    </row>
    <row r="1349" spans="1:34" x14ac:dyDescent="0.3">
      <c r="A1349" s="1115" t="str">
        <f>'liste projets'!AC367</f>
        <v/>
      </c>
      <c r="B1349" s="1116" t="str">
        <f>'liste projets'!AD367</f>
        <v/>
      </c>
      <c r="C1349" s="523" t="str">
        <f>'liste projets'!AE367</f>
        <v/>
      </c>
      <c r="D1349" s="523" t="str">
        <f>'liste projets'!AF367</f>
        <v/>
      </c>
      <c r="E1349" s="523" t="str">
        <f>'liste projets'!AG367</f>
        <v/>
      </c>
      <c r="F1349" s="315" t="str">
        <f t="shared" si="163"/>
        <v/>
      </c>
      <c r="G1349" s="376" t="str">
        <f>'liste projets'!AI367</f>
        <v/>
      </c>
      <c r="H1349" s="376" t="str">
        <f>'liste projets'!AJ367</f>
        <v/>
      </c>
      <c r="I1349" s="376" t="str">
        <f>'liste projets'!AK367</f>
        <v/>
      </c>
      <c r="J1349" s="376" t="str">
        <f>'liste projets'!AL367</f>
        <v/>
      </c>
      <c r="K1349" s="376" t="str">
        <f>'liste projets'!AM367</f>
        <v/>
      </c>
      <c r="L1349" s="376" t="str">
        <f>'liste projets'!AN367</f>
        <v/>
      </c>
      <c r="M1349" s="376" t="str">
        <f>'liste projets'!AO367</f>
        <v/>
      </c>
      <c r="N1349" s="376" t="str">
        <f>'liste projets'!AP367</f>
        <v/>
      </c>
      <c r="Q1349" s="376" t="str">
        <f>'liste projets'!AH367</f>
        <v/>
      </c>
      <c r="T1349" s="857" t="str">
        <f t="shared" si="164"/>
        <v/>
      </c>
      <c r="Z1349" s="376" t="str">
        <f t="shared" si="158"/>
        <v/>
      </c>
      <c r="AA1349" s="1029" t="str">
        <f t="shared" si="159"/>
        <v/>
      </c>
      <c r="AF1349" s="376" t="str">
        <f t="shared" si="160"/>
        <v/>
      </c>
      <c r="AG1349" s="1029" t="str">
        <f t="shared" si="161"/>
        <v/>
      </c>
      <c r="AH1349" s="1029" t="str">
        <f t="shared" si="162"/>
        <v/>
      </c>
    </row>
    <row r="1350" spans="1:34" x14ac:dyDescent="0.3">
      <c r="A1350" s="1115" t="str">
        <f>'liste projets'!AC368</f>
        <v/>
      </c>
      <c r="B1350" s="1116" t="str">
        <f>'liste projets'!AD368</f>
        <v/>
      </c>
      <c r="C1350" s="523" t="str">
        <f>'liste projets'!AE368</f>
        <v/>
      </c>
      <c r="D1350" s="523" t="str">
        <f>'liste projets'!AF368</f>
        <v/>
      </c>
      <c r="E1350" s="523" t="str">
        <f>'liste projets'!AG368</f>
        <v/>
      </c>
      <c r="F1350" s="315" t="str">
        <f t="shared" si="163"/>
        <v/>
      </c>
      <c r="G1350" s="376" t="str">
        <f>'liste projets'!AI368</f>
        <v/>
      </c>
      <c r="H1350" s="376" t="str">
        <f>'liste projets'!AJ368</f>
        <v/>
      </c>
      <c r="I1350" s="376" t="str">
        <f>'liste projets'!AK368</f>
        <v/>
      </c>
      <c r="J1350" s="376" t="str">
        <f>'liste projets'!AL368</f>
        <v/>
      </c>
      <c r="K1350" s="376" t="str">
        <f>'liste projets'!AM368</f>
        <v/>
      </c>
      <c r="L1350" s="376" t="str">
        <f>'liste projets'!AN368</f>
        <v/>
      </c>
      <c r="M1350" s="376" t="str">
        <f>'liste projets'!AO368</f>
        <v/>
      </c>
      <c r="N1350" s="376" t="str">
        <f>'liste projets'!AP368</f>
        <v/>
      </c>
      <c r="Q1350" s="376" t="str">
        <f>'liste projets'!AH368</f>
        <v/>
      </c>
      <c r="T1350" s="857" t="str">
        <f t="shared" si="164"/>
        <v/>
      </c>
      <c r="Z1350" s="376" t="str">
        <f t="shared" si="158"/>
        <v/>
      </c>
      <c r="AA1350" s="1029" t="str">
        <f t="shared" si="159"/>
        <v/>
      </c>
      <c r="AF1350" s="376" t="str">
        <f t="shared" si="160"/>
        <v/>
      </c>
      <c r="AG1350" s="1029" t="str">
        <f t="shared" si="161"/>
        <v/>
      </c>
      <c r="AH1350" s="1029" t="str">
        <f t="shared" si="162"/>
        <v/>
      </c>
    </row>
    <row r="1351" spans="1:34" x14ac:dyDescent="0.3">
      <c r="A1351" s="1115" t="str">
        <f>'liste projets'!AC369</f>
        <v/>
      </c>
      <c r="B1351" s="1116" t="str">
        <f>'liste projets'!AD369</f>
        <v/>
      </c>
      <c r="C1351" s="523" t="str">
        <f>'liste projets'!AE369</f>
        <v/>
      </c>
      <c r="D1351" s="523" t="str">
        <f>'liste projets'!AF369</f>
        <v/>
      </c>
      <c r="E1351" s="523" t="str">
        <f>'liste projets'!AG369</f>
        <v/>
      </c>
      <c r="F1351" s="315" t="str">
        <f t="shared" si="163"/>
        <v/>
      </c>
      <c r="G1351" s="376" t="str">
        <f>'liste projets'!AI369</f>
        <v/>
      </c>
      <c r="H1351" s="376" t="str">
        <f>'liste projets'!AJ369</f>
        <v/>
      </c>
      <c r="I1351" s="376" t="str">
        <f>'liste projets'!AK369</f>
        <v/>
      </c>
      <c r="J1351" s="376" t="str">
        <f>'liste projets'!AL369</f>
        <v/>
      </c>
      <c r="K1351" s="376" t="str">
        <f>'liste projets'!AM369</f>
        <v/>
      </c>
      <c r="L1351" s="376" t="str">
        <f>'liste projets'!AN369</f>
        <v/>
      </c>
      <c r="M1351" s="376" t="str">
        <f>'liste projets'!AO369</f>
        <v/>
      </c>
      <c r="N1351" s="376" t="str">
        <f>'liste projets'!AP369</f>
        <v/>
      </c>
      <c r="Q1351" s="376" t="str">
        <f>'liste projets'!AH369</f>
        <v/>
      </c>
      <c r="T1351" s="857" t="str">
        <f t="shared" si="164"/>
        <v/>
      </c>
      <c r="Z1351" s="376" t="str">
        <f t="shared" si="158"/>
        <v/>
      </c>
      <c r="AA1351" s="1029" t="str">
        <f t="shared" si="159"/>
        <v/>
      </c>
      <c r="AF1351" s="376" t="str">
        <f t="shared" si="160"/>
        <v/>
      </c>
      <c r="AG1351" s="1029" t="str">
        <f t="shared" si="161"/>
        <v/>
      </c>
      <c r="AH1351" s="1029" t="str">
        <f t="shared" si="162"/>
        <v/>
      </c>
    </row>
    <row r="1352" spans="1:34" x14ac:dyDescent="0.3">
      <c r="A1352" s="1115" t="str">
        <f>'liste projets'!AC370</f>
        <v/>
      </c>
      <c r="B1352" s="1116" t="str">
        <f>'liste projets'!AD370</f>
        <v/>
      </c>
      <c r="C1352" s="523" t="str">
        <f>'liste projets'!AE370</f>
        <v/>
      </c>
      <c r="D1352" s="523" t="str">
        <f>'liste projets'!AF370</f>
        <v/>
      </c>
      <c r="E1352" s="523" t="str">
        <f>'liste projets'!AG370</f>
        <v/>
      </c>
      <c r="F1352" s="315" t="str">
        <f t="shared" si="163"/>
        <v/>
      </c>
      <c r="G1352" s="376" t="str">
        <f>'liste projets'!AI370</f>
        <v/>
      </c>
      <c r="H1352" s="376" t="str">
        <f>'liste projets'!AJ370</f>
        <v/>
      </c>
      <c r="I1352" s="376" t="str">
        <f>'liste projets'!AK370</f>
        <v/>
      </c>
      <c r="J1352" s="376" t="str">
        <f>'liste projets'!AL370</f>
        <v/>
      </c>
      <c r="K1352" s="376" t="str">
        <f>'liste projets'!AM370</f>
        <v/>
      </c>
      <c r="L1352" s="376" t="str">
        <f>'liste projets'!AN370</f>
        <v/>
      </c>
      <c r="M1352" s="376" t="str">
        <f>'liste projets'!AO370</f>
        <v/>
      </c>
      <c r="N1352" s="376" t="str">
        <f>'liste projets'!AP370</f>
        <v/>
      </c>
      <c r="Q1352" s="376" t="str">
        <f>'liste projets'!AH370</f>
        <v/>
      </c>
      <c r="T1352" s="857" t="str">
        <f t="shared" si="164"/>
        <v/>
      </c>
      <c r="Z1352" s="376" t="str">
        <f t="shared" si="158"/>
        <v/>
      </c>
      <c r="AA1352" s="1029" t="str">
        <f t="shared" si="159"/>
        <v/>
      </c>
      <c r="AF1352" s="376" t="str">
        <f t="shared" si="160"/>
        <v/>
      </c>
      <c r="AG1352" s="1029" t="str">
        <f t="shared" si="161"/>
        <v/>
      </c>
      <c r="AH1352" s="1029" t="str">
        <f t="shared" si="162"/>
        <v/>
      </c>
    </row>
    <row r="1353" spans="1:34" x14ac:dyDescent="0.3">
      <c r="A1353" s="1115" t="str">
        <f>'liste projets'!AC371</f>
        <v/>
      </c>
      <c r="B1353" s="1116" t="str">
        <f>'liste projets'!AD371</f>
        <v/>
      </c>
      <c r="C1353" s="523" t="str">
        <f>'liste projets'!AE371</f>
        <v/>
      </c>
      <c r="D1353" s="523" t="str">
        <f>'liste projets'!AF371</f>
        <v/>
      </c>
      <c r="E1353" s="523" t="str">
        <f>'liste projets'!AG371</f>
        <v/>
      </c>
      <c r="F1353" s="315" t="str">
        <f t="shared" si="163"/>
        <v/>
      </c>
      <c r="G1353" s="376" t="str">
        <f>'liste projets'!AI371</f>
        <v/>
      </c>
      <c r="H1353" s="376" t="str">
        <f>'liste projets'!AJ371</f>
        <v/>
      </c>
      <c r="I1353" s="376" t="str">
        <f>'liste projets'!AK371</f>
        <v/>
      </c>
      <c r="J1353" s="376" t="str">
        <f>'liste projets'!AL371</f>
        <v/>
      </c>
      <c r="K1353" s="376" t="str">
        <f>'liste projets'!AM371</f>
        <v/>
      </c>
      <c r="L1353" s="376" t="str">
        <f>'liste projets'!AN371</f>
        <v/>
      </c>
      <c r="M1353" s="376" t="str">
        <f>'liste projets'!AO371</f>
        <v/>
      </c>
      <c r="N1353" s="376" t="str">
        <f>'liste projets'!AP371</f>
        <v/>
      </c>
      <c r="Q1353" s="376" t="str">
        <f>'liste projets'!AH371</f>
        <v/>
      </c>
      <c r="T1353" s="857" t="str">
        <f t="shared" si="164"/>
        <v/>
      </c>
      <c r="Z1353" s="376" t="str">
        <f t="shared" si="158"/>
        <v/>
      </c>
      <c r="AA1353" s="1029" t="str">
        <f t="shared" si="159"/>
        <v/>
      </c>
      <c r="AF1353" s="376" t="str">
        <f t="shared" si="160"/>
        <v/>
      </c>
      <c r="AG1353" s="1029" t="str">
        <f t="shared" si="161"/>
        <v/>
      </c>
      <c r="AH1353" s="1029" t="str">
        <f t="shared" si="162"/>
        <v/>
      </c>
    </row>
    <row r="1354" spans="1:34" x14ac:dyDescent="0.3">
      <c r="A1354" s="1115" t="str">
        <f>'liste projets'!AC372</f>
        <v/>
      </c>
      <c r="B1354" s="1116" t="str">
        <f>'liste projets'!AD372</f>
        <v/>
      </c>
      <c r="C1354" s="523" t="str">
        <f>'liste projets'!AE372</f>
        <v/>
      </c>
      <c r="D1354" s="523" t="str">
        <f>'liste projets'!AF372</f>
        <v/>
      </c>
      <c r="E1354" s="523" t="str">
        <f>'liste projets'!AG372</f>
        <v/>
      </c>
      <c r="F1354" s="315" t="str">
        <f t="shared" si="163"/>
        <v/>
      </c>
      <c r="G1354" s="376" t="str">
        <f>'liste projets'!AI372</f>
        <v/>
      </c>
      <c r="H1354" s="376" t="str">
        <f>'liste projets'!AJ372</f>
        <v/>
      </c>
      <c r="I1354" s="376" t="str">
        <f>'liste projets'!AK372</f>
        <v/>
      </c>
      <c r="J1354" s="376" t="str">
        <f>'liste projets'!AL372</f>
        <v/>
      </c>
      <c r="K1354" s="376" t="str">
        <f>'liste projets'!AM372</f>
        <v/>
      </c>
      <c r="L1354" s="376" t="str">
        <f>'liste projets'!AN372</f>
        <v/>
      </c>
      <c r="M1354" s="376" t="str">
        <f>'liste projets'!AO372</f>
        <v/>
      </c>
      <c r="N1354" s="376" t="str">
        <f>'liste projets'!AP372</f>
        <v/>
      </c>
      <c r="Q1354" s="376" t="str">
        <f>'liste projets'!AH372</f>
        <v/>
      </c>
      <c r="T1354" s="857" t="str">
        <f t="shared" si="164"/>
        <v/>
      </c>
      <c r="Z1354" s="376" t="str">
        <f t="shared" si="158"/>
        <v/>
      </c>
      <c r="AA1354" s="1029" t="str">
        <f t="shared" si="159"/>
        <v/>
      </c>
      <c r="AF1354" s="376" t="str">
        <f t="shared" si="160"/>
        <v/>
      </c>
      <c r="AG1354" s="1029" t="str">
        <f t="shared" si="161"/>
        <v/>
      </c>
      <c r="AH1354" s="1029" t="str">
        <f t="shared" si="162"/>
        <v/>
      </c>
    </row>
    <row r="1355" spans="1:34" x14ac:dyDescent="0.3">
      <c r="A1355" s="1115" t="str">
        <f>'liste projets'!AC373</f>
        <v/>
      </c>
      <c r="B1355" s="1116" t="str">
        <f>'liste projets'!AD373</f>
        <v/>
      </c>
      <c r="C1355" s="523" t="str">
        <f>'liste projets'!AE373</f>
        <v/>
      </c>
      <c r="D1355" s="523" t="str">
        <f>'liste projets'!AF373</f>
        <v/>
      </c>
      <c r="E1355" s="523" t="str">
        <f>'liste projets'!AG373</f>
        <v/>
      </c>
      <c r="F1355" s="315" t="str">
        <f t="shared" si="163"/>
        <v/>
      </c>
      <c r="G1355" s="376" t="str">
        <f>'liste projets'!AI373</f>
        <v/>
      </c>
      <c r="H1355" s="376" t="str">
        <f>'liste projets'!AJ373</f>
        <v/>
      </c>
      <c r="I1355" s="376" t="str">
        <f>'liste projets'!AK373</f>
        <v/>
      </c>
      <c r="J1355" s="376" t="str">
        <f>'liste projets'!AL373</f>
        <v/>
      </c>
      <c r="K1355" s="376" t="str">
        <f>'liste projets'!AM373</f>
        <v/>
      </c>
      <c r="L1355" s="376" t="str">
        <f>'liste projets'!AN373</f>
        <v/>
      </c>
      <c r="M1355" s="376" t="str">
        <f>'liste projets'!AO373</f>
        <v/>
      </c>
      <c r="N1355" s="376" t="str">
        <f>'liste projets'!AP373</f>
        <v/>
      </c>
      <c r="Q1355" s="376" t="str">
        <f>'liste projets'!AH373</f>
        <v/>
      </c>
      <c r="T1355" s="857" t="str">
        <f t="shared" si="164"/>
        <v/>
      </c>
      <c r="Z1355" s="376" t="str">
        <f t="shared" si="158"/>
        <v/>
      </c>
      <c r="AA1355" s="1029" t="str">
        <f t="shared" si="159"/>
        <v/>
      </c>
      <c r="AF1355" s="376" t="str">
        <f t="shared" si="160"/>
        <v/>
      </c>
      <c r="AG1355" s="1029" t="str">
        <f t="shared" si="161"/>
        <v/>
      </c>
      <c r="AH1355" s="1029" t="str">
        <f t="shared" si="162"/>
        <v/>
      </c>
    </row>
    <row r="1356" spans="1:34" x14ac:dyDescent="0.3">
      <c r="A1356" s="1115" t="str">
        <f>'liste projets'!AC374</f>
        <v/>
      </c>
      <c r="B1356" s="1116" t="str">
        <f>'liste projets'!AD374</f>
        <v/>
      </c>
      <c r="C1356" s="523" t="str">
        <f>'liste projets'!AE374</f>
        <v/>
      </c>
      <c r="D1356" s="523" t="str">
        <f>'liste projets'!AF374</f>
        <v/>
      </c>
      <c r="E1356" s="523" t="str">
        <f>'liste projets'!AG374</f>
        <v/>
      </c>
      <c r="F1356" s="315" t="str">
        <f t="shared" si="163"/>
        <v/>
      </c>
      <c r="G1356" s="376" t="str">
        <f>'liste projets'!AI374</f>
        <v/>
      </c>
      <c r="H1356" s="376" t="str">
        <f>'liste projets'!AJ374</f>
        <v/>
      </c>
      <c r="I1356" s="376" t="str">
        <f>'liste projets'!AK374</f>
        <v/>
      </c>
      <c r="J1356" s="376" t="str">
        <f>'liste projets'!AL374</f>
        <v/>
      </c>
      <c r="K1356" s="376" t="str">
        <f>'liste projets'!AM374</f>
        <v/>
      </c>
      <c r="L1356" s="376" t="str">
        <f>'liste projets'!AN374</f>
        <v/>
      </c>
      <c r="M1356" s="376" t="str">
        <f>'liste projets'!AO374</f>
        <v/>
      </c>
      <c r="N1356" s="376" t="str">
        <f>'liste projets'!AP374</f>
        <v/>
      </c>
      <c r="Q1356" s="376" t="str">
        <f>'liste projets'!AH374</f>
        <v/>
      </c>
      <c r="T1356" s="857" t="str">
        <f t="shared" si="164"/>
        <v/>
      </c>
      <c r="Z1356" s="376" t="str">
        <f t="shared" si="158"/>
        <v/>
      </c>
      <c r="AA1356" s="1029" t="str">
        <f t="shared" si="159"/>
        <v/>
      </c>
      <c r="AF1356" s="376" t="str">
        <f t="shared" si="160"/>
        <v/>
      </c>
      <c r="AG1356" s="1029" t="str">
        <f t="shared" si="161"/>
        <v/>
      </c>
      <c r="AH1356" s="1029" t="str">
        <f t="shared" si="162"/>
        <v/>
      </c>
    </row>
    <row r="1357" spans="1:34" x14ac:dyDescent="0.3">
      <c r="A1357" s="1115" t="str">
        <f>'liste projets'!AC375</f>
        <v/>
      </c>
      <c r="B1357" s="1116" t="str">
        <f>'liste projets'!AD375</f>
        <v/>
      </c>
      <c r="C1357" s="523" t="str">
        <f>'liste projets'!AE375</f>
        <v/>
      </c>
      <c r="D1357" s="523" t="str">
        <f>'liste projets'!AF375</f>
        <v/>
      </c>
      <c r="E1357" s="523" t="str">
        <f>'liste projets'!AG375</f>
        <v/>
      </c>
      <c r="F1357" s="315" t="str">
        <f t="shared" si="163"/>
        <v/>
      </c>
      <c r="G1357" s="376" t="str">
        <f>'liste projets'!AI375</f>
        <v/>
      </c>
      <c r="H1357" s="376" t="str">
        <f>'liste projets'!AJ375</f>
        <v/>
      </c>
      <c r="I1357" s="376" t="str">
        <f>'liste projets'!AK375</f>
        <v/>
      </c>
      <c r="J1357" s="376" t="str">
        <f>'liste projets'!AL375</f>
        <v/>
      </c>
      <c r="K1357" s="376" t="str">
        <f>'liste projets'!AM375</f>
        <v/>
      </c>
      <c r="L1357" s="376" t="str">
        <f>'liste projets'!AN375</f>
        <v/>
      </c>
      <c r="M1357" s="376" t="str">
        <f>'liste projets'!AO375</f>
        <v/>
      </c>
      <c r="N1357" s="376" t="str">
        <f>'liste projets'!AP375</f>
        <v/>
      </c>
      <c r="Q1357" s="376" t="str">
        <f>'liste projets'!AH375</f>
        <v/>
      </c>
      <c r="T1357" s="857" t="str">
        <f t="shared" si="164"/>
        <v/>
      </c>
      <c r="Z1357" s="376" t="str">
        <f t="shared" si="158"/>
        <v/>
      </c>
      <c r="AA1357" s="1029" t="str">
        <f t="shared" si="159"/>
        <v/>
      </c>
      <c r="AF1357" s="376" t="str">
        <f t="shared" si="160"/>
        <v/>
      </c>
      <c r="AG1357" s="1029" t="str">
        <f t="shared" si="161"/>
        <v/>
      </c>
      <c r="AH1357" s="1029" t="str">
        <f t="shared" si="162"/>
        <v/>
      </c>
    </row>
    <row r="1358" spans="1:34" x14ac:dyDescent="0.3">
      <c r="A1358" s="1115" t="str">
        <f>'liste projets'!AC376</f>
        <v/>
      </c>
      <c r="B1358" s="1116" t="str">
        <f>'liste projets'!AD376</f>
        <v/>
      </c>
      <c r="C1358" s="523" t="str">
        <f>'liste projets'!AE376</f>
        <v/>
      </c>
      <c r="D1358" s="523" t="str">
        <f>'liste projets'!AF376</f>
        <v/>
      </c>
      <c r="E1358" s="523" t="str">
        <f>'liste projets'!AG376</f>
        <v/>
      </c>
      <c r="F1358" s="315" t="str">
        <f t="shared" si="163"/>
        <v/>
      </c>
      <c r="G1358" s="376" t="str">
        <f>'liste projets'!AI376</f>
        <v/>
      </c>
      <c r="H1358" s="376" t="str">
        <f>'liste projets'!AJ376</f>
        <v/>
      </c>
      <c r="I1358" s="376" t="str">
        <f>'liste projets'!AK376</f>
        <v/>
      </c>
      <c r="J1358" s="376" t="str">
        <f>'liste projets'!AL376</f>
        <v/>
      </c>
      <c r="K1358" s="376" t="str">
        <f>'liste projets'!AM376</f>
        <v/>
      </c>
      <c r="L1358" s="376" t="str">
        <f>'liste projets'!AN376</f>
        <v/>
      </c>
      <c r="M1358" s="376" t="str">
        <f>'liste projets'!AO376</f>
        <v/>
      </c>
      <c r="N1358" s="376" t="str">
        <f>'liste projets'!AP376</f>
        <v/>
      </c>
      <c r="Q1358" s="376" t="str">
        <f>'liste projets'!AH376</f>
        <v/>
      </c>
      <c r="T1358" s="857" t="str">
        <f t="shared" si="164"/>
        <v/>
      </c>
      <c r="Z1358" s="376" t="str">
        <f t="shared" si="158"/>
        <v/>
      </c>
      <c r="AA1358" s="1029" t="str">
        <f t="shared" si="159"/>
        <v/>
      </c>
      <c r="AF1358" s="376" t="str">
        <f t="shared" si="160"/>
        <v/>
      </c>
      <c r="AG1358" s="1029" t="str">
        <f t="shared" si="161"/>
        <v/>
      </c>
      <c r="AH1358" s="1029" t="str">
        <f t="shared" si="162"/>
        <v/>
      </c>
    </row>
    <row r="1359" spans="1:34" x14ac:dyDescent="0.3">
      <c r="A1359" s="1115" t="str">
        <f>'liste projets'!AC377</f>
        <v/>
      </c>
      <c r="B1359" s="1116" t="str">
        <f>'liste projets'!AD377</f>
        <v/>
      </c>
      <c r="C1359" s="523" t="str">
        <f>'liste projets'!AE377</f>
        <v/>
      </c>
      <c r="D1359" s="523" t="str">
        <f>'liste projets'!AF377</f>
        <v/>
      </c>
      <c r="E1359" s="523" t="str">
        <f>'liste projets'!AG377</f>
        <v/>
      </c>
      <c r="F1359" s="315" t="str">
        <f t="shared" si="163"/>
        <v/>
      </c>
      <c r="G1359" s="376" t="str">
        <f>'liste projets'!AI377</f>
        <v/>
      </c>
      <c r="H1359" s="376" t="str">
        <f>'liste projets'!AJ377</f>
        <v/>
      </c>
      <c r="I1359" s="376" t="str">
        <f>'liste projets'!AK377</f>
        <v/>
      </c>
      <c r="J1359" s="376" t="str">
        <f>'liste projets'!AL377</f>
        <v/>
      </c>
      <c r="K1359" s="376" t="str">
        <f>'liste projets'!AM377</f>
        <v/>
      </c>
      <c r="L1359" s="376" t="str">
        <f>'liste projets'!AN377</f>
        <v/>
      </c>
      <c r="M1359" s="376" t="str">
        <f>'liste projets'!AO377</f>
        <v/>
      </c>
      <c r="N1359" s="376" t="str">
        <f>'liste projets'!AP377</f>
        <v/>
      </c>
      <c r="Q1359" s="376" t="str">
        <f>'liste projets'!AH377</f>
        <v/>
      </c>
      <c r="T1359" s="857" t="str">
        <f t="shared" si="164"/>
        <v/>
      </c>
      <c r="Z1359" s="376" t="str">
        <f t="shared" si="158"/>
        <v/>
      </c>
      <c r="AA1359" s="1029" t="str">
        <f t="shared" si="159"/>
        <v/>
      </c>
      <c r="AF1359" s="376" t="str">
        <f t="shared" si="160"/>
        <v/>
      </c>
      <c r="AG1359" s="1029" t="str">
        <f t="shared" si="161"/>
        <v/>
      </c>
      <c r="AH1359" s="1029" t="str">
        <f t="shared" si="162"/>
        <v/>
      </c>
    </row>
    <row r="1360" spans="1:34" x14ac:dyDescent="0.3">
      <c r="A1360" s="1115" t="str">
        <f>'liste projets'!AC378</f>
        <v/>
      </c>
      <c r="B1360" s="1116" t="str">
        <f>'liste projets'!AD378</f>
        <v/>
      </c>
      <c r="C1360" s="523" t="str">
        <f>'liste projets'!AE378</f>
        <v/>
      </c>
      <c r="D1360" s="523" t="str">
        <f>'liste projets'!AF378</f>
        <v/>
      </c>
      <c r="E1360" s="523" t="str">
        <f>'liste projets'!AG378</f>
        <v/>
      </c>
      <c r="F1360" s="315" t="str">
        <f t="shared" si="163"/>
        <v/>
      </c>
      <c r="G1360" s="376" t="str">
        <f>'liste projets'!AI378</f>
        <v/>
      </c>
      <c r="H1360" s="376" t="str">
        <f>'liste projets'!AJ378</f>
        <v/>
      </c>
      <c r="I1360" s="376" t="str">
        <f>'liste projets'!AK378</f>
        <v/>
      </c>
      <c r="J1360" s="376" t="str">
        <f>'liste projets'!AL378</f>
        <v/>
      </c>
      <c r="K1360" s="376" t="str">
        <f>'liste projets'!AM378</f>
        <v/>
      </c>
      <c r="L1360" s="376" t="str">
        <f>'liste projets'!AN378</f>
        <v/>
      </c>
      <c r="M1360" s="376" t="str">
        <f>'liste projets'!AO378</f>
        <v/>
      </c>
      <c r="N1360" s="376" t="str">
        <f>'liste projets'!AP378</f>
        <v/>
      </c>
      <c r="Q1360" s="376" t="str">
        <f>'liste projets'!AH378</f>
        <v/>
      </c>
      <c r="T1360" s="857" t="str">
        <f t="shared" si="164"/>
        <v/>
      </c>
      <c r="Z1360" s="376" t="str">
        <f t="shared" si="158"/>
        <v/>
      </c>
      <c r="AA1360" s="1029" t="str">
        <f t="shared" si="159"/>
        <v/>
      </c>
      <c r="AF1360" s="376" t="str">
        <f t="shared" si="160"/>
        <v/>
      </c>
      <c r="AG1360" s="1029" t="str">
        <f t="shared" si="161"/>
        <v/>
      </c>
      <c r="AH1360" s="1029" t="str">
        <f t="shared" si="162"/>
        <v/>
      </c>
    </row>
    <row r="1361" spans="1:34" x14ac:dyDescent="0.3">
      <c r="A1361" s="1115" t="str">
        <f>'liste projets'!AC379</f>
        <v/>
      </c>
      <c r="B1361" s="1116" t="str">
        <f>'liste projets'!AD379</f>
        <v/>
      </c>
      <c r="C1361" s="523" t="str">
        <f>'liste projets'!AE379</f>
        <v/>
      </c>
      <c r="D1361" s="523" t="str">
        <f>'liste projets'!AF379</f>
        <v/>
      </c>
      <c r="E1361" s="523" t="str">
        <f>'liste projets'!AG379</f>
        <v/>
      </c>
      <c r="F1361" s="315" t="str">
        <f t="shared" si="163"/>
        <v/>
      </c>
      <c r="G1361" s="376" t="str">
        <f>'liste projets'!AI379</f>
        <v/>
      </c>
      <c r="H1361" s="376" t="str">
        <f>'liste projets'!AJ379</f>
        <v/>
      </c>
      <c r="I1361" s="376" t="str">
        <f>'liste projets'!AK379</f>
        <v/>
      </c>
      <c r="J1361" s="376" t="str">
        <f>'liste projets'!AL379</f>
        <v/>
      </c>
      <c r="K1361" s="376" t="str">
        <f>'liste projets'!AM379</f>
        <v/>
      </c>
      <c r="L1361" s="376" t="str">
        <f>'liste projets'!AN379</f>
        <v/>
      </c>
      <c r="M1361" s="376" t="str">
        <f>'liste projets'!AO379</f>
        <v/>
      </c>
      <c r="N1361" s="376" t="str">
        <f>'liste projets'!AP379</f>
        <v/>
      </c>
      <c r="Q1361" s="376" t="str">
        <f>'liste projets'!AH379</f>
        <v/>
      </c>
      <c r="T1361" s="857" t="str">
        <f t="shared" si="164"/>
        <v/>
      </c>
      <c r="Z1361" s="376" t="str">
        <f t="shared" si="158"/>
        <v/>
      </c>
      <c r="AA1361" s="1029" t="str">
        <f t="shared" si="159"/>
        <v/>
      </c>
      <c r="AF1361" s="376" t="str">
        <f t="shared" si="160"/>
        <v/>
      </c>
      <c r="AG1361" s="1029" t="str">
        <f t="shared" si="161"/>
        <v/>
      </c>
      <c r="AH1361" s="1029" t="str">
        <f t="shared" si="162"/>
        <v/>
      </c>
    </row>
    <row r="1362" spans="1:34" x14ac:dyDescent="0.3">
      <c r="A1362" s="1115" t="str">
        <f>'liste projets'!AC380</f>
        <v/>
      </c>
      <c r="B1362" s="1116" t="str">
        <f>'liste projets'!AD380</f>
        <v/>
      </c>
      <c r="C1362" s="523" t="str">
        <f>'liste projets'!AE380</f>
        <v/>
      </c>
      <c r="D1362" s="523" t="str">
        <f>'liste projets'!AF380</f>
        <v/>
      </c>
      <c r="E1362" s="523" t="str">
        <f>'liste projets'!AG380</f>
        <v/>
      </c>
      <c r="F1362" s="315" t="str">
        <f t="shared" si="163"/>
        <v/>
      </c>
      <c r="G1362" s="376" t="str">
        <f>'liste projets'!AI380</f>
        <v/>
      </c>
      <c r="H1362" s="376" t="str">
        <f>'liste projets'!AJ380</f>
        <v/>
      </c>
      <c r="I1362" s="376" t="str">
        <f>'liste projets'!AK380</f>
        <v/>
      </c>
      <c r="J1362" s="376" t="str">
        <f>'liste projets'!AL380</f>
        <v/>
      </c>
      <c r="K1362" s="376" t="str">
        <f>'liste projets'!AM380</f>
        <v/>
      </c>
      <c r="L1362" s="376" t="str">
        <f>'liste projets'!AN380</f>
        <v/>
      </c>
      <c r="M1362" s="376" t="str">
        <f>'liste projets'!AO380</f>
        <v/>
      </c>
      <c r="N1362" s="376" t="str">
        <f>'liste projets'!AP380</f>
        <v/>
      </c>
      <c r="Q1362" s="376" t="str">
        <f>'liste projets'!AH380</f>
        <v/>
      </c>
      <c r="T1362" s="857" t="str">
        <f t="shared" si="164"/>
        <v/>
      </c>
      <c r="Z1362" s="376" t="str">
        <f t="shared" si="158"/>
        <v/>
      </c>
      <c r="AA1362" s="1029" t="str">
        <f t="shared" si="159"/>
        <v/>
      </c>
      <c r="AF1362" s="376" t="str">
        <f t="shared" si="160"/>
        <v/>
      </c>
      <c r="AG1362" s="1029" t="str">
        <f t="shared" si="161"/>
        <v/>
      </c>
      <c r="AH1362" s="1029" t="str">
        <f t="shared" si="162"/>
        <v/>
      </c>
    </row>
    <row r="1363" spans="1:34" x14ac:dyDescent="0.3">
      <c r="A1363" s="1115" t="str">
        <f>'liste projets'!AC381</f>
        <v/>
      </c>
      <c r="B1363" s="1116" t="str">
        <f>'liste projets'!AD381</f>
        <v/>
      </c>
      <c r="C1363" s="523" t="str">
        <f>'liste projets'!AE381</f>
        <v/>
      </c>
      <c r="D1363" s="523" t="str">
        <f>'liste projets'!AF381</f>
        <v/>
      </c>
      <c r="E1363" s="523" t="str">
        <f>'liste projets'!AG381</f>
        <v/>
      </c>
      <c r="F1363" s="315" t="str">
        <f t="shared" si="163"/>
        <v/>
      </c>
      <c r="G1363" s="376" t="str">
        <f>'liste projets'!AI381</f>
        <v/>
      </c>
      <c r="H1363" s="376" t="str">
        <f>'liste projets'!AJ381</f>
        <v/>
      </c>
      <c r="I1363" s="376" t="str">
        <f>'liste projets'!AK381</f>
        <v/>
      </c>
      <c r="J1363" s="376" t="str">
        <f>'liste projets'!AL381</f>
        <v/>
      </c>
      <c r="K1363" s="376" t="str">
        <f>'liste projets'!AM381</f>
        <v/>
      </c>
      <c r="L1363" s="376" t="str">
        <f>'liste projets'!AN381</f>
        <v/>
      </c>
      <c r="M1363" s="376" t="str">
        <f>'liste projets'!AO381</f>
        <v/>
      </c>
      <c r="N1363" s="376" t="str">
        <f>'liste projets'!AP381</f>
        <v/>
      </c>
      <c r="Q1363" s="376" t="str">
        <f>'liste projets'!AH381</f>
        <v/>
      </c>
      <c r="T1363" s="857" t="str">
        <f t="shared" si="164"/>
        <v/>
      </c>
      <c r="Z1363" s="376" t="str">
        <f t="shared" si="158"/>
        <v/>
      </c>
      <c r="AA1363" s="1029" t="str">
        <f t="shared" si="159"/>
        <v/>
      </c>
      <c r="AF1363" s="376" t="str">
        <f t="shared" si="160"/>
        <v/>
      </c>
      <c r="AG1363" s="1029" t="str">
        <f t="shared" si="161"/>
        <v/>
      </c>
      <c r="AH1363" s="1029" t="str">
        <f t="shared" si="162"/>
        <v/>
      </c>
    </row>
    <row r="1364" spans="1:34" x14ac:dyDescent="0.3">
      <c r="A1364" s="1115" t="str">
        <f>'liste projets'!AC382</f>
        <v/>
      </c>
      <c r="B1364" s="1116" t="str">
        <f>'liste projets'!AD382</f>
        <v/>
      </c>
      <c r="C1364" s="523" t="str">
        <f>'liste projets'!AE382</f>
        <v/>
      </c>
      <c r="D1364" s="523" t="str">
        <f>'liste projets'!AF382</f>
        <v/>
      </c>
      <c r="E1364" s="523" t="str">
        <f>'liste projets'!AG382</f>
        <v/>
      </c>
      <c r="F1364" s="315" t="str">
        <f t="shared" si="163"/>
        <v/>
      </c>
      <c r="G1364" s="376" t="str">
        <f>'liste projets'!AI382</f>
        <v/>
      </c>
      <c r="H1364" s="376" t="str">
        <f>'liste projets'!AJ382</f>
        <v/>
      </c>
      <c r="I1364" s="376" t="str">
        <f>'liste projets'!AK382</f>
        <v/>
      </c>
      <c r="J1364" s="376" t="str">
        <f>'liste projets'!AL382</f>
        <v/>
      </c>
      <c r="K1364" s="376" t="str">
        <f>'liste projets'!AM382</f>
        <v/>
      </c>
      <c r="L1364" s="376" t="str">
        <f>'liste projets'!AN382</f>
        <v/>
      </c>
      <c r="M1364" s="376" t="str">
        <f>'liste projets'!AO382</f>
        <v/>
      </c>
      <c r="N1364" s="376" t="str">
        <f>'liste projets'!AP382</f>
        <v/>
      </c>
      <c r="Q1364" s="376" t="str">
        <f>'liste projets'!AH382</f>
        <v/>
      </c>
      <c r="T1364" s="857" t="str">
        <f t="shared" si="164"/>
        <v/>
      </c>
      <c r="Z1364" s="376" t="str">
        <f t="shared" si="158"/>
        <v/>
      </c>
      <c r="AA1364" s="1029" t="str">
        <f t="shared" si="159"/>
        <v/>
      </c>
      <c r="AF1364" s="376" t="str">
        <f t="shared" si="160"/>
        <v/>
      </c>
      <c r="AG1364" s="1029" t="str">
        <f t="shared" si="161"/>
        <v/>
      </c>
      <c r="AH1364" s="1029" t="str">
        <f t="shared" si="162"/>
        <v/>
      </c>
    </row>
    <row r="1365" spans="1:34" x14ac:dyDescent="0.3">
      <c r="A1365" s="1115" t="str">
        <f>'liste projets'!AC383</f>
        <v/>
      </c>
      <c r="B1365" s="1116" t="str">
        <f>'liste projets'!AD383</f>
        <v/>
      </c>
      <c r="C1365" s="523" t="str">
        <f>'liste projets'!AE383</f>
        <v/>
      </c>
      <c r="D1365" s="523" t="str">
        <f>'liste projets'!AF383</f>
        <v/>
      </c>
      <c r="E1365" s="523" t="str">
        <f>'liste projets'!AG383</f>
        <v/>
      </c>
      <c r="F1365" s="315" t="str">
        <f t="shared" si="163"/>
        <v/>
      </c>
      <c r="G1365" s="376" t="str">
        <f>'liste projets'!AI383</f>
        <v/>
      </c>
      <c r="H1365" s="376" t="str">
        <f>'liste projets'!AJ383</f>
        <v/>
      </c>
      <c r="I1365" s="376" t="str">
        <f>'liste projets'!AK383</f>
        <v/>
      </c>
      <c r="J1365" s="376" t="str">
        <f>'liste projets'!AL383</f>
        <v/>
      </c>
      <c r="K1365" s="376" t="str">
        <f>'liste projets'!AM383</f>
        <v/>
      </c>
      <c r="L1365" s="376" t="str">
        <f>'liste projets'!AN383</f>
        <v/>
      </c>
      <c r="M1365" s="376" t="str">
        <f>'liste projets'!AO383</f>
        <v/>
      </c>
      <c r="N1365" s="376" t="str">
        <f>'liste projets'!AP383</f>
        <v/>
      </c>
      <c r="Q1365" s="376" t="str">
        <f>'liste projets'!AH383</f>
        <v/>
      </c>
      <c r="T1365" s="857" t="str">
        <f t="shared" si="164"/>
        <v/>
      </c>
      <c r="Z1365" s="376" t="str">
        <f t="shared" si="158"/>
        <v/>
      </c>
      <c r="AA1365" s="1029" t="str">
        <f t="shared" si="159"/>
        <v/>
      </c>
      <c r="AF1365" s="376" t="str">
        <f t="shared" si="160"/>
        <v/>
      </c>
      <c r="AG1365" s="1029" t="str">
        <f t="shared" si="161"/>
        <v/>
      </c>
      <c r="AH1365" s="1029" t="str">
        <f t="shared" si="162"/>
        <v/>
      </c>
    </row>
    <row r="1366" spans="1:34" x14ac:dyDescent="0.3">
      <c r="A1366" s="1115" t="str">
        <f>'liste projets'!AC384</f>
        <v/>
      </c>
      <c r="B1366" s="1116" t="str">
        <f>'liste projets'!AD384</f>
        <v/>
      </c>
      <c r="C1366" s="523" t="str">
        <f>'liste projets'!AE384</f>
        <v/>
      </c>
      <c r="D1366" s="523" t="str">
        <f>'liste projets'!AF384</f>
        <v/>
      </c>
      <c r="E1366" s="523" t="str">
        <f>'liste projets'!AG384</f>
        <v/>
      </c>
      <c r="F1366" s="315" t="str">
        <f t="shared" si="163"/>
        <v/>
      </c>
      <c r="G1366" s="376" t="str">
        <f>'liste projets'!AI384</f>
        <v/>
      </c>
      <c r="H1366" s="376" t="str">
        <f>'liste projets'!AJ384</f>
        <v/>
      </c>
      <c r="I1366" s="376" t="str">
        <f>'liste projets'!AK384</f>
        <v/>
      </c>
      <c r="J1366" s="376" t="str">
        <f>'liste projets'!AL384</f>
        <v/>
      </c>
      <c r="K1366" s="376" t="str">
        <f>'liste projets'!AM384</f>
        <v/>
      </c>
      <c r="L1366" s="376" t="str">
        <f>'liste projets'!AN384</f>
        <v/>
      </c>
      <c r="M1366" s="376" t="str">
        <f>'liste projets'!AO384</f>
        <v/>
      </c>
      <c r="N1366" s="376" t="str">
        <f>'liste projets'!AP384</f>
        <v/>
      </c>
      <c r="Q1366" s="376" t="str">
        <f>'liste projets'!AH384</f>
        <v/>
      </c>
      <c r="T1366" s="857" t="str">
        <f t="shared" si="164"/>
        <v/>
      </c>
      <c r="Z1366" s="376" t="str">
        <f t="shared" si="158"/>
        <v/>
      </c>
      <c r="AA1366" s="1029" t="str">
        <f t="shared" si="159"/>
        <v/>
      </c>
      <c r="AF1366" s="376" t="str">
        <f t="shared" si="160"/>
        <v/>
      </c>
      <c r="AG1366" s="1029" t="str">
        <f t="shared" si="161"/>
        <v/>
      </c>
      <c r="AH1366" s="1029" t="str">
        <f t="shared" si="162"/>
        <v/>
      </c>
    </row>
    <row r="1367" spans="1:34" x14ac:dyDescent="0.3">
      <c r="A1367" s="1115" t="str">
        <f>'liste projets'!AC385</f>
        <v/>
      </c>
      <c r="B1367" s="1116" t="str">
        <f>'liste projets'!AD385</f>
        <v/>
      </c>
      <c r="C1367" s="523" t="str">
        <f>'liste projets'!AE385</f>
        <v/>
      </c>
      <c r="D1367" s="523" t="str">
        <f>'liste projets'!AF385</f>
        <v/>
      </c>
      <c r="E1367" s="523" t="str">
        <f>'liste projets'!AG385</f>
        <v/>
      </c>
      <c r="F1367" s="315" t="str">
        <f t="shared" si="163"/>
        <v/>
      </c>
      <c r="G1367" s="376" t="str">
        <f>'liste projets'!AI385</f>
        <v/>
      </c>
      <c r="H1367" s="376" t="str">
        <f>'liste projets'!AJ385</f>
        <v/>
      </c>
      <c r="I1367" s="376" t="str">
        <f>'liste projets'!AK385</f>
        <v/>
      </c>
      <c r="J1367" s="376" t="str">
        <f>'liste projets'!AL385</f>
        <v/>
      </c>
      <c r="K1367" s="376" t="str">
        <f>'liste projets'!AM385</f>
        <v/>
      </c>
      <c r="L1367" s="376" t="str">
        <f>'liste projets'!AN385</f>
        <v/>
      </c>
      <c r="M1367" s="376" t="str">
        <f>'liste projets'!AO385</f>
        <v/>
      </c>
      <c r="N1367" s="376" t="str">
        <f>'liste projets'!AP385</f>
        <v/>
      </c>
      <c r="Q1367" s="376" t="str">
        <f>'liste projets'!AH385</f>
        <v/>
      </c>
      <c r="T1367" s="857" t="str">
        <f t="shared" si="164"/>
        <v/>
      </c>
      <c r="Z1367" s="376" t="str">
        <f t="shared" si="158"/>
        <v/>
      </c>
      <c r="AA1367" s="1029" t="str">
        <f t="shared" si="159"/>
        <v/>
      </c>
      <c r="AF1367" s="376" t="str">
        <f t="shared" si="160"/>
        <v/>
      </c>
      <c r="AG1367" s="1029" t="str">
        <f t="shared" si="161"/>
        <v/>
      </c>
      <c r="AH1367" s="1029" t="str">
        <f t="shared" si="162"/>
        <v/>
      </c>
    </row>
    <row r="1368" spans="1:34" x14ac:dyDescent="0.3">
      <c r="A1368" s="1115" t="str">
        <f>'liste projets'!AC386</f>
        <v/>
      </c>
      <c r="B1368" s="1116" t="str">
        <f>'liste projets'!AD386</f>
        <v/>
      </c>
      <c r="C1368" s="523" t="str">
        <f>'liste projets'!AE386</f>
        <v/>
      </c>
      <c r="D1368" s="523" t="str">
        <f>'liste projets'!AF386</f>
        <v/>
      </c>
      <c r="E1368" s="523" t="str">
        <f>'liste projets'!AG386</f>
        <v/>
      </c>
      <c r="F1368" s="315" t="str">
        <f t="shared" si="163"/>
        <v/>
      </c>
      <c r="G1368" s="376" t="str">
        <f>'liste projets'!AI386</f>
        <v/>
      </c>
      <c r="H1368" s="376" t="str">
        <f>'liste projets'!AJ386</f>
        <v/>
      </c>
      <c r="I1368" s="376" t="str">
        <f>'liste projets'!AK386</f>
        <v/>
      </c>
      <c r="J1368" s="376" t="str">
        <f>'liste projets'!AL386</f>
        <v/>
      </c>
      <c r="K1368" s="376" t="str">
        <f>'liste projets'!AM386</f>
        <v/>
      </c>
      <c r="L1368" s="376" t="str">
        <f>'liste projets'!AN386</f>
        <v/>
      </c>
      <c r="M1368" s="376" t="str">
        <f>'liste projets'!AO386</f>
        <v/>
      </c>
      <c r="N1368" s="376" t="str">
        <f>'liste projets'!AP386</f>
        <v/>
      </c>
      <c r="Q1368" s="376" t="str">
        <f>'liste projets'!AH386</f>
        <v/>
      </c>
      <c r="T1368" s="857" t="str">
        <f t="shared" si="164"/>
        <v/>
      </c>
      <c r="Z1368" s="376" t="str">
        <f t="shared" si="158"/>
        <v/>
      </c>
      <c r="AA1368" s="1029" t="str">
        <f t="shared" si="159"/>
        <v/>
      </c>
      <c r="AF1368" s="376" t="str">
        <f t="shared" si="160"/>
        <v/>
      </c>
      <c r="AG1368" s="1029" t="str">
        <f t="shared" si="161"/>
        <v/>
      </c>
      <c r="AH1368" s="1029" t="str">
        <f t="shared" si="162"/>
        <v/>
      </c>
    </row>
    <row r="1369" spans="1:34" x14ac:dyDescent="0.3">
      <c r="A1369" s="1115" t="str">
        <f>'liste projets'!AC387</f>
        <v/>
      </c>
      <c r="B1369" s="1116" t="str">
        <f>'liste projets'!AD387</f>
        <v/>
      </c>
      <c r="C1369" s="523" t="str">
        <f>'liste projets'!AE387</f>
        <v/>
      </c>
      <c r="D1369" s="523" t="str">
        <f>'liste projets'!AF387</f>
        <v/>
      </c>
      <c r="E1369" s="523" t="str">
        <f>'liste projets'!AG387</f>
        <v/>
      </c>
      <c r="F1369" s="315" t="str">
        <f t="shared" si="163"/>
        <v/>
      </c>
      <c r="G1369" s="376" t="str">
        <f>'liste projets'!AI387</f>
        <v/>
      </c>
      <c r="H1369" s="376" t="str">
        <f>'liste projets'!AJ387</f>
        <v/>
      </c>
      <c r="I1369" s="376" t="str">
        <f>'liste projets'!AK387</f>
        <v/>
      </c>
      <c r="J1369" s="376" t="str">
        <f>'liste projets'!AL387</f>
        <v/>
      </c>
      <c r="K1369" s="376" t="str">
        <f>'liste projets'!AM387</f>
        <v/>
      </c>
      <c r="L1369" s="376" t="str">
        <f>'liste projets'!AN387</f>
        <v/>
      </c>
      <c r="M1369" s="376" t="str">
        <f>'liste projets'!AO387</f>
        <v/>
      </c>
      <c r="N1369" s="376" t="str">
        <f>'liste projets'!AP387</f>
        <v/>
      </c>
      <c r="Q1369" s="376" t="str">
        <f>'liste projets'!AH387</f>
        <v/>
      </c>
      <c r="T1369" s="857" t="str">
        <f t="shared" si="164"/>
        <v/>
      </c>
      <c r="Z1369" s="376" t="str">
        <f t="shared" si="158"/>
        <v/>
      </c>
      <c r="AA1369" s="1029" t="str">
        <f t="shared" si="159"/>
        <v/>
      </c>
      <c r="AF1369" s="376" t="str">
        <f t="shared" si="160"/>
        <v/>
      </c>
      <c r="AG1369" s="1029" t="str">
        <f t="shared" si="161"/>
        <v/>
      </c>
      <c r="AH1369" s="1029" t="str">
        <f t="shared" si="162"/>
        <v/>
      </c>
    </row>
    <row r="1370" spans="1:34" x14ac:dyDescent="0.3">
      <c r="A1370" s="1115" t="str">
        <f>'liste projets'!AC388</f>
        <v/>
      </c>
      <c r="B1370" s="1116" t="str">
        <f>'liste projets'!AD388</f>
        <v/>
      </c>
      <c r="C1370" s="523" t="str">
        <f>'liste projets'!AE388</f>
        <v/>
      </c>
      <c r="D1370" s="523" t="str">
        <f>'liste projets'!AF388</f>
        <v/>
      </c>
      <c r="E1370" s="523" t="str">
        <f>'liste projets'!AG388</f>
        <v/>
      </c>
      <c r="F1370" s="315" t="str">
        <f t="shared" si="163"/>
        <v/>
      </c>
      <c r="G1370" s="376" t="str">
        <f>'liste projets'!AI388</f>
        <v/>
      </c>
      <c r="H1370" s="376" t="str">
        <f>'liste projets'!AJ388</f>
        <v/>
      </c>
      <c r="I1370" s="376" t="str">
        <f>'liste projets'!AK388</f>
        <v/>
      </c>
      <c r="J1370" s="376" t="str">
        <f>'liste projets'!AL388</f>
        <v/>
      </c>
      <c r="K1370" s="376" t="str">
        <f>'liste projets'!AM388</f>
        <v/>
      </c>
      <c r="L1370" s="376" t="str">
        <f>'liste projets'!AN388</f>
        <v/>
      </c>
      <c r="M1370" s="376" t="str">
        <f>'liste projets'!AO388</f>
        <v/>
      </c>
      <c r="N1370" s="376" t="str">
        <f>'liste projets'!AP388</f>
        <v/>
      </c>
      <c r="Q1370" s="376" t="str">
        <f>'liste projets'!AH388</f>
        <v/>
      </c>
      <c r="T1370" s="857" t="str">
        <f t="shared" si="164"/>
        <v/>
      </c>
      <c r="Z1370" s="376" t="str">
        <f t="shared" si="158"/>
        <v/>
      </c>
      <c r="AA1370" s="1029" t="str">
        <f t="shared" si="159"/>
        <v/>
      </c>
      <c r="AF1370" s="376" t="str">
        <f t="shared" si="160"/>
        <v/>
      </c>
      <c r="AG1370" s="1029" t="str">
        <f t="shared" si="161"/>
        <v/>
      </c>
      <c r="AH1370" s="1029" t="str">
        <f t="shared" si="162"/>
        <v/>
      </c>
    </row>
    <row r="1371" spans="1:34" x14ac:dyDescent="0.3">
      <c r="A1371" s="1115" t="str">
        <f>'liste projets'!AC389</f>
        <v/>
      </c>
      <c r="B1371" s="1116" t="str">
        <f>'liste projets'!AD389</f>
        <v/>
      </c>
      <c r="C1371" s="523" t="str">
        <f>'liste projets'!AE389</f>
        <v/>
      </c>
      <c r="D1371" s="523" t="str">
        <f>'liste projets'!AF389</f>
        <v/>
      </c>
      <c r="E1371" s="523" t="str">
        <f>'liste projets'!AG389</f>
        <v/>
      </c>
      <c r="F1371" s="315" t="str">
        <f t="shared" si="163"/>
        <v/>
      </c>
      <c r="G1371" s="376" t="str">
        <f>'liste projets'!AI389</f>
        <v/>
      </c>
      <c r="H1371" s="376" t="str">
        <f>'liste projets'!AJ389</f>
        <v/>
      </c>
      <c r="I1371" s="376" t="str">
        <f>'liste projets'!AK389</f>
        <v/>
      </c>
      <c r="J1371" s="376" t="str">
        <f>'liste projets'!AL389</f>
        <v/>
      </c>
      <c r="K1371" s="376" t="str">
        <f>'liste projets'!AM389</f>
        <v/>
      </c>
      <c r="L1371" s="376" t="str">
        <f>'liste projets'!AN389</f>
        <v/>
      </c>
      <c r="M1371" s="376" t="str">
        <f>'liste projets'!AO389</f>
        <v/>
      </c>
      <c r="N1371" s="376" t="str">
        <f>'liste projets'!AP389</f>
        <v/>
      </c>
      <c r="Q1371" s="376" t="str">
        <f>'liste projets'!AH389</f>
        <v/>
      </c>
      <c r="T1371" s="857" t="str">
        <f t="shared" si="164"/>
        <v/>
      </c>
      <c r="Z1371" s="376" t="str">
        <f t="shared" si="158"/>
        <v/>
      </c>
      <c r="AA1371" s="1029" t="str">
        <f t="shared" si="159"/>
        <v/>
      </c>
      <c r="AF1371" s="376" t="str">
        <f t="shared" si="160"/>
        <v/>
      </c>
      <c r="AG1371" s="1029" t="str">
        <f t="shared" si="161"/>
        <v/>
      </c>
      <c r="AH1371" s="1029" t="str">
        <f t="shared" si="162"/>
        <v/>
      </c>
    </row>
    <row r="1372" spans="1:34" x14ac:dyDescent="0.3">
      <c r="A1372" s="1115" t="str">
        <f>'liste projets'!AC390</f>
        <v/>
      </c>
      <c r="B1372" s="1116" t="str">
        <f>'liste projets'!AD390</f>
        <v/>
      </c>
      <c r="C1372" s="523" t="str">
        <f>'liste projets'!AE390</f>
        <v/>
      </c>
      <c r="D1372" s="523" t="str">
        <f>'liste projets'!AF390</f>
        <v/>
      </c>
      <c r="E1372" s="523" t="str">
        <f>'liste projets'!AG390</f>
        <v/>
      </c>
      <c r="F1372" s="315" t="str">
        <f t="shared" si="163"/>
        <v/>
      </c>
      <c r="G1372" s="376" t="str">
        <f>'liste projets'!AI390</f>
        <v/>
      </c>
      <c r="H1372" s="376" t="str">
        <f>'liste projets'!AJ390</f>
        <v/>
      </c>
      <c r="I1372" s="376" t="str">
        <f>'liste projets'!AK390</f>
        <v/>
      </c>
      <c r="J1372" s="376" t="str">
        <f>'liste projets'!AL390</f>
        <v/>
      </c>
      <c r="K1372" s="376" t="str">
        <f>'liste projets'!AM390</f>
        <v/>
      </c>
      <c r="L1372" s="376" t="str">
        <f>'liste projets'!AN390</f>
        <v/>
      </c>
      <c r="M1372" s="376" t="str">
        <f>'liste projets'!AO390</f>
        <v/>
      </c>
      <c r="N1372" s="376" t="str">
        <f>'liste projets'!AP390</f>
        <v/>
      </c>
      <c r="Q1372" s="376" t="str">
        <f>'liste projets'!AH390</f>
        <v/>
      </c>
      <c r="T1372" s="857" t="str">
        <f t="shared" si="164"/>
        <v/>
      </c>
      <c r="Z1372" s="376" t="str">
        <f t="shared" si="158"/>
        <v/>
      </c>
      <c r="AA1372" s="1029" t="str">
        <f t="shared" si="159"/>
        <v/>
      </c>
      <c r="AF1372" s="376" t="str">
        <f t="shared" si="160"/>
        <v/>
      </c>
      <c r="AG1372" s="1029" t="str">
        <f t="shared" si="161"/>
        <v/>
      </c>
      <c r="AH1372" s="1029" t="str">
        <f t="shared" si="162"/>
        <v/>
      </c>
    </row>
    <row r="1373" spans="1:34" x14ac:dyDescent="0.3">
      <c r="A1373" s="1115" t="str">
        <f>'liste projets'!AC391</f>
        <v/>
      </c>
      <c r="B1373" s="1116" t="str">
        <f>'liste projets'!AD391</f>
        <v/>
      </c>
      <c r="C1373" s="523" t="str">
        <f>'liste projets'!AE391</f>
        <v/>
      </c>
      <c r="D1373" s="523" t="str">
        <f>'liste projets'!AF391</f>
        <v/>
      </c>
      <c r="E1373" s="523" t="str">
        <f>'liste projets'!AG391</f>
        <v/>
      </c>
      <c r="F1373" s="315" t="str">
        <f t="shared" si="163"/>
        <v/>
      </c>
      <c r="G1373" s="376" t="str">
        <f>'liste projets'!AI391</f>
        <v/>
      </c>
      <c r="H1373" s="376" t="str">
        <f>'liste projets'!AJ391</f>
        <v/>
      </c>
      <c r="I1373" s="376" t="str">
        <f>'liste projets'!AK391</f>
        <v/>
      </c>
      <c r="J1373" s="376" t="str">
        <f>'liste projets'!AL391</f>
        <v/>
      </c>
      <c r="K1373" s="376" t="str">
        <f>'liste projets'!AM391</f>
        <v/>
      </c>
      <c r="L1373" s="376" t="str">
        <f>'liste projets'!AN391</f>
        <v/>
      </c>
      <c r="M1373" s="376" t="str">
        <f>'liste projets'!AO391</f>
        <v/>
      </c>
      <c r="N1373" s="376" t="str">
        <f>'liste projets'!AP391</f>
        <v/>
      </c>
      <c r="Q1373" s="376" t="str">
        <f>'liste projets'!AH391</f>
        <v/>
      </c>
      <c r="T1373" s="857" t="str">
        <f t="shared" si="164"/>
        <v/>
      </c>
      <c r="Z1373" s="376" t="str">
        <f t="shared" si="158"/>
        <v/>
      </c>
      <c r="AA1373" s="1029" t="str">
        <f t="shared" si="159"/>
        <v/>
      </c>
      <c r="AF1373" s="376" t="str">
        <f t="shared" si="160"/>
        <v/>
      </c>
      <c r="AG1373" s="1029" t="str">
        <f t="shared" si="161"/>
        <v/>
      </c>
      <c r="AH1373" s="1029" t="str">
        <f t="shared" si="162"/>
        <v/>
      </c>
    </row>
    <row r="1374" spans="1:34" x14ac:dyDescent="0.3">
      <c r="A1374" s="1115" t="str">
        <f>'liste projets'!AC392</f>
        <v/>
      </c>
      <c r="B1374" s="1116" t="str">
        <f>'liste projets'!AD392</f>
        <v/>
      </c>
      <c r="C1374" s="523" t="str">
        <f>'liste projets'!AE392</f>
        <v/>
      </c>
      <c r="D1374" s="523" t="str">
        <f>'liste projets'!AF392</f>
        <v/>
      </c>
      <c r="E1374" s="523" t="str">
        <f>'liste projets'!AG392</f>
        <v/>
      </c>
      <c r="F1374" s="315" t="str">
        <f t="shared" si="163"/>
        <v/>
      </c>
      <c r="G1374" s="376" t="str">
        <f>'liste projets'!AI392</f>
        <v/>
      </c>
      <c r="H1374" s="376" t="str">
        <f>'liste projets'!AJ392</f>
        <v/>
      </c>
      <c r="I1374" s="376" t="str">
        <f>'liste projets'!AK392</f>
        <v/>
      </c>
      <c r="J1374" s="376" t="str">
        <f>'liste projets'!AL392</f>
        <v/>
      </c>
      <c r="K1374" s="376" t="str">
        <f>'liste projets'!AM392</f>
        <v/>
      </c>
      <c r="L1374" s="376" t="str">
        <f>'liste projets'!AN392</f>
        <v/>
      </c>
      <c r="M1374" s="376" t="str">
        <f>'liste projets'!AO392</f>
        <v/>
      </c>
      <c r="N1374" s="376" t="str">
        <f>'liste projets'!AP392</f>
        <v/>
      </c>
      <c r="Q1374" s="376" t="str">
        <f>'liste projets'!AH392</f>
        <v/>
      </c>
      <c r="T1374" s="857" t="str">
        <f t="shared" si="164"/>
        <v/>
      </c>
      <c r="Z1374" s="376" t="str">
        <f t="shared" si="158"/>
        <v/>
      </c>
      <c r="AA1374" s="1029" t="str">
        <f t="shared" si="159"/>
        <v/>
      </c>
      <c r="AF1374" s="376" t="str">
        <f t="shared" si="160"/>
        <v/>
      </c>
      <c r="AG1374" s="1029" t="str">
        <f t="shared" si="161"/>
        <v/>
      </c>
      <c r="AH1374" s="1029" t="str">
        <f t="shared" si="162"/>
        <v/>
      </c>
    </row>
    <row r="1375" spans="1:34" x14ac:dyDescent="0.3">
      <c r="A1375" s="1115" t="str">
        <f>'liste projets'!AC393</f>
        <v/>
      </c>
      <c r="B1375" s="1116" t="str">
        <f>'liste projets'!AD393</f>
        <v/>
      </c>
      <c r="C1375" s="523" t="str">
        <f>'liste projets'!AE393</f>
        <v/>
      </c>
      <c r="D1375" s="523" t="str">
        <f>'liste projets'!AF393</f>
        <v/>
      </c>
      <c r="E1375" s="523" t="str">
        <f>'liste projets'!AG393</f>
        <v/>
      </c>
      <c r="F1375" s="315" t="str">
        <f t="shared" si="163"/>
        <v/>
      </c>
      <c r="G1375" s="376" t="str">
        <f>'liste projets'!AI393</f>
        <v/>
      </c>
      <c r="H1375" s="376" t="str">
        <f>'liste projets'!AJ393</f>
        <v/>
      </c>
      <c r="I1375" s="376" t="str">
        <f>'liste projets'!AK393</f>
        <v/>
      </c>
      <c r="J1375" s="376" t="str">
        <f>'liste projets'!AL393</f>
        <v/>
      </c>
      <c r="K1375" s="376" t="str">
        <f>'liste projets'!AM393</f>
        <v/>
      </c>
      <c r="L1375" s="376" t="str">
        <f>'liste projets'!AN393</f>
        <v/>
      </c>
      <c r="M1375" s="376" t="str">
        <f>'liste projets'!AO393</f>
        <v/>
      </c>
      <c r="N1375" s="376" t="str">
        <f>'liste projets'!AP393</f>
        <v/>
      </c>
      <c r="Q1375" s="376" t="str">
        <f>'liste projets'!AH393</f>
        <v/>
      </c>
      <c r="T1375" s="857" t="str">
        <f t="shared" si="164"/>
        <v/>
      </c>
      <c r="Z1375" s="376" t="str">
        <f t="shared" si="158"/>
        <v/>
      </c>
      <c r="AA1375" s="1029" t="str">
        <f t="shared" si="159"/>
        <v/>
      </c>
      <c r="AF1375" s="376" t="str">
        <f t="shared" si="160"/>
        <v/>
      </c>
      <c r="AG1375" s="1029" t="str">
        <f t="shared" si="161"/>
        <v/>
      </c>
      <c r="AH1375" s="1029" t="str">
        <f t="shared" si="162"/>
        <v/>
      </c>
    </row>
    <row r="1376" spans="1:34" x14ac:dyDescent="0.3">
      <c r="A1376" s="1115" t="str">
        <f>'liste projets'!AC394</f>
        <v/>
      </c>
      <c r="B1376" s="1116" t="str">
        <f>'liste projets'!AD394</f>
        <v/>
      </c>
      <c r="C1376" s="523" t="str">
        <f>'liste projets'!AE394</f>
        <v/>
      </c>
      <c r="D1376" s="523" t="str">
        <f>'liste projets'!AF394</f>
        <v/>
      </c>
      <c r="E1376" s="523" t="str">
        <f>'liste projets'!AG394</f>
        <v/>
      </c>
      <c r="F1376" s="315" t="str">
        <f t="shared" si="163"/>
        <v/>
      </c>
      <c r="G1376" s="376" t="str">
        <f>'liste projets'!AI394</f>
        <v/>
      </c>
      <c r="H1376" s="376" t="str">
        <f>'liste projets'!AJ394</f>
        <v/>
      </c>
      <c r="I1376" s="376" t="str">
        <f>'liste projets'!AK394</f>
        <v/>
      </c>
      <c r="J1376" s="376" t="str">
        <f>'liste projets'!AL394</f>
        <v/>
      </c>
      <c r="K1376" s="376" t="str">
        <f>'liste projets'!AM394</f>
        <v/>
      </c>
      <c r="L1376" s="376" t="str">
        <f>'liste projets'!AN394</f>
        <v/>
      </c>
      <c r="M1376" s="376" t="str">
        <f>'liste projets'!AO394</f>
        <v/>
      </c>
      <c r="N1376" s="376" t="str">
        <f>'liste projets'!AP394</f>
        <v/>
      </c>
      <c r="Q1376" s="376" t="str">
        <f>'liste projets'!AH394</f>
        <v/>
      </c>
      <c r="T1376" s="857" t="str">
        <f t="shared" si="164"/>
        <v/>
      </c>
      <c r="Z1376" s="376" t="str">
        <f t="shared" ref="Z1376:Z1439" si="165">LEFT(X1376,2)</f>
        <v/>
      </c>
      <c r="AA1376" s="1029" t="str">
        <f t="shared" ref="AA1376:AA1439" si="166">IF(AND(Z1376=$Z$2,Z1375=$Z$2),"stop","")</f>
        <v/>
      </c>
      <c r="AF1376" s="376" t="str">
        <f t="shared" si="160"/>
        <v/>
      </c>
      <c r="AG1376" s="1029" t="str">
        <f t="shared" si="161"/>
        <v/>
      </c>
      <c r="AH1376" s="1029" t="str">
        <f t="shared" si="162"/>
        <v/>
      </c>
    </row>
    <row r="1377" spans="1:34" x14ac:dyDescent="0.3">
      <c r="A1377" s="1115" t="str">
        <f>'liste projets'!AC395</f>
        <v/>
      </c>
      <c r="B1377" s="1116" t="str">
        <f>'liste projets'!AD395</f>
        <v/>
      </c>
      <c r="C1377" s="523" t="str">
        <f>'liste projets'!AE395</f>
        <v/>
      </c>
      <c r="D1377" s="523" t="str">
        <f>'liste projets'!AF395</f>
        <v/>
      </c>
      <c r="E1377" s="523" t="str">
        <f>'liste projets'!AG395</f>
        <v/>
      </c>
      <c r="F1377" s="315" t="str">
        <f t="shared" si="163"/>
        <v/>
      </c>
      <c r="G1377" s="376" t="str">
        <f>'liste projets'!AI395</f>
        <v/>
      </c>
      <c r="H1377" s="376" t="str">
        <f>'liste projets'!AJ395</f>
        <v/>
      </c>
      <c r="I1377" s="376" t="str">
        <f>'liste projets'!AK395</f>
        <v/>
      </c>
      <c r="J1377" s="376" t="str">
        <f>'liste projets'!AL395</f>
        <v/>
      </c>
      <c r="K1377" s="376" t="str">
        <f>'liste projets'!AM395</f>
        <v/>
      </c>
      <c r="L1377" s="376" t="str">
        <f>'liste projets'!AN395</f>
        <v/>
      </c>
      <c r="M1377" s="376" t="str">
        <f>'liste projets'!AO395</f>
        <v/>
      </c>
      <c r="N1377" s="376" t="str">
        <f>'liste projets'!AP395</f>
        <v/>
      </c>
      <c r="Q1377" s="376" t="str">
        <f>'liste projets'!AH395</f>
        <v/>
      </c>
      <c r="T1377" s="857" t="str">
        <f t="shared" si="164"/>
        <v/>
      </c>
      <c r="Z1377" s="376" t="str">
        <f t="shared" si="165"/>
        <v/>
      </c>
      <c r="AA1377" s="1029" t="str">
        <f t="shared" si="166"/>
        <v/>
      </c>
      <c r="AF1377" s="376" t="str">
        <f t="shared" si="160"/>
        <v/>
      </c>
      <c r="AG1377" s="1029" t="str">
        <f t="shared" si="161"/>
        <v/>
      </c>
      <c r="AH1377" s="1029" t="str">
        <f t="shared" si="162"/>
        <v/>
      </c>
    </row>
    <row r="1378" spans="1:34" x14ac:dyDescent="0.3">
      <c r="A1378" s="1115" t="str">
        <f>'liste projets'!AC396</f>
        <v/>
      </c>
      <c r="B1378" s="1116" t="str">
        <f>'liste projets'!AD396</f>
        <v/>
      </c>
      <c r="C1378" s="523" t="str">
        <f>'liste projets'!AE396</f>
        <v/>
      </c>
      <c r="D1378" s="523" t="str">
        <f>'liste projets'!AF396</f>
        <v/>
      </c>
      <c r="E1378" s="523" t="str">
        <f>'liste projets'!AG396</f>
        <v/>
      </c>
      <c r="F1378" s="315" t="str">
        <f t="shared" si="163"/>
        <v/>
      </c>
      <c r="G1378" s="376" t="str">
        <f>'liste projets'!AI396</f>
        <v/>
      </c>
      <c r="H1378" s="376" t="str">
        <f>'liste projets'!AJ396</f>
        <v/>
      </c>
      <c r="I1378" s="376" t="str">
        <f>'liste projets'!AK396</f>
        <v/>
      </c>
      <c r="J1378" s="376" t="str">
        <f>'liste projets'!AL396</f>
        <v/>
      </c>
      <c r="K1378" s="376" t="str">
        <f>'liste projets'!AM396</f>
        <v/>
      </c>
      <c r="L1378" s="376" t="str">
        <f>'liste projets'!AN396</f>
        <v/>
      </c>
      <c r="M1378" s="376" t="str">
        <f>'liste projets'!AO396</f>
        <v/>
      </c>
      <c r="N1378" s="376" t="str">
        <f>'liste projets'!AP396</f>
        <v/>
      </c>
      <c r="Q1378" s="376" t="str">
        <f>'liste projets'!AH396</f>
        <v/>
      </c>
      <c r="T1378" s="857" t="str">
        <f t="shared" si="164"/>
        <v/>
      </c>
      <c r="Z1378" s="376" t="str">
        <f t="shared" si="165"/>
        <v/>
      </c>
      <c r="AA1378" s="1029" t="str">
        <f t="shared" si="166"/>
        <v/>
      </c>
      <c r="AF1378" s="376" t="str">
        <f t="shared" si="160"/>
        <v/>
      </c>
      <c r="AG1378" s="1029" t="str">
        <f t="shared" si="161"/>
        <v/>
      </c>
      <c r="AH1378" s="1029" t="str">
        <f t="shared" si="162"/>
        <v/>
      </c>
    </row>
    <row r="1379" spans="1:34" x14ac:dyDescent="0.3">
      <c r="A1379" s="1115" t="str">
        <f>'liste projets'!AC397</f>
        <v/>
      </c>
      <c r="B1379" s="1116" t="str">
        <f>'liste projets'!AD397</f>
        <v/>
      </c>
      <c r="C1379" s="523" t="str">
        <f>'liste projets'!AE397</f>
        <v/>
      </c>
      <c r="D1379" s="523" t="str">
        <f>'liste projets'!AF397</f>
        <v/>
      </c>
      <c r="E1379" s="523" t="str">
        <f>'liste projets'!AG397</f>
        <v/>
      </c>
      <c r="F1379" s="315" t="str">
        <f t="shared" si="163"/>
        <v/>
      </c>
      <c r="G1379" s="376" t="str">
        <f>'liste projets'!AI397</f>
        <v/>
      </c>
      <c r="H1379" s="376" t="str">
        <f>'liste projets'!AJ397</f>
        <v/>
      </c>
      <c r="I1379" s="376" t="str">
        <f>'liste projets'!AK397</f>
        <v/>
      </c>
      <c r="J1379" s="376" t="str">
        <f>'liste projets'!AL397</f>
        <v/>
      </c>
      <c r="K1379" s="376" t="str">
        <f>'liste projets'!AM397</f>
        <v/>
      </c>
      <c r="L1379" s="376" t="str">
        <f>'liste projets'!AN397</f>
        <v/>
      </c>
      <c r="M1379" s="376" t="str">
        <f>'liste projets'!AO397</f>
        <v/>
      </c>
      <c r="N1379" s="376" t="str">
        <f>'liste projets'!AP397</f>
        <v/>
      </c>
      <c r="Q1379" s="376" t="str">
        <f>'liste projets'!AH397</f>
        <v/>
      </c>
      <c r="T1379" s="857" t="str">
        <f t="shared" si="164"/>
        <v/>
      </c>
      <c r="Z1379" s="376" t="str">
        <f t="shared" si="165"/>
        <v/>
      </c>
      <c r="AA1379" s="1029" t="str">
        <f t="shared" si="166"/>
        <v/>
      </c>
      <c r="AF1379" s="376" t="str">
        <f t="shared" si="160"/>
        <v/>
      </c>
      <c r="AG1379" s="1029" t="str">
        <f t="shared" si="161"/>
        <v/>
      </c>
      <c r="AH1379" s="1029" t="str">
        <f t="shared" si="162"/>
        <v/>
      </c>
    </row>
    <row r="1380" spans="1:34" x14ac:dyDescent="0.3">
      <c r="A1380" s="1115" t="str">
        <f>'liste projets'!AC398</f>
        <v/>
      </c>
      <c r="B1380" s="1116" t="str">
        <f>'liste projets'!AD398</f>
        <v/>
      </c>
      <c r="C1380" s="523" t="str">
        <f>'liste projets'!AE398</f>
        <v/>
      </c>
      <c r="D1380" s="523" t="str">
        <f>'liste projets'!AF398</f>
        <v/>
      </c>
      <c r="E1380" s="523" t="str">
        <f>'liste projets'!AG398</f>
        <v/>
      </c>
      <c r="F1380" s="315" t="str">
        <f t="shared" si="163"/>
        <v/>
      </c>
      <c r="G1380" s="376" t="str">
        <f>'liste projets'!AI398</f>
        <v/>
      </c>
      <c r="H1380" s="376" t="str">
        <f>'liste projets'!AJ398</f>
        <v/>
      </c>
      <c r="I1380" s="376" t="str">
        <f>'liste projets'!AK398</f>
        <v/>
      </c>
      <c r="J1380" s="376" t="str">
        <f>'liste projets'!AL398</f>
        <v/>
      </c>
      <c r="K1380" s="376" t="str">
        <f>'liste projets'!AM398</f>
        <v/>
      </c>
      <c r="L1380" s="376" t="str">
        <f>'liste projets'!AN398</f>
        <v/>
      </c>
      <c r="M1380" s="376" t="str">
        <f>'liste projets'!AO398</f>
        <v/>
      </c>
      <c r="N1380" s="376" t="str">
        <f>'liste projets'!AP398</f>
        <v/>
      </c>
      <c r="Q1380" s="376" t="str">
        <f>'liste projets'!AH398</f>
        <v/>
      </c>
      <c r="T1380" s="857" t="str">
        <f t="shared" si="164"/>
        <v/>
      </c>
      <c r="Z1380" s="376" t="str">
        <f t="shared" si="165"/>
        <v/>
      </c>
      <c r="AA1380" s="1029" t="str">
        <f t="shared" si="166"/>
        <v/>
      </c>
      <c r="AF1380" s="376" t="str">
        <f t="shared" si="160"/>
        <v/>
      </c>
      <c r="AG1380" s="1029" t="str">
        <f t="shared" si="161"/>
        <v/>
      </c>
      <c r="AH1380" s="1029" t="str">
        <f t="shared" si="162"/>
        <v/>
      </c>
    </row>
    <row r="1381" spans="1:34" x14ac:dyDescent="0.3">
      <c r="A1381" s="1115" t="str">
        <f>'liste projets'!AC399</f>
        <v/>
      </c>
      <c r="B1381" s="1116" t="str">
        <f>'liste projets'!AD399</f>
        <v/>
      </c>
      <c r="C1381" s="523" t="str">
        <f>'liste projets'!AE399</f>
        <v/>
      </c>
      <c r="D1381" s="523" t="str">
        <f>'liste projets'!AF399</f>
        <v/>
      </c>
      <c r="E1381" s="523" t="str">
        <f>'liste projets'!AG399</f>
        <v/>
      </c>
      <c r="F1381" s="315" t="str">
        <f t="shared" si="163"/>
        <v/>
      </c>
      <c r="G1381" s="376" t="str">
        <f>'liste projets'!AI399</f>
        <v/>
      </c>
      <c r="H1381" s="376" t="str">
        <f>'liste projets'!AJ399</f>
        <v/>
      </c>
      <c r="I1381" s="376" t="str">
        <f>'liste projets'!AK399</f>
        <v/>
      </c>
      <c r="J1381" s="376" t="str">
        <f>'liste projets'!AL399</f>
        <v/>
      </c>
      <c r="K1381" s="376" t="str">
        <f>'liste projets'!AM399</f>
        <v/>
      </c>
      <c r="L1381" s="376" t="str">
        <f>'liste projets'!AN399</f>
        <v/>
      </c>
      <c r="M1381" s="376" t="str">
        <f>'liste projets'!AO399</f>
        <v/>
      </c>
      <c r="N1381" s="376" t="str">
        <f>'liste projets'!AP399</f>
        <v/>
      </c>
      <c r="Q1381" s="376" t="str">
        <f>'liste projets'!AH399</f>
        <v/>
      </c>
      <c r="T1381" s="857" t="str">
        <f t="shared" si="164"/>
        <v/>
      </c>
      <c r="Z1381" s="376" t="str">
        <f t="shared" si="165"/>
        <v/>
      </c>
      <c r="AA1381" s="1029" t="str">
        <f t="shared" si="166"/>
        <v/>
      </c>
      <c r="AF1381" s="376" t="str">
        <f t="shared" si="160"/>
        <v/>
      </c>
      <c r="AG1381" s="1029" t="str">
        <f t="shared" si="161"/>
        <v/>
      </c>
      <c r="AH1381" s="1029" t="str">
        <f t="shared" si="162"/>
        <v/>
      </c>
    </row>
    <row r="1382" spans="1:34" x14ac:dyDescent="0.3">
      <c r="A1382" s="1115" t="str">
        <f>'liste projets'!AC400</f>
        <v/>
      </c>
      <c r="B1382" s="1116" t="str">
        <f>'liste projets'!AD400</f>
        <v/>
      </c>
      <c r="C1382" s="523" t="str">
        <f>'liste projets'!AE400</f>
        <v/>
      </c>
      <c r="D1382" s="523" t="str">
        <f>'liste projets'!AF400</f>
        <v/>
      </c>
      <c r="E1382" s="523" t="str">
        <f>'liste projets'!AG400</f>
        <v/>
      </c>
      <c r="F1382" s="315" t="str">
        <f t="shared" si="163"/>
        <v/>
      </c>
      <c r="G1382" s="376" t="str">
        <f>'liste projets'!AI400</f>
        <v/>
      </c>
      <c r="H1382" s="376" t="str">
        <f>'liste projets'!AJ400</f>
        <v/>
      </c>
      <c r="I1382" s="376" t="str">
        <f>'liste projets'!AK400</f>
        <v/>
      </c>
      <c r="J1382" s="376" t="str">
        <f>'liste projets'!AL400</f>
        <v/>
      </c>
      <c r="K1382" s="376" t="str">
        <f>'liste projets'!AM400</f>
        <v/>
      </c>
      <c r="L1382" s="376" t="str">
        <f>'liste projets'!AN400</f>
        <v/>
      </c>
      <c r="M1382" s="376" t="str">
        <f>'liste projets'!AO400</f>
        <v/>
      </c>
      <c r="N1382" s="376" t="str">
        <f>'liste projets'!AP400</f>
        <v/>
      </c>
      <c r="Q1382" s="376" t="str">
        <f>'liste projets'!AH400</f>
        <v/>
      </c>
      <c r="T1382" s="857" t="str">
        <f t="shared" si="164"/>
        <v/>
      </c>
      <c r="Z1382" s="376" t="str">
        <f t="shared" si="165"/>
        <v/>
      </c>
      <c r="AA1382" s="1029" t="str">
        <f t="shared" si="166"/>
        <v/>
      </c>
      <c r="AF1382" s="376" t="str">
        <f t="shared" si="160"/>
        <v/>
      </c>
      <c r="AG1382" s="1029" t="str">
        <f t="shared" si="161"/>
        <v/>
      </c>
      <c r="AH1382" s="1029" t="str">
        <f t="shared" si="162"/>
        <v/>
      </c>
    </row>
    <row r="1383" spans="1:34" x14ac:dyDescent="0.3">
      <c r="A1383" s="1115" t="str">
        <f>'liste projets'!AC401</f>
        <v/>
      </c>
      <c r="B1383" s="1116" t="str">
        <f>'liste projets'!AD401</f>
        <v/>
      </c>
      <c r="C1383" s="523" t="str">
        <f>'liste projets'!AE401</f>
        <v/>
      </c>
      <c r="D1383" s="523" t="str">
        <f>'liste projets'!AF401</f>
        <v/>
      </c>
      <c r="E1383" s="523" t="str">
        <f>'liste projets'!AG401</f>
        <v/>
      </c>
      <c r="F1383" s="315" t="str">
        <f t="shared" si="163"/>
        <v/>
      </c>
      <c r="G1383" s="376" t="str">
        <f>'liste projets'!AI401</f>
        <v/>
      </c>
      <c r="H1383" s="376" t="str">
        <f>'liste projets'!AJ401</f>
        <v/>
      </c>
      <c r="I1383" s="376" t="str">
        <f>'liste projets'!AK401</f>
        <v/>
      </c>
      <c r="J1383" s="376" t="str">
        <f>'liste projets'!AL401</f>
        <v/>
      </c>
      <c r="K1383" s="376" t="str">
        <f>'liste projets'!AM401</f>
        <v/>
      </c>
      <c r="L1383" s="376" t="str">
        <f>'liste projets'!AN401</f>
        <v/>
      </c>
      <c r="M1383" s="376" t="str">
        <f>'liste projets'!AO401</f>
        <v/>
      </c>
      <c r="N1383" s="376" t="str">
        <f>'liste projets'!AP401</f>
        <v/>
      </c>
      <c r="Q1383" s="376" t="str">
        <f>'liste projets'!AH401</f>
        <v/>
      </c>
      <c r="T1383" s="857" t="str">
        <f t="shared" si="164"/>
        <v/>
      </c>
      <c r="Z1383" s="376" t="str">
        <f t="shared" si="165"/>
        <v/>
      </c>
      <c r="AA1383" s="1029" t="str">
        <f t="shared" si="166"/>
        <v/>
      </c>
      <c r="AF1383" s="376" t="str">
        <f t="shared" si="160"/>
        <v/>
      </c>
      <c r="AG1383" s="1029" t="str">
        <f t="shared" si="161"/>
        <v/>
      </c>
      <c r="AH1383" s="1029" t="str">
        <f t="shared" si="162"/>
        <v/>
      </c>
    </row>
    <row r="1384" spans="1:34" x14ac:dyDescent="0.3">
      <c r="A1384" s="1115" t="str">
        <f>'liste projets'!AC402</f>
        <v/>
      </c>
      <c r="B1384" s="1116" t="str">
        <f>'liste projets'!AD402</f>
        <v/>
      </c>
      <c r="C1384" s="523" t="str">
        <f>'liste projets'!AE402</f>
        <v/>
      </c>
      <c r="D1384" s="523" t="str">
        <f>'liste projets'!AF402</f>
        <v/>
      </c>
      <c r="E1384" s="523" t="str">
        <f>'liste projets'!AG402</f>
        <v/>
      </c>
      <c r="F1384" s="315" t="str">
        <f t="shared" si="163"/>
        <v/>
      </c>
      <c r="G1384" s="376" t="str">
        <f>'liste projets'!AI402</f>
        <v/>
      </c>
      <c r="H1384" s="376" t="str">
        <f>'liste projets'!AJ402</f>
        <v/>
      </c>
      <c r="I1384" s="376" t="str">
        <f>'liste projets'!AK402</f>
        <v/>
      </c>
      <c r="J1384" s="376" t="str">
        <f>'liste projets'!AL402</f>
        <v/>
      </c>
      <c r="K1384" s="376" t="str">
        <f>'liste projets'!AM402</f>
        <v/>
      </c>
      <c r="L1384" s="376" t="str">
        <f>'liste projets'!AN402</f>
        <v/>
      </c>
      <c r="M1384" s="376" t="str">
        <f>'liste projets'!AO402</f>
        <v/>
      </c>
      <c r="N1384" s="376" t="str">
        <f>'liste projets'!AP402</f>
        <v/>
      </c>
      <c r="Q1384" s="376" t="str">
        <f>'liste projets'!AH402</f>
        <v/>
      </c>
      <c r="T1384" s="857" t="str">
        <f t="shared" si="164"/>
        <v/>
      </c>
      <c r="Z1384" s="376" t="str">
        <f t="shared" si="165"/>
        <v/>
      </c>
      <c r="AA1384" s="1029" t="str">
        <f t="shared" si="166"/>
        <v/>
      </c>
      <c r="AF1384" s="376" t="str">
        <f t="shared" si="160"/>
        <v/>
      </c>
      <c r="AG1384" s="1029" t="str">
        <f t="shared" si="161"/>
        <v/>
      </c>
      <c r="AH1384" s="1029" t="str">
        <f t="shared" si="162"/>
        <v/>
      </c>
    </row>
    <row r="1385" spans="1:34" x14ac:dyDescent="0.3">
      <c r="A1385" s="1115" t="str">
        <f>'liste projets'!AC403</f>
        <v/>
      </c>
      <c r="B1385" s="1116" t="str">
        <f>'liste projets'!AD403</f>
        <v/>
      </c>
      <c r="C1385" s="523" t="str">
        <f>'liste projets'!AE403</f>
        <v/>
      </c>
      <c r="D1385" s="523" t="str">
        <f>'liste projets'!AF403</f>
        <v/>
      </c>
      <c r="E1385" s="523" t="str">
        <f>'liste projets'!AG403</f>
        <v/>
      </c>
      <c r="F1385" s="315" t="str">
        <f t="shared" si="163"/>
        <v/>
      </c>
      <c r="G1385" s="376" t="str">
        <f>'liste projets'!AI403</f>
        <v/>
      </c>
      <c r="H1385" s="376" t="str">
        <f>'liste projets'!AJ403</f>
        <v/>
      </c>
      <c r="I1385" s="376" t="str">
        <f>'liste projets'!AK403</f>
        <v/>
      </c>
      <c r="J1385" s="376" t="str">
        <f>'liste projets'!AL403</f>
        <v/>
      </c>
      <c r="K1385" s="376" t="str">
        <f>'liste projets'!AM403</f>
        <v/>
      </c>
      <c r="L1385" s="376" t="str">
        <f>'liste projets'!AN403</f>
        <v/>
      </c>
      <c r="M1385" s="376" t="str">
        <f>'liste projets'!AO403</f>
        <v/>
      </c>
      <c r="N1385" s="376" t="str">
        <f>'liste projets'!AP403</f>
        <v/>
      </c>
      <c r="Q1385" s="376" t="str">
        <f>'liste projets'!AH403</f>
        <v/>
      </c>
      <c r="T1385" s="857" t="str">
        <f t="shared" si="164"/>
        <v/>
      </c>
      <c r="Z1385" s="376" t="str">
        <f t="shared" si="165"/>
        <v/>
      </c>
      <c r="AA1385" s="1029" t="str">
        <f t="shared" si="166"/>
        <v/>
      </c>
      <c r="AF1385" s="376" t="str">
        <f t="shared" si="160"/>
        <v/>
      </c>
      <c r="AG1385" s="1029" t="str">
        <f t="shared" si="161"/>
        <v/>
      </c>
      <c r="AH1385" s="1029" t="str">
        <f t="shared" si="162"/>
        <v/>
      </c>
    </row>
    <row r="1386" spans="1:34" x14ac:dyDescent="0.3">
      <c r="A1386" s="1115" t="str">
        <f>'liste projets'!AC404</f>
        <v/>
      </c>
      <c r="B1386" s="1116" t="str">
        <f>'liste projets'!AD404</f>
        <v/>
      </c>
      <c r="C1386" s="523" t="str">
        <f>'liste projets'!AE404</f>
        <v/>
      </c>
      <c r="D1386" s="523" t="str">
        <f>'liste projets'!AF404</f>
        <v/>
      </c>
      <c r="E1386" s="523" t="str">
        <f>'liste projets'!AG404</f>
        <v/>
      </c>
      <c r="F1386" s="315" t="str">
        <f t="shared" si="163"/>
        <v/>
      </c>
      <c r="G1386" s="376" t="str">
        <f>'liste projets'!AI404</f>
        <v/>
      </c>
      <c r="H1386" s="376" t="str">
        <f>'liste projets'!AJ404</f>
        <v/>
      </c>
      <c r="I1386" s="376" t="str">
        <f>'liste projets'!AK404</f>
        <v/>
      </c>
      <c r="J1386" s="376" t="str">
        <f>'liste projets'!AL404</f>
        <v/>
      </c>
      <c r="K1386" s="376" t="str">
        <f>'liste projets'!AM404</f>
        <v/>
      </c>
      <c r="L1386" s="376" t="str">
        <f>'liste projets'!AN404</f>
        <v/>
      </c>
      <c r="M1386" s="376" t="str">
        <f>'liste projets'!AO404</f>
        <v/>
      </c>
      <c r="N1386" s="376" t="str">
        <f>'liste projets'!AP404</f>
        <v/>
      </c>
      <c r="Q1386" s="376" t="str">
        <f>'liste projets'!AH404</f>
        <v/>
      </c>
      <c r="T1386" s="857" t="str">
        <f t="shared" si="164"/>
        <v/>
      </c>
      <c r="Z1386" s="376" t="str">
        <f t="shared" si="165"/>
        <v/>
      </c>
      <c r="AA1386" s="1029" t="str">
        <f t="shared" si="166"/>
        <v/>
      </c>
      <c r="AF1386" s="376" t="str">
        <f t="shared" si="160"/>
        <v/>
      </c>
      <c r="AG1386" s="1029" t="str">
        <f t="shared" si="161"/>
        <v/>
      </c>
      <c r="AH1386" s="1029" t="str">
        <f t="shared" si="162"/>
        <v/>
      </c>
    </row>
    <row r="1387" spans="1:34" x14ac:dyDescent="0.3">
      <c r="A1387" s="1115" t="str">
        <f>'liste projets'!AC405</f>
        <v/>
      </c>
      <c r="B1387" s="1116" t="str">
        <f>'liste projets'!AD405</f>
        <v/>
      </c>
      <c r="C1387" s="523" t="str">
        <f>'liste projets'!AE405</f>
        <v/>
      </c>
      <c r="D1387" s="523" t="str">
        <f>'liste projets'!AF405</f>
        <v/>
      </c>
      <c r="E1387" s="523" t="str">
        <f>'liste projets'!AG405</f>
        <v/>
      </c>
      <c r="F1387" s="315" t="str">
        <f t="shared" si="163"/>
        <v/>
      </c>
      <c r="G1387" s="376" t="str">
        <f>'liste projets'!AI405</f>
        <v/>
      </c>
      <c r="H1387" s="376" t="str">
        <f>'liste projets'!AJ405</f>
        <v/>
      </c>
      <c r="I1387" s="376" t="str">
        <f>'liste projets'!AK405</f>
        <v/>
      </c>
      <c r="J1387" s="376" t="str">
        <f>'liste projets'!AL405</f>
        <v/>
      </c>
      <c r="K1387" s="376" t="str">
        <f>'liste projets'!AM405</f>
        <v/>
      </c>
      <c r="L1387" s="376" t="str">
        <f>'liste projets'!AN405</f>
        <v/>
      </c>
      <c r="M1387" s="376" t="str">
        <f>'liste projets'!AO405</f>
        <v/>
      </c>
      <c r="N1387" s="376" t="str">
        <f>'liste projets'!AP405</f>
        <v/>
      </c>
      <c r="Q1387" s="376" t="str">
        <f>'liste projets'!AH405</f>
        <v/>
      </c>
      <c r="T1387" s="857" t="str">
        <f t="shared" si="164"/>
        <v/>
      </c>
      <c r="Z1387" s="376" t="str">
        <f t="shared" si="165"/>
        <v/>
      </c>
      <c r="AA1387" s="1029" t="str">
        <f t="shared" si="166"/>
        <v/>
      </c>
      <c r="AF1387" s="376" t="str">
        <f t="shared" ref="AF1387:AF1450" si="167">LEFT(AD1387,9)</f>
        <v/>
      </c>
      <c r="AG1387" s="1029" t="str">
        <f t="shared" si="161"/>
        <v/>
      </c>
      <c r="AH1387" s="1029" t="str">
        <f t="shared" si="162"/>
        <v/>
      </c>
    </row>
    <row r="1388" spans="1:34" x14ac:dyDescent="0.3">
      <c r="A1388" s="1115" t="str">
        <f>'liste projets'!AC406</f>
        <v/>
      </c>
      <c r="B1388" s="1116" t="str">
        <f>'liste projets'!AD406</f>
        <v/>
      </c>
      <c r="C1388" s="523" t="str">
        <f>'liste projets'!AE406</f>
        <v/>
      </c>
      <c r="D1388" s="523" t="str">
        <f>'liste projets'!AF406</f>
        <v/>
      </c>
      <c r="E1388" s="523" t="str">
        <f>'liste projets'!AG406</f>
        <v/>
      </c>
      <c r="F1388" s="315" t="str">
        <f t="shared" si="163"/>
        <v/>
      </c>
      <c r="G1388" s="376" t="str">
        <f>'liste projets'!AI406</f>
        <v/>
      </c>
      <c r="H1388" s="376" t="str">
        <f>'liste projets'!AJ406</f>
        <v/>
      </c>
      <c r="I1388" s="376" t="str">
        <f>'liste projets'!AK406</f>
        <v/>
      </c>
      <c r="J1388" s="376" t="str">
        <f>'liste projets'!AL406</f>
        <v/>
      </c>
      <c r="K1388" s="376" t="str">
        <f>'liste projets'!AM406</f>
        <v/>
      </c>
      <c r="L1388" s="376" t="str">
        <f>'liste projets'!AN406</f>
        <v/>
      </c>
      <c r="M1388" s="376" t="str">
        <f>'liste projets'!AO406</f>
        <v/>
      </c>
      <c r="N1388" s="376" t="str">
        <f>'liste projets'!AP406</f>
        <v/>
      </c>
      <c r="Q1388" s="376" t="str">
        <f>'liste projets'!AH406</f>
        <v/>
      </c>
      <c r="T1388" s="857" t="str">
        <f t="shared" si="164"/>
        <v/>
      </c>
      <c r="Z1388" s="376" t="str">
        <f t="shared" si="165"/>
        <v/>
      </c>
      <c r="AA1388" s="1029" t="str">
        <f t="shared" si="166"/>
        <v/>
      </c>
      <c r="AF1388" s="376" t="str">
        <f t="shared" si="167"/>
        <v/>
      </c>
      <c r="AG1388" s="1029" t="str">
        <f t="shared" ref="AG1388:AG1451" si="168">IF(AND(AF1388=$AJ$2,AF1387=$AJ$3),"stop","")</f>
        <v/>
      </c>
      <c r="AH1388" s="1029" t="str">
        <f t="shared" ref="AH1388:AH1451" si="169">IF(AND(AF1388=$AJ$3,AF1387=$AJ$2),"stop","")</f>
        <v/>
      </c>
    </row>
    <row r="1389" spans="1:34" x14ac:dyDescent="0.3">
      <c r="A1389" s="1115" t="str">
        <f>'liste projets'!AC407</f>
        <v/>
      </c>
      <c r="B1389" s="1116" t="str">
        <f>'liste projets'!AD407</f>
        <v/>
      </c>
      <c r="C1389" s="523" t="str">
        <f>'liste projets'!AE407</f>
        <v/>
      </c>
      <c r="D1389" s="523" t="str">
        <f>'liste projets'!AF407</f>
        <v/>
      </c>
      <c r="E1389" s="523" t="str">
        <f>'liste projets'!AG407</f>
        <v/>
      </c>
      <c r="F1389" s="315" t="str">
        <f t="shared" si="163"/>
        <v/>
      </c>
      <c r="G1389" s="376" t="str">
        <f>'liste projets'!AI407</f>
        <v/>
      </c>
      <c r="H1389" s="376" t="str">
        <f>'liste projets'!AJ407</f>
        <v/>
      </c>
      <c r="I1389" s="376" t="str">
        <f>'liste projets'!AK407</f>
        <v/>
      </c>
      <c r="J1389" s="376" t="str">
        <f>'liste projets'!AL407</f>
        <v/>
      </c>
      <c r="K1389" s="376" t="str">
        <f>'liste projets'!AM407</f>
        <v/>
      </c>
      <c r="L1389" s="376" t="str">
        <f>'liste projets'!AN407</f>
        <v/>
      </c>
      <c r="M1389" s="376" t="str">
        <f>'liste projets'!AO407</f>
        <v/>
      </c>
      <c r="N1389" s="376" t="str">
        <f>'liste projets'!AP407</f>
        <v/>
      </c>
      <c r="Q1389" s="376" t="str">
        <f>'liste projets'!AH407</f>
        <v/>
      </c>
      <c r="T1389" s="857" t="str">
        <f t="shared" si="164"/>
        <v/>
      </c>
      <c r="Z1389" s="376" t="str">
        <f t="shared" si="165"/>
        <v/>
      </c>
      <c r="AA1389" s="1029" t="str">
        <f t="shared" si="166"/>
        <v/>
      </c>
      <c r="AF1389" s="376" t="str">
        <f t="shared" si="167"/>
        <v/>
      </c>
      <c r="AG1389" s="1029" t="str">
        <f t="shared" si="168"/>
        <v/>
      </c>
      <c r="AH1389" s="1029" t="str">
        <f t="shared" si="169"/>
        <v/>
      </c>
    </row>
    <row r="1390" spans="1:34" x14ac:dyDescent="0.3">
      <c r="A1390" s="1115" t="str">
        <f>'liste projets'!AC408</f>
        <v/>
      </c>
      <c r="B1390" s="1116" t="str">
        <f>'liste projets'!AD408</f>
        <v/>
      </c>
      <c r="C1390" s="523" t="str">
        <f>'liste projets'!AE408</f>
        <v/>
      </c>
      <c r="D1390" s="523" t="str">
        <f>'liste projets'!AF408</f>
        <v/>
      </c>
      <c r="E1390" s="523" t="str">
        <f>'liste projets'!AG408</f>
        <v/>
      </c>
      <c r="F1390" s="315" t="str">
        <f t="shared" si="163"/>
        <v/>
      </c>
      <c r="G1390" s="376" t="str">
        <f>'liste projets'!AI408</f>
        <v/>
      </c>
      <c r="H1390" s="376" t="str">
        <f>'liste projets'!AJ408</f>
        <v/>
      </c>
      <c r="I1390" s="376" t="str">
        <f>'liste projets'!AK408</f>
        <v/>
      </c>
      <c r="J1390" s="376" t="str">
        <f>'liste projets'!AL408</f>
        <v/>
      </c>
      <c r="K1390" s="376" t="str">
        <f>'liste projets'!AM408</f>
        <v/>
      </c>
      <c r="L1390" s="376" t="str">
        <f>'liste projets'!AN408</f>
        <v/>
      </c>
      <c r="M1390" s="376" t="str">
        <f>'liste projets'!AO408</f>
        <v/>
      </c>
      <c r="N1390" s="376" t="str">
        <f>'liste projets'!AP408</f>
        <v/>
      </c>
      <c r="Q1390" s="376" t="str">
        <f>'liste projets'!AH408</f>
        <v/>
      </c>
      <c r="T1390" s="857" t="str">
        <f t="shared" si="164"/>
        <v/>
      </c>
      <c r="Z1390" s="376" t="str">
        <f t="shared" si="165"/>
        <v/>
      </c>
      <c r="AA1390" s="1029" t="str">
        <f t="shared" si="166"/>
        <v/>
      </c>
      <c r="AF1390" s="376" t="str">
        <f t="shared" si="167"/>
        <v/>
      </c>
      <c r="AG1390" s="1029" t="str">
        <f t="shared" si="168"/>
        <v/>
      </c>
      <c r="AH1390" s="1029" t="str">
        <f t="shared" si="169"/>
        <v/>
      </c>
    </row>
    <row r="1391" spans="1:34" x14ac:dyDescent="0.3">
      <c r="A1391" s="1115" t="str">
        <f>'liste projets'!AC409</f>
        <v/>
      </c>
      <c r="B1391" s="1116" t="str">
        <f>'liste projets'!AD409</f>
        <v/>
      </c>
      <c r="C1391" s="523" t="str">
        <f>'liste projets'!AE409</f>
        <v/>
      </c>
      <c r="D1391" s="523" t="str">
        <f>'liste projets'!AF409</f>
        <v/>
      </c>
      <c r="E1391" s="523" t="str">
        <f>'liste projets'!AG409</f>
        <v/>
      </c>
      <c r="F1391" s="315" t="str">
        <f t="shared" si="163"/>
        <v/>
      </c>
      <c r="G1391" s="376" t="str">
        <f>'liste projets'!AI409</f>
        <v/>
      </c>
      <c r="H1391" s="376" t="str">
        <f>'liste projets'!AJ409</f>
        <v/>
      </c>
      <c r="I1391" s="376" t="str">
        <f>'liste projets'!AK409</f>
        <v/>
      </c>
      <c r="J1391" s="376" t="str">
        <f>'liste projets'!AL409</f>
        <v/>
      </c>
      <c r="K1391" s="376" t="str">
        <f>'liste projets'!AM409</f>
        <v/>
      </c>
      <c r="L1391" s="376" t="str">
        <f>'liste projets'!AN409</f>
        <v/>
      </c>
      <c r="M1391" s="376" t="str">
        <f>'liste projets'!AO409</f>
        <v/>
      </c>
      <c r="N1391" s="376" t="str">
        <f>'liste projets'!AP409</f>
        <v/>
      </c>
      <c r="Q1391" s="376" t="str">
        <f>'liste projets'!AH409</f>
        <v/>
      </c>
      <c r="T1391" s="857" t="str">
        <f t="shared" si="164"/>
        <v/>
      </c>
      <c r="Z1391" s="376" t="str">
        <f t="shared" si="165"/>
        <v/>
      </c>
      <c r="AA1391" s="1029" t="str">
        <f t="shared" si="166"/>
        <v/>
      </c>
      <c r="AF1391" s="376" t="str">
        <f t="shared" si="167"/>
        <v/>
      </c>
      <c r="AG1391" s="1029" t="str">
        <f t="shared" si="168"/>
        <v/>
      </c>
      <c r="AH1391" s="1029" t="str">
        <f t="shared" si="169"/>
        <v/>
      </c>
    </row>
    <row r="1392" spans="1:34" x14ac:dyDescent="0.3">
      <c r="A1392" s="1115" t="str">
        <f>'liste projets'!AC410</f>
        <v/>
      </c>
      <c r="B1392" s="1116" t="str">
        <f>'liste projets'!AD410</f>
        <v/>
      </c>
      <c r="C1392" s="523" t="str">
        <f>'liste projets'!AE410</f>
        <v/>
      </c>
      <c r="D1392" s="523" t="str">
        <f>'liste projets'!AF410</f>
        <v/>
      </c>
      <c r="E1392" s="523" t="str">
        <f>'liste projets'!AG410</f>
        <v/>
      </c>
      <c r="F1392" s="315" t="str">
        <f t="shared" si="163"/>
        <v/>
      </c>
      <c r="G1392" s="376" t="str">
        <f>'liste projets'!AI410</f>
        <v/>
      </c>
      <c r="H1392" s="376" t="str">
        <f>'liste projets'!AJ410</f>
        <v/>
      </c>
      <c r="I1392" s="376" t="str">
        <f>'liste projets'!AK410</f>
        <v/>
      </c>
      <c r="J1392" s="376" t="str">
        <f>'liste projets'!AL410</f>
        <v/>
      </c>
      <c r="K1392" s="376" t="str">
        <f>'liste projets'!AM410</f>
        <v/>
      </c>
      <c r="L1392" s="376" t="str">
        <f>'liste projets'!AN410</f>
        <v/>
      </c>
      <c r="M1392" s="376" t="str">
        <f>'liste projets'!AO410</f>
        <v/>
      </c>
      <c r="N1392" s="376" t="str">
        <f>'liste projets'!AP410</f>
        <v/>
      </c>
      <c r="Q1392" s="376" t="str">
        <f>'liste projets'!AH410</f>
        <v/>
      </c>
      <c r="T1392" s="857" t="str">
        <f t="shared" si="164"/>
        <v/>
      </c>
      <c r="Z1392" s="376" t="str">
        <f t="shared" si="165"/>
        <v/>
      </c>
      <c r="AA1392" s="1029" t="str">
        <f t="shared" si="166"/>
        <v/>
      </c>
      <c r="AF1392" s="376" t="str">
        <f t="shared" si="167"/>
        <v/>
      </c>
      <c r="AG1392" s="1029" t="str">
        <f t="shared" si="168"/>
        <v/>
      </c>
      <c r="AH1392" s="1029" t="str">
        <f t="shared" si="169"/>
        <v/>
      </c>
    </row>
    <row r="1393" spans="1:34" x14ac:dyDescent="0.3">
      <c r="A1393" s="1115" t="str">
        <f>'liste projets'!AC411</f>
        <v/>
      </c>
      <c r="B1393" s="1116" t="str">
        <f>'liste projets'!AD411</f>
        <v/>
      </c>
      <c r="C1393" s="523" t="str">
        <f>'liste projets'!AE411</f>
        <v/>
      </c>
      <c r="D1393" s="523" t="str">
        <f>'liste projets'!AF411</f>
        <v/>
      </c>
      <c r="E1393" s="523" t="str">
        <f>'liste projets'!AG411</f>
        <v/>
      </c>
      <c r="F1393" s="315" t="str">
        <f t="shared" si="163"/>
        <v/>
      </c>
      <c r="G1393" s="376" t="str">
        <f>'liste projets'!AI411</f>
        <v/>
      </c>
      <c r="H1393" s="376" t="str">
        <f>'liste projets'!AJ411</f>
        <v/>
      </c>
      <c r="I1393" s="376" t="str">
        <f>'liste projets'!AK411</f>
        <v/>
      </c>
      <c r="J1393" s="376" t="str">
        <f>'liste projets'!AL411</f>
        <v/>
      </c>
      <c r="K1393" s="376" t="str">
        <f>'liste projets'!AM411</f>
        <v/>
      </c>
      <c r="L1393" s="376" t="str">
        <f>'liste projets'!AN411</f>
        <v/>
      </c>
      <c r="M1393" s="376" t="str">
        <f>'liste projets'!AO411</f>
        <v/>
      </c>
      <c r="N1393" s="376" t="str">
        <f>'liste projets'!AP411</f>
        <v/>
      </c>
      <c r="Q1393" s="376" t="str">
        <f>'liste projets'!AH411</f>
        <v/>
      </c>
      <c r="T1393" s="857" t="str">
        <f t="shared" si="164"/>
        <v/>
      </c>
      <c r="Z1393" s="376" t="str">
        <f t="shared" si="165"/>
        <v/>
      </c>
      <c r="AA1393" s="1029" t="str">
        <f t="shared" si="166"/>
        <v/>
      </c>
      <c r="AF1393" s="376" t="str">
        <f t="shared" si="167"/>
        <v/>
      </c>
      <c r="AG1393" s="1029" t="str">
        <f t="shared" si="168"/>
        <v/>
      </c>
      <c r="AH1393" s="1029" t="str">
        <f t="shared" si="169"/>
        <v/>
      </c>
    </row>
    <row r="1394" spans="1:34" x14ac:dyDescent="0.3">
      <c r="A1394" s="1115" t="str">
        <f>'liste projets'!AC412</f>
        <v/>
      </c>
      <c r="B1394" s="1116" t="str">
        <f>'liste projets'!AD412</f>
        <v/>
      </c>
      <c r="C1394" s="523" t="str">
        <f>'liste projets'!AE412</f>
        <v/>
      </c>
      <c r="D1394" s="523" t="str">
        <f>'liste projets'!AF412</f>
        <v/>
      </c>
      <c r="E1394" s="523" t="str">
        <f>'liste projets'!AG412</f>
        <v/>
      </c>
      <c r="F1394" s="315" t="str">
        <f t="shared" si="163"/>
        <v/>
      </c>
      <c r="G1394" s="376" t="str">
        <f>'liste projets'!AI412</f>
        <v/>
      </c>
      <c r="H1394" s="376" t="str">
        <f>'liste projets'!AJ412</f>
        <v/>
      </c>
      <c r="I1394" s="376" t="str">
        <f>'liste projets'!AK412</f>
        <v/>
      </c>
      <c r="J1394" s="376" t="str">
        <f>'liste projets'!AL412</f>
        <v/>
      </c>
      <c r="K1394" s="376" t="str">
        <f>'liste projets'!AM412</f>
        <v/>
      </c>
      <c r="L1394" s="376" t="str">
        <f>'liste projets'!AN412</f>
        <v/>
      </c>
      <c r="M1394" s="376" t="str">
        <f>'liste projets'!AO412</f>
        <v/>
      </c>
      <c r="N1394" s="376" t="str">
        <f>'liste projets'!AP412</f>
        <v/>
      </c>
      <c r="Q1394" s="376" t="str">
        <f>'liste projets'!AH412</f>
        <v/>
      </c>
      <c r="T1394" s="857" t="str">
        <f t="shared" si="164"/>
        <v/>
      </c>
      <c r="Z1394" s="376" t="str">
        <f t="shared" si="165"/>
        <v/>
      </c>
      <c r="AA1394" s="1029" t="str">
        <f t="shared" si="166"/>
        <v/>
      </c>
      <c r="AF1394" s="376" t="str">
        <f t="shared" si="167"/>
        <v/>
      </c>
      <c r="AG1394" s="1029" t="str">
        <f t="shared" si="168"/>
        <v/>
      </c>
      <c r="AH1394" s="1029" t="str">
        <f t="shared" si="169"/>
        <v/>
      </c>
    </row>
    <row r="1395" spans="1:34" x14ac:dyDescent="0.3">
      <c r="A1395" s="1115" t="str">
        <f>'liste projets'!AC413</f>
        <v/>
      </c>
      <c r="B1395" s="1116" t="str">
        <f>'liste projets'!AD413</f>
        <v/>
      </c>
      <c r="C1395" s="523" t="str">
        <f>'liste projets'!AE413</f>
        <v/>
      </c>
      <c r="D1395" s="523" t="str">
        <f>'liste projets'!AF413</f>
        <v/>
      </c>
      <c r="E1395" s="523" t="str">
        <f>'liste projets'!AG413</f>
        <v/>
      </c>
      <c r="F1395" s="315" t="str">
        <f t="shared" si="163"/>
        <v/>
      </c>
      <c r="G1395" s="376" t="str">
        <f>'liste projets'!AI413</f>
        <v/>
      </c>
      <c r="H1395" s="376" t="str">
        <f>'liste projets'!AJ413</f>
        <v/>
      </c>
      <c r="I1395" s="376" t="str">
        <f>'liste projets'!AK413</f>
        <v/>
      </c>
      <c r="J1395" s="376" t="str">
        <f>'liste projets'!AL413</f>
        <v/>
      </c>
      <c r="K1395" s="376" t="str">
        <f>'liste projets'!AM413</f>
        <v/>
      </c>
      <c r="L1395" s="376" t="str">
        <f>'liste projets'!AN413</f>
        <v/>
      </c>
      <c r="M1395" s="376" t="str">
        <f>'liste projets'!AO413</f>
        <v/>
      </c>
      <c r="N1395" s="376" t="str">
        <f>'liste projets'!AP413</f>
        <v/>
      </c>
      <c r="Q1395" s="376" t="str">
        <f>'liste projets'!AH413</f>
        <v/>
      </c>
      <c r="T1395" s="857" t="str">
        <f t="shared" si="164"/>
        <v/>
      </c>
      <c r="Z1395" s="376" t="str">
        <f t="shared" si="165"/>
        <v/>
      </c>
      <c r="AA1395" s="1029" t="str">
        <f t="shared" si="166"/>
        <v/>
      </c>
      <c r="AF1395" s="376" t="str">
        <f t="shared" si="167"/>
        <v/>
      </c>
      <c r="AG1395" s="1029" t="str">
        <f t="shared" si="168"/>
        <v/>
      </c>
      <c r="AH1395" s="1029" t="str">
        <f t="shared" si="169"/>
        <v/>
      </c>
    </row>
    <row r="1396" spans="1:34" x14ac:dyDescent="0.3">
      <c r="A1396" s="1115" t="str">
        <f>'liste projets'!AC414</f>
        <v/>
      </c>
      <c r="B1396" s="1116" t="str">
        <f>'liste projets'!AD414</f>
        <v/>
      </c>
      <c r="C1396" s="523" t="str">
        <f>'liste projets'!AE414</f>
        <v/>
      </c>
      <c r="D1396" s="523" t="str">
        <f>'liste projets'!AF414</f>
        <v/>
      </c>
      <c r="E1396" s="523" t="str">
        <f>'liste projets'!AG414</f>
        <v/>
      </c>
      <c r="F1396" s="315" t="str">
        <f t="shared" si="163"/>
        <v/>
      </c>
      <c r="G1396" s="376" t="str">
        <f>'liste projets'!AI414</f>
        <v/>
      </c>
      <c r="H1396" s="376" t="str">
        <f>'liste projets'!AJ414</f>
        <v/>
      </c>
      <c r="I1396" s="376" t="str">
        <f>'liste projets'!AK414</f>
        <v/>
      </c>
      <c r="J1396" s="376" t="str">
        <f>'liste projets'!AL414</f>
        <v/>
      </c>
      <c r="K1396" s="376" t="str">
        <f>'liste projets'!AM414</f>
        <v/>
      </c>
      <c r="L1396" s="376" t="str">
        <f>'liste projets'!AN414</f>
        <v/>
      </c>
      <c r="M1396" s="376" t="str">
        <f>'liste projets'!AO414</f>
        <v/>
      </c>
      <c r="N1396" s="376" t="str">
        <f>'liste projets'!AP414</f>
        <v/>
      </c>
      <c r="Q1396" s="376" t="str">
        <f>'liste projets'!AH414</f>
        <v/>
      </c>
      <c r="T1396" s="857" t="str">
        <f t="shared" si="164"/>
        <v/>
      </c>
      <c r="Z1396" s="376" t="str">
        <f t="shared" si="165"/>
        <v/>
      </c>
      <c r="AA1396" s="1029" t="str">
        <f t="shared" si="166"/>
        <v/>
      </c>
      <c r="AF1396" s="376" t="str">
        <f t="shared" si="167"/>
        <v/>
      </c>
      <c r="AG1396" s="1029" t="str">
        <f t="shared" si="168"/>
        <v/>
      </c>
      <c r="AH1396" s="1029" t="str">
        <f t="shared" si="169"/>
        <v/>
      </c>
    </row>
    <row r="1397" spans="1:34" x14ac:dyDescent="0.3">
      <c r="A1397" s="1115" t="str">
        <f>'liste projets'!AC415</f>
        <v/>
      </c>
      <c r="B1397" s="1116" t="str">
        <f>'liste projets'!AD415</f>
        <v/>
      </c>
      <c r="C1397" s="523" t="str">
        <f>'liste projets'!AE415</f>
        <v/>
      </c>
      <c r="D1397" s="523" t="str">
        <f>'liste projets'!AF415</f>
        <v/>
      </c>
      <c r="E1397" s="523" t="str">
        <f>'liste projets'!AG415</f>
        <v/>
      </c>
      <c r="F1397" s="315" t="str">
        <f t="shared" si="163"/>
        <v/>
      </c>
      <c r="G1397" s="376" t="str">
        <f>'liste projets'!AI415</f>
        <v/>
      </c>
      <c r="H1397" s="376" t="str">
        <f>'liste projets'!AJ415</f>
        <v/>
      </c>
      <c r="I1397" s="376" t="str">
        <f>'liste projets'!AK415</f>
        <v/>
      </c>
      <c r="J1397" s="376" t="str">
        <f>'liste projets'!AL415</f>
        <v/>
      </c>
      <c r="K1397" s="376" t="str">
        <f>'liste projets'!AM415</f>
        <v/>
      </c>
      <c r="L1397" s="376" t="str">
        <f>'liste projets'!AN415</f>
        <v/>
      </c>
      <c r="M1397" s="376" t="str">
        <f>'liste projets'!AO415</f>
        <v/>
      </c>
      <c r="N1397" s="376" t="str">
        <f>'liste projets'!AP415</f>
        <v/>
      </c>
      <c r="Q1397" s="376" t="str">
        <f>'liste projets'!AH415</f>
        <v/>
      </c>
      <c r="T1397" s="857" t="str">
        <f t="shared" si="164"/>
        <v/>
      </c>
      <c r="Z1397" s="376" t="str">
        <f t="shared" si="165"/>
        <v/>
      </c>
      <c r="AA1397" s="1029" t="str">
        <f t="shared" si="166"/>
        <v/>
      </c>
      <c r="AF1397" s="376" t="str">
        <f t="shared" si="167"/>
        <v/>
      </c>
      <c r="AG1397" s="1029" t="str">
        <f t="shared" si="168"/>
        <v/>
      </c>
      <c r="AH1397" s="1029" t="str">
        <f t="shared" si="169"/>
        <v/>
      </c>
    </row>
    <row r="1398" spans="1:34" x14ac:dyDescent="0.3">
      <c r="A1398" s="1115" t="str">
        <f>'liste projets'!AC416</f>
        <v/>
      </c>
      <c r="B1398" s="1116" t="str">
        <f>'liste projets'!AD416</f>
        <v/>
      </c>
      <c r="C1398" s="523" t="str">
        <f>'liste projets'!AE416</f>
        <v/>
      </c>
      <c r="D1398" s="523" t="str">
        <f>'liste projets'!AF416</f>
        <v/>
      </c>
      <c r="E1398" s="523" t="str">
        <f>'liste projets'!AG416</f>
        <v/>
      </c>
      <c r="F1398" s="315" t="str">
        <f t="shared" si="163"/>
        <v/>
      </c>
      <c r="G1398" s="376" t="str">
        <f>'liste projets'!AI416</f>
        <v/>
      </c>
      <c r="H1398" s="376" t="str">
        <f>'liste projets'!AJ416</f>
        <v/>
      </c>
      <c r="I1398" s="376" t="str">
        <f>'liste projets'!AK416</f>
        <v/>
      </c>
      <c r="J1398" s="376" t="str">
        <f>'liste projets'!AL416</f>
        <v/>
      </c>
      <c r="K1398" s="376" t="str">
        <f>'liste projets'!AM416</f>
        <v/>
      </c>
      <c r="L1398" s="376" t="str">
        <f>'liste projets'!AN416</f>
        <v/>
      </c>
      <c r="M1398" s="376" t="str">
        <f>'liste projets'!AO416</f>
        <v/>
      </c>
      <c r="N1398" s="376" t="str">
        <f>'liste projets'!AP416</f>
        <v/>
      </c>
      <c r="Q1398" s="376" t="str">
        <f>'liste projets'!AH416</f>
        <v/>
      </c>
      <c r="T1398" s="857" t="str">
        <f t="shared" si="164"/>
        <v/>
      </c>
      <c r="Z1398" s="376" t="str">
        <f t="shared" si="165"/>
        <v/>
      </c>
      <c r="AA1398" s="1029" t="str">
        <f t="shared" si="166"/>
        <v/>
      </c>
      <c r="AF1398" s="376" t="str">
        <f t="shared" si="167"/>
        <v/>
      </c>
      <c r="AG1398" s="1029" t="str">
        <f t="shared" si="168"/>
        <v/>
      </c>
      <c r="AH1398" s="1029" t="str">
        <f t="shared" si="169"/>
        <v/>
      </c>
    </row>
    <row r="1399" spans="1:34" x14ac:dyDescent="0.3">
      <c r="A1399" s="1115" t="str">
        <f>'liste projets'!AC417</f>
        <v/>
      </c>
      <c r="B1399" s="1116" t="str">
        <f>'liste projets'!AD417</f>
        <v/>
      </c>
      <c r="C1399" s="523" t="str">
        <f>'liste projets'!AE417</f>
        <v/>
      </c>
      <c r="D1399" s="523" t="str">
        <f>'liste projets'!AF417</f>
        <v/>
      </c>
      <c r="E1399" s="523" t="str">
        <f>'liste projets'!AG417</f>
        <v/>
      </c>
      <c r="F1399" s="315" t="str">
        <f t="shared" si="163"/>
        <v/>
      </c>
      <c r="G1399" s="376" t="str">
        <f>'liste projets'!AI417</f>
        <v/>
      </c>
      <c r="H1399" s="376" t="str">
        <f>'liste projets'!AJ417</f>
        <v/>
      </c>
      <c r="I1399" s="376" t="str">
        <f>'liste projets'!AK417</f>
        <v/>
      </c>
      <c r="J1399" s="376" t="str">
        <f>'liste projets'!AL417</f>
        <v/>
      </c>
      <c r="K1399" s="376" t="str">
        <f>'liste projets'!AM417</f>
        <v/>
      </c>
      <c r="L1399" s="376" t="str">
        <f>'liste projets'!AN417</f>
        <v/>
      </c>
      <c r="M1399" s="376" t="str">
        <f>'liste projets'!AO417</f>
        <v/>
      </c>
      <c r="N1399" s="376" t="str">
        <f>'liste projets'!AP417</f>
        <v/>
      </c>
      <c r="Q1399" s="376" t="str">
        <f>'liste projets'!AH417</f>
        <v/>
      </c>
      <c r="T1399" s="857" t="str">
        <f t="shared" si="164"/>
        <v/>
      </c>
      <c r="Z1399" s="376" t="str">
        <f t="shared" si="165"/>
        <v/>
      </c>
      <c r="AA1399" s="1029" t="str">
        <f t="shared" si="166"/>
        <v/>
      </c>
      <c r="AF1399" s="376" t="str">
        <f t="shared" si="167"/>
        <v/>
      </c>
      <c r="AG1399" s="1029" t="str">
        <f t="shared" si="168"/>
        <v/>
      </c>
      <c r="AH1399" s="1029" t="str">
        <f t="shared" si="169"/>
        <v/>
      </c>
    </row>
    <row r="1400" spans="1:34" x14ac:dyDescent="0.3">
      <c r="A1400" s="1115" t="str">
        <f>'liste projets'!AC418</f>
        <v/>
      </c>
      <c r="B1400" s="1116" t="str">
        <f>'liste projets'!AD418</f>
        <v/>
      </c>
      <c r="C1400" s="523" t="str">
        <f>'liste projets'!AE418</f>
        <v/>
      </c>
      <c r="D1400" s="523" t="str">
        <f>'liste projets'!AF418</f>
        <v/>
      </c>
      <c r="E1400" s="523" t="str">
        <f>'liste projets'!AG418</f>
        <v/>
      </c>
      <c r="F1400" s="315" t="str">
        <f t="shared" si="163"/>
        <v/>
      </c>
      <c r="G1400" s="376" t="str">
        <f>'liste projets'!AI418</f>
        <v/>
      </c>
      <c r="H1400" s="376" t="str">
        <f>'liste projets'!AJ418</f>
        <v/>
      </c>
      <c r="I1400" s="376" t="str">
        <f>'liste projets'!AK418</f>
        <v/>
      </c>
      <c r="J1400" s="376" t="str">
        <f>'liste projets'!AL418</f>
        <v/>
      </c>
      <c r="K1400" s="376" t="str">
        <f>'liste projets'!AM418</f>
        <v/>
      </c>
      <c r="L1400" s="376" t="str">
        <f>'liste projets'!AN418</f>
        <v/>
      </c>
      <c r="M1400" s="376" t="str">
        <f>'liste projets'!AO418</f>
        <v/>
      </c>
      <c r="N1400" s="376" t="str">
        <f>'liste projets'!AP418</f>
        <v/>
      </c>
      <c r="Q1400" s="376" t="str">
        <f>'liste projets'!AH418</f>
        <v/>
      </c>
      <c r="T1400" s="857" t="str">
        <f t="shared" si="164"/>
        <v/>
      </c>
      <c r="Z1400" s="376" t="str">
        <f t="shared" si="165"/>
        <v/>
      </c>
      <c r="AA1400" s="1029" t="str">
        <f t="shared" si="166"/>
        <v/>
      </c>
      <c r="AF1400" s="376" t="str">
        <f t="shared" si="167"/>
        <v/>
      </c>
      <c r="AG1400" s="1029" t="str">
        <f t="shared" si="168"/>
        <v/>
      </c>
      <c r="AH1400" s="1029" t="str">
        <f t="shared" si="169"/>
        <v/>
      </c>
    </row>
    <row r="1401" spans="1:34" x14ac:dyDescent="0.3">
      <c r="A1401" s="1115" t="str">
        <f>'liste projets'!AC419</f>
        <v/>
      </c>
      <c r="B1401" s="1116" t="str">
        <f>'liste projets'!AD419</f>
        <v/>
      </c>
      <c r="C1401" s="523" t="str">
        <f>'liste projets'!AE419</f>
        <v/>
      </c>
      <c r="D1401" s="523" t="str">
        <f>'liste projets'!AF419</f>
        <v/>
      </c>
      <c r="E1401" s="523" t="str">
        <f>'liste projets'!AG419</f>
        <v/>
      </c>
      <c r="F1401" s="315" t="str">
        <f t="shared" si="163"/>
        <v/>
      </c>
      <c r="G1401" s="376" t="str">
        <f>'liste projets'!AI419</f>
        <v/>
      </c>
      <c r="H1401" s="376" t="str">
        <f>'liste projets'!AJ419</f>
        <v/>
      </c>
      <c r="I1401" s="376" t="str">
        <f>'liste projets'!AK419</f>
        <v/>
      </c>
      <c r="J1401" s="376" t="str">
        <f>'liste projets'!AL419</f>
        <v/>
      </c>
      <c r="K1401" s="376" t="str">
        <f>'liste projets'!AM419</f>
        <v/>
      </c>
      <c r="L1401" s="376" t="str">
        <f>'liste projets'!AN419</f>
        <v/>
      </c>
      <c r="M1401" s="376" t="str">
        <f>'liste projets'!AO419</f>
        <v/>
      </c>
      <c r="N1401" s="376" t="str">
        <f>'liste projets'!AP419</f>
        <v/>
      </c>
      <c r="Q1401" s="376" t="str">
        <f>'liste projets'!AH419</f>
        <v/>
      </c>
      <c r="T1401" s="857" t="str">
        <f t="shared" si="164"/>
        <v/>
      </c>
      <c r="Z1401" s="376" t="str">
        <f t="shared" si="165"/>
        <v/>
      </c>
      <c r="AA1401" s="1029" t="str">
        <f t="shared" si="166"/>
        <v/>
      </c>
      <c r="AF1401" s="376" t="str">
        <f t="shared" si="167"/>
        <v/>
      </c>
      <c r="AG1401" s="1029" t="str">
        <f t="shared" si="168"/>
        <v/>
      </c>
      <c r="AH1401" s="1029" t="str">
        <f t="shared" si="169"/>
        <v/>
      </c>
    </row>
    <row r="1402" spans="1:34" x14ac:dyDescent="0.3">
      <c r="A1402" s="1115" t="str">
        <f>'liste projets'!AC420</f>
        <v/>
      </c>
      <c r="B1402" s="1116" t="str">
        <f>'liste projets'!AD420</f>
        <v/>
      </c>
      <c r="C1402" s="523" t="str">
        <f>'liste projets'!AE420</f>
        <v/>
      </c>
      <c r="D1402" s="523" t="str">
        <f>'liste projets'!AF420</f>
        <v/>
      </c>
      <c r="E1402" s="523" t="str">
        <f>'liste projets'!AG420</f>
        <v/>
      </c>
      <c r="F1402" s="315" t="str">
        <f t="shared" si="163"/>
        <v/>
      </c>
      <c r="G1402" s="376" t="str">
        <f>'liste projets'!AI420</f>
        <v/>
      </c>
      <c r="H1402" s="376" t="str">
        <f>'liste projets'!AJ420</f>
        <v/>
      </c>
      <c r="I1402" s="376" t="str">
        <f>'liste projets'!AK420</f>
        <v/>
      </c>
      <c r="J1402" s="376" t="str">
        <f>'liste projets'!AL420</f>
        <v/>
      </c>
      <c r="K1402" s="376" t="str">
        <f>'liste projets'!AM420</f>
        <v/>
      </c>
      <c r="L1402" s="376" t="str">
        <f>'liste projets'!AN420</f>
        <v/>
      </c>
      <c r="M1402" s="376" t="str">
        <f>'liste projets'!AO420</f>
        <v/>
      </c>
      <c r="N1402" s="376" t="str">
        <f>'liste projets'!AP420</f>
        <v/>
      </c>
      <c r="Q1402" s="376" t="str">
        <f>'liste projets'!AH420</f>
        <v/>
      </c>
      <c r="T1402" s="857" t="str">
        <f t="shared" si="164"/>
        <v/>
      </c>
      <c r="Z1402" s="376" t="str">
        <f t="shared" si="165"/>
        <v/>
      </c>
      <c r="AA1402" s="1029" t="str">
        <f t="shared" si="166"/>
        <v/>
      </c>
      <c r="AF1402" s="376" t="str">
        <f t="shared" si="167"/>
        <v/>
      </c>
      <c r="AG1402" s="1029" t="str">
        <f t="shared" si="168"/>
        <v/>
      </c>
      <c r="AH1402" s="1029" t="str">
        <f t="shared" si="169"/>
        <v/>
      </c>
    </row>
    <row r="1403" spans="1:34" x14ac:dyDescent="0.3">
      <c r="A1403" s="1115" t="str">
        <f>'liste projets'!AC421</f>
        <v/>
      </c>
      <c r="B1403" s="1116" t="str">
        <f>'liste projets'!AD421</f>
        <v/>
      </c>
      <c r="C1403" s="523" t="str">
        <f>'liste projets'!AE421</f>
        <v/>
      </c>
      <c r="D1403" s="523" t="str">
        <f>'liste projets'!AF421</f>
        <v/>
      </c>
      <c r="E1403" s="523" t="str">
        <f>'liste projets'!AG421</f>
        <v/>
      </c>
      <c r="F1403" s="315" t="str">
        <f t="shared" si="163"/>
        <v/>
      </c>
      <c r="G1403" s="376" t="str">
        <f>'liste projets'!AI421</f>
        <v/>
      </c>
      <c r="H1403" s="376" t="str">
        <f>'liste projets'!AJ421</f>
        <v/>
      </c>
      <c r="I1403" s="376" t="str">
        <f>'liste projets'!AK421</f>
        <v/>
      </c>
      <c r="J1403" s="376" t="str">
        <f>'liste projets'!AL421</f>
        <v/>
      </c>
      <c r="K1403" s="376" t="str">
        <f>'liste projets'!AM421</f>
        <v/>
      </c>
      <c r="L1403" s="376" t="str">
        <f>'liste projets'!AN421</f>
        <v/>
      </c>
      <c r="M1403" s="376" t="str">
        <f>'liste projets'!AO421</f>
        <v/>
      </c>
      <c r="N1403" s="376" t="str">
        <f>'liste projets'!AP421</f>
        <v/>
      </c>
      <c r="Q1403" s="376" t="str">
        <f>'liste projets'!AH421</f>
        <v/>
      </c>
      <c r="T1403" s="857" t="str">
        <f t="shared" si="164"/>
        <v/>
      </c>
      <c r="Z1403" s="376" t="str">
        <f t="shared" si="165"/>
        <v/>
      </c>
      <c r="AA1403" s="1029" t="str">
        <f t="shared" si="166"/>
        <v/>
      </c>
      <c r="AF1403" s="376" t="str">
        <f t="shared" si="167"/>
        <v/>
      </c>
      <c r="AG1403" s="1029" t="str">
        <f t="shared" si="168"/>
        <v/>
      </c>
      <c r="AH1403" s="1029" t="str">
        <f t="shared" si="169"/>
        <v/>
      </c>
    </row>
    <row r="1404" spans="1:34" x14ac:dyDescent="0.3">
      <c r="A1404" s="1115" t="str">
        <f>'liste projets'!AC422</f>
        <v/>
      </c>
      <c r="B1404" s="1116" t="str">
        <f>'liste projets'!AD422</f>
        <v/>
      </c>
      <c r="C1404" s="523" t="str">
        <f>'liste projets'!AE422</f>
        <v/>
      </c>
      <c r="D1404" s="523" t="str">
        <f>'liste projets'!AF422</f>
        <v/>
      </c>
      <c r="E1404" s="523" t="str">
        <f>'liste projets'!AG422</f>
        <v/>
      </c>
      <c r="F1404" s="315" t="str">
        <f t="shared" si="163"/>
        <v/>
      </c>
      <c r="G1404" s="376" t="str">
        <f>'liste projets'!AI422</f>
        <v/>
      </c>
      <c r="H1404" s="376" t="str">
        <f>'liste projets'!AJ422</f>
        <v/>
      </c>
      <c r="I1404" s="376" t="str">
        <f>'liste projets'!AK422</f>
        <v/>
      </c>
      <c r="J1404" s="376" t="str">
        <f>'liste projets'!AL422</f>
        <v/>
      </c>
      <c r="K1404" s="376" t="str">
        <f>'liste projets'!AM422</f>
        <v/>
      </c>
      <c r="L1404" s="376" t="str">
        <f>'liste projets'!AN422</f>
        <v/>
      </c>
      <c r="M1404" s="376" t="str">
        <f>'liste projets'!AO422</f>
        <v/>
      </c>
      <c r="N1404" s="376" t="str">
        <f>'liste projets'!AP422</f>
        <v/>
      </c>
      <c r="Q1404" s="376" t="str">
        <f>'liste projets'!AH422</f>
        <v/>
      </c>
      <c r="T1404" s="857" t="str">
        <f t="shared" si="164"/>
        <v/>
      </c>
      <c r="Z1404" s="376" t="str">
        <f t="shared" si="165"/>
        <v/>
      </c>
      <c r="AA1404" s="1029" t="str">
        <f t="shared" si="166"/>
        <v/>
      </c>
      <c r="AF1404" s="376" t="str">
        <f t="shared" si="167"/>
        <v/>
      </c>
      <c r="AG1404" s="1029" t="str">
        <f t="shared" si="168"/>
        <v/>
      </c>
      <c r="AH1404" s="1029" t="str">
        <f t="shared" si="169"/>
        <v/>
      </c>
    </row>
    <row r="1405" spans="1:34" x14ac:dyDescent="0.3">
      <c r="A1405" s="1115" t="str">
        <f>'liste projets'!AC423</f>
        <v/>
      </c>
      <c r="B1405" s="1116" t="str">
        <f>'liste projets'!AD423</f>
        <v/>
      </c>
      <c r="C1405" s="523" t="str">
        <f>'liste projets'!AE423</f>
        <v/>
      </c>
      <c r="D1405" s="523" t="str">
        <f>'liste projets'!AF423</f>
        <v/>
      </c>
      <c r="E1405" s="523" t="str">
        <f>'liste projets'!AG423</f>
        <v/>
      </c>
      <c r="F1405" s="315" t="str">
        <f t="shared" si="163"/>
        <v/>
      </c>
      <c r="G1405" s="376" t="str">
        <f>'liste projets'!AI423</f>
        <v/>
      </c>
      <c r="H1405" s="376" t="str">
        <f>'liste projets'!AJ423</f>
        <v/>
      </c>
      <c r="I1405" s="376" t="str">
        <f>'liste projets'!AK423</f>
        <v/>
      </c>
      <c r="J1405" s="376" t="str">
        <f>'liste projets'!AL423</f>
        <v/>
      </c>
      <c r="K1405" s="376" t="str">
        <f>'liste projets'!AM423</f>
        <v/>
      </c>
      <c r="L1405" s="376" t="str">
        <f>'liste projets'!AN423</f>
        <v/>
      </c>
      <c r="M1405" s="376" t="str">
        <f>'liste projets'!AO423</f>
        <v/>
      </c>
      <c r="N1405" s="376" t="str">
        <f>'liste projets'!AP423</f>
        <v/>
      </c>
      <c r="Q1405" s="376" t="str">
        <f>'liste projets'!AH423</f>
        <v/>
      </c>
      <c r="T1405" s="857" t="str">
        <f t="shared" si="164"/>
        <v/>
      </c>
      <c r="Z1405" s="376" t="str">
        <f t="shared" si="165"/>
        <v/>
      </c>
      <c r="AA1405" s="1029" t="str">
        <f t="shared" si="166"/>
        <v/>
      </c>
      <c r="AF1405" s="376" t="str">
        <f t="shared" si="167"/>
        <v/>
      </c>
      <c r="AG1405" s="1029" t="str">
        <f t="shared" si="168"/>
        <v/>
      </c>
      <c r="AH1405" s="1029" t="str">
        <f t="shared" si="169"/>
        <v/>
      </c>
    </row>
    <row r="1406" spans="1:34" x14ac:dyDescent="0.3">
      <c r="A1406" s="1115" t="str">
        <f>'liste projets'!AC424</f>
        <v/>
      </c>
      <c r="B1406" s="1116" t="str">
        <f>'liste projets'!AD424</f>
        <v/>
      </c>
      <c r="C1406" s="523" t="str">
        <f>'liste projets'!AE424</f>
        <v/>
      </c>
      <c r="D1406" s="523" t="str">
        <f>'liste projets'!AF424</f>
        <v/>
      </c>
      <c r="E1406" s="523" t="str">
        <f>'liste projets'!AG424</f>
        <v/>
      </c>
      <c r="F1406" s="315" t="str">
        <f t="shared" si="163"/>
        <v/>
      </c>
      <c r="G1406" s="376" t="str">
        <f>'liste projets'!AI424</f>
        <v/>
      </c>
      <c r="H1406" s="376" t="str">
        <f>'liste projets'!AJ424</f>
        <v/>
      </c>
      <c r="I1406" s="376" t="str">
        <f>'liste projets'!AK424</f>
        <v/>
      </c>
      <c r="J1406" s="376" t="str">
        <f>'liste projets'!AL424</f>
        <v/>
      </c>
      <c r="K1406" s="376" t="str">
        <f>'liste projets'!AM424</f>
        <v/>
      </c>
      <c r="L1406" s="376" t="str">
        <f>'liste projets'!AN424</f>
        <v/>
      </c>
      <c r="M1406" s="376" t="str">
        <f>'liste projets'!AO424</f>
        <v/>
      </c>
      <c r="N1406" s="376" t="str">
        <f>'liste projets'!AP424</f>
        <v/>
      </c>
      <c r="Q1406" s="376" t="str">
        <f>'liste projets'!AH424</f>
        <v/>
      </c>
      <c r="T1406" s="857" t="str">
        <f t="shared" si="164"/>
        <v/>
      </c>
      <c r="Z1406" s="376" t="str">
        <f t="shared" si="165"/>
        <v/>
      </c>
      <c r="AA1406" s="1029" t="str">
        <f t="shared" si="166"/>
        <v/>
      </c>
      <c r="AF1406" s="376" t="str">
        <f t="shared" si="167"/>
        <v/>
      </c>
      <c r="AG1406" s="1029" t="str">
        <f t="shared" si="168"/>
        <v/>
      </c>
      <c r="AH1406" s="1029" t="str">
        <f t="shared" si="169"/>
        <v/>
      </c>
    </row>
    <row r="1407" spans="1:34" x14ac:dyDescent="0.3">
      <c r="A1407" s="1115" t="str">
        <f>'liste projets'!AC425</f>
        <v/>
      </c>
      <c r="B1407" s="1116" t="str">
        <f>'liste projets'!AD425</f>
        <v/>
      </c>
      <c r="C1407" s="523" t="str">
        <f>'liste projets'!AE425</f>
        <v/>
      </c>
      <c r="D1407" s="523" t="str">
        <f>'liste projets'!AF425</f>
        <v/>
      </c>
      <c r="E1407" s="523" t="str">
        <f>'liste projets'!AG425</f>
        <v/>
      </c>
      <c r="F1407" s="315" t="str">
        <f t="shared" si="163"/>
        <v/>
      </c>
      <c r="G1407" s="376" t="str">
        <f>'liste projets'!AI425</f>
        <v/>
      </c>
      <c r="H1407" s="376" t="str">
        <f>'liste projets'!AJ425</f>
        <v/>
      </c>
      <c r="I1407" s="376" t="str">
        <f>'liste projets'!AK425</f>
        <v/>
      </c>
      <c r="J1407" s="376" t="str">
        <f>'liste projets'!AL425</f>
        <v/>
      </c>
      <c r="K1407" s="376" t="str">
        <f>'liste projets'!AM425</f>
        <v/>
      </c>
      <c r="L1407" s="376" t="str">
        <f>'liste projets'!AN425</f>
        <v/>
      </c>
      <c r="M1407" s="376" t="str">
        <f>'liste projets'!AO425</f>
        <v/>
      </c>
      <c r="N1407" s="376" t="str">
        <f>'liste projets'!AP425</f>
        <v/>
      </c>
      <c r="Q1407" s="376" t="str">
        <f>'liste projets'!AH425</f>
        <v/>
      </c>
      <c r="T1407" s="857" t="str">
        <f t="shared" si="164"/>
        <v/>
      </c>
      <c r="Z1407" s="376" t="str">
        <f t="shared" si="165"/>
        <v/>
      </c>
      <c r="AA1407" s="1029" t="str">
        <f t="shared" si="166"/>
        <v/>
      </c>
      <c r="AF1407" s="376" t="str">
        <f t="shared" si="167"/>
        <v/>
      </c>
      <c r="AG1407" s="1029" t="str">
        <f t="shared" si="168"/>
        <v/>
      </c>
      <c r="AH1407" s="1029" t="str">
        <f t="shared" si="169"/>
        <v/>
      </c>
    </row>
    <row r="1408" spans="1:34" x14ac:dyDescent="0.3">
      <c r="A1408" s="1115" t="str">
        <f>'liste projets'!AC426</f>
        <v/>
      </c>
      <c r="B1408" s="1116" t="str">
        <f>'liste projets'!AD426</f>
        <v/>
      </c>
      <c r="C1408" s="523" t="str">
        <f>'liste projets'!AE426</f>
        <v/>
      </c>
      <c r="D1408" s="523" t="str">
        <f>'liste projets'!AF426</f>
        <v/>
      </c>
      <c r="E1408" s="523" t="str">
        <f>'liste projets'!AG426</f>
        <v/>
      </c>
      <c r="F1408" s="315" t="str">
        <f t="shared" si="163"/>
        <v/>
      </c>
      <c r="G1408" s="376" t="str">
        <f>'liste projets'!AI426</f>
        <v/>
      </c>
      <c r="H1408" s="376" t="str">
        <f>'liste projets'!AJ426</f>
        <v/>
      </c>
      <c r="I1408" s="376" t="str">
        <f>'liste projets'!AK426</f>
        <v/>
      </c>
      <c r="J1408" s="376" t="str">
        <f>'liste projets'!AL426</f>
        <v/>
      </c>
      <c r="K1408" s="376" t="str">
        <f>'liste projets'!AM426</f>
        <v/>
      </c>
      <c r="L1408" s="376" t="str">
        <f>'liste projets'!AN426</f>
        <v/>
      </c>
      <c r="M1408" s="376" t="str">
        <f>'liste projets'!AO426</f>
        <v/>
      </c>
      <c r="N1408" s="376" t="str">
        <f>'liste projets'!AP426</f>
        <v/>
      </c>
      <c r="Q1408" s="376" t="str">
        <f>'liste projets'!AH426</f>
        <v/>
      </c>
      <c r="T1408" s="857" t="str">
        <f t="shared" si="164"/>
        <v/>
      </c>
      <c r="Z1408" s="376" t="str">
        <f t="shared" si="165"/>
        <v/>
      </c>
      <c r="AA1408" s="1029" t="str">
        <f t="shared" si="166"/>
        <v/>
      </c>
      <c r="AF1408" s="376" t="str">
        <f t="shared" si="167"/>
        <v/>
      </c>
      <c r="AG1408" s="1029" t="str">
        <f t="shared" si="168"/>
        <v/>
      </c>
      <c r="AH1408" s="1029" t="str">
        <f t="shared" si="169"/>
        <v/>
      </c>
    </row>
    <row r="1409" spans="1:34" x14ac:dyDescent="0.3">
      <c r="A1409" s="1115" t="str">
        <f>'liste projets'!AC427</f>
        <v/>
      </c>
      <c r="B1409" s="1116" t="str">
        <f>'liste projets'!AD427</f>
        <v/>
      </c>
      <c r="C1409" s="523" t="str">
        <f>'liste projets'!AE427</f>
        <v/>
      </c>
      <c r="D1409" s="523" t="str">
        <f>'liste projets'!AF427</f>
        <v/>
      </c>
      <c r="E1409" s="523" t="str">
        <f>'liste projets'!AG427</f>
        <v/>
      </c>
      <c r="F1409" s="315" t="str">
        <f t="shared" si="163"/>
        <v/>
      </c>
      <c r="G1409" s="376" t="str">
        <f>'liste projets'!AI427</f>
        <v/>
      </c>
      <c r="H1409" s="376" t="str">
        <f>'liste projets'!AJ427</f>
        <v/>
      </c>
      <c r="I1409" s="376" t="str">
        <f>'liste projets'!AK427</f>
        <v/>
      </c>
      <c r="J1409" s="376" t="str">
        <f>'liste projets'!AL427</f>
        <v/>
      </c>
      <c r="K1409" s="376" t="str">
        <f>'liste projets'!AM427</f>
        <v/>
      </c>
      <c r="L1409" s="376" t="str">
        <f>'liste projets'!AN427</f>
        <v/>
      </c>
      <c r="M1409" s="376" t="str">
        <f>'liste projets'!AO427</f>
        <v/>
      </c>
      <c r="N1409" s="376" t="str">
        <f>'liste projets'!AP427</f>
        <v/>
      </c>
      <c r="Q1409" s="376" t="str">
        <f>'liste projets'!AH427</f>
        <v/>
      </c>
      <c r="T1409" s="857" t="str">
        <f t="shared" si="164"/>
        <v/>
      </c>
      <c r="Z1409" s="376" t="str">
        <f t="shared" si="165"/>
        <v/>
      </c>
      <c r="AA1409" s="1029" t="str">
        <f t="shared" si="166"/>
        <v/>
      </c>
      <c r="AF1409" s="376" t="str">
        <f t="shared" si="167"/>
        <v/>
      </c>
      <c r="AG1409" s="1029" t="str">
        <f t="shared" si="168"/>
        <v/>
      </c>
      <c r="AH1409" s="1029" t="str">
        <f t="shared" si="169"/>
        <v/>
      </c>
    </row>
    <row r="1410" spans="1:34" x14ac:dyDescent="0.3">
      <c r="A1410" s="1115" t="str">
        <f>'liste projets'!AC428</f>
        <v/>
      </c>
      <c r="B1410" s="1116" t="str">
        <f>'liste projets'!AD428</f>
        <v/>
      </c>
      <c r="C1410" s="523" t="str">
        <f>'liste projets'!AE428</f>
        <v/>
      </c>
      <c r="D1410" s="523" t="str">
        <f>'liste projets'!AF428</f>
        <v/>
      </c>
      <c r="E1410" s="523" t="str">
        <f>'liste projets'!AG428</f>
        <v/>
      </c>
      <c r="F1410" s="315" t="str">
        <f t="shared" si="163"/>
        <v/>
      </c>
      <c r="G1410" s="376" t="str">
        <f>'liste projets'!AI428</f>
        <v/>
      </c>
      <c r="H1410" s="376" t="str">
        <f>'liste projets'!AJ428</f>
        <v/>
      </c>
      <c r="I1410" s="376" t="str">
        <f>'liste projets'!AK428</f>
        <v/>
      </c>
      <c r="J1410" s="376" t="str">
        <f>'liste projets'!AL428</f>
        <v/>
      </c>
      <c r="K1410" s="376" t="str">
        <f>'liste projets'!AM428</f>
        <v/>
      </c>
      <c r="L1410" s="376" t="str">
        <f>'liste projets'!AN428</f>
        <v/>
      </c>
      <c r="M1410" s="376" t="str">
        <f>'liste projets'!AO428</f>
        <v/>
      </c>
      <c r="N1410" s="376" t="str">
        <f>'liste projets'!AP428</f>
        <v/>
      </c>
      <c r="Q1410" s="376" t="str">
        <f>'liste projets'!AH428</f>
        <v/>
      </c>
      <c r="T1410" s="857" t="str">
        <f t="shared" si="164"/>
        <v/>
      </c>
      <c r="Z1410" s="376" t="str">
        <f t="shared" si="165"/>
        <v/>
      </c>
      <c r="AA1410" s="1029" t="str">
        <f t="shared" si="166"/>
        <v/>
      </c>
      <c r="AF1410" s="376" t="str">
        <f t="shared" si="167"/>
        <v/>
      </c>
      <c r="AG1410" s="1029" t="str">
        <f t="shared" si="168"/>
        <v/>
      </c>
      <c r="AH1410" s="1029" t="str">
        <f t="shared" si="169"/>
        <v/>
      </c>
    </row>
    <row r="1411" spans="1:34" x14ac:dyDescent="0.3">
      <c r="A1411" s="1115" t="str">
        <f>'liste projets'!AC429</f>
        <v/>
      </c>
      <c r="B1411" s="1116" t="str">
        <f>'liste projets'!AD429</f>
        <v/>
      </c>
      <c r="C1411" s="523" t="str">
        <f>'liste projets'!AE429</f>
        <v/>
      </c>
      <c r="D1411" s="523" t="str">
        <f>'liste projets'!AF429</f>
        <v/>
      </c>
      <c r="E1411" s="523" t="str">
        <f>'liste projets'!AG429</f>
        <v/>
      </c>
      <c r="F1411" s="315" t="str">
        <f t="shared" ref="F1411:F1474" si="170">IF(T1411&lt;&gt;"",T1411,"")</f>
        <v/>
      </c>
      <c r="G1411" s="376" t="str">
        <f>'liste projets'!AI429</f>
        <v/>
      </c>
      <c r="H1411" s="376" t="str">
        <f>'liste projets'!AJ429</f>
        <v/>
      </c>
      <c r="I1411" s="376" t="str">
        <f>'liste projets'!AK429</f>
        <v/>
      </c>
      <c r="J1411" s="376" t="str">
        <f>'liste projets'!AL429</f>
        <v/>
      </c>
      <c r="K1411" s="376" t="str">
        <f>'liste projets'!AM429</f>
        <v/>
      </c>
      <c r="L1411" s="376" t="str">
        <f>'liste projets'!AN429</f>
        <v/>
      </c>
      <c r="M1411" s="376" t="str">
        <f>'liste projets'!AO429</f>
        <v/>
      </c>
      <c r="N1411" s="376" t="str">
        <f>'liste projets'!AP429</f>
        <v/>
      </c>
      <c r="Q1411" s="376" t="str">
        <f>'liste projets'!AH429</f>
        <v/>
      </c>
      <c r="T1411" s="857" t="str">
        <f t="shared" ref="T1411:T1474" si="171">IF(Q1411="","",IFERROR(VLOOKUP(Q1411,$R$2:$S$115,2,),"erreur"))</f>
        <v/>
      </c>
      <c r="Z1411" s="376" t="str">
        <f t="shared" si="165"/>
        <v/>
      </c>
      <c r="AA1411" s="1029" t="str">
        <f t="shared" si="166"/>
        <v/>
      </c>
      <c r="AF1411" s="376" t="str">
        <f t="shared" si="167"/>
        <v/>
      </c>
      <c r="AG1411" s="1029" t="str">
        <f t="shared" si="168"/>
        <v/>
      </c>
      <c r="AH1411" s="1029" t="str">
        <f t="shared" si="169"/>
        <v/>
      </c>
    </row>
    <row r="1412" spans="1:34" x14ac:dyDescent="0.3">
      <c r="A1412" s="1115" t="str">
        <f>'liste projets'!AC430</f>
        <v/>
      </c>
      <c r="B1412" s="1116" t="str">
        <f>'liste projets'!AD430</f>
        <v/>
      </c>
      <c r="C1412" s="523" t="str">
        <f>'liste projets'!AE430</f>
        <v/>
      </c>
      <c r="D1412" s="523" t="str">
        <f>'liste projets'!AF430</f>
        <v/>
      </c>
      <c r="E1412" s="523" t="str">
        <f>'liste projets'!AG430</f>
        <v/>
      </c>
      <c r="F1412" s="315" t="str">
        <f t="shared" si="170"/>
        <v/>
      </c>
      <c r="G1412" s="376" t="str">
        <f>'liste projets'!AI430</f>
        <v/>
      </c>
      <c r="H1412" s="376" t="str">
        <f>'liste projets'!AJ430</f>
        <v/>
      </c>
      <c r="I1412" s="376" t="str">
        <f>'liste projets'!AK430</f>
        <v/>
      </c>
      <c r="J1412" s="376" t="str">
        <f>'liste projets'!AL430</f>
        <v/>
      </c>
      <c r="K1412" s="376" t="str">
        <f>'liste projets'!AM430</f>
        <v/>
      </c>
      <c r="L1412" s="376" t="str">
        <f>'liste projets'!AN430</f>
        <v/>
      </c>
      <c r="M1412" s="376" t="str">
        <f>'liste projets'!AO430</f>
        <v/>
      </c>
      <c r="N1412" s="376" t="str">
        <f>'liste projets'!AP430</f>
        <v/>
      </c>
      <c r="Q1412" s="376" t="str">
        <f>'liste projets'!AH430</f>
        <v/>
      </c>
      <c r="T1412" s="857" t="str">
        <f t="shared" si="171"/>
        <v/>
      </c>
      <c r="Z1412" s="376" t="str">
        <f t="shared" si="165"/>
        <v/>
      </c>
      <c r="AA1412" s="1029" t="str">
        <f t="shared" si="166"/>
        <v/>
      </c>
      <c r="AF1412" s="376" t="str">
        <f t="shared" si="167"/>
        <v/>
      </c>
      <c r="AG1412" s="1029" t="str">
        <f t="shared" si="168"/>
        <v/>
      </c>
      <c r="AH1412" s="1029" t="str">
        <f t="shared" si="169"/>
        <v/>
      </c>
    </row>
    <row r="1413" spans="1:34" x14ac:dyDescent="0.3">
      <c r="A1413" s="1115" t="str">
        <f>'liste projets'!AC431</f>
        <v/>
      </c>
      <c r="B1413" s="1116" t="str">
        <f>'liste projets'!AD431</f>
        <v/>
      </c>
      <c r="C1413" s="523" t="str">
        <f>'liste projets'!AE431</f>
        <v/>
      </c>
      <c r="D1413" s="523" t="str">
        <f>'liste projets'!AF431</f>
        <v/>
      </c>
      <c r="E1413" s="523" t="str">
        <f>'liste projets'!AG431</f>
        <v/>
      </c>
      <c r="F1413" s="315" t="str">
        <f t="shared" si="170"/>
        <v/>
      </c>
      <c r="G1413" s="376" t="str">
        <f>'liste projets'!AI431</f>
        <v/>
      </c>
      <c r="H1413" s="376" t="str">
        <f>'liste projets'!AJ431</f>
        <v/>
      </c>
      <c r="I1413" s="376" t="str">
        <f>'liste projets'!AK431</f>
        <v/>
      </c>
      <c r="J1413" s="376" t="str">
        <f>'liste projets'!AL431</f>
        <v/>
      </c>
      <c r="K1413" s="376" t="str">
        <f>'liste projets'!AM431</f>
        <v/>
      </c>
      <c r="L1413" s="376" t="str">
        <f>'liste projets'!AN431</f>
        <v/>
      </c>
      <c r="M1413" s="376" t="str">
        <f>'liste projets'!AO431</f>
        <v/>
      </c>
      <c r="N1413" s="376" t="str">
        <f>'liste projets'!AP431</f>
        <v/>
      </c>
      <c r="Q1413" s="376" t="str">
        <f>'liste projets'!AH431</f>
        <v/>
      </c>
      <c r="T1413" s="857" t="str">
        <f t="shared" si="171"/>
        <v/>
      </c>
      <c r="Z1413" s="376" t="str">
        <f t="shared" si="165"/>
        <v/>
      </c>
      <c r="AA1413" s="1029" t="str">
        <f t="shared" si="166"/>
        <v/>
      </c>
      <c r="AF1413" s="376" t="str">
        <f t="shared" si="167"/>
        <v/>
      </c>
      <c r="AG1413" s="1029" t="str">
        <f t="shared" si="168"/>
        <v/>
      </c>
      <c r="AH1413" s="1029" t="str">
        <f t="shared" si="169"/>
        <v/>
      </c>
    </row>
    <row r="1414" spans="1:34" x14ac:dyDescent="0.3">
      <c r="A1414" s="1115" t="str">
        <f>'liste projets'!AC432</f>
        <v/>
      </c>
      <c r="B1414" s="1116" t="str">
        <f>'liste projets'!AD432</f>
        <v/>
      </c>
      <c r="C1414" s="523" t="str">
        <f>'liste projets'!AE432</f>
        <v/>
      </c>
      <c r="D1414" s="523" t="str">
        <f>'liste projets'!AF432</f>
        <v/>
      </c>
      <c r="E1414" s="523" t="str">
        <f>'liste projets'!AG432</f>
        <v/>
      </c>
      <c r="F1414" s="315" t="str">
        <f t="shared" si="170"/>
        <v/>
      </c>
      <c r="G1414" s="376" t="str">
        <f>'liste projets'!AI432</f>
        <v/>
      </c>
      <c r="H1414" s="376" t="str">
        <f>'liste projets'!AJ432</f>
        <v/>
      </c>
      <c r="I1414" s="376" t="str">
        <f>'liste projets'!AK432</f>
        <v/>
      </c>
      <c r="J1414" s="376" t="str">
        <f>'liste projets'!AL432</f>
        <v/>
      </c>
      <c r="K1414" s="376" t="str">
        <f>'liste projets'!AM432</f>
        <v/>
      </c>
      <c r="L1414" s="376" t="str">
        <f>'liste projets'!AN432</f>
        <v/>
      </c>
      <c r="M1414" s="376" t="str">
        <f>'liste projets'!AO432</f>
        <v/>
      </c>
      <c r="N1414" s="376" t="str">
        <f>'liste projets'!AP432</f>
        <v/>
      </c>
      <c r="Q1414" s="376" t="str">
        <f>'liste projets'!AH432</f>
        <v/>
      </c>
      <c r="T1414" s="857" t="str">
        <f t="shared" si="171"/>
        <v/>
      </c>
      <c r="Z1414" s="376" t="str">
        <f t="shared" si="165"/>
        <v/>
      </c>
      <c r="AA1414" s="1029" t="str">
        <f t="shared" si="166"/>
        <v/>
      </c>
      <c r="AF1414" s="376" t="str">
        <f t="shared" si="167"/>
        <v/>
      </c>
      <c r="AG1414" s="1029" t="str">
        <f t="shared" si="168"/>
        <v/>
      </c>
      <c r="AH1414" s="1029" t="str">
        <f t="shared" si="169"/>
        <v/>
      </c>
    </row>
    <row r="1415" spans="1:34" x14ac:dyDescent="0.3">
      <c r="A1415" s="1115" t="str">
        <f>'liste projets'!AC433</f>
        <v/>
      </c>
      <c r="B1415" s="1116" t="str">
        <f>'liste projets'!AD433</f>
        <v/>
      </c>
      <c r="C1415" s="523" t="str">
        <f>'liste projets'!AE433</f>
        <v/>
      </c>
      <c r="D1415" s="523" t="str">
        <f>'liste projets'!AF433</f>
        <v/>
      </c>
      <c r="E1415" s="523" t="str">
        <f>'liste projets'!AG433</f>
        <v/>
      </c>
      <c r="F1415" s="315" t="str">
        <f t="shared" si="170"/>
        <v/>
      </c>
      <c r="G1415" s="376" t="str">
        <f>'liste projets'!AI433</f>
        <v/>
      </c>
      <c r="H1415" s="376" t="str">
        <f>'liste projets'!AJ433</f>
        <v/>
      </c>
      <c r="I1415" s="376" t="str">
        <f>'liste projets'!AK433</f>
        <v/>
      </c>
      <c r="J1415" s="376" t="str">
        <f>'liste projets'!AL433</f>
        <v/>
      </c>
      <c r="K1415" s="376" t="str">
        <f>'liste projets'!AM433</f>
        <v/>
      </c>
      <c r="L1415" s="376" t="str">
        <f>'liste projets'!AN433</f>
        <v/>
      </c>
      <c r="M1415" s="376" t="str">
        <f>'liste projets'!AO433</f>
        <v/>
      </c>
      <c r="N1415" s="376" t="str">
        <f>'liste projets'!AP433</f>
        <v/>
      </c>
      <c r="Q1415" s="376" t="str">
        <f>'liste projets'!AH433</f>
        <v/>
      </c>
      <c r="T1415" s="857" t="str">
        <f t="shared" si="171"/>
        <v/>
      </c>
      <c r="Z1415" s="376" t="str">
        <f t="shared" si="165"/>
        <v/>
      </c>
      <c r="AA1415" s="1029" t="str">
        <f t="shared" si="166"/>
        <v/>
      </c>
      <c r="AF1415" s="376" t="str">
        <f t="shared" si="167"/>
        <v/>
      </c>
      <c r="AG1415" s="1029" t="str">
        <f t="shared" si="168"/>
        <v/>
      </c>
      <c r="AH1415" s="1029" t="str">
        <f t="shared" si="169"/>
        <v/>
      </c>
    </row>
    <row r="1416" spans="1:34" x14ac:dyDescent="0.3">
      <c r="A1416" s="1115" t="str">
        <f>'liste projets'!AC434</f>
        <v/>
      </c>
      <c r="B1416" s="1116" t="str">
        <f>'liste projets'!AD434</f>
        <v/>
      </c>
      <c r="C1416" s="523" t="str">
        <f>'liste projets'!AE434</f>
        <v/>
      </c>
      <c r="D1416" s="523" t="str">
        <f>'liste projets'!AF434</f>
        <v/>
      </c>
      <c r="E1416" s="523" t="str">
        <f>'liste projets'!AG434</f>
        <v/>
      </c>
      <c r="F1416" s="315" t="str">
        <f t="shared" si="170"/>
        <v/>
      </c>
      <c r="G1416" s="376" t="str">
        <f>'liste projets'!AI434</f>
        <v/>
      </c>
      <c r="H1416" s="376" t="str">
        <f>'liste projets'!AJ434</f>
        <v/>
      </c>
      <c r="I1416" s="376" t="str">
        <f>'liste projets'!AK434</f>
        <v/>
      </c>
      <c r="J1416" s="376" t="str">
        <f>'liste projets'!AL434</f>
        <v/>
      </c>
      <c r="K1416" s="376" t="str">
        <f>'liste projets'!AM434</f>
        <v/>
      </c>
      <c r="L1416" s="376" t="str">
        <f>'liste projets'!AN434</f>
        <v/>
      </c>
      <c r="M1416" s="376" t="str">
        <f>'liste projets'!AO434</f>
        <v/>
      </c>
      <c r="N1416" s="376" t="str">
        <f>'liste projets'!AP434</f>
        <v/>
      </c>
      <c r="Q1416" s="376" t="str">
        <f>'liste projets'!AH434</f>
        <v/>
      </c>
      <c r="T1416" s="857" t="str">
        <f t="shared" si="171"/>
        <v/>
      </c>
      <c r="Z1416" s="376" t="str">
        <f t="shared" si="165"/>
        <v/>
      </c>
      <c r="AA1416" s="1029" t="str">
        <f t="shared" si="166"/>
        <v/>
      </c>
      <c r="AF1416" s="376" t="str">
        <f t="shared" si="167"/>
        <v/>
      </c>
      <c r="AG1416" s="1029" t="str">
        <f t="shared" si="168"/>
        <v/>
      </c>
      <c r="AH1416" s="1029" t="str">
        <f t="shared" si="169"/>
        <v/>
      </c>
    </row>
    <row r="1417" spans="1:34" x14ac:dyDescent="0.3">
      <c r="A1417" s="1115" t="str">
        <f>'liste projets'!AC435</f>
        <v/>
      </c>
      <c r="B1417" s="1116" t="str">
        <f>'liste projets'!AD435</f>
        <v/>
      </c>
      <c r="C1417" s="523" t="str">
        <f>'liste projets'!AE435</f>
        <v/>
      </c>
      <c r="D1417" s="523" t="str">
        <f>'liste projets'!AF435</f>
        <v/>
      </c>
      <c r="E1417" s="523" t="str">
        <f>'liste projets'!AG435</f>
        <v/>
      </c>
      <c r="F1417" s="315" t="str">
        <f t="shared" si="170"/>
        <v/>
      </c>
      <c r="G1417" s="376" t="str">
        <f>'liste projets'!AI435</f>
        <v/>
      </c>
      <c r="H1417" s="376" t="str">
        <f>'liste projets'!AJ435</f>
        <v/>
      </c>
      <c r="I1417" s="376" t="str">
        <f>'liste projets'!AK435</f>
        <v/>
      </c>
      <c r="J1417" s="376" t="str">
        <f>'liste projets'!AL435</f>
        <v/>
      </c>
      <c r="K1417" s="376" t="str">
        <f>'liste projets'!AM435</f>
        <v/>
      </c>
      <c r="L1417" s="376" t="str">
        <f>'liste projets'!AN435</f>
        <v/>
      </c>
      <c r="M1417" s="376" t="str">
        <f>'liste projets'!AO435</f>
        <v/>
      </c>
      <c r="N1417" s="376" t="str">
        <f>'liste projets'!AP435</f>
        <v/>
      </c>
      <c r="Q1417" s="376" t="str">
        <f>'liste projets'!AH435</f>
        <v/>
      </c>
      <c r="T1417" s="857" t="str">
        <f t="shared" si="171"/>
        <v/>
      </c>
      <c r="Z1417" s="376" t="str">
        <f t="shared" si="165"/>
        <v/>
      </c>
      <c r="AA1417" s="1029" t="str">
        <f t="shared" si="166"/>
        <v/>
      </c>
      <c r="AF1417" s="376" t="str">
        <f t="shared" si="167"/>
        <v/>
      </c>
      <c r="AG1417" s="1029" t="str">
        <f t="shared" si="168"/>
        <v/>
      </c>
      <c r="AH1417" s="1029" t="str">
        <f t="shared" si="169"/>
        <v/>
      </c>
    </row>
    <row r="1418" spans="1:34" x14ac:dyDescent="0.3">
      <c r="A1418" s="1115" t="str">
        <f>'liste projets'!AC436</f>
        <v/>
      </c>
      <c r="B1418" s="1116" t="str">
        <f>'liste projets'!AD436</f>
        <v/>
      </c>
      <c r="C1418" s="523" t="str">
        <f>'liste projets'!AE436</f>
        <v/>
      </c>
      <c r="D1418" s="523" t="str">
        <f>'liste projets'!AF436</f>
        <v/>
      </c>
      <c r="E1418" s="523" t="str">
        <f>'liste projets'!AG436</f>
        <v/>
      </c>
      <c r="F1418" s="315" t="str">
        <f t="shared" si="170"/>
        <v/>
      </c>
      <c r="G1418" s="376" t="str">
        <f>'liste projets'!AI436</f>
        <v/>
      </c>
      <c r="H1418" s="376" t="str">
        <f>'liste projets'!AJ436</f>
        <v/>
      </c>
      <c r="I1418" s="376" t="str">
        <f>'liste projets'!AK436</f>
        <v/>
      </c>
      <c r="J1418" s="376" t="str">
        <f>'liste projets'!AL436</f>
        <v/>
      </c>
      <c r="K1418" s="376" t="str">
        <f>'liste projets'!AM436</f>
        <v/>
      </c>
      <c r="L1418" s="376" t="str">
        <f>'liste projets'!AN436</f>
        <v/>
      </c>
      <c r="M1418" s="376" t="str">
        <f>'liste projets'!AO436</f>
        <v/>
      </c>
      <c r="N1418" s="376" t="str">
        <f>'liste projets'!AP436</f>
        <v/>
      </c>
      <c r="Q1418" s="376" t="str">
        <f>'liste projets'!AH436</f>
        <v/>
      </c>
      <c r="T1418" s="857" t="str">
        <f t="shared" si="171"/>
        <v/>
      </c>
      <c r="Z1418" s="376" t="str">
        <f t="shared" si="165"/>
        <v/>
      </c>
      <c r="AA1418" s="1029" t="str">
        <f t="shared" si="166"/>
        <v/>
      </c>
      <c r="AF1418" s="376" t="str">
        <f t="shared" si="167"/>
        <v/>
      </c>
      <c r="AG1418" s="1029" t="str">
        <f t="shared" si="168"/>
        <v/>
      </c>
      <c r="AH1418" s="1029" t="str">
        <f t="shared" si="169"/>
        <v/>
      </c>
    </row>
    <row r="1419" spans="1:34" x14ac:dyDescent="0.3">
      <c r="A1419" s="1115" t="str">
        <f>'liste projets'!AC437</f>
        <v/>
      </c>
      <c r="B1419" s="1116" t="str">
        <f>'liste projets'!AD437</f>
        <v/>
      </c>
      <c r="C1419" s="523" t="str">
        <f>'liste projets'!AE437</f>
        <v/>
      </c>
      <c r="D1419" s="523" t="str">
        <f>'liste projets'!AF437</f>
        <v/>
      </c>
      <c r="E1419" s="523" t="str">
        <f>'liste projets'!AG437</f>
        <v/>
      </c>
      <c r="F1419" s="315" t="str">
        <f t="shared" si="170"/>
        <v/>
      </c>
      <c r="G1419" s="376" t="str">
        <f>'liste projets'!AI437</f>
        <v/>
      </c>
      <c r="H1419" s="376" t="str">
        <f>'liste projets'!AJ437</f>
        <v/>
      </c>
      <c r="I1419" s="376" t="str">
        <f>'liste projets'!AK437</f>
        <v/>
      </c>
      <c r="J1419" s="376" t="str">
        <f>'liste projets'!AL437</f>
        <v/>
      </c>
      <c r="K1419" s="376" t="str">
        <f>'liste projets'!AM437</f>
        <v/>
      </c>
      <c r="L1419" s="376" t="str">
        <f>'liste projets'!AN437</f>
        <v/>
      </c>
      <c r="M1419" s="376" t="str">
        <f>'liste projets'!AO437</f>
        <v/>
      </c>
      <c r="N1419" s="376" t="str">
        <f>'liste projets'!AP437</f>
        <v/>
      </c>
      <c r="Q1419" s="376" t="str">
        <f>'liste projets'!AH437</f>
        <v/>
      </c>
      <c r="T1419" s="857" t="str">
        <f t="shared" si="171"/>
        <v/>
      </c>
      <c r="Z1419" s="376" t="str">
        <f t="shared" si="165"/>
        <v/>
      </c>
      <c r="AA1419" s="1029" t="str">
        <f t="shared" si="166"/>
        <v/>
      </c>
      <c r="AF1419" s="376" t="str">
        <f t="shared" si="167"/>
        <v/>
      </c>
      <c r="AG1419" s="1029" t="str">
        <f t="shared" si="168"/>
        <v/>
      </c>
      <c r="AH1419" s="1029" t="str">
        <f t="shared" si="169"/>
        <v/>
      </c>
    </row>
    <row r="1420" spans="1:34" x14ac:dyDescent="0.3">
      <c r="A1420" s="1115" t="str">
        <f>'liste projets'!AC438</f>
        <v/>
      </c>
      <c r="B1420" s="1116" t="str">
        <f>'liste projets'!AD438</f>
        <v/>
      </c>
      <c r="C1420" s="523" t="str">
        <f>'liste projets'!AE438</f>
        <v/>
      </c>
      <c r="D1420" s="523" t="str">
        <f>'liste projets'!AF438</f>
        <v/>
      </c>
      <c r="E1420" s="523" t="str">
        <f>'liste projets'!AG438</f>
        <v/>
      </c>
      <c r="F1420" s="315" t="str">
        <f t="shared" si="170"/>
        <v/>
      </c>
      <c r="G1420" s="376" t="str">
        <f>'liste projets'!AI438</f>
        <v/>
      </c>
      <c r="H1420" s="376" t="str">
        <f>'liste projets'!AJ438</f>
        <v/>
      </c>
      <c r="I1420" s="376" t="str">
        <f>'liste projets'!AK438</f>
        <v/>
      </c>
      <c r="J1420" s="376" t="str">
        <f>'liste projets'!AL438</f>
        <v/>
      </c>
      <c r="K1420" s="376" t="str">
        <f>'liste projets'!AM438</f>
        <v/>
      </c>
      <c r="L1420" s="376" t="str">
        <f>'liste projets'!AN438</f>
        <v/>
      </c>
      <c r="M1420" s="376" t="str">
        <f>'liste projets'!AO438</f>
        <v/>
      </c>
      <c r="N1420" s="376" t="str">
        <f>'liste projets'!AP438</f>
        <v/>
      </c>
      <c r="Q1420" s="376" t="str">
        <f>'liste projets'!AH438</f>
        <v/>
      </c>
      <c r="T1420" s="857" t="str">
        <f t="shared" si="171"/>
        <v/>
      </c>
      <c r="Z1420" s="376" t="str">
        <f t="shared" si="165"/>
        <v/>
      </c>
      <c r="AA1420" s="1029" t="str">
        <f t="shared" si="166"/>
        <v/>
      </c>
      <c r="AF1420" s="376" t="str">
        <f t="shared" si="167"/>
        <v/>
      </c>
      <c r="AG1420" s="1029" t="str">
        <f t="shared" si="168"/>
        <v/>
      </c>
      <c r="AH1420" s="1029" t="str">
        <f t="shared" si="169"/>
        <v/>
      </c>
    </row>
    <row r="1421" spans="1:34" x14ac:dyDescent="0.3">
      <c r="A1421" s="1115" t="str">
        <f>'liste projets'!AC439</f>
        <v/>
      </c>
      <c r="B1421" s="1116" t="str">
        <f>'liste projets'!AD439</f>
        <v/>
      </c>
      <c r="C1421" s="523" t="str">
        <f>'liste projets'!AE439</f>
        <v/>
      </c>
      <c r="D1421" s="523" t="str">
        <f>'liste projets'!AF439</f>
        <v/>
      </c>
      <c r="E1421" s="523" t="str">
        <f>'liste projets'!AG439</f>
        <v/>
      </c>
      <c r="F1421" s="315" t="str">
        <f t="shared" si="170"/>
        <v/>
      </c>
      <c r="G1421" s="376" t="str">
        <f>'liste projets'!AI439</f>
        <v/>
      </c>
      <c r="H1421" s="376" t="str">
        <f>'liste projets'!AJ439</f>
        <v/>
      </c>
      <c r="I1421" s="376" t="str">
        <f>'liste projets'!AK439</f>
        <v/>
      </c>
      <c r="J1421" s="376" t="str">
        <f>'liste projets'!AL439</f>
        <v/>
      </c>
      <c r="K1421" s="376" t="str">
        <f>'liste projets'!AM439</f>
        <v/>
      </c>
      <c r="L1421" s="376" t="str">
        <f>'liste projets'!AN439</f>
        <v/>
      </c>
      <c r="M1421" s="376" t="str">
        <f>'liste projets'!AO439</f>
        <v/>
      </c>
      <c r="N1421" s="376" t="str">
        <f>'liste projets'!AP439</f>
        <v/>
      </c>
      <c r="Q1421" s="376" t="str">
        <f>'liste projets'!AH439</f>
        <v/>
      </c>
      <c r="T1421" s="857" t="str">
        <f t="shared" si="171"/>
        <v/>
      </c>
      <c r="Z1421" s="376" t="str">
        <f t="shared" si="165"/>
        <v/>
      </c>
      <c r="AA1421" s="1029" t="str">
        <f t="shared" si="166"/>
        <v/>
      </c>
      <c r="AF1421" s="376" t="str">
        <f t="shared" si="167"/>
        <v/>
      </c>
      <c r="AG1421" s="1029" t="str">
        <f t="shared" si="168"/>
        <v/>
      </c>
      <c r="AH1421" s="1029" t="str">
        <f t="shared" si="169"/>
        <v/>
      </c>
    </row>
    <row r="1422" spans="1:34" x14ac:dyDescent="0.3">
      <c r="A1422" s="1115" t="str">
        <f>'liste projets'!AC440</f>
        <v/>
      </c>
      <c r="B1422" s="1116" t="str">
        <f>'liste projets'!AD440</f>
        <v/>
      </c>
      <c r="C1422" s="523" t="str">
        <f>'liste projets'!AE440</f>
        <v/>
      </c>
      <c r="D1422" s="523" t="str">
        <f>'liste projets'!AF440</f>
        <v/>
      </c>
      <c r="E1422" s="523" t="str">
        <f>'liste projets'!AG440</f>
        <v/>
      </c>
      <c r="F1422" s="315" t="str">
        <f t="shared" si="170"/>
        <v/>
      </c>
      <c r="G1422" s="376" t="str">
        <f>'liste projets'!AI440</f>
        <v/>
      </c>
      <c r="H1422" s="376" t="str">
        <f>'liste projets'!AJ440</f>
        <v/>
      </c>
      <c r="I1422" s="376" t="str">
        <f>'liste projets'!AK440</f>
        <v/>
      </c>
      <c r="J1422" s="376" t="str">
        <f>'liste projets'!AL440</f>
        <v/>
      </c>
      <c r="K1422" s="376" t="str">
        <f>'liste projets'!AM440</f>
        <v/>
      </c>
      <c r="L1422" s="376" t="str">
        <f>'liste projets'!AN440</f>
        <v/>
      </c>
      <c r="M1422" s="376" t="str">
        <f>'liste projets'!AO440</f>
        <v/>
      </c>
      <c r="N1422" s="376" t="str">
        <f>'liste projets'!AP440</f>
        <v/>
      </c>
      <c r="Q1422" s="376" t="str">
        <f>'liste projets'!AH440</f>
        <v/>
      </c>
      <c r="T1422" s="857" t="str">
        <f t="shared" si="171"/>
        <v/>
      </c>
      <c r="Z1422" s="376" t="str">
        <f t="shared" si="165"/>
        <v/>
      </c>
      <c r="AA1422" s="1029" t="str">
        <f t="shared" si="166"/>
        <v/>
      </c>
      <c r="AF1422" s="376" t="str">
        <f t="shared" si="167"/>
        <v/>
      </c>
      <c r="AG1422" s="1029" t="str">
        <f t="shared" si="168"/>
        <v/>
      </c>
      <c r="AH1422" s="1029" t="str">
        <f t="shared" si="169"/>
        <v/>
      </c>
    </row>
    <row r="1423" spans="1:34" x14ac:dyDescent="0.3">
      <c r="A1423" s="1115" t="str">
        <f>'liste projets'!AC441</f>
        <v/>
      </c>
      <c r="B1423" s="1116" t="str">
        <f>'liste projets'!AD441</f>
        <v/>
      </c>
      <c r="C1423" s="523" t="str">
        <f>'liste projets'!AE441</f>
        <v/>
      </c>
      <c r="D1423" s="523" t="str">
        <f>'liste projets'!AF441</f>
        <v/>
      </c>
      <c r="E1423" s="523" t="str">
        <f>'liste projets'!AG441</f>
        <v/>
      </c>
      <c r="F1423" s="315" t="str">
        <f t="shared" si="170"/>
        <v/>
      </c>
      <c r="G1423" s="376" t="str">
        <f>'liste projets'!AI441</f>
        <v/>
      </c>
      <c r="H1423" s="376" t="str">
        <f>'liste projets'!AJ441</f>
        <v/>
      </c>
      <c r="I1423" s="376" t="str">
        <f>'liste projets'!AK441</f>
        <v/>
      </c>
      <c r="J1423" s="376" t="str">
        <f>'liste projets'!AL441</f>
        <v/>
      </c>
      <c r="K1423" s="376" t="str">
        <f>'liste projets'!AM441</f>
        <v/>
      </c>
      <c r="L1423" s="376" t="str">
        <f>'liste projets'!AN441</f>
        <v/>
      </c>
      <c r="M1423" s="376" t="str">
        <f>'liste projets'!AO441</f>
        <v/>
      </c>
      <c r="N1423" s="376" t="str">
        <f>'liste projets'!AP441</f>
        <v/>
      </c>
      <c r="Q1423" s="376" t="str">
        <f>'liste projets'!AH441</f>
        <v/>
      </c>
      <c r="T1423" s="857" t="str">
        <f t="shared" si="171"/>
        <v/>
      </c>
      <c r="Z1423" s="376" t="str">
        <f t="shared" si="165"/>
        <v/>
      </c>
      <c r="AA1423" s="1029" t="str">
        <f t="shared" si="166"/>
        <v/>
      </c>
      <c r="AF1423" s="376" t="str">
        <f t="shared" si="167"/>
        <v/>
      </c>
      <c r="AG1423" s="1029" t="str">
        <f t="shared" si="168"/>
        <v/>
      </c>
      <c r="AH1423" s="1029" t="str">
        <f t="shared" si="169"/>
        <v/>
      </c>
    </row>
    <row r="1424" spans="1:34" x14ac:dyDescent="0.3">
      <c r="A1424" s="1115" t="str">
        <f>'liste projets'!AC442</f>
        <v/>
      </c>
      <c r="B1424" s="1116" t="str">
        <f>'liste projets'!AD442</f>
        <v/>
      </c>
      <c r="C1424" s="523" t="str">
        <f>'liste projets'!AE442</f>
        <v/>
      </c>
      <c r="D1424" s="523" t="str">
        <f>'liste projets'!AF442</f>
        <v/>
      </c>
      <c r="E1424" s="523" t="str">
        <f>'liste projets'!AG442</f>
        <v/>
      </c>
      <c r="F1424" s="315" t="str">
        <f t="shared" si="170"/>
        <v/>
      </c>
      <c r="G1424" s="376" t="str">
        <f>'liste projets'!AI442</f>
        <v/>
      </c>
      <c r="H1424" s="376" t="str">
        <f>'liste projets'!AJ442</f>
        <v/>
      </c>
      <c r="I1424" s="376" t="str">
        <f>'liste projets'!AK442</f>
        <v/>
      </c>
      <c r="J1424" s="376" t="str">
        <f>'liste projets'!AL442</f>
        <v/>
      </c>
      <c r="K1424" s="376" t="str">
        <f>'liste projets'!AM442</f>
        <v/>
      </c>
      <c r="L1424" s="376" t="str">
        <f>'liste projets'!AN442</f>
        <v/>
      </c>
      <c r="M1424" s="376" t="str">
        <f>'liste projets'!AO442</f>
        <v/>
      </c>
      <c r="N1424" s="376" t="str">
        <f>'liste projets'!AP442</f>
        <v/>
      </c>
      <c r="Q1424" s="376" t="str">
        <f>'liste projets'!AH442</f>
        <v/>
      </c>
      <c r="T1424" s="857" t="str">
        <f t="shared" si="171"/>
        <v/>
      </c>
      <c r="Z1424" s="376" t="str">
        <f t="shared" si="165"/>
        <v/>
      </c>
      <c r="AA1424" s="1029" t="str">
        <f t="shared" si="166"/>
        <v/>
      </c>
      <c r="AF1424" s="376" t="str">
        <f t="shared" si="167"/>
        <v/>
      </c>
      <c r="AG1424" s="1029" t="str">
        <f t="shared" si="168"/>
        <v/>
      </c>
      <c r="AH1424" s="1029" t="str">
        <f t="shared" si="169"/>
        <v/>
      </c>
    </row>
    <row r="1425" spans="1:34" x14ac:dyDescent="0.3">
      <c r="A1425" s="1115" t="str">
        <f>'liste projets'!AC443</f>
        <v/>
      </c>
      <c r="B1425" s="1116" t="str">
        <f>'liste projets'!AD443</f>
        <v/>
      </c>
      <c r="C1425" s="523" t="str">
        <f>'liste projets'!AE443</f>
        <v/>
      </c>
      <c r="D1425" s="523" t="str">
        <f>'liste projets'!AF443</f>
        <v/>
      </c>
      <c r="E1425" s="523" t="str">
        <f>'liste projets'!AG443</f>
        <v/>
      </c>
      <c r="F1425" s="315" t="str">
        <f t="shared" si="170"/>
        <v/>
      </c>
      <c r="G1425" s="376" t="str">
        <f>'liste projets'!AI443</f>
        <v/>
      </c>
      <c r="H1425" s="376" t="str">
        <f>'liste projets'!AJ443</f>
        <v/>
      </c>
      <c r="I1425" s="376" t="str">
        <f>'liste projets'!AK443</f>
        <v/>
      </c>
      <c r="J1425" s="376" t="str">
        <f>'liste projets'!AL443</f>
        <v/>
      </c>
      <c r="K1425" s="376" t="str">
        <f>'liste projets'!AM443</f>
        <v/>
      </c>
      <c r="L1425" s="376" t="str">
        <f>'liste projets'!AN443</f>
        <v/>
      </c>
      <c r="M1425" s="376" t="str">
        <f>'liste projets'!AO443</f>
        <v/>
      </c>
      <c r="N1425" s="376" t="str">
        <f>'liste projets'!AP443</f>
        <v/>
      </c>
      <c r="Q1425" s="376" t="str">
        <f>'liste projets'!AH443</f>
        <v/>
      </c>
      <c r="T1425" s="857" t="str">
        <f t="shared" si="171"/>
        <v/>
      </c>
      <c r="Z1425" s="376" t="str">
        <f t="shared" si="165"/>
        <v/>
      </c>
      <c r="AA1425" s="1029" t="str">
        <f t="shared" si="166"/>
        <v/>
      </c>
      <c r="AF1425" s="376" t="str">
        <f t="shared" si="167"/>
        <v/>
      </c>
      <c r="AG1425" s="1029" t="str">
        <f t="shared" si="168"/>
        <v/>
      </c>
      <c r="AH1425" s="1029" t="str">
        <f t="shared" si="169"/>
        <v/>
      </c>
    </row>
    <row r="1426" spans="1:34" x14ac:dyDescent="0.3">
      <c r="A1426" s="1115" t="str">
        <f>'liste projets'!AC444</f>
        <v/>
      </c>
      <c r="B1426" s="1116" t="str">
        <f>'liste projets'!AD444</f>
        <v/>
      </c>
      <c r="C1426" s="523" t="str">
        <f>'liste projets'!AE444</f>
        <v/>
      </c>
      <c r="D1426" s="523" t="str">
        <f>'liste projets'!AF444</f>
        <v/>
      </c>
      <c r="E1426" s="523" t="str">
        <f>'liste projets'!AG444</f>
        <v/>
      </c>
      <c r="F1426" s="315" t="str">
        <f t="shared" si="170"/>
        <v/>
      </c>
      <c r="G1426" s="376" t="str">
        <f>'liste projets'!AI444</f>
        <v/>
      </c>
      <c r="H1426" s="376" t="str">
        <f>'liste projets'!AJ444</f>
        <v/>
      </c>
      <c r="I1426" s="376" t="str">
        <f>'liste projets'!AK444</f>
        <v/>
      </c>
      <c r="J1426" s="376" t="str">
        <f>'liste projets'!AL444</f>
        <v/>
      </c>
      <c r="K1426" s="376" t="str">
        <f>'liste projets'!AM444</f>
        <v/>
      </c>
      <c r="L1426" s="376" t="str">
        <f>'liste projets'!AN444</f>
        <v/>
      </c>
      <c r="M1426" s="376" t="str">
        <f>'liste projets'!AO444</f>
        <v/>
      </c>
      <c r="N1426" s="376" t="str">
        <f>'liste projets'!AP444</f>
        <v/>
      </c>
      <c r="Q1426" s="376" t="str">
        <f>'liste projets'!AH444</f>
        <v/>
      </c>
      <c r="T1426" s="857" t="str">
        <f t="shared" si="171"/>
        <v/>
      </c>
      <c r="Z1426" s="376" t="str">
        <f t="shared" si="165"/>
        <v/>
      </c>
      <c r="AA1426" s="1029" t="str">
        <f t="shared" si="166"/>
        <v/>
      </c>
      <c r="AF1426" s="376" t="str">
        <f t="shared" si="167"/>
        <v/>
      </c>
      <c r="AG1426" s="1029" t="str">
        <f t="shared" si="168"/>
        <v/>
      </c>
      <c r="AH1426" s="1029" t="str">
        <f t="shared" si="169"/>
        <v/>
      </c>
    </row>
    <row r="1427" spans="1:34" x14ac:dyDescent="0.3">
      <c r="A1427" s="1115" t="str">
        <f>'liste projets'!AC445</f>
        <v/>
      </c>
      <c r="B1427" s="1116" t="str">
        <f>'liste projets'!AD445</f>
        <v/>
      </c>
      <c r="C1427" s="523" t="str">
        <f>'liste projets'!AE445</f>
        <v/>
      </c>
      <c r="D1427" s="523" t="str">
        <f>'liste projets'!AF445</f>
        <v/>
      </c>
      <c r="E1427" s="523" t="str">
        <f>'liste projets'!AG445</f>
        <v/>
      </c>
      <c r="F1427" s="315" t="str">
        <f t="shared" si="170"/>
        <v/>
      </c>
      <c r="G1427" s="376" t="str">
        <f>'liste projets'!AI445</f>
        <v/>
      </c>
      <c r="H1427" s="376" t="str">
        <f>'liste projets'!AJ445</f>
        <v/>
      </c>
      <c r="I1427" s="376" t="str">
        <f>'liste projets'!AK445</f>
        <v/>
      </c>
      <c r="J1427" s="376" t="str">
        <f>'liste projets'!AL445</f>
        <v/>
      </c>
      <c r="K1427" s="376" t="str">
        <f>'liste projets'!AM445</f>
        <v/>
      </c>
      <c r="L1427" s="376" t="str">
        <f>'liste projets'!AN445</f>
        <v/>
      </c>
      <c r="M1427" s="376" t="str">
        <f>'liste projets'!AO445</f>
        <v/>
      </c>
      <c r="N1427" s="376" t="str">
        <f>'liste projets'!AP445</f>
        <v/>
      </c>
      <c r="Q1427" s="376" t="str">
        <f>'liste projets'!AH445</f>
        <v/>
      </c>
      <c r="T1427" s="857" t="str">
        <f t="shared" si="171"/>
        <v/>
      </c>
      <c r="Z1427" s="376" t="str">
        <f t="shared" si="165"/>
        <v/>
      </c>
      <c r="AA1427" s="1029" t="str">
        <f t="shared" si="166"/>
        <v/>
      </c>
      <c r="AF1427" s="376" t="str">
        <f t="shared" si="167"/>
        <v/>
      </c>
      <c r="AG1427" s="1029" t="str">
        <f t="shared" si="168"/>
        <v/>
      </c>
      <c r="AH1427" s="1029" t="str">
        <f t="shared" si="169"/>
        <v/>
      </c>
    </row>
    <row r="1428" spans="1:34" x14ac:dyDescent="0.3">
      <c r="A1428" s="1115" t="str">
        <f>'liste projets'!AC446</f>
        <v/>
      </c>
      <c r="B1428" s="1116" t="str">
        <f>'liste projets'!AD446</f>
        <v/>
      </c>
      <c r="C1428" s="523" t="str">
        <f>'liste projets'!AE446</f>
        <v/>
      </c>
      <c r="D1428" s="523" t="str">
        <f>'liste projets'!AF446</f>
        <v/>
      </c>
      <c r="E1428" s="523" t="str">
        <f>'liste projets'!AG446</f>
        <v/>
      </c>
      <c r="F1428" s="315" t="str">
        <f t="shared" si="170"/>
        <v/>
      </c>
      <c r="G1428" s="376" t="str">
        <f>'liste projets'!AI446</f>
        <v/>
      </c>
      <c r="H1428" s="376" t="str">
        <f>'liste projets'!AJ446</f>
        <v/>
      </c>
      <c r="I1428" s="376" t="str">
        <f>'liste projets'!AK446</f>
        <v/>
      </c>
      <c r="J1428" s="376" t="str">
        <f>'liste projets'!AL446</f>
        <v/>
      </c>
      <c r="K1428" s="376" t="str">
        <f>'liste projets'!AM446</f>
        <v/>
      </c>
      <c r="L1428" s="376" t="str">
        <f>'liste projets'!AN446</f>
        <v/>
      </c>
      <c r="M1428" s="376" t="str">
        <f>'liste projets'!AO446</f>
        <v/>
      </c>
      <c r="N1428" s="376" t="str">
        <f>'liste projets'!AP446</f>
        <v/>
      </c>
      <c r="Q1428" s="376" t="str">
        <f>'liste projets'!AH446</f>
        <v/>
      </c>
      <c r="T1428" s="857" t="str">
        <f t="shared" si="171"/>
        <v/>
      </c>
      <c r="Z1428" s="376" t="str">
        <f t="shared" si="165"/>
        <v/>
      </c>
      <c r="AA1428" s="1029" t="str">
        <f t="shared" si="166"/>
        <v/>
      </c>
      <c r="AF1428" s="376" t="str">
        <f t="shared" si="167"/>
        <v/>
      </c>
      <c r="AG1428" s="1029" t="str">
        <f t="shared" si="168"/>
        <v/>
      </c>
      <c r="AH1428" s="1029" t="str">
        <f t="shared" si="169"/>
        <v/>
      </c>
    </row>
    <row r="1429" spans="1:34" x14ac:dyDescent="0.3">
      <c r="A1429" s="1115" t="str">
        <f>'liste projets'!AC447</f>
        <v/>
      </c>
      <c r="B1429" s="1116" t="str">
        <f>'liste projets'!AD447</f>
        <v/>
      </c>
      <c r="C1429" s="523" t="str">
        <f>'liste projets'!AE447</f>
        <v/>
      </c>
      <c r="D1429" s="523" t="str">
        <f>'liste projets'!AF447</f>
        <v/>
      </c>
      <c r="E1429" s="523" t="str">
        <f>'liste projets'!AG447</f>
        <v/>
      </c>
      <c r="F1429" s="315" t="str">
        <f t="shared" si="170"/>
        <v/>
      </c>
      <c r="G1429" s="376" t="str">
        <f>'liste projets'!AI447</f>
        <v/>
      </c>
      <c r="H1429" s="376" t="str">
        <f>'liste projets'!AJ447</f>
        <v/>
      </c>
      <c r="I1429" s="376" t="str">
        <f>'liste projets'!AK447</f>
        <v/>
      </c>
      <c r="J1429" s="376" t="str">
        <f>'liste projets'!AL447</f>
        <v/>
      </c>
      <c r="K1429" s="376" t="str">
        <f>'liste projets'!AM447</f>
        <v/>
      </c>
      <c r="L1429" s="376" t="str">
        <f>'liste projets'!AN447</f>
        <v/>
      </c>
      <c r="M1429" s="376" t="str">
        <f>'liste projets'!AO447</f>
        <v/>
      </c>
      <c r="N1429" s="376" t="str">
        <f>'liste projets'!AP447</f>
        <v/>
      </c>
      <c r="Q1429" s="376" t="str">
        <f>'liste projets'!AH447</f>
        <v/>
      </c>
      <c r="T1429" s="857" t="str">
        <f t="shared" si="171"/>
        <v/>
      </c>
      <c r="Z1429" s="376" t="str">
        <f t="shared" si="165"/>
        <v/>
      </c>
      <c r="AA1429" s="1029" t="str">
        <f t="shared" si="166"/>
        <v/>
      </c>
      <c r="AF1429" s="376" t="str">
        <f t="shared" si="167"/>
        <v/>
      </c>
      <c r="AG1429" s="1029" t="str">
        <f t="shared" si="168"/>
        <v/>
      </c>
      <c r="AH1429" s="1029" t="str">
        <f t="shared" si="169"/>
        <v/>
      </c>
    </row>
    <row r="1430" spans="1:34" x14ac:dyDescent="0.3">
      <c r="A1430" s="1115" t="str">
        <f>'liste projets'!AC448</f>
        <v/>
      </c>
      <c r="B1430" s="1116" t="str">
        <f>'liste projets'!AD448</f>
        <v/>
      </c>
      <c r="C1430" s="523" t="str">
        <f>'liste projets'!AE448</f>
        <v/>
      </c>
      <c r="D1430" s="523" t="str">
        <f>'liste projets'!AF448</f>
        <v/>
      </c>
      <c r="E1430" s="523" t="str">
        <f>'liste projets'!AG448</f>
        <v/>
      </c>
      <c r="F1430" s="315" t="str">
        <f t="shared" si="170"/>
        <v/>
      </c>
      <c r="G1430" s="376" t="str">
        <f>'liste projets'!AI448</f>
        <v/>
      </c>
      <c r="H1430" s="376" t="str">
        <f>'liste projets'!AJ448</f>
        <v/>
      </c>
      <c r="I1430" s="376" t="str">
        <f>'liste projets'!AK448</f>
        <v/>
      </c>
      <c r="J1430" s="376" t="str">
        <f>'liste projets'!AL448</f>
        <v/>
      </c>
      <c r="K1430" s="376" t="str">
        <f>'liste projets'!AM448</f>
        <v/>
      </c>
      <c r="L1430" s="376" t="str">
        <f>'liste projets'!AN448</f>
        <v/>
      </c>
      <c r="M1430" s="376" t="str">
        <f>'liste projets'!AO448</f>
        <v/>
      </c>
      <c r="N1430" s="376" t="str">
        <f>'liste projets'!AP448</f>
        <v/>
      </c>
      <c r="Q1430" s="376" t="str">
        <f>'liste projets'!AH448</f>
        <v/>
      </c>
      <c r="T1430" s="857" t="str">
        <f t="shared" si="171"/>
        <v/>
      </c>
      <c r="Z1430" s="376" t="str">
        <f t="shared" si="165"/>
        <v/>
      </c>
      <c r="AA1430" s="1029" t="str">
        <f t="shared" si="166"/>
        <v/>
      </c>
      <c r="AF1430" s="376" t="str">
        <f t="shared" si="167"/>
        <v/>
      </c>
      <c r="AG1430" s="1029" t="str">
        <f t="shared" si="168"/>
        <v/>
      </c>
      <c r="AH1430" s="1029" t="str">
        <f t="shared" si="169"/>
        <v/>
      </c>
    </row>
    <row r="1431" spans="1:34" x14ac:dyDescent="0.3">
      <c r="A1431" s="1115" t="str">
        <f>'liste projets'!AC449</f>
        <v/>
      </c>
      <c r="B1431" s="1116" t="str">
        <f>'liste projets'!AD449</f>
        <v/>
      </c>
      <c r="C1431" s="523" t="str">
        <f>'liste projets'!AE449</f>
        <v/>
      </c>
      <c r="D1431" s="523" t="str">
        <f>'liste projets'!AF449</f>
        <v/>
      </c>
      <c r="E1431" s="523" t="str">
        <f>'liste projets'!AG449</f>
        <v/>
      </c>
      <c r="F1431" s="315" t="str">
        <f t="shared" si="170"/>
        <v/>
      </c>
      <c r="G1431" s="376" t="str">
        <f>'liste projets'!AI449</f>
        <v/>
      </c>
      <c r="H1431" s="376" t="str">
        <f>'liste projets'!AJ449</f>
        <v/>
      </c>
      <c r="I1431" s="376" t="str">
        <f>'liste projets'!AK449</f>
        <v/>
      </c>
      <c r="J1431" s="376" t="str">
        <f>'liste projets'!AL449</f>
        <v/>
      </c>
      <c r="K1431" s="376" t="str">
        <f>'liste projets'!AM449</f>
        <v/>
      </c>
      <c r="L1431" s="376" t="str">
        <f>'liste projets'!AN449</f>
        <v/>
      </c>
      <c r="M1431" s="376" t="str">
        <f>'liste projets'!AO449</f>
        <v/>
      </c>
      <c r="N1431" s="376" t="str">
        <f>'liste projets'!AP449</f>
        <v/>
      </c>
      <c r="Q1431" s="376" t="str">
        <f>'liste projets'!AH449</f>
        <v/>
      </c>
      <c r="T1431" s="857" t="str">
        <f t="shared" si="171"/>
        <v/>
      </c>
      <c r="Z1431" s="376" t="str">
        <f t="shared" si="165"/>
        <v/>
      </c>
      <c r="AA1431" s="1029" t="str">
        <f t="shared" si="166"/>
        <v/>
      </c>
      <c r="AF1431" s="376" t="str">
        <f t="shared" si="167"/>
        <v/>
      </c>
      <c r="AG1431" s="1029" t="str">
        <f t="shared" si="168"/>
        <v/>
      </c>
      <c r="AH1431" s="1029" t="str">
        <f t="shared" si="169"/>
        <v/>
      </c>
    </row>
    <row r="1432" spans="1:34" x14ac:dyDescent="0.3">
      <c r="A1432" s="1115" t="str">
        <f>'liste projets'!AC450</f>
        <v/>
      </c>
      <c r="B1432" s="1116" t="str">
        <f>'liste projets'!AD450</f>
        <v/>
      </c>
      <c r="C1432" s="523" t="str">
        <f>'liste projets'!AE450</f>
        <v/>
      </c>
      <c r="D1432" s="523" t="str">
        <f>'liste projets'!AF450</f>
        <v/>
      </c>
      <c r="E1432" s="523" t="str">
        <f>'liste projets'!AG450</f>
        <v/>
      </c>
      <c r="F1432" s="315" t="str">
        <f t="shared" si="170"/>
        <v/>
      </c>
      <c r="G1432" s="376" t="str">
        <f>'liste projets'!AI450</f>
        <v/>
      </c>
      <c r="H1432" s="376" t="str">
        <f>'liste projets'!AJ450</f>
        <v/>
      </c>
      <c r="I1432" s="376" t="str">
        <f>'liste projets'!AK450</f>
        <v/>
      </c>
      <c r="J1432" s="376" t="str">
        <f>'liste projets'!AL450</f>
        <v/>
      </c>
      <c r="K1432" s="376" t="str">
        <f>'liste projets'!AM450</f>
        <v/>
      </c>
      <c r="L1432" s="376" t="str">
        <f>'liste projets'!AN450</f>
        <v/>
      </c>
      <c r="M1432" s="376" t="str">
        <f>'liste projets'!AO450</f>
        <v/>
      </c>
      <c r="N1432" s="376" t="str">
        <f>'liste projets'!AP450</f>
        <v/>
      </c>
      <c r="Q1432" s="376" t="str">
        <f>'liste projets'!AH450</f>
        <v/>
      </c>
      <c r="T1432" s="857" t="str">
        <f t="shared" si="171"/>
        <v/>
      </c>
      <c r="Z1432" s="376" t="str">
        <f t="shared" si="165"/>
        <v/>
      </c>
      <c r="AA1432" s="1029" t="str">
        <f t="shared" si="166"/>
        <v/>
      </c>
      <c r="AF1432" s="376" t="str">
        <f t="shared" si="167"/>
        <v/>
      </c>
      <c r="AG1432" s="1029" t="str">
        <f t="shared" si="168"/>
        <v/>
      </c>
      <c r="AH1432" s="1029" t="str">
        <f t="shared" si="169"/>
        <v/>
      </c>
    </row>
    <row r="1433" spans="1:34" x14ac:dyDescent="0.3">
      <c r="A1433" s="1115" t="str">
        <f>'liste projets'!AC451</f>
        <v/>
      </c>
      <c r="B1433" s="1116" t="str">
        <f>'liste projets'!AD451</f>
        <v/>
      </c>
      <c r="C1433" s="523" t="str">
        <f>'liste projets'!AE451</f>
        <v/>
      </c>
      <c r="D1433" s="523" t="str">
        <f>'liste projets'!AF451</f>
        <v/>
      </c>
      <c r="E1433" s="523" t="str">
        <f>'liste projets'!AG451</f>
        <v/>
      </c>
      <c r="F1433" s="315" t="str">
        <f t="shared" si="170"/>
        <v/>
      </c>
      <c r="G1433" s="376" t="str">
        <f>'liste projets'!AI451</f>
        <v/>
      </c>
      <c r="H1433" s="376" t="str">
        <f>'liste projets'!AJ451</f>
        <v/>
      </c>
      <c r="I1433" s="376" t="str">
        <f>'liste projets'!AK451</f>
        <v/>
      </c>
      <c r="J1433" s="376" t="str">
        <f>'liste projets'!AL451</f>
        <v/>
      </c>
      <c r="K1433" s="376" t="str">
        <f>'liste projets'!AM451</f>
        <v/>
      </c>
      <c r="L1433" s="376" t="str">
        <f>'liste projets'!AN451</f>
        <v/>
      </c>
      <c r="M1433" s="376" t="str">
        <f>'liste projets'!AO451</f>
        <v/>
      </c>
      <c r="N1433" s="376" t="str">
        <f>'liste projets'!AP451</f>
        <v/>
      </c>
      <c r="Q1433" s="376" t="str">
        <f>'liste projets'!AH451</f>
        <v/>
      </c>
      <c r="T1433" s="857" t="str">
        <f t="shared" si="171"/>
        <v/>
      </c>
      <c r="Z1433" s="376" t="str">
        <f t="shared" si="165"/>
        <v/>
      </c>
      <c r="AA1433" s="1029" t="str">
        <f t="shared" si="166"/>
        <v/>
      </c>
      <c r="AF1433" s="376" t="str">
        <f t="shared" si="167"/>
        <v/>
      </c>
      <c r="AG1433" s="1029" t="str">
        <f t="shared" si="168"/>
        <v/>
      </c>
      <c r="AH1433" s="1029" t="str">
        <f t="shared" si="169"/>
        <v/>
      </c>
    </row>
    <row r="1434" spans="1:34" x14ac:dyDescent="0.3">
      <c r="A1434" s="1115" t="str">
        <f>'liste projets'!AC452</f>
        <v/>
      </c>
      <c r="B1434" s="1116" t="str">
        <f>'liste projets'!AD452</f>
        <v/>
      </c>
      <c r="C1434" s="523" t="str">
        <f>'liste projets'!AE452</f>
        <v/>
      </c>
      <c r="D1434" s="523" t="str">
        <f>'liste projets'!AF452</f>
        <v/>
      </c>
      <c r="E1434" s="523" t="str">
        <f>'liste projets'!AG452</f>
        <v/>
      </c>
      <c r="F1434" s="315" t="str">
        <f t="shared" si="170"/>
        <v/>
      </c>
      <c r="G1434" s="376" t="str">
        <f>'liste projets'!AI452</f>
        <v/>
      </c>
      <c r="H1434" s="376" t="str">
        <f>'liste projets'!AJ452</f>
        <v/>
      </c>
      <c r="I1434" s="376" t="str">
        <f>'liste projets'!AK452</f>
        <v/>
      </c>
      <c r="J1434" s="376" t="str">
        <f>'liste projets'!AL452</f>
        <v/>
      </c>
      <c r="K1434" s="376" t="str">
        <f>'liste projets'!AM452</f>
        <v/>
      </c>
      <c r="L1434" s="376" t="str">
        <f>'liste projets'!AN452</f>
        <v/>
      </c>
      <c r="M1434" s="376" t="str">
        <f>'liste projets'!AO452</f>
        <v/>
      </c>
      <c r="N1434" s="376" t="str">
        <f>'liste projets'!AP452</f>
        <v/>
      </c>
      <c r="Q1434" s="376" t="str">
        <f>'liste projets'!AH452</f>
        <v/>
      </c>
      <c r="T1434" s="857" t="str">
        <f t="shared" si="171"/>
        <v/>
      </c>
      <c r="Z1434" s="376" t="str">
        <f t="shared" si="165"/>
        <v/>
      </c>
      <c r="AA1434" s="1029" t="str">
        <f t="shared" si="166"/>
        <v/>
      </c>
      <c r="AF1434" s="376" t="str">
        <f t="shared" si="167"/>
        <v/>
      </c>
      <c r="AG1434" s="1029" t="str">
        <f t="shared" si="168"/>
        <v/>
      </c>
      <c r="AH1434" s="1029" t="str">
        <f t="shared" si="169"/>
        <v/>
      </c>
    </row>
    <row r="1435" spans="1:34" x14ac:dyDescent="0.3">
      <c r="A1435" s="1115" t="str">
        <f>'liste projets'!AC453</f>
        <v/>
      </c>
      <c r="B1435" s="1116" t="str">
        <f>'liste projets'!AD453</f>
        <v/>
      </c>
      <c r="C1435" s="523" t="str">
        <f>'liste projets'!AE453</f>
        <v/>
      </c>
      <c r="D1435" s="523" t="str">
        <f>'liste projets'!AF453</f>
        <v/>
      </c>
      <c r="E1435" s="523" t="str">
        <f>'liste projets'!AG453</f>
        <v/>
      </c>
      <c r="F1435" s="315" t="str">
        <f t="shared" si="170"/>
        <v/>
      </c>
      <c r="G1435" s="376" t="str">
        <f>'liste projets'!AI453</f>
        <v/>
      </c>
      <c r="H1435" s="376" t="str">
        <f>'liste projets'!AJ453</f>
        <v/>
      </c>
      <c r="I1435" s="376" t="str">
        <f>'liste projets'!AK453</f>
        <v/>
      </c>
      <c r="J1435" s="376" t="str">
        <f>'liste projets'!AL453</f>
        <v/>
      </c>
      <c r="K1435" s="376" t="str">
        <f>'liste projets'!AM453</f>
        <v/>
      </c>
      <c r="L1435" s="376" t="str">
        <f>'liste projets'!AN453</f>
        <v/>
      </c>
      <c r="M1435" s="376" t="str">
        <f>'liste projets'!AO453</f>
        <v/>
      </c>
      <c r="N1435" s="376" t="str">
        <f>'liste projets'!AP453</f>
        <v/>
      </c>
      <c r="Q1435" s="376" t="str">
        <f>'liste projets'!AH453</f>
        <v/>
      </c>
      <c r="T1435" s="857" t="str">
        <f t="shared" si="171"/>
        <v/>
      </c>
      <c r="Z1435" s="376" t="str">
        <f t="shared" si="165"/>
        <v/>
      </c>
      <c r="AA1435" s="1029" t="str">
        <f t="shared" si="166"/>
        <v/>
      </c>
      <c r="AF1435" s="376" t="str">
        <f t="shared" si="167"/>
        <v/>
      </c>
      <c r="AG1435" s="1029" t="str">
        <f t="shared" si="168"/>
        <v/>
      </c>
      <c r="AH1435" s="1029" t="str">
        <f t="shared" si="169"/>
        <v/>
      </c>
    </row>
    <row r="1436" spans="1:34" x14ac:dyDescent="0.3">
      <c r="A1436" s="1115" t="str">
        <f>'liste projets'!AC454</f>
        <v/>
      </c>
      <c r="B1436" s="1116" t="str">
        <f>'liste projets'!AD454</f>
        <v/>
      </c>
      <c r="C1436" s="523" t="str">
        <f>'liste projets'!AE454</f>
        <v/>
      </c>
      <c r="D1436" s="523" t="str">
        <f>'liste projets'!AF454</f>
        <v/>
      </c>
      <c r="E1436" s="523" t="str">
        <f>'liste projets'!AG454</f>
        <v/>
      </c>
      <c r="F1436" s="315" t="str">
        <f t="shared" si="170"/>
        <v/>
      </c>
      <c r="G1436" s="376" t="str">
        <f>'liste projets'!AI454</f>
        <v/>
      </c>
      <c r="H1436" s="376" t="str">
        <f>'liste projets'!AJ454</f>
        <v/>
      </c>
      <c r="I1436" s="376" t="str">
        <f>'liste projets'!AK454</f>
        <v/>
      </c>
      <c r="J1436" s="376" t="str">
        <f>'liste projets'!AL454</f>
        <v/>
      </c>
      <c r="K1436" s="376" t="str">
        <f>'liste projets'!AM454</f>
        <v/>
      </c>
      <c r="L1436" s="376" t="str">
        <f>'liste projets'!AN454</f>
        <v/>
      </c>
      <c r="M1436" s="376" t="str">
        <f>'liste projets'!AO454</f>
        <v/>
      </c>
      <c r="N1436" s="376" t="str">
        <f>'liste projets'!AP454</f>
        <v/>
      </c>
      <c r="Q1436" s="376" t="str">
        <f>'liste projets'!AH454</f>
        <v/>
      </c>
      <c r="T1436" s="857" t="str">
        <f t="shared" si="171"/>
        <v/>
      </c>
      <c r="Z1436" s="376" t="str">
        <f t="shared" si="165"/>
        <v/>
      </c>
      <c r="AA1436" s="1029" t="str">
        <f t="shared" si="166"/>
        <v/>
      </c>
      <c r="AF1436" s="376" t="str">
        <f t="shared" si="167"/>
        <v/>
      </c>
      <c r="AG1436" s="1029" t="str">
        <f t="shared" si="168"/>
        <v/>
      </c>
      <c r="AH1436" s="1029" t="str">
        <f t="shared" si="169"/>
        <v/>
      </c>
    </row>
    <row r="1437" spans="1:34" x14ac:dyDescent="0.3">
      <c r="A1437" s="1115" t="str">
        <f>'liste projets'!AC455</f>
        <v/>
      </c>
      <c r="B1437" s="1116" t="str">
        <f>'liste projets'!AD455</f>
        <v/>
      </c>
      <c r="C1437" s="523" t="str">
        <f>'liste projets'!AE455</f>
        <v/>
      </c>
      <c r="D1437" s="523" t="str">
        <f>'liste projets'!AF455</f>
        <v/>
      </c>
      <c r="E1437" s="523" t="str">
        <f>'liste projets'!AG455</f>
        <v/>
      </c>
      <c r="F1437" s="315" t="str">
        <f t="shared" si="170"/>
        <v/>
      </c>
      <c r="G1437" s="376" t="str">
        <f>'liste projets'!AI455</f>
        <v/>
      </c>
      <c r="H1437" s="376" t="str">
        <f>'liste projets'!AJ455</f>
        <v/>
      </c>
      <c r="I1437" s="376" t="str">
        <f>'liste projets'!AK455</f>
        <v/>
      </c>
      <c r="J1437" s="376" t="str">
        <f>'liste projets'!AL455</f>
        <v/>
      </c>
      <c r="K1437" s="376" t="str">
        <f>'liste projets'!AM455</f>
        <v/>
      </c>
      <c r="L1437" s="376" t="str">
        <f>'liste projets'!AN455</f>
        <v/>
      </c>
      <c r="M1437" s="376" t="str">
        <f>'liste projets'!AO455</f>
        <v/>
      </c>
      <c r="N1437" s="376" t="str">
        <f>'liste projets'!AP455</f>
        <v/>
      </c>
      <c r="Q1437" s="376" t="str">
        <f>'liste projets'!AH455</f>
        <v/>
      </c>
      <c r="T1437" s="857" t="str">
        <f t="shared" si="171"/>
        <v/>
      </c>
      <c r="Z1437" s="376" t="str">
        <f t="shared" si="165"/>
        <v/>
      </c>
      <c r="AA1437" s="1029" t="str">
        <f t="shared" si="166"/>
        <v/>
      </c>
      <c r="AF1437" s="376" t="str">
        <f t="shared" si="167"/>
        <v/>
      </c>
      <c r="AG1437" s="1029" t="str">
        <f t="shared" si="168"/>
        <v/>
      </c>
      <c r="AH1437" s="1029" t="str">
        <f t="shared" si="169"/>
        <v/>
      </c>
    </row>
    <row r="1438" spans="1:34" x14ac:dyDescent="0.3">
      <c r="A1438" s="1115" t="str">
        <f>'liste projets'!AC456</f>
        <v/>
      </c>
      <c r="B1438" s="1116" t="str">
        <f>'liste projets'!AD456</f>
        <v/>
      </c>
      <c r="C1438" s="523" t="str">
        <f>'liste projets'!AE456</f>
        <v/>
      </c>
      <c r="D1438" s="523" t="str">
        <f>'liste projets'!AF456</f>
        <v/>
      </c>
      <c r="E1438" s="523" t="str">
        <f>'liste projets'!AG456</f>
        <v/>
      </c>
      <c r="F1438" s="315" t="str">
        <f t="shared" si="170"/>
        <v/>
      </c>
      <c r="G1438" s="376" t="str">
        <f>'liste projets'!AI456</f>
        <v/>
      </c>
      <c r="H1438" s="376" t="str">
        <f>'liste projets'!AJ456</f>
        <v/>
      </c>
      <c r="I1438" s="376" t="str">
        <f>'liste projets'!AK456</f>
        <v/>
      </c>
      <c r="J1438" s="376" t="str">
        <f>'liste projets'!AL456</f>
        <v/>
      </c>
      <c r="K1438" s="376" t="str">
        <f>'liste projets'!AM456</f>
        <v/>
      </c>
      <c r="L1438" s="376" t="str">
        <f>'liste projets'!AN456</f>
        <v/>
      </c>
      <c r="M1438" s="376" t="str">
        <f>'liste projets'!AO456</f>
        <v/>
      </c>
      <c r="N1438" s="376" t="str">
        <f>'liste projets'!AP456</f>
        <v/>
      </c>
      <c r="Q1438" s="376" t="str">
        <f>'liste projets'!AH456</f>
        <v/>
      </c>
      <c r="T1438" s="857" t="str">
        <f t="shared" si="171"/>
        <v/>
      </c>
      <c r="Z1438" s="376" t="str">
        <f t="shared" si="165"/>
        <v/>
      </c>
      <c r="AA1438" s="1029" t="str">
        <f t="shared" si="166"/>
        <v/>
      </c>
      <c r="AF1438" s="376" t="str">
        <f t="shared" si="167"/>
        <v/>
      </c>
      <c r="AG1438" s="1029" t="str">
        <f t="shared" si="168"/>
        <v/>
      </c>
      <c r="AH1438" s="1029" t="str">
        <f t="shared" si="169"/>
        <v/>
      </c>
    </row>
    <row r="1439" spans="1:34" x14ac:dyDescent="0.3">
      <c r="A1439" s="1115" t="str">
        <f>'liste projets'!AC457</f>
        <v/>
      </c>
      <c r="B1439" s="1116" t="str">
        <f>'liste projets'!AD457</f>
        <v/>
      </c>
      <c r="C1439" s="523" t="str">
        <f>'liste projets'!AE457</f>
        <v/>
      </c>
      <c r="D1439" s="523" t="str">
        <f>'liste projets'!AF457</f>
        <v/>
      </c>
      <c r="E1439" s="523" t="str">
        <f>'liste projets'!AG457</f>
        <v/>
      </c>
      <c r="F1439" s="315" t="str">
        <f t="shared" si="170"/>
        <v/>
      </c>
      <c r="G1439" s="376" t="str">
        <f>'liste projets'!AI457</f>
        <v/>
      </c>
      <c r="H1439" s="376" t="str">
        <f>'liste projets'!AJ457</f>
        <v/>
      </c>
      <c r="I1439" s="376" t="str">
        <f>'liste projets'!AK457</f>
        <v/>
      </c>
      <c r="J1439" s="376" t="str">
        <f>'liste projets'!AL457</f>
        <v/>
      </c>
      <c r="K1439" s="376" t="str">
        <f>'liste projets'!AM457</f>
        <v/>
      </c>
      <c r="L1439" s="376" t="str">
        <f>'liste projets'!AN457</f>
        <v/>
      </c>
      <c r="M1439" s="376" t="str">
        <f>'liste projets'!AO457</f>
        <v/>
      </c>
      <c r="N1439" s="376" t="str">
        <f>'liste projets'!AP457</f>
        <v/>
      </c>
      <c r="Q1439" s="376" t="str">
        <f>'liste projets'!AH457</f>
        <v/>
      </c>
      <c r="T1439" s="857" t="str">
        <f t="shared" si="171"/>
        <v/>
      </c>
      <c r="Z1439" s="376" t="str">
        <f t="shared" si="165"/>
        <v/>
      </c>
      <c r="AA1439" s="1029" t="str">
        <f t="shared" si="166"/>
        <v/>
      </c>
      <c r="AF1439" s="376" t="str">
        <f t="shared" si="167"/>
        <v/>
      </c>
      <c r="AG1439" s="1029" t="str">
        <f t="shared" si="168"/>
        <v/>
      </c>
      <c r="AH1439" s="1029" t="str">
        <f t="shared" si="169"/>
        <v/>
      </c>
    </row>
    <row r="1440" spans="1:34" x14ac:dyDescent="0.3">
      <c r="A1440" s="1115" t="str">
        <f>'liste projets'!AC458</f>
        <v/>
      </c>
      <c r="B1440" s="1116" t="str">
        <f>'liste projets'!AD458</f>
        <v/>
      </c>
      <c r="C1440" s="523" t="str">
        <f>'liste projets'!AE458</f>
        <v/>
      </c>
      <c r="D1440" s="523" t="str">
        <f>'liste projets'!AF458</f>
        <v/>
      </c>
      <c r="E1440" s="523" t="str">
        <f>'liste projets'!AG458</f>
        <v/>
      </c>
      <c r="F1440" s="315" t="str">
        <f t="shared" si="170"/>
        <v/>
      </c>
      <c r="G1440" s="376" t="str">
        <f>'liste projets'!AI458</f>
        <v/>
      </c>
      <c r="H1440" s="376" t="str">
        <f>'liste projets'!AJ458</f>
        <v/>
      </c>
      <c r="I1440" s="376" t="str">
        <f>'liste projets'!AK458</f>
        <v/>
      </c>
      <c r="J1440" s="376" t="str">
        <f>'liste projets'!AL458</f>
        <v/>
      </c>
      <c r="K1440" s="376" t="str">
        <f>'liste projets'!AM458</f>
        <v/>
      </c>
      <c r="L1440" s="376" t="str">
        <f>'liste projets'!AN458</f>
        <v/>
      </c>
      <c r="M1440" s="376" t="str">
        <f>'liste projets'!AO458</f>
        <v/>
      </c>
      <c r="N1440" s="376" t="str">
        <f>'liste projets'!AP458</f>
        <v/>
      </c>
      <c r="Q1440" s="376" t="str">
        <f>'liste projets'!AH458</f>
        <v/>
      </c>
      <c r="T1440" s="857" t="str">
        <f t="shared" si="171"/>
        <v/>
      </c>
      <c r="Z1440" s="376" t="str">
        <f t="shared" ref="Z1440:Z1503" si="172">LEFT(X1440,2)</f>
        <v/>
      </c>
      <c r="AA1440" s="1029" t="str">
        <f t="shared" ref="AA1440:AA1503" si="173">IF(AND(Z1440=$Z$2,Z1439=$Z$2),"stop","")</f>
        <v/>
      </c>
      <c r="AF1440" s="376" t="str">
        <f t="shared" si="167"/>
        <v/>
      </c>
      <c r="AG1440" s="1029" t="str">
        <f t="shared" si="168"/>
        <v/>
      </c>
      <c r="AH1440" s="1029" t="str">
        <f t="shared" si="169"/>
        <v/>
      </c>
    </row>
    <row r="1441" spans="1:34" x14ac:dyDescent="0.3">
      <c r="A1441" s="1115" t="str">
        <f>'liste projets'!AC459</f>
        <v/>
      </c>
      <c r="B1441" s="1116" t="str">
        <f>'liste projets'!AD459</f>
        <v/>
      </c>
      <c r="C1441" s="523" t="str">
        <f>'liste projets'!AE459</f>
        <v/>
      </c>
      <c r="D1441" s="523" t="str">
        <f>'liste projets'!AF459</f>
        <v/>
      </c>
      <c r="E1441" s="523" t="str">
        <f>'liste projets'!AG459</f>
        <v/>
      </c>
      <c r="F1441" s="315" t="str">
        <f t="shared" si="170"/>
        <v/>
      </c>
      <c r="G1441" s="376" t="str">
        <f>'liste projets'!AI459</f>
        <v/>
      </c>
      <c r="H1441" s="376" t="str">
        <f>'liste projets'!AJ459</f>
        <v/>
      </c>
      <c r="I1441" s="376" t="str">
        <f>'liste projets'!AK459</f>
        <v/>
      </c>
      <c r="J1441" s="376" t="str">
        <f>'liste projets'!AL459</f>
        <v/>
      </c>
      <c r="K1441" s="376" t="str">
        <f>'liste projets'!AM459</f>
        <v/>
      </c>
      <c r="L1441" s="376" t="str">
        <f>'liste projets'!AN459</f>
        <v/>
      </c>
      <c r="M1441" s="376" t="str">
        <f>'liste projets'!AO459</f>
        <v/>
      </c>
      <c r="N1441" s="376" t="str">
        <f>'liste projets'!AP459</f>
        <v/>
      </c>
      <c r="Q1441" s="376" t="str">
        <f>'liste projets'!AH459</f>
        <v/>
      </c>
      <c r="T1441" s="857" t="str">
        <f t="shared" si="171"/>
        <v/>
      </c>
      <c r="Z1441" s="376" t="str">
        <f t="shared" si="172"/>
        <v/>
      </c>
      <c r="AA1441" s="1029" t="str">
        <f t="shared" si="173"/>
        <v/>
      </c>
      <c r="AF1441" s="376" t="str">
        <f t="shared" si="167"/>
        <v/>
      </c>
      <c r="AG1441" s="1029" t="str">
        <f t="shared" si="168"/>
        <v/>
      </c>
      <c r="AH1441" s="1029" t="str">
        <f t="shared" si="169"/>
        <v/>
      </c>
    </row>
    <row r="1442" spans="1:34" x14ac:dyDescent="0.3">
      <c r="A1442" s="1115" t="str">
        <f>'liste projets'!AC460</f>
        <v/>
      </c>
      <c r="B1442" s="1116" t="str">
        <f>'liste projets'!AD460</f>
        <v/>
      </c>
      <c r="C1442" s="523" t="str">
        <f>'liste projets'!AE460</f>
        <v/>
      </c>
      <c r="D1442" s="523" t="str">
        <f>'liste projets'!AF460</f>
        <v/>
      </c>
      <c r="E1442" s="523" t="str">
        <f>'liste projets'!AG460</f>
        <v/>
      </c>
      <c r="F1442" s="315" t="str">
        <f t="shared" si="170"/>
        <v/>
      </c>
      <c r="G1442" s="376" t="str">
        <f>'liste projets'!AI460</f>
        <v/>
      </c>
      <c r="H1442" s="376" t="str">
        <f>'liste projets'!AJ460</f>
        <v/>
      </c>
      <c r="I1442" s="376" t="str">
        <f>'liste projets'!AK460</f>
        <v/>
      </c>
      <c r="J1442" s="376" t="str">
        <f>'liste projets'!AL460</f>
        <v/>
      </c>
      <c r="K1442" s="376" t="str">
        <f>'liste projets'!AM460</f>
        <v/>
      </c>
      <c r="L1442" s="376" t="str">
        <f>'liste projets'!AN460</f>
        <v/>
      </c>
      <c r="M1442" s="376" t="str">
        <f>'liste projets'!AO460</f>
        <v/>
      </c>
      <c r="N1442" s="376" t="str">
        <f>'liste projets'!AP460</f>
        <v/>
      </c>
      <c r="Q1442" s="376" t="str">
        <f>'liste projets'!AH460</f>
        <v/>
      </c>
      <c r="T1442" s="857" t="str">
        <f t="shared" si="171"/>
        <v/>
      </c>
      <c r="Z1442" s="376" t="str">
        <f t="shared" si="172"/>
        <v/>
      </c>
      <c r="AA1442" s="1029" t="str">
        <f t="shared" si="173"/>
        <v/>
      </c>
      <c r="AF1442" s="376" t="str">
        <f t="shared" si="167"/>
        <v/>
      </c>
      <c r="AG1442" s="1029" t="str">
        <f t="shared" si="168"/>
        <v/>
      </c>
      <c r="AH1442" s="1029" t="str">
        <f t="shared" si="169"/>
        <v/>
      </c>
    </row>
    <row r="1443" spans="1:34" x14ac:dyDescent="0.3">
      <c r="A1443" s="1115" t="str">
        <f>'liste projets'!AC461</f>
        <v/>
      </c>
      <c r="B1443" s="1116" t="str">
        <f>'liste projets'!AD461</f>
        <v/>
      </c>
      <c r="C1443" s="523" t="str">
        <f>'liste projets'!AE461</f>
        <v/>
      </c>
      <c r="D1443" s="523" t="str">
        <f>'liste projets'!AF461</f>
        <v/>
      </c>
      <c r="E1443" s="523" t="str">
        <f>'liste projets'!AG461</f>
        <v/>
      </c>
      <c r="F1443" s="315" t="str">
        <f t="shared" si="170"/>
        <v/>
      </c>
      <c r="G1443" s="376" t="str">
        <f>'liste projets'!AI461</f>
        <v/>
      </c>
      <c r="H1443" s="376" t="str">
        <f>'liste projets'!AJ461</f>
        <v/>
      </c>
      <c r="I1443" s="376" t="str">
        <f>'liste projets'!AK461</f>
        <v/>
      </c>
      <c r="J1443" s="376" t="str">
        <f>'liste projets'!AL461</f>
        <v/>
      </c>
      <c r="K1443" s="376" t="str">
        <f>'liste projets'!AM461</f>
        <v/>
      </c>
      <c r="L1443" s="376" t="str">
        <f>'liste projets'!AN461</f>
        <v/>
      </c>
      <c r="M1443" s="376" t="str">
        <f>'liste projets'!AO461</f>
        <v/>
      </c>
      <c r="N1443" s="376" t="str">
        <f>'liste projets'!AP461</f>
        <v/>
      </c>
      <c r="Q1443" s="376" t="str">
        <f>'liste projets'!AH461</f>
        <v/>
      </c>
      <c r="T1443" s="857" t="str">
        <f t="shared" si="171"/>
        <v/>
      </c>
      <c r="Z1443" s="376" t="str">
        <f t="shared" si="172"/>
        <v/>
      </c>
      <c r="AA1443" s="1029" t="str">
        <f t="shared" si="173"/>
        <v/>
      </c>
      <c r="AF1443" s="376" t="str">
        <f t="shared" si="167"/>
        <v/>
      </c>
      <c r="AG1443" s="1029" t="str">
        <f t="shared" si="168"/>
        <v/>
      </c>
      <c r="AH1443" s="1029" t="str">
        <f t="shared" si="169"/>
        <v/>
      </c>
    </row>
    <row r="1444" spans="1:34" x14ac:dyDescent="0.3">
      <c r="A1444" s="1115" t="str">
        <f>'liste projets'!AC462</f>
        <v/>
      </c>
      <c r="B1444" s="1116" t="str">
        <f>'liste projets'!AD462</f>
        <v/>
      </c>
      <c r="C1444" s="523" t="str">
        <f>'liste projets'!AE462</f>
        <v/>
      </c>
      <c r="D1444" s="523" t="str">
        <f>'liste projets'!AF462</f>
        <v/>
      </c>
      <c r="E1444" s="523" t="str">
        <f>'liste projets'!AG462</f>
        <v/>
      </c>
      <c r="F1444" s="315" t="str">
        <f t="shared" si="170"/>
        <v/>
      </c>
      <c r="G1444" s="376" t="str">
        <f>'liste projets'!AI462</f>
        <v/>
      </c>
      <c r="H1444" s="376" t="str">
        <f>'liste projets'!AJ462</f>
        <v/>
      </c>
      <c r="I1444" s="376" t="str">
        <f>'liste projets'!AK462</f>
        <v/>
      </c>
      <c r="J1444" s="376" t="str">
        <f>'liste projets'!AL462</f>
        <v/>
      </c>
      <c r="K1444" s="376" t="str">
        <f>'liste projets'!AM462</f>
        <v/>
      </c>
      <c r="L1444" s="376" t="str">
        <f>'liste projets'!AN462</f>
        <v/>
      </c>
      <c r="M1444" s="376" t="str">
        <f>'liste projets'!AO462</f>
        <v/>
      </c>
      <c r="N1444" s="376" t="str">
        <f>'liste projets'!AP462</f>
        <v/>
      </c>
      <c r="Q1444" s="376" t="str">
        <f>'liste projets'!AH462</f>
        <v/>
      </c>
      <c r="T1444" s="857" t="str">
        <f t="shared" si="171"/>
        <v/>
      </c>
      <c r="Z1444" s="376" t="str">
        <f t="shared" si="172"/>
        <v/>
      </c>
      <c r="AA1444" s="1029" t="str">
        <f t="shared" si="173"/>
        <v/>
      </c>
      <c r="AF1444" s="376" t="str">
        <f t="shared" si="167"/>
        <v/>
      </c>
      <c r="AG1444" s="1029" t="str">
        <f t="shared" si="168"/>
        <v/>
      </c>
      <c r="AH1444" s="1029" t="str">
        <f t="shared" si="169"/>
        <v/>
      </c>
    </row>
    <row r="1445" spans="1:34" x14ac:dyDescent="0.3">
      <c r="A1445" s="1115" t="str">
        <f>'liste projets'!AC463</f>
        <v/>
      </c>
      <c r="B1445" s="1116" t="str">
        <f>'liste projets'!AD463</f>
        <v/>
      </c>
      <c r="C1445" s="523" t="str">
        <f>'liste projets'!AE463</f>
        <v/>
      </c>
      <c r="D1445" s="523" t="str">
        <f>'liste projets'!AF463</f>
        <v/>
      </c>
      <c r="E1445" s="523" t="str">
        <f>'liste projets'!AG463</f>
        <v/>
      </c>
      <c r="F1445" s="315" t="str">
        <f t="shared" si="170"/>
        <v/>
      </c>
      <c r="G1445" s="376" t="str">
        <f>'liste projets'!AI463</f>
        <v/>
      </c>
      <c r="H1445" s="376" t="str">
        <f>'liste projets'!AJ463</f>
        <v/>
      </c>
      <c r="I1445" s="376" t="str">
        <f>'liste projets'!AK463</f>
        <v/>
      </c>
      <c r="J1445" s="376" t="str">
        <f>'liste projets'!AL463</f>
        <v/>
      </c>
      <c r="K1445" s="376" t="str">
        <f>'liste projets'!AM463</f>
        <v/>
      </c>
      <c r="L1445" s="376" t="str">
        <f>'liste projets'!AN463</f>
        <v/>
      </c>
      <c r="M1445" s="376" t="str">
        <f>'liste projets'!AO463</f>
        <v/>
      </c>
      <c r="N1445" s="376" t="str">
        <f>'liste projets'!AP463</f>
        <v/>
      </c>
      <c r="Q1445" s="376" t="str">
        <f>'liste projets'!AH463</f>
        <v/>
      </c>
      <c r="T1445" s="857" t="str">
        <f t="shared" si="171"/>
        <v/>
      </c>
      <c r="Z1445" s="376" t="str">
        <f t="shared" si="172"/>
        <v/>
      </c>
      <c r="AA1445" s="1029" t="str">
        <f t="shared" si="173"/>
        <v/>
      </c>
      <c r="AF1445" s="376" t="str">
        <f t="shared" si="167"/>
        <v/>
      </c>
      <c r="AG1445" s="1029" t="str">
        <f t="shared" si="168"/>
        <v/>
      </c>
      <c r="AH1445" s="1029" t="str">
        <f t="shared" si="169"/>
        <v/>
      </c>
    </row>
    <row r="1446" spans="1:34" x14ac:dyDescent="0.3">
      <c r="A1446" s="1115" t="str">
        <f>'liste projets'!AC464</f>
        <v/>
      </c>
      <c r="B1446" s="1116" t="str">
        <f>'liste projets'!AD464</f>
        <v/>
      </c>
      <c r="C1446" s="523" t="str">
        <f>'liste projets'!AE464</f>
        <v/>
      </c>
      <c r="D1446" s="523" t="str">
        <f>'liste projets'!AF464</f>
        <v/>
      </c>
      <c r="E1446" s="523" t="str">
        <f>'liste projets'!AG464</f>
        <v/>
      </c>
      <c r="F1446" s="315" t="str">
        <f t="shared" si="170"/>
        <v/>
      </c>
      <c r="G1446" s="376" t="str">
        <f>'liste projets'!AI464</f>
        <v/>
      </c>
      <c r="H1446" s="376" t="str">
        <f>'liste projets'!AJ464</f>
        <v/>
      </c>
      <c r="I1446" s="376" t="str">
        <f>'liste projets'!AK464</f>
        <v/>
      </c>
      <c r="J1446" s="376" t="str">
        <f>'liste projets'!AL464</f>
        <v/>
      </c>
      <c r="K1446" s="376" t="str">
        <f>'liste projets'!AM464</f>
        <v/>
      </c>
      <c r="L1446" s="376" t="str">
        <f>'liste projets'!AN464</f>
        <v/>
      </c>
      <c r="M1446" s="376" t="str">
        <f>'liste projets'!AO464</f>
        <v/>
      </c>
      <c r="N1446" s="376" t="str">
        <f>'liste projets'!AP464</f>
        <v/>
      </c>
      <c r="Q1446" s="376" t="str">
        <f>'liste projets'!AH464</f>
        <v/>
      </c>
      <c r="T1446" s="857" t="str">
        <f t="shared" si="171"/>
        <v/>
      </c>
      <c r="Z1446" s="376" t="str">
        <f t="shared" si="172"/>
        <v/>
      </c>
      <c r="AA1446" s="1029" t="str">
        <f t="shared" si="173"/>
        <v/>
      </c>
      <c r="AF1446" s="376" t="str">
        <f t="shared" si="167"/>
        <v/>
      </c>
      <c r="AG1446" s="1029" t="str">
        <f t="shared" si="168"/>
        <v/>
      </c>
      <c r="AH1446" s="1029" t="str">
        <f t="shared" si="169"/>
        <v/>
      </c>
    </row>
    <row r="1447" spans="1:34" x14ac:dyDescent="0.3">
      <c r="A1447" s="1115" t="str">
        <f>'liste projets'!AC465</f>
        <v/>
      </c>
      <c r="B1447" s="1116" t="str">
        <f>'liste projets'!AD465</f>
        <v/>
      </c>
      <c r="C1447" s="523" t="str">
        <f>'liste projets'!AE465</f>
        <v/>
      </c>
      <c r="D1447" s="523" t="str">
        <f>'liste projets'!AF465</f>
        <v/>
      </c>
      <c r="E1447" s="523" t="str">
        <f>'liste projets'!AG465</f>
        <v/>
      </c>
      <c r="F1447" s="315" t="str">
        <f t="shared" si="170"/>
        <v/>
      </c>
      <c r="G1447" s="376" t="str">
        <f>'liste projets'!AI465</f>
        <v/>
      </c>
      <c r="H1447" s="376" t="str">
        <f>'liste projets'!AJ465</f>
        <v/>
      </c>
      <c r="I1447" s="376" t="str">
        <f>'liste projets'!AK465</f>
        <v/>
      </c>
      <c r="J1447" s="376" t="str">
        <f>'liste projets'!AL465</f>
        <v/>
      </c>
      <c r="K1447" s="376" t="str">
        <f>'liste projets'!AM465</f>
        <v/>
      </c>
      <c r="L1447" s="376" t="str">
        <f>'liste projets'!AN465</f>
        <v/>
      </c>
      <c r="M1447" s="376" t="str">
        <f>'liste projets'!AO465</f>
        <v/>
      </c>
      <c r="N1447" s="376" t="str">
        <f>'liste projets'!AP465</f>
        <v/>
      </c>
      <c r="Q1447" s="376" t="str">
        <f>'liste projets'!AH465</f>
        <v/>
      </c>
      <c r="T1447" s="857" t="str">
        <f t="shared" si="171"/>
        <v/>
      </c>
      <c r="Z1447" s="376" t="str">
        <f t="shared" si="172"/>
        <v/>
      </c>
      <c r="AA1447" s="1029" t="str">
        <f t="shared" si="173"/>
        <v/>
      </c>
      <c r="AF1447" s="376" t="str">
        <f t="shared" si="167"/>
        <v/>
      </c>
      <c r="AG1447" s="1029" t="str">
        <f t="shared" si="168"/>
        <v/>
      </c>
      <c r="AH1447" s="1029" t="str">
        <f t="shared" si="169"/>
        <v/>
      </c>
    </row>
    <row r="1448" spans="1:34" x14ac:dyDescent="0.3">
      <c r="A1448" s="1115" t="str">
        <f>'liste projets'!AC466</f>
        <v/>
      </c>
      <c r="B1448" s="1116" t="str">
        <f>'liste projets'!AD466</f>
        <v/>
      </c>
      <c r="C1448" s="523" t="str">
        <f>'liste projets'!AE466</f>
        <v/>
      </c>
      <c r="D1448" s="523" t="str">
        <f>'liste projets'!AF466</f>
        <v/>
      </c>
      <c r="E1448" s="523" t="str">
        <f>'liste projets'!AG466</f>
        <v/>
      </c>
      <c r="F1448" s="315" t="str">
        <f t="shared" si="170"/>
        <v/>
      </c>
      <c r="G1448" s="376" t="str">
        <f>'liste projets'!AI466</f>
        <v/>
      </c>
      <c r="H1448" s="376" t="str">
        <f>'liste projets'!AJ466</f>
        <v/>
      </c>
      <c r="I1448" s="376" t="str">
        <f>'liste projets'!AK466</f>
        <v/>
      </c>
      <c r="J1448" s="376" t="str">
        <f>'liste projets'!AL466</f>
        <v/>
      </c>
      <c r="K1448" s="376" t="str">
        <f>'liste projets'!AM466</f>
        <v/>
      </c>
      <c r="L1448" s="376" t="str">
        <f>'liste projets'!AN466</f>
        <v/>
      </c>
      <c r="M1448" s="376" t="str">
        <f>'liste projets'!AO466</f>
        <v/>
      </c>
      <c r="N1448" s="376" t="str">
        <f>'liste projets'!AP466</f>
        <v/>
      </c>
      <c r="Q1448" s="376" t="str">
        <f>'liste projets'!AH466</f>
        <v/>
      </c>
      <c r="T1448" s="857" t="str">
        <f t="shared" si="171"/>
        <v/>
      </c>
      <c r="Z1448" s="376" t="str">
        <f t="shared" si="172"/>
        <v/>
      </c>
      <c r="AA1448" s="1029" t="str">
        <f t="shared" si="173"/>
        <v/>
      </c>
      <c r="AF1448" s="376" t="str">
        <f t="shared" si="167"/>
        <v/>
      </c>
      <c r="AG1448" s="1029" t="str">
        <f t="shared" si="168"/>
        <v/>
      </c>
      <c r="AH1448" s="1029" t="str">
        <f t="shared" si="169"/>
        <v/>
      </c>
    </row>
    <row r="1449" spans="1:34" x14ac:dyDescent="0.3">
      <c r="A1449" s="1115" t="str">
        <f>'liste projets'!AC467</f>
        <v/>
      </c>
      <c r="B1449" s="1116" t="str">
        <f>'liste projets'!AD467</f>
        <v/>
      </c>
      <c r="C1449" s="523" t="str">
        <f>'liste projets'!AE467</f>
        <v/>
      </c>
      <c r="D1449" s="523" t="str">
        <f>'liste projets'!AF467</f>
        <v/>
      </c>
      <c r="E1449" s="523" t="str">
        <f>'liste projets'!AG467</f>
        <v/>
      </c>
      <c r="F1449" s="315" t="str">
        <f t="shared" si="170"/>
        <v/>
      </c>
      <c r="G1449" s="376" t="str">
        <f>'liste projets'!AI467</f>
        <v/>
      </c>
      <c r="H1449" s="376" t="str">
        <f>'liste projets'!AJ467</f>
        <v/>
      </c>
      <c r="I1449" s="376" t="str">
        <f>'liste projets'!AK467</f>
        <v/>
      </c>
      <c r="J1449" s="376" t="str">
        <f>'liste projets'!AL467</f>
        <v/>
      </c>
      <c r="K1449" s="376" t="str">
        <f>'liste projets'!AM467</f>
        <v/>
      </c>
      <c r="L1449" s="376" t="str">
        <f>'liste projets'!AN467</f>
        <v/>
      </c>
      <c r="M1449" s="376" t="str">
        <f>'liste projets'!AO467</f>
        <v/>
      </c>
      <c r="N1449" s="376" t="str">
        <f>'liste projets'!AP467</f>
        <v/>
      </c>
      <c r="Q1449" s="376" t="str">
        <f>'liste projets'!AH467</f>
        <v/>
      </c>
      <c r="T1449" s="857" t="str">
        <f t="shared" si="171"/>
        <v/>
      </c>
      <c r="Z1449" s="376" t="str">
        <f t="shared" si="172"/>
        <v/>
      </c>
      <c r="AA1449" s="1029" t="str">
        <f t="shared" si="173"/>
        <v/>
      </c>
      <c r="AF1449" s="376" t="str">
        <f t="shared" si="167"/>
        <v/>
      </c>
      <c r="AG1449" s="1029" t="str">
        <f t="shared" si="168"/>
        <v/>
      </c>
      <c r="AH1449" s="1029" t="str">
        <f t="shared" si="169"/>
        <v/>
      </c>
    </row>
    <row r="1450" spans="1:34" x14ac:dyDescent="0.3">
      <c r="A1450" s="1115" t="str">
        <f>'liste projets'!AC468</f>
        <v/>
      </c>
      <c r="B1450" s="1116" t="str">
        <f>'liste projets'!AD468</f>
        <v/>
      </c>
      <c r="C1450" s="523" t="str">
        <f>'liste projets'!AE468</f>
        <v/>
      </c>
      <c r="D1450" s="523" t="str">
        <f>'liste projets'!AF468</f>
        <v/>
      </c>
      <c r="E1450" s="523" t="str">
        <f>'liste projets'!AG468</f>
        <v/>
      </c>
      <c r="F1450" s="315" t="str">
        <f t="shared" si="170"/>
        <v/>
      </c>
      <c r="G1450" s="376" t="str">
        <f>'liste projets'!AI468</f>
        <v/>
      </c>
      <c r="H1450" s="376" t="str">
        <f>'liste projets'!AJ468</f>
        <v/>
      </c>
      <c r="I1450" s="376" t="str">
        <f>'liste projets'!AK468</f>
        <v/>
      </c>
      <c r="J1450" s="376" t="str">
        <f>'liste projets'!AL468</f>
        <v/>
      </c>
      <c r="K1450" s="376" t="str">
        <f>'liste projets'!AM468</f>
        <v/>
      </c>
      <c r="L1450" s="376" t="str">
        <f>'liste projets'!AN468</f>
        <v/>
      </c>
      <c r="M1450" s="376" t="str">
        <f>'liste projets'!AO468</f>
        <v/>
      </c>
      <c r="N1450" s="376" t="str">
        <f>'liste projets'!AP468</f>
        <v/>
      </c>
      <c r="Q1450" s="376" t="str">
        <f>'liste projets'!AH468</f>
        <v/>
      </c>
      <c r="T1450" s="857" t="str">
        <f t="shared" si="171"/>
        <v/>
      </c>
      <c r="Z1450" s="376" t="str">
        <f t="shared" si="172"/>
        <v/>
      </c>
      <c r="AA1450" s="1029" t="str">
        <f t="shared" si="173"/>
        <v/>
      </c>
      <c r="AF1450" s="376" t="str">
        <f t="shared" si="167"/>
        <v/>
      </c>
      <c r="AG1450" s="1029" t="str">
        <f t="shared" si="168"/>
        <v/>
      </c>
      <c r="AH1450" s="1029" t="str">
        <f t="shared" si="169"/>
        <v/>
      </c>
    </row>
    <row r="1451" spans="1:34" x14ac:dyDescent="0.3">
      <c r="A1451" s="1115" t="str">
        <f>'liste projets'!AC469</f>
        <v/>
      </c>
      <c r="B1451" s="1116" t="str">
        <f>'liste projets'!AD469</f>
        <v/>
      </c>
      <c r="C1451" s="523" t="str">
        <f>'liste projets'!AE469</f>
        <v/>
      </c>
      <c r="D1451" s="523" t="str">
        <f>'liste projets'!AF469</f>
        <v/>
      </c>
      <c r="E1451" s="523" t="str">
        <f>'liste projets'!AG469</f>
        <v/>
      </c>
      <c r="F1451" s="315" t="str">
        <f t="shared" si="170"/>
        <v/>
      </c>
      <c r="G1451" s="376" t="str">
        <f>'liste projets'!AI469</f>
        <v/>
      </c>
      <c r="H1451" s="376" t="str">
        <f>'liste projets'!AJ469</f>
        <v/>
      </c>
      <c r="I1451" s="376" t="str">
        <f>'liste projets'!AK469</f>
        <v/>
      </c>
      <c r="J1451" s="376" t="str">
        <f>'liste projets'!AL469</f>
        <v/>
      </c>
      <c r="K1451" s="376" t="str">
        <f>'liste projets'!AM469</f>
        <v/>
      </c>
      <c r="L1451" s="376" t="str">
        <f>'liste projets'!AN469</f>
        <v/>
      </c>
      <c r="M1451" s="376" t="str">
        <f>'liste projets'!AO469</f>
        <v/>
      </c>
      <c r="N1451" s="376" t="str">
        <f>'liste projets'!AP469</f>
        <v/>
      </c>
      <c r="Q1451" s="376" t="str">
        <f>'liste projets'!AH469</f>
        <v/>
      </c>
      <c r="T1451" s="857" t="str">
        <f t="shared" si="171"/>
        <v/>
      </c>
      <c r="Z1451" s="376" t="str">
        <f t="shared" si="172"/>
        <v/>
      </c>
      <c r="AA1451" s="1029" t="str">
        <f t="shared" si="173"/>
        <v/>
      </c>
      <c r="AF1451" s="376" t="str">
        <f t="shared" ref="AF1451:AF1514" si="174">LEFT(AD1451,9)</f>
        <v/>
      </c>
      <c r="AG1451" s="1029" t="str">
        <f t="shared" si="168"/>
        <v/>
      </c>
      <c r="AH1451" s="1029" t="str">
        <f t="shared" si="169"/>
        <v/>
      </c>
    </row>
    <row r="1452" spans="1:34" x14ac:dyDescent="0.3">
      <c r="A1452" s="1115" t="str">
        <f>'liste projets'!AC470</f>
        <v/>
      </c>
      <c r="B1452" s="1116" t="str">
        <f>'liste projets'!AD470</f>
        <v/>
      </c>
      <c r="C1452" s="523" t="str">
        <f>'liste projets'!AE470</f>
        <v/>
      </c>
      <c r="D1452" s="523" t="str">
        <f>'liste projets'!AF470</f>
        <v/>
      </c>
      <c r="E1452" s="523" t="str">
        <f>'liste projets'!AG470</f>
        <v/>
      </c>
      <c r="F1452" s="315" t="str">
        <f t="shared" si="170"/>
        <v/>
      </c>
      <c r="G1452" s="376" t="str">
        <f>'liste projets'!AI470</f>
        <v/>
      </c>
      <c r="H1452" s="376" t="str">
        <f>'liste projets'!AJ470</f>
        <v/>
      </c>
      <c r="I1452" s="376" t="str">
        <f>'liste projets'!AK470</f>
        <v/>
      </c>
      <c r="J1452" s="376" t="str">
        <f>'liste projets'!AL470</f>
        <v/>
      </c>
      <c r="K1452" s="376" t="str">
        <f>'liste projets'!AM470</f>
        <v/>
      </c>
      <c r="L1452" s="376" t="str">
        <f>'liste projets'!AN470</f>
        <v/>
      </c>
      <c r="M1452" s="376" t="str">
        <f>'liste projets'!AO470</f>
        <v/>
      </c>
      <c r="N1452" s="376" t="str">
        <f>'liste projets'!AP470</f>
        <v/>
      </c>
      <c r="Q1452" s="376" t="str">
        <f>'liste projets'!AH470</f>
        <v/>
      </c>
      <c r="T1452" s="857" t="str">
        <f t="shared" si="171"/>
        <v/>
      </c>
      <c r="Z1452" s="376" t="str">
        <f t="shared" si="172"/>
        <v/>
      </c>
      <c r="AA1452" s="1029" t="str">
        <f t="shared" si="173"/>
        <v/>
      </c>
      <c r="AF1452" s="376" t="str">
        <f t="shared" si="174"/>
        <v/>
      </c>
      <c r="AG1452" s="1029" t="str">
        <f t="shared" ref="AG1452:AG1515" si="175">IF(AND(AF1452=$AJ$2,AF1451=$AJ$3),"stop","")</f>
        <v/>
      </c>
      <c r="AH1452" s="1029" t="str">
        <f t="shared" ref="AH1452:AH1515" si="176">IF(AND(AF1452=$AJ$3,AF1451=$AJ$2),"stop","")</f>
        <v/>
      </c>
    </row>
    <row r="1453" spans="1:34" x14ac:dyDescent="0.3">
      <c r="A1453" s="1115" t="str">
        <f>'liste projets'!AC471</f>
        <v/>
      </c>
      <c r="B1453" s="1116" t="str">
        <f>'liste projets'!AD471</f>
        <v/>
      </c>
      <c r="C1453" s="523" t="str">
        <f>'liste projets'!AE471</f>
        <v/>
      </c>
      <c r="D1453" s="523" t="str">
        <f>'liste projets'!AF471</f>
        <v/>
      </c>
      <c r="E1453" s="523" t="str">
        <f>'liste projets'!AG471</f>
        <v/>
      </c>
      <c r="F1453" s="315" t="str">
        <f t="shared" si="170"/>
        <v/>
      </c>
      <c r="G1453" s="376" t="str">
        <f>'liste projets'!AI471</f>
        <v/>
      </c>
      <c r="H1453" s="376" t="str">
        <f>'liste projets'!AJ471</f>
        <v/>
      </c>
      <c r="I1453" s="376" t="str">
        <f>'liste projets'!AK471</f>
        <v/>
      </c>
      <c r="J1453" s="376" t="str">
        <f>'liste projets'!AL471</f>
        <v/>
      </c>
      <c r="K1453" s="376" t="str">
        <f>'liste projets'!AM471</f>
        <v/>
      </c>
      <c r="L1453" s="376" t="str">
        <f>'liste projets'!AN471</f>
        <v/>
      </c>
      <c r="M1453" s="376" t="str">
        <f>'liste projets'!AO471</f>
        <v/>
      </c>
      <c r="N1453" s="376" t="str">
        <f>'liste projets'!AP471</f>
        <v/>
      </c>
      <c r="Q1453" s="376" t="str">
        <f>'liste projets'!AH471</f>
        <v/>
      </c>
      <c r="T1453" s="857" t="str">
        <f t="shared" si="171"/>
        <v/>
      </c>
      <c r="Z1453" s="376" t="str">
        <f t="shared" si="172"/>
        <v/>
      </c>
      <c r="AA1453" s="1029" t="str">
        <f t="shared" si="173"/>
        <v/>
      </c>
      <c r="AF1453" s="376" t="str">
        <f t="shared" si="174"/>
        <v/>
      </c>
      <c r="AG1453" s="1029" t="str">
        <f t="shared" si="175"/>
        <v/>
      </c>
      <c r="AH1453" s="1029" t="str">
        <f t="shared" si="176"/>
        <v/>
      </c>
    </row>
    <row r="1454" spans="1:34" x14ac:dyDescent="0.3">
      <c r="A1454" s="1115" t="str">
        <f>'liste projets'!AC472</f>
        <v/>
      </c>
      <c r="B1454" s="1116" t="str">
        <f>'liste projets'!AD472</f>
        <v/>
      </c>
      <c r="C1454" s="523" t="str">
        <f>'liste projets'!AE472</f>
        <v/>
      </c>
      <c r="D1454" s="523" t="str">
        <f>'liste projets'!AF472</f>
        <v/>
      </c>
      <c r="E1454" s="523" t="str">
        <f>'liste projets'!AG472</f>
        <v/>
      </c>
      <c r="F1454" s="315" t="str">
        <f t="shared" si="170"/>
        <v/>
      </c>
      <c r="G1454" s="376" t="str">
        <f>'liste projets'!AI472</f>
        <v/>
      </c>
      <c r="H1454" s="376" t="str">
        <f>'liste projets'!AJ472</f>
        <v/>
      </c>
      <c r="I1454" s="376" t="str">
        <f>'liste projets'!AK472</f>
        <v/>
      </c>
      <c r="J1454" s="376" t="str">
        <f>'liste projets'!AL472</f>
        <v/>
      </c>
      <c r="K1454" s="376" t="str">
        <f>'liste projets'!AM472</f>
        <v/>
      </c>
      <c r="L1454" s="376" t="str">
        <f>'liste projets'!AN472</f>
        <v/>
      </c>
      <c r="M1454" s="376" t="str">
        <f>'liste projets'!AO472</f>
        <v/>
      </c>
      <c r="N1454" s="376" t="str">
        <f>'liste projets'!AP472</f>
        <v/>
      </c>
      <c r="Q1454" s="376" t="str">
        <f>'liste projets'!AH472</f>
        <v/>
      </c>
      <c r="T1454" s="857" t="str">
        <f t="shared" si="171"/>
        <v/>
      </c>
      <c r="Z1454" s="376" t="str">
        <f t="shared" si="172"/>
        <v/>
      </c>
      <c r="AA1454" s="1029" t="str">
        <f t="shared" si="173"/>
        <v/>
      </c>
      <c r="AF1454" s="376" t="str">
        <f t="shared" si="174"/>
        <v/>
      </c>
      <c r="AG1454" s="1029" t="str">
        <f t="shared" si="175"/>
        <v/>
      </c>
      <c r="AH1454" s="1029" t="str">
        <f t="shared" si="176"/>
        <v/>
      </c>
    </row>
    <row r="1455" spans="1:34" x14ac:dyDescent="0.3">
      <c r="A1455" s="1115" t="str">
        <f>'liste projets'!AC473</f>
        <v/>
      </c>
      <c r="B1455" s="1116" t="str">
        <f>'liste projets'!AD473</f>
        <v/>
      </c>
      <c r="C1455" s="523" t="str">
        <f>'liste projets'!AE473</f>
        <v/>
      </c>
      <c r="D1455" s="523" t="str">
        <f>'liste projets'!AF473</f>
        <v/>
      </c>
      <c r="E1455" s="523" t="str">
        <f>'liste projets'!AG473</f>
        <v/>
      </c>
      <c r="F1455" s="315" t="str">
        <f t="shared" si="170"/>
        <v/>
      </c>
      <c r="G1455" s="376" t="str">
        <f>'liste projets'!AI473</f>
        <v/>
      </c>
      <c r="H1455" s="376" t="str">
        <f>'liste projets'!AJ473</f>
        <v/>
      </c>
      <c r="I1455" s="376" t="str">
        <f>'liste projets'!AK473</f>
        <v/>
      </c>
      <c r="J1455" s="376" t="str">
        <f>'liste projets'!AL473</f>
        <v/>
      </c>
      <c r="K1455" s="376" t="str">
        <f>'liste projets'!AM473</f>
        <v/>
      </c>
      <c r="L1455" s="376" t="str">
        <f>'liste projets'!AN473</f>
        <v/>
      </c>
      <c r="M1455" s="376" t="str">
        <f>'liste projets'!AO473</f>
        <v/>
      </c>
      <c r="N1455" s="376" t="str">
        <f>'liste projets'!AP473</f>
        <v/>
      </c>
      <c r="Q1455" s="376" t="str">
        <f>'liste projets'!AH473</f>
        <v/>
      </c>
      <c r="T1455" s="857" t="str">
        <f t="shared" si="171"/>
        <v/>
      </c>
      <c r="Z1455" s="376" t="str">
        <f t="shared" si="172"/>
        <v/>
      </c>
      <c r="AA1455" s="1029" t="str">
        <f t="shared" si="173"/>
        <v/>
      </c>
      <c r="AF1455" s="376" t="str">
        <f t="shared" si="174"/>
        <v/>
      </c>
      <c r="AG1455" s="1029" t="str">
        <f t="shared" si="175"/>
        <v/>
      </c>
      <c r="AH1455" s="1029" t="str">
        <f t="shared" si="176"/>
        <v/>
      </c>
    </row>
    <row r="1456" spans="1:34" x14ac:dyDescent="0.3">
      <c r="A1456" s="1115" t="str">
        <f>'liste projets'!AC474</f>
        <v/>
      </c>
      <c r="B1456" s="1116" t="str">
        <f>'liste projets'!AD474</f>
        <v/>
      </c>
      <c r="C1456" s="523" t="str">
        <f>'liste projets'!AE474</f>
        <v/>
      </c>
      <c r="D1456" s="523" t="str">
        <f>'liste projets'!AF474</f>
        <v/>
      </c>
      <c r="E1456" s="523" t="str">
        <f>'liste projets'!AG474</f>
        <v/>
      </c>
      <c r="F1456" s="315" t="str">
        <f t="shared" si="170"/>
        <v/>
      </c>
      <c r="G1456" s="376" t="str">
        <f>'liste projets'!AI474</f>
        <v/>
      </c>
      <c r="H1456" s="376" t="str">
        <f>'liste projets'!AJ474</f>
        <v/>
      </c>
      <c r="I1456" s="376" t="str">
        <f>'liste projets'!AK474</f>
        <v/>
      </c>
      <c r="J1456" s="376" t="str">
        <f>'liste projets'!AL474</f>
        <v/>
      </c>
      <c r="K1456" s="376" t="str">
        <f>'liste projets'!AM474</f>
        <v/>
      </c>
      <c r="L1456" s="376" t="str">
        <f>'liste projets'!AN474</f>
        <v/>
      </c>
      <c r="M1456" s="376" t="str">
        <f>'liste projets'!AO474</f>
        <v/>
      </c>
      <c r="N1456" s="376" t="str">
        <f>'liste projets'!AP474</f>
        <v/>
      </c>
      <c r="Q1456" s="376" t="str">
        <f>'liste projets'!AH474</f>
        <v/>
      </c>
      <c r="T1456" s="857" t="str">
        <f t="shared" si="171"/>
        <v/>
      </c>
      <c r="Z1456" s="376" t="str">
        <f t="shared" si="172"/>
        <v/>
      </c>
      <c r="AA1456" s="1029" t="str">
        <f t="shared" si="173"/>
        <v/>
      </c>
      <c r="AF1456" s="376" t="str">
        <f t="shared" si="174"/>
        <v/>
      </c>
      <c r="AG1456" s="1029" t="str">
        <f t="shared" si="175"/>
        <v/>
      </c>
      <c r="AH1456" s="1029" t="str">
        <f t="shared" si="176"/>
        <v/>
      </c>
    </row>
    <row r="1457" spans="1:34" x14ac:dyDescent="0.3">
      <c r="A1457" s="1115" t="str">
        <f>'liste projets'!AC475</f>
        <v/>
      </c>
      <c r="B1457" s="1116" t="str">
        <f>'liste projets'!AD475</f>
        <v/>
      </c>
      <c r="C1457" s="523" t="str">
        <f>'liste projets'!AE475</f>
        <v/>
      </c>
      <c r="D1457" s="523" t="str">
        <f>'liste projets'!AF475</f>
        <v/>
      </c>
      <c r="E1457" s="523" t="str">
        <f>'liste projets'!AG475</f>
        <v/>
      </c>
      <c r="F1457" s="315" t="str">
        <f t="shared" si="170"/>
        <v/>
      </c>
      <c r="G1457" s="376" t="str">
        <f>'liste projets'!AI475</f>
        <v/>
      </c>
      <c r="H1457" s="376" t="str">
        <f>'liste projets'!AJ475</f>
        <v/>
      </c>
      <c r="I1457" s="376" t="str">
        <f>'liste projets'!AK475</f>
        <v/>
      </c>
      <c r="J1457" s="376" t="str">
        <f>'liste projets'!AL475</f>
        <v/>
      </c>
      <c r="K1457" s="376" t="str">
        <f>'liste projets'!AM475</f>
        <v/>
      </c>
      <c r="L1457" s="376" t="str">
        <f>'liste projets'!AN475</f>
        <v/>
      </c>
      <c r="M1457" s="376" t="str">
        <f>'liste projets'!AO475</f>
        <v/>
      </c>
      <c r="N1457" s="376" t="str">
        <f>'liste projets'!AP475</f>
        <v/>
      </c>
      <c r="Q1457" s="376" t="str">
        <f>'liste projets'!AH475</f>
        <v/>
      </c>
      <c r="T1457" s="857" t="str">
        <f t="shared" si="171"/>
        <v/>
      </c>
      <c r="Z1457" s="376" t="str">
        <f t="shared" si="172"/>
        <v/>
      </c>
      <c r="AA1457" s="1029" t="str">
        <f t="shared" si="173"/>
        <v/>
      </c>
      <c r="AF1457" s="376" t="str">
        <f t="shared" si="174"/>
        <v/>
      </c>
      <c r="AG1457" s="1029" t="str">
        <f t="shared" si="175"/>
        <v/>
      </c>
      <c r="AH1457" s="1029" t="str">
        <f t="shared" si="176"/>
        <v/>
      </c>
    </row>
    <row r="1458" spans="1:34" x14ac:dyDescent="0.3">
      <c r="A1458" s="1115" t="str">
        <f>'liste projets'!AC476</f>
        <v/>
      </c>
      <c r="B1458" s="1116" t="str">
        <f>'liste projets'!AD476</f>
        <v/>
      </c>
      <c r="C1458" s="523" t="str">
        <f>'liste projets'!AE476</f>
        <v/>
      </c>
      <c r="D1458" s="523" t="str">
        <f>'liste projets'!AF476</f>
        <v/>
      </c>
      <c r="E1458" s="523" t="str">
        <f>'liste projets'!AG476</f>
        <v/>
      </c>
      <c r="F1458" s="315" t="str">
        <f t="shared" si="170"/>
        <v/>
      </c>
      <c r="G1458" s="376" t="str">
        <f>'liste projets'!AI476</f>
        <v/>
      </c>
      <c r="H1458" s="376" t="str">
        <f>'liste projets'!AJ476</f>
        <v/>
      </c>
      <c r="I1458" s="376" t="str">
        <f>'liste projets'!AK476</f>
        <v/>
      </c>
      <c r="J1458" s="376" t="str">
        <f>'liste projets'!AL476</f>
        <v/>
      </c>
      <c r="K1458" s="376" t="str">
        <f>'liste projets'!AM476</f>
        <v/>
      </c>
      <c r="L1458" s="376" t="str">
        <f>'liste projets'!AN476</f>
        <v/>
      </c>
      <c r="M1458" s="376" t="str">
        <f>'liste projets'!AO476</f>
        <v/>
      </c>
      <c r="N1458" s="376" t="str">
        <f>'liste projets'!AP476</f>
        <v/>
      </c>
      <c r="Q1458" s="376" t="str">
        <f>'liste projets'!AH476</f>
        <v/>
      </c>
      <c r="T1458" s="857" t="str">
        <f t="shared" si="171"/>
        <v/>
      </c>
      <c r="Z1458" s="376" t="str">
        <f t="shared" si="172"/>
        <v/>
      </c>
      <c r="AA1458" s="1029" t="str">
        <f t="shared" si="173"/>
        <v/>
      </c>
      <c r="AF1458" s="376" t="str">
        <f t="shared" si="174"/>
        <v/>
      </c>
      <c r="AG1458" s="1029" t="str">
        <f t="shared" si="175"/>
        <v/>
      </c>
      <c r="AH1458" s="1029" t="str">
        <f t="shared" si="176"/>
        <v/>
      </c>
    </row>
    <row r="1459" spans="1:34" x14ac:dyDescent="0.3">
      <c r="A1459" s="1115" t="str">
        <f>'liste projets'!AC477</f>
        <v/>
      </c>
      <c r="B1459" s="1116" t="str">
        <f>'liste projets'!AD477</f>
        <v/>
      </c>
      <c r="C1459" s="523" t="str">
        <f>'liste projets'!AE477</f>
        <v/>
      </c>
      <c r="D1459" s="523" t="str">
        <f>'liste projets'!AF477</f>
        <v/>
      </c>
      <c r="E1459" s="523" t="str">
        <f>'liste projets'!AG477</f>
        <v/>
      </c>
      <c r="F1459" s="315" t="str">
        <f t="shared" si="170"/>
        <v/>
      </c>
      <c r="G1459" s="376" t="str">
        <f>'liste projets'!AI477</f>
        <v/>
      </c>
      <c r="H1459" s="376" t="str">
        <f>'liste projets'!AJ477</f>
        <v/>
      </c>
      <c r="I1459" s="376" t="str">
        <f>'liste projets'!AK477</f>
        <v/>
      </c>
      <c r="J1459" s="376" t="str">
        <f>'liste projets'!AL477</f>
        <v/>
      </c>
      <c r="K1459" s="376" t="str">
        <f>'liste projets'!AM477</f>
        <v/>
      </c>
      <c r="L1459" s="376" t="str">
        <f>'liste projets'!AN477</f>
        <v/>
      </c>
      <c r="M1459" s="376" t="str">
        <f>'liste projets'!AO477</f>
        <v/>
      </c>
      <c r="N1459" s="376" t="str">
        <f>'liste projets'!AP477</f>
        <v/>
      </c>
      <c r="Q1459" s="376" t="str">
        <f>'liste projets'!AH477</f>
        <v/>
      </c>
      <c r="T1459" s="857" t="str">
        <f t="shared" si="171"/>
        <v/>
      </c>
      <c r="Z1459" s="376" t="str">
        <f t="shared" si="172"/>
        <v/>
      </c>
      <c r="AA1459" s="1029" t="str">
        <f t="shared" si="173"/>
        <v/>
      </c>
      <c r="AF1459" s="376" t="str">
        <f t="shared" si="174"/>
        <v/>
      </c>
      <c r="AG1459" s="1029" t="str">
        <f t="shared" si="175"/>
        <v/>
      </c>
      <c r="AH1459" s="1029" t="str">
        <f t="shared" si="176"/>
        <v/>
      </c>
    </row>
    <row r="1460" spans="1:34" x14ac:dyDescent="0.3">
      <c r="A1460" s="1115" t="str">
        <f>'liste projets'!AC478</f>
        <v/>
      </c>
      <c r="B1460" s="1116" t="str">
        <f>'liste projets'!AD478</f>
        <v/>
      </c>
      <c r="C1460" s="523" t="str">
        <f>'liste projets'!AE478</f>
        <v/>
      </c>
      <c r="D1460" s="523" t="str">
        <f>'liste projets'!AF478</f>
        <v/>
      </c>
      <c r="E1460" s="523" t="str">
        <f>'liste projets'!AG478</f>
        <v/>
      </c>
      <c r="F1460" s="315" t="str">
        <f t="shared" si="170"/>
        <v/>
      </c>
      <c r="G1460" s="376" t="str">
        <f>'liste projets'!AI478</f>
        <v/>
      </c>
      <c r="H1460" s="376" t="str">
        <f>'liste projets'!AJ478</f>
        <v/>
      </c>
      <c r="I1460" s="376" t="str">
        <f>'liste projets'!AK478</f>
        <v/>
      </c>
      <c r="J1460" s="376" t="str">
        <f>'liste projets'!AL478</f>
        <v/>
      </c>
      <c r="K1460" s="376" t="str">
        <f>'liste projets'!AM478</f>
        <v/>
      </c>
      <c r="L1460" s="376" t="str">
        <f>'liste projets'!AN478</f>
        <v/>
      </c>
      <c r="M1460" s="376" t="str">
        <f>'liste projets'!AO478</f>
        <v/>
      </c>
      <c r="N1460" s="376" t="str">
        <f>'liste projets'!AP478</f>
        <v/>
      </c>
      <c r="Q1460" s="376" t="str">
        <f>'liste projets'!AH478</f>
        <v/>
      </c>
      <c r="T1460" s="857" t="str">
        <f t="shared" si="171"/>
        <v/>
      </c>
      <c r="Z1460" s="376" t="str">
        <f t="shared" si="172"/>
        <v/>
      </c>
      <c r="AA1460" s="1029" t="str">
        <f t="shared" si="173"/>
        <v/>
      </c>
      <c r="AF1460" s="376" t="str">
        <f t="shared" si="174"/>
        <v/>
      </c>
      <c r="AG1460" s="1029" t="str">
        <f t="shared" si="175"/>
        <v/>
      </c>
      <c r="AH1460" s="1029" t="str">
        <f t="shared" si="176"/>
        <v/>
      </c>
    </row>
    <row r="1461" spans="1:34" x14ac:dyDescent="0.3">
      <c r="A1461" s="1115" t="str">
        <f>'liste projets'!AC479</f>
        <v/>
      </c>
      <c r="B1461" s="1116" t="str">
        <f>'liste projets'!AD479</f>
        <v/>
      </c>
      <c r="C1461" s="523" t="str">
        <f>'liste projets'!AE479</f>
        <v/>
      </c>
      <c r="D1461" s="523" t="str">
        <f>'liste projets'!AF479</f>
        <v/>
      </c>
      <c r="E1461" s="523" t="str">
        <f>'liste projets'!AG479</f>
        <v/>
      </c>
      <c r="F1461" s="315" t="str">
        <f t="shared" si="170"/>
        <v/>
      </c>
      <c r="G1461" s="376" t="str">
        <f>'liste projets'!AI479</f>
        <v/>
      </c>
      <c r="H1461" s="376" t="str">
        <f>'liste projets'!AJ479</f>
        <v/>
      </c>
      <c r="I1461" s="376" t="str">
        <f>'liste projets'!AK479</f>
        <v/>
      </c>
      <c r="J1461" s="376" t="str">
        <f>'liste projets'!AL479</f>
        <v/>
      </c>
      <c r="K1461" s="376" t="str">
        <f>'liste projets'!AM479</f>
        <v/>
      </c>
      <c r="L1461" s="376" t="str">
        <f>'liste projets'!AN479</f>
        <v/>
      </c>
      <c r="M1461" s="376" t="str">
        <f>'liste projets'!AO479</f>
        <v/>
      </c>
      <c r="N1461" s="376" t="str">
        <f>'liste projets'!AP479</f>
        <v/>
      </c>
      <c r="Q1461" s="376" t="str">
        <f>'liste projets'!AH479</f>
        <v/>
      </c>
      <c r="T1461" s="857" t="str">
        <f t="shared" si="171"/>
        <v/>
      </c>
      <c r="Z1461" s="376" t="str">
        <f t="shared" si="172"/>
        <v/>
      </c>
      <c r="AA1461" s="1029" t="str">
        <f t="shared" si="173"/>
        <v/>
      </c>
      <c r="AF1461" s="376" t="str">
        <f t="shared" si="174"/>
        <v/>
      </c>
      <c r="AG1461" s="1029" t="str">
        <f t="shared" si="175"/>
        <v/>
      </c>
      <c r="AH1461" s="1029" t="str">
        <f t="shared" si="176"/>
        <v/>
      </c>
    </row>
    <row r="1462" spans="1:34" x14ac:dyDescent="0.3">
      <c r="A1462" s="1115" t="str">
        <f>'liste projets'!AC480</f>
        <v/>
      </c>
      <c r="B1462" s="1116" t="str">
        <f>'liste projets'!AD480</f>
        <v/>
      </c>
      <c r="C1462" s="523" t="str">
        <f>'liste projets'!AE480</f>
        <v/>
      </c>
      <c r="D1462" s="523" t="str">
        <f>'liste projets'!AF480</f>
        <v/>
      </c>
      <c r="E1462" s="523" t="str">
        <f>'liste projets'!AG480</f>
        <v/>
      </c>
      <c r="F1462" s="315" t="str">
        <f t="shared" si="170"/>
        <v/>
      </c>
      <c r="G1462" s="376" t="str">
        <f>'liste projets'!AI480</f>
        <v/>
      </c>
      <c r="H1462" s="376" t="str">
        <f>'liste projets'!AJ480</f>
        <v/>
      </c>
      <c r="I1462" s="376" t="str">
        <f>'liste projets'!AK480</f>
        <v/>
      </c>
      <c r="J1462" s="376" t="str">
        <f>'liste projets'!AL480</f>
        <v/>
      </c>
      <c r="K1462" s="376" t="str">
        <f>'liste projets'!AM480</f>
        <v/>
      </c>
      <c r="L1462" s="376" t="str">
        <f>'liste projets'!AN480</f>
        <v/>
      </c>
      <c r="M1462" s="376" t="str">
        <f>'liste projets'!AO480</f>
        <v/>
      </c>
      <c r="N1462" s="376" t="str">
        <f>'liste projets'!AP480</f>
        <v/>
      </c>
      <c r="Q1462" s="376" t="str">
        <f>'liste projets'!AH480</f>
        <v/>
      </c>
      <c r="T1462" s="857" t="str">
        <f t="shared" si="171"/>
        <v/>
      </c>
      <c r="Z1462" s="376" t="str">
        <f t="shared" si="172"/>
        <v/>
      </c>
      <c r="AA1462" s="1029" t="str">
        <f t="shared" si="173"/>
        <v/>
      </c>
      <c r="AF1462" s="376" t="str">
        <f t="shared" si="174"/>
        <v/>
      </c>
      <c r="AG1462" s="1029" t="str">
        <f t="shared" si="175"/>
        <v/>
      </c>
      <c r="AH1462" s="1029" t="str">
        <f t="shared" si="176"/>
        <v/>
      </c>
    </row>
    <row r="1463" spans="1:34" x14ac:dyDescent="0.3">
      <c r="A1463" s="1115" t="str">
        <f>'liste projets'!AC481</f>
        <v/>
      </c>
      <c r="B1463" s="1116" t="str">
        <f>'liste projets'!AD481</f>
        <v/>
      </c>
      <c r="C1463" s="523" t="str">
        <f>'liste projets'!AE481</f>
        <v/>
      </c>
      <c r="D1463" s="523" t="str">
        <f>'liste projets'!AF481</f>
        <v/>
      </c>
      <c r="E1463" s="523" t="str">
        <f>'liste projets'!AG481</f>
        <v/>
      </c>
      <c r="F1463" s="315" t="str">
        <f t="shared" si="170"/>
        <v/>
      </c>
      <c r="G1463" s="376" t="str">
        <f>'liste projets'!AI481</f>
        <v/>
      </c>
      <c r="H1463" s="376" t="str">
        <f>'liste projets'!AJ481</f>
        <v/>
      </c>
      <c r="I1463" s="376" t="str">
        <f>'liste projets'!AK481</f>
        <v/>
      </c>
      <c r="J1463" s="376" t="str">
        <f>'liste projets'!AL481</f>
        <v/>
      </c>
      <c r="K1463" s="376" t="str">
        <f>'liste projets'!AM481</f>
        <v/>
      </c>
      <c r="L1463" s="376" t="str">
        <f>'liste projets'!AN481</f>
        <v/>
      </c>
      <c r="M1463" s="376" t="str">
        <f>'liste projets'!AO481</f>
        <v/>
      </c>
      <c r="N1463" s="376" t="str">
        <f>'liste projets'!AP481</f>
        <v/>
      </c>
      <c r="Q1463" s="376" t="str">
        <f>'liste projets'!AH481</f>
        <v/>
      </c>
      <c r="T1463" s="857" t="str">
        <f t="shared" si="171"/>
        <v/>
      </c>
      <c r="Z1463" s="376" t="str">
        <f t="shared" si="172"/>
        <v/>
      </c>
      <c r="AA1463" s="1029" t="str">
        <f t="shared" si="173"/>
        <v/>
      </c>
      <c r="AF1463" s="376" t="str">
        <f t="shared" si="174"/>
        <v/>
      </c>
      <c r="AG1463" s="1029" t="str">
        <f t="shared" si="175"/>
        <v/>
      </c>
      <c r="AH1463" s="1029" t="str">
        <f t="shared" si="176"/>
        <v/>
      </c>
    </row>
    <row r="1464" spans="1:34" x14ac:dyDescent="0.3">
      <c r="A1464" s="1115" t="str">
        <f>'liste projets'!AC482</f>
        <v/>
      </c>
      <c r="B1464" s="1116" t="str">
        <f>'liste projets'!AD482</f>
        <v/>
      </c>
      <c r="C1464" s="523" t="str">
        <f>'liste projets'!AE482</f>
        <v/>
      </c>
      <c r="D1464" s="523" t="str">
        <f>'liste projets'!AF482</f>
        <v/>
      </c>
      <c r="E1464" s="523" t="str">
        <f>'liste projets'!AG482</f>
        <v/>
      </c>
      <c r="F1464" s="315" t="str">
        <f t="shared" si="170"/>
        <v/>
      </c>
      <c r="G1464" s="376" t="str">
        <f>'liste projets'!AI482</f>
        <v/>
      </c>
      <c r="H1464" s="376" t="str">
        <f>'liste projets'!AJ482</f>
        <v/>
      </c>
      <c r="I1464" s="376" t="str">
        <f>'liste projets'!AK482</f>
        <v/>
      </c>
      <c r="J1464" s="376" t="str">
        <f>'liste projets'!AL482</f>
        <v/>
      </c>
      <c r="K1464" s="376" t="str">
        <f>'liste projets'!AM482</f>
        <v/>
      </c>
      <c r="L1464" s="376" t="str">
        <f>'liste projets'!AN482</f>
        <v/>
      </c>
      <c r="M1464" s="376" t="str">
        <f>'liste projets'!AO482</f>
        <v/>
      </c>
      <c r="N1464" s="376" t="str">
        <f>'liste projets'!AP482</f>
        <v/>
      </c>
      <c r="Q1464" s="376" t="str">
        <f>'liste projets'!AH482</f>
        <v/>
      </c>
      <c r="T1464" s="857" t="str">
        <f t="shared" si="171"/>
        <v/>
      </c>
      <c r="Z1464" s="376" t="str">
        <f t="shared" si="172"/>
        <v/>
      </c>
      <c r="AA1464" s="1029" t="str">
        <f t="shared" si="173"/>
        <v/>
      </c>
      <c r="AF1464" s="376" t="str">
        <f t="shared" si="174"/>
        <v/>
      </c>
      <c r="AG1464" s="1029" t="str">
        <f t="shared" si="175"/>
        <v/>
      </c>
      <c r="AH1464" s="1029" t="str">
        <f t="shared" si="176"/>
        <v/>
      </c>
    </row>
    <row r="1465" spans="1:34" x14ac:dyDescent="0.3">
      <c r="A1465" s="1115" t="str">
        <f>'liste projets'!AC483</f>
        <v/>
      </c>
      <c r="B1465" s="1116" t="str">
        <f>'liste projets'!AD483</f>
        <v/>
      </c>
      <c r="C1465" s="523" t="str">
        <f>'liste projets'!AE483</f>
        <v/>
      </c>
      <c r="D1465" s="523" t="str">
        <f>'liste projets'!AF483</f>
        <v/>
      </c>
      <c r="E1465" s="523" t="str">
        <f>'liste projets'!AG483</f>
        <v/>
      </c>
      <c r="F1465" s="315" t="str">
        <f t="shared" si="170"/>
        <v/>
      </c>
      <c r="G1465" s="376" t="str">
        <f>'liste projets'!AI483</f>
        <v/>
      </c>
      <c r="H1465" s="376" t="str">
        <f>'liste projets'!AJ483</f>
        <v/>
      </c>
      <c r="I1465" s="376" t="str">
        <f>'liste projets'!AK483</f>
        <v/>
      </c>
      <c r="J1465" s="376" t="str">
        <f>'liste projets'!AL483</f>
        <v/>
      </c>
      <c r="K1465" s="376" t="str">
        <f>'liste projets'!AM483</f>
        <v/>
      </c>
      <c r="L1465" s="376" t="str">
        <f>'liste projets'!AN483</f>
        <v/>
      </c>
      <c r="M1465" s="376" t="str">
        <f>'liste projets'!AO483</f>
        <v/>
      </c>
      <c r="N1465" s="376" t="str">
        <f>'liste projets'!AP483</f>
        <v/>
      </c>
      <c r="Q1465" s="376" t="str">
        <f>'liste projets'!AH483</f>
        <v/>
      </c>
      <c r="T1465" s="857" t="str">
        <f t="shared" si="171"/>
        <v/>
      </c>
      <c r="Z1465" s="376" t="str">
        <f t="shared" si="172"/>
        <v/>
      </c>
      <c r="AA1465" s="1029" t="str">
        <f t="shared" si="173"/>
        <v/>
      </c>
      <c r="AF1465" s="376" t="str">
        <f t="shared" si="174"/>
        <v/>
      </c>
      <c r="AG1465" s="1029" t="str">
        <f t="shared" si="175"/>
        <v/>
      </c>
      <c r="AH1465" s="1029" t="str">
        <f t="shared" si="176"/>
        <v/>
      </c>
    </row>
    <row r="1466" spans="1:34" x14ac:dyDescent="0.3">
      <c r="A1466" s="1115" t="str">
        <f>'liste projets'!AC484</f>
        <v/>
      </c>
      <c r="B1466" s="1116" t="str">
        <f>'liste projets'!AD484</f>
        <v/>
      </c>
      <c r="C1466" s="523" t="str">
        <f>'liste projets'!AE484</f>
        <v/>
      </c>
      <c r="D1466" s="523" t="str">
        <f>'liste projets'!AF484</f>
        <v/>
      </c>
      <c r="E1466" s="523" t="str">
        <f>'liste projets'!AG484</f>
        <v/>
      </c>
      <c r="F1466" s="315" t="str">
        <f t="shared" si="170"/>
        <v/>
      </c>
      <c r="G1466" s="376" t="str">
        <f>'liste projets'!AI484</f>
        <v/>
      </c>
      <c r="H1466" s="376" t="str">
        <f>'liste projets'!AJ484</f>
        <v/>
      </c>
      <c r="I1466" s="376" t="str">
        <f>'liste projets'!AK484</f>
        <v/>
      </c>
      <c r="J1466" s="376" t="str">
        <f>'liste projets'!AL484</f>
        <v/>
      </c>
      <c r="K1466" s="376" t="str">
        <f>'liste projets'!AM484</f>
        <v/>
      </c>
      <c r="L1466" s="376" t="str">
        <f>'liste projets'!AN484</f>
        <v/>
      </c>
      <c r="M1466" s="376" t="str">
        <f>'liste projets'!AO484</f>
        <v/>
      </c>
      <c r="N1466" s="376" t="str">
        <f>'liste projets'!AP484</f>
        <v/>
      </c>
      <c r="Q1466" s="376" t="str">
        <f>'liste projets'!AH484</f>
        <v/>
      </c>
      <c r="T1466" s="857" t="str">
        <f t="shared" si="171"/>
        <v/>
      </c>
      <c r="Z1466" s="376" t="str">
        <f t="shared" si="172"/>
        <v/>
      </c>
      <c r="AA1466" s="1029" t="str">
        <f t="shared" si="173"/>
        <v/>
      </c>
      <c r="AF1466" s="376" t="str">
        <f t="shared" si="174"/>
        <v/>
      </c>
      <c r="AG1466" s="1029" t="str">
        <f t="shared" si="175"/>
        <v/>
      </c>
      <c r="AH1466" s="1029" t="str">
        <f t="shared" si="176"/>
        <v/>
      </c>
    </row>
    <row r="1467" spans="1:34" x14ac:dyDescent="0.3">
      <c r="A1467" s="1115" t="str">
        <f>'liste projets'!AC485</f>
        <v/>
      </c>
      <c r="B1467" s="1116" t="str">
        <f>'liste projets'!AD485</f>
        <v/>
      </c>
      <c r="C1467" s="523" t="str">
        <f>'liste projets'!AE485</f>
        <v/>
      </c>
      <c r="D1467" s="523" t="str">
        <f>'liste projets'!AF485</f>
        <v/>
      </c>
      <c r="E1467" s="523" t="str">
        <f>'liste projets'!AG485</f>
        <v/>
      </c>
      <c r="F1467" s="315" t="str">
        <f t="shared" si="170"/>
        <v/>
      </c>
      <c r="G1467" s="376" t="str">
        <f>'liste projets'!AI485</f>
        <v/>
      </c>
      <c r="H1467" s="376" t="str">
        <f>'liste projets'!AJ485</f>
        <v/>
      </c>
      <c r="I1467" s="376" t="str">
        <f>'liste projets'!AK485</f>
        <v/>
      </c>
      <c r="J1467" s="376" t="str">
        <f>'liste projets'!AL485</f>
        <v/>
      </c>
      <c r="K1467" s="376" t="str">
        <f>'liste projets'!AM485</f>
        <v/>
      </c>
      <c r="L1467" s="376" t="str">
        <f>'liste projets'!AN485</f>
        <v/>
      </c>
      <c r="M1467" s="376" t="str">
        <f>'liste projets'!AO485</f>
        <v/>
      </c>
      <c r="N1467" s="376" t="str">
        <f>'liste projets'!AP485</f>
        <v/>
      </c>
      <c r="Q1467" s="376" t="str">
        <f>'liste projets'!AH485</f>
        <v/>
      </c>
      <c r="T1467" s="857" t="str">
        <f t="shared" si="171"/>
        <v/>
      </c>
      <c r="Z1467" s="376" t="str">
        <f t="shared" si="172"/>
        <v/>
      </c>
      <c r="AA1467" s="1029" t="str">
        <f t="shared" si="173"/>
        <v/>
      </c>
      <c r="AF1467" s="376" t="str">
        <f t="shared" si="174"/>
        <v/>
      </c>
      <c r="AG1467" s="1029" t="str">
        <f t="shared" si="175"/>
        <v/>
      </c>
      <c r="AH1467" s="1029" t="str">
        <f t="shared" si="176"/>
        <v/>
      </c>
    </row>
    <row r="1468" spans="1:34" x14ac:dyDescent="0.3">
      <c r="A1468" s="1115" t="str">
        <f>'liste projets'!AC486</f>
        <v/>
      </c>
      <c r="B1468" s="1116" t="str">
        <f>'liste projets'!AD486</f>
        <v/>
      </c>
      <c r="C1468" s="523" t="str">
        <f>'liste projets'!AE486</f>
        <v/>
      </c>
      <c r="D1468" s="523" t="str">
        <f>'liste projets'!AF486</f>
        <v/>
      </c>
      <c r="E1468" s="523" t="str">
        <f>'liste projets'!AG486</f>
        <v/>
      </c>
      <c r="F1468" s="315" t="str">
        <f t="shared" si="170"/>
        <v/>
      </c>
      <c r="G1468" s="376" t="str">
        <f>'liste projets'!AI486</f>
        <v/>
      </c>
      <c r="H1468" s="376" t="str">
        <f>'liste projets'!AJ486</f>
        <v/>
      </c>
      <c r="I1468" s="376" t="str">
        <f>'liste projets'!AK486</f>
        <v/>
      </c>
      <c r="J1468" s="376" t="str">
        <f>'liste projets'!AL486</f>
        <v/>
      </c>
      <c r="K1468" s="376" t="str">
        <f>'liste projets'!AM486</f>
        <v/>
      </c>
      <c r="L1468" s="376" t="str">
        <f>'liste projets'!AN486</f>
        <v/>
      </c>
      <c r="M1468" s="376" t="str">
        <f>'liste projets'!AO486</f>
        <v/>
      </c>
      <c r="N1468" s="376" t="str">
        <f>'liste projets'!AP486</f>
        <v/>
      </c>
      <c r="Q1468" s="376" t="str">
        <f>'liste projets'!AH486</f>
        <v/>
      </c>
      <c r="T1468" s="857" t="str">
        <f t="shared" si="171"/>
        <v/>
      </c>
      <c r="Z1468" s="376" t="str">
        <f t="shared" si="172"/>
        <v/>
      </c>
      <c r="AA1468" s="1029" t="str">
        <f t="shared" si="173"/>
        <v/>
      </c>
      <c r="AF1468" s="376" t="str">
        <f t="shared" si="174"/>
        <v/>
      </c>
      <c r="AG1468" s="1029" t="str">
        <f t="shared" si="175"/>
        <v/>
      </c>
      <c r="AH1468" s="1029" t="str">
        <f t="shared" si="176"/>
        <v/>
      </c>
    </row>
    <row r="1469" spans="1:34" x14ac:dyDescent="0.3">
      <c r="A1469" s="1115" t="str">
        <f>'liste projets'!AC487</f>
        <v/>
      </c>
      <c r="B1469" s="1116" t="str">
        <f>'liste projets'!AD487</f>
        <v/>
      </c>
      <c r="C1469" s="523" t="str">
        <f>'liste projets'!AE487</f>
        <v/>
      </c>
      <c r="D1469" s="523" t="str">
        <f>'liste projets'!AF487</f>
        <v/>
      </c>
      <c r="E1469" s="523" t="str">
        <f>'liste projets'!AG487</f>
        <v/>
      </c>
      <c r="F1469" s="315" t="str">
        <f t="shared" si="170"/>
        <v/>
      </c>
      <c r="G1469" s="376" t="str">
        <f>'liste projets'!AI487</f>
        <v/>
      </c>
      <c r="H1469" s="376" t="str">
        <f>'liste projets'!AJ487</f>
        <v/>
      </c>
      <c r="I1469" s="376" t="str">
        <f>'liste projets'!AK487</f>
        <v/>
      </c>
      <c r="J1469" s="376" t="str">
        <f>'liste projets'!AL487</f>
        <v/>
      </c>
      <c r="K1469" s="376" t="str">
        <f>'liste projets'!AM487</f>
        <v/>
      </c>
      <c r="L1469" s="376" t="str">
        <f>'liste projets'!AN487</f>
        <v/>
      </c>
      <c r="M1469" s="376" t="str">
        <f>'liste projets'!AO487</f>
        <v/>
      </c>
      <c r="N1469" s="376" t="str">
        <f>'liste projets'!AP487</f>
        <v/>
      </c>
      <c r="Q1469" s="376" t="str">
        <f>'liste projets'!AH487</f>
        <v/>
      </c>
      <c r="T1469" s="857" t="str">
        <f t="shared" si="171"/>
        <v/>
      </c>
      <c r="Z1469" s="376" t="str">
        <f t="shared" si="172"/>
        <v/>
      </c>
      <c r="AA1469" s="1029" t="str">
        <f t="shared" si="173"/>
        <v/>
      </c>
      <c r="AF1469" s="376" t="str">
        <f t="shared" si="174"/>
        <v/>
      </c>
      <c r="AG1469" s="1029" t="str">
        <f t="shared" si="175"/>
        <v/>
      </c>
      <c r="AH1469" s="1029" t="str">
        <f t="shared" si="176"/>
        <v/>
      </c>
    </row>
    <row r="1470" spans="1:34" x14ac:dyDescent="0.3">
      <c r="A1470" s="1115" t="str">
        <f>'liste projets'!AC488</f>
        <v/>
      </c>
      <c r="B1470" s="1116" t="str">
        <f>'liste projets'!AD488</f>
        <v/>
      </c>
      <c r="C1470" s="523" t="str">
        <f>'liste projets'!AE488</f>
        <v/>
      </c>
      <c r="D1470" s="523" t="str">
        <f>'liste projets'!AF488</f>
        <v/>
      </c>
      <c r="E1470" s="523" t="str">
        <f>'liste projets'!AG488</f>
        <v/>
      </c>
      <c r="F1470" s="315" t="str">
        <f t="shared" si="170"/>
        <v/>
      </c>
      <c r="G1470" s="376" t="str">
        <f>'liste projets'!AI488</f>
        <v/>
      </c>
      <c r="H1470" s="376" t="str">
        <f>'liste projets'!AJ488</f>
        <v/>
      </c>
      <c r="I1470" s="376" t="str">
        <f>'liste projets'!AK488</f>
        <v/>
      </c>
      <c r="J1470" s="376" t="str">
        <f>'liste projets'!AL488</f>
        <v/>
      </c>
      <c r="K1470" s="376" t="str">
        <f>'liste projets'!AM488</f>
        <v/>
      </c>
      <c r="L1470" s="376" t="str">
        <f>'liste projets'!AN488</f>
        <v/>
      </c>
      <c r="M1470" s="376" t="str">
        <f>'liste projets'!AO488</f>
        <v/>
      </c>
      <c r="N1470" s="376" t="str">
        <f>'liste projets'!AP488</f>
        <v/>
      </c>
      <c r="Q1470" s="376" t="str">
        <f>'liste projets'!AH488</f>
        <v/>
      </c>
      <c r="T1470" s="857" t="str">
        <f t="shared" si="171"/>
        <v/>
      </c>
      <c r="Z1470" s="376" t="str">
        <f t="shared" si="172"/>
        <v/>
      </c>
      <c r="AA1470" s="1029" t="str">
        <f t="shared" si="173"/>
        <v/>
      </c>
      <c r="AF1470" s="376" t="str">
        <f t="shared" si="174"/>
        <v/>
      </c>
      <c r="AG1470" s="1029" t="str">
        <f t="shared" si="175"/>
        <v/>
      </c>
      <c r="AH1470" s="1029" t="str">
        <f t="shared" si="176"/>
        <v/>
      </c>
    </row>
    <row r="1471" spans="1:34" x14ac:dyDescent="0.3">
      <c r="A1471" s="1115" t="str">
        <f>'liste projets'!AC489</f>
        <v/>
      </c>
      <c r="B1471" s="1116" t="str">
        <f>'liste projets'!AD489</f>
        <v/>
      </c>
      <c r="C1471" s="523" t="str">
        <f>'liste projets'!AE489</f>
        <v/>
      </c>
      <c r="D1471" s="523" t="str">
        <f>'liste projets'!AF489</f>
        <v/>
      </c>
      <c r="E1471" s="523" t="str">
        <f>'liste projets'!AG489</f>
        <v/>
      </c>
      <c r="F1471" s="315" t="str">
        <f t="shared" si="170"/>
        <v/>
      </c>
      <c r="G1471" s="376" t="str">
        <f>'liste projets'!AI489</f>
        <v/>
      </c>
      <c r="H1471" s="376" t="str">
        <f>'liste projets'!AJ489</f>
        <v/>
      </c>
      <c r="I1471" s="376" t="str">
        <f>'liste projets'!AK489</f>
        <v/>
      </c>
      <c r="J1471" s="376" t="str">
        <f>'liste projets'!AL489</f>
        <v/>
      </c>
      <c r="K1471" s="376" t="str">
        <f>'liste projets'!AM489</f>
        <v/>
      </c>
      <c r="L1471" s="376" t="str">
        <f>'liste projets'!AN489</f>
        <v/>
      </c>
      <c r="M1471" s="376" t="str">
        <f>'liste projets'!AO489</f>
        <v/>
      </c>
      <c r="N1471" s="376" t="str">
        <f>'liste projets'!AP489</f>
        <v/>
      </c>
      <c r="Q1471" s="376" t="str">
        <f>'liste projets'!AH489</f>
        <v/>
      </c>
      <c r="T1471" s="857" t="str">
        <f t="shared" si="171"/>
        <v/>
      </c>
      <c r="Z1471" s="376" t="str">
        <f t="shared" si="172"/>
        <v/>
      </c>
      <c r="AA1471" s="1029" t="str">
        <f t="shared" si="173"/>
        <v/>
      </c>
      <c r="AF1471" s="376" t="str">
        <f t="shared" si="174"/>
        <v/>
      </c>
      <c r="AG1471" s="1029" t="str">
        <f t="shared" si="175"/>
        <v/>
      </c>
      <c r="AH1471" s="1029" t="str">
        <f t="shared" si="176"/>
        <v/>
      </c>
    </row>
    <row r="1472" spans="1:34" x14ac:dyDescent="0.3">
      <c r="A1472" s="1115" t="str">
        <f>'liste projets'!AC490</f>
        <v/>
      </c>
      <c r="B1472" s="1116" t="str">
        <f>'liste projets'!AD490</f>
        <v/>
      </c>
      <c r="C1472" s="523" t="str">
        <f>'liste projets'!AE490</f>
        <v/>
      </c>
      <c r="D1472" s="523" t="str">
        <f>'liste projets'!AF490</f>
        <v/>
      </c>
      <c r="E1472" s="523" t="str">
        <f>'liste projets'!AG490</f>
        <v/>
      </c>
      <c r="F1472" s="315" t="str">
        <f t="shared" si="170"/>
        <v/>
      </c>
      <c r="G1472" s="376" t="str">
        <f>'liste projets'!AI490</f>
        <v/>
      </c>
      <c r="H1472" s="376" t="str">
        <f>'liste projets'!AJ490</f>
        <v/>
      </c>
      <c r="I1472" s="376" t="str">
        <f>'liste projets'!AK490</f>
        <v/>
      </c>
      <c r="J1472" s="376" t="str">
        <f>'liste projets'!AL490</f>
        <v/>
      </c>
      <c r="K1472" s="376" t="str">
        <f>'liste projets'!AM490</f>
        <v/>
      </c>
      <c r="L1472" s="376" t="str">
        <f>'liste projets'!AN490</f>
        <v/>
      </c>
      <c r="M1472" s="376" t="str">
        <f>'liste projets'!AO490</f>
        <v/>
      </c>
      <c r="N1472" s="376" t="str">
        <f>'liste projets'!AP490</f>
        <v/>
      </c>
      <c r="Q1472" s="376" t="str">
        <f>'liste projets'!AH490</f>
        <v/>
      </c>
      <c r="T1472" s="857" t="str">
        <f t="shared" si="171"/>
        <v/>
      </c>
      <c r="Z1472" s="376" t="str">
        <f t="shared" si="172"/>
        <v/>
      </c>
      <c r="AA1472" s="1029" t="str">
        <f t="shared" si="173"/>
        <v/>
      </c>
      <c r="AF1472" s="376" t="str">
        <f t="shared" si="174"/>
        <v/>
      </c>
      <c r="AG1472" s="1029" t="str">
        <f t="shared" si="175"/>
        <v/>
      </c>
      <c r="AH1472" s="1029" t="str">
        <f t="shared" si="176"/>
        <v/>
      </c>
    </row>
    <row r="1473" spans="1:34" x14ac:dyDescent="0.3">
      <c r="A1473" s="1115" t="str">
        <f>'liste projets'!AC491</f>
        <v/>
      </c>
      <c r="B1473" s="1116" t="str">
        <f>'liste projets'!AD491</f>
        <v/>
      </c>
      <c r="C1473" s="523" t="str">
        <f>'liste projets'!AE491</f>
        <v/>
      </c>
      <c r="D1473" s="523" t="str">
        <f>'liste projets'!AF491</f>
        <v/>
      </c>
      <c r="E1473" s="523" t="str">
        <f>'liste projets'!AG491</f>
        <v/>
      </c>
      <c r="F1473" s="315" t="str">
        <f t="shared" si="170"/>
        <v/>
      </c>
      <c r="G1473" s="376" t="str">
        <f>'liste projets'!AI491</f>
        <v/>
      </c>
      <c r="H1473" s="376" t="str">
        <f>'liste projets'!AJ491</f>
        <v/>
      </c>
      <c r="I1473" s="376" t="str">
        <f>'liste projets'!AK491</f>
        <v/>
      </c>
      <c r="J1473" s="376" t="str">
        <f>'liste projets'!AL491</f>
        <v/>
      </c>
      <c r="K1473" s="376" t="str">
        <f>'liste projets'!AM491</f>
        <v/>
      </c>
      <c r="L1473" s="376" t="str">
        <f>'liste projets'!AN491</f>
        <v/>
      </c>
      <c r="M1473" s="376" t="str">
        <f>'liste projets'!AO491</f>
        <v/>
      </c>
      <c r="N1473" s="376" t="str">
        <f>'liste projets'!AP491</f>
        <v/>
      </c>
      <c r="Q1473" s="376" t="str">
        <f>'liste projets'!AH491</f>
        <v/>
      </c>
      <c r="T1473" s="857" t="str">
        <f t="shared" si="171"/>
        <v/>
      </c>
      <c r="Z1473" s="376" t="str">
        <f t="shared" si="172"/>
        <v/>
      </c>
      <c r="AA1473" s="1029" t="str">
        <f t="shared" si="173"/>
        <v/>
      </c>
      <c r="AF1473" s="376" t="str">
        <f t="shared" si="174"/>
        <v/>
      </c>
      <c r="AG1473" s="1029" t="str">
        <f t="shared" si="175"/>
        <v/>
      </c>
      <c r="AH1473" s="1029" t="str">
        <f t="shared" si="176"/>
        <v/>
      </c>
    </row>
    <row r="1474" spans="1:34" x14ac:dyDescent="0.3">
      <c r="A1474" s="1115" t="str">
        <f>'liste projets'!AC492</f>
        <v/>
      </c>
      <c r="B1474" s="1116" t="str">
        <f>'liste projets'!AD492</f>
        <v/>
      </c>
      <c r="C1474" s="523" t="str">
        <f>'liste projets'!AE492</f>
        <v/>
      </c>
      <c r="D1474" s="523" t="str">
        <f>'liste projets'!AF492</f>
        <v/>
      </c>
      <c r="E1474" s="523" t="str">
        <f>'liste projets'!AG492</f>
        <v/>
      </c>
      <c r="F1474" s="315" t="str">
        <f t="shared" si="170"/>
        <v/>
      </c>
      <c r="G1474" s="376" t="str">
        <f>'liste projets'!AI492</f>
        <v/>
      </c>
      <c r="H1474" s="376" t="str">
        <f>'liste projets'!AJ492</f>
        <v/>
      </c>
      <c r="I1474" s="376" t="str">
        <f>'liste projets'!AK492</f>
        <v/>
      </c>
      <c r="J1474" s="376" t="str">
        <f>'liste projets'!AL492</f>
        <v/>
      </c>
      <c r="K1474" s="376" t="str">
        <f>'liste projets'!AM492</f>
        <v/>
      </c>
      <c r="L1474" s="376" t="str">
        <f>'liste projets'!AN492</f>
        <v/>
      </c>
      <c r="M1474" s="376" t="str">
        <f>'liste projets'!AO492</f>
        <v/>
      </c>
      <c r="N1474" s="376" t="str">
        <f>'liste projets'!AP492</f>
        <v/>
      </c>
      <c r="Q1474" s="376" t="str">
        <f>'liste projets'!AH492</f>
        <v/>
      </c>
      <c r="T1474" s="857" t="str">
        <f t="shared" si="171"/>
        <v/>
      </c>
      <c r="Z1474" s="376" t="str">
        <f t="shared" si="172"/>
        <v/>
      </c>
      <c r="AA1474" s="1029" t="str">
        <f t="shared" si="173"/>
        <v/>
      </c>
      <c r="AF1474" s="376" t="str">
        <f t="shared" si="174"/>
        <v/>
      </c>
      <c r="AG1474" s="1029" t="str">
        <f t="shared" si="175"/>
        <v/>
      </c>
      <c r="AH1474" s="1029" t="str">
        <f t="shared" si="176"/>
        <v/>
      </c>
    </row>
    <row r="1475" spans="1:34" x14ac:dyDescent="0.3">
      <c r="A1475" s="1115" t="str">
        <f>'liste projets'!AC493</f>
        <v/>
      </c>
      <c r="B1475" s="1116" t="str">
        <f>'liste projets'!AD493</f>
        <v/>
      </c>
      <c r="C1475" s="523" t="str">
        <f>'liste projets'!AE493</f>
        <v/>
      </c>
      <c r="D1475" s="523" t="str">
        <f>'liste projets'!AF493</f>
        <v/>
      </c>
      <c r="E1475" s="523" t="str">
        <f>'liste projets'!AG493</f>
        <v/>
      </c>
      <c r="F1475" s="315" t="str">
        <f t="shared" ref="F1475:F1538" si="177">IF(T1475&lt;&gt;"",T1475,"")</f>
        <v/>
      </c>
      <c r="G1475" s="376" t="str">
        <f>'liste projets'!AI493</f>
        <v/>
      </c>
      <c r="H1475" s="376" t="str">
        <f>'liste projets'!AJ493</f>
        <v/>
      </c>
      <c r="I1475" s="376" t="str">
        <f>'liste projets'!AK493</f>
        <v/>
      </c>
      <c r="J1475" s="376" t="str">
        <f>'liste projets'!AL493</f>
        <v/>
      </c>
      <c r="K1475" s="376" t="str">
        <f>'liste projets'!AM493</f>
        <v/>
      </c>
      <c r="L1475" s="376" t="str">
        <f>'liste projets'!AN493</f>
        <v/>
      </c>
      <c r="M1475" s="376" t="str">
        <f>'liste projets'!AO493</f>
        <v/>
      </c>
      <c r="N1475" s="376" t="str">
        <f>'liste projets'!AP493</f>
        <v/>
      </c>
      <c r="Q1475" s="376" t="str">
        <f>'liste projets'!AH493</f>
        <v/>
      </c>
      <c r="T1475" s="857" t="str">
        <f t="shared" ref="T1475:T1538" si="178">IF(Q1475="","",IFERROR(VLOOKUP(Q1475,$R$2:$S$115,2,),"erreur"))</f>
        <v/>
      </c>
      <c r="Z1475" s="376" t="str">
        <f t="shared" si="172"/>
        <v/>
      </c>
      <c r="AA1475" s="1029" t="str">
        <f t="shared" si="173"/>
        <v/>
      </c>
      <c r="AF1475" s="376" t="str">
        <f t="shared" si="174"/>
        <v/>
      </c>
      <c r="AG1475" s="1029" t="str">
        <f t="shared" si="175"/>
        <v/>
      </c>
      <c r="AH1475" s="1029" t="str">
        <f t="shared" si="176"/>
        <v/>
      </c>
    </row>
    <row r="1476" spans="1:34" x14ac:dyDescent="0.3">
      <c r="A1476" s="1115" t="str">
        <f>'liste projets'!AC494</f>
        <v/>
      </c>
      <c r="B1476" s="1116" t="str">
        <f>'liste projets'!AD494</f>
        <v/>
      </c>
      <c r="C1476" s="523" t="str">
        <f>'liste projets'!AE494</f>
        <v/>
      </c>
      <c r="D1476" s="523" t="str">
        <f>'liste projets'!AF494</f>
        <v/>
      </c>
      <c r="E1476" s="523" t="str">
        <f>'liste projets'!AG494</f>
        <v/>
      </c>
      <c r="F1476" s="315" t="str">
        <f t="shared" si="177"/>
        <v/>
      </c>
      <c r="G1476" s="376" t="str">
        <f>'liste projets'!AI494</f>
        <v/>
      </c>
      <c r="H1476" s="376" t="str">
        <f>'liste projets'!AJ494</f>
        <v/>
      </c>
      <c r="I1476" s="376" t="str">
        <f>'liste projets'!AK494</f>
        <v/>
      </c>
      <c r="J1476" s="376" t="str">
        <f>'liste projets'!AL494</f>
        <v/>
      </c>
      <c r="K1476" s="376" t="str">
        <f>'liste projets'!AM494</f>
        <v/>
      </c>
      <c r="L1476" s="376" t="str">
        <f>'liste projets'!AN494</f>
        <v/>
      </c>
      <c r="M1476" s="376" t="str">
        <f>'liste projets'!AO494</f>
        <v/>
      </c>
      <c r="N1476" s="376" t="str">
        <f>'liste projets'!AP494</f>
        <v/>
      </c>
      <c r="Q1476" s="376" t="str">
        <f>'liste projets'!AH494</f>
        <v/>
      </c>
      <c r="T1476" s="857" t="str">
        <f t="shared" si="178"/>
        <v/>
      </c>
      <c r="Z1476" s="376" t="str">
        <f t="shared" si="172"/>
        <v/>
      </c>
      <c r="AA1476" s="1029" t="str">
        <f t="shared" si="173"/>
        <v/>
      </c>
      <c r="AF1476" s="376" t="str">
        <f t="shared" si="174"/>
        <v/>
      </c>
      <c r="AG1476" s="1029" t="str">
        <f t="shared" si="175"/>
        <v/>
      </c>
      <c r="AH1476" s="1029" t="str">
        <f t="shared" si="176"/>
        <v/>
      </c>
    </row>
    <row r="1477" spans="1:34" x14ac:dyDescent="0.3">
      <c r="A1477" s="1115" t="str">
        <f>'liste projets'!AC495</f>
        <v/>
      </c>
      <c r="B1477" s="1116" t="str">
        <f>'liste projets'!AD495</f>
        <v/>
      </c>
      <c r="C1477" s="523" t="str">
        <f>'liste projets'!AE495</f>
        <v/>
      </c>
      <c r="D1477" s="523" t="str">
        <f>'liste projets'!AF495</f>
        <v/>
      </c>
      <c r="E1477" s="523" t="str">
        <f>'liste projets'!AG495</f>
        <v/>
      </c>
      <c r="F1477" s="315" t="str">
        <f t="shared" si="177"/>
        <v/>
      </c>
      <c r="G1477" s="376" t="str">
        <f>'liste projets'!AI495</f>
        <v/>
      </c>
      <c r="H1477" s="376" t="str">
        <f>'liste projets'!AJ495</f>
        <v/>
      </c>
      <c r="I1477" s="376" t="str">
        <f>'liste projets'!AK495</f>
        <v/>
      </c>
      <c r="J1477" s="376" t="str">
        <f>'liste projets'!AL495</f>
        <v/>
      </c>
      <c r="K1477" s="376" t="str">
        <f>'liste projets'!AM495</f>
        <v/>
      </c>
      <c r="L1477" s="376" t="str">
        <f>'liste projets'!AN495</f>
        <v/>
      </c>
      <c r="M1477" s="376" t="str">
        <f>'liste projets'!AO495</f>
        <v/>
      </c>
      <c r="N1477" s="376" t="str">
        <f>'liste projets'!AP495</f>
        <v/>
      </c>
      <c r="Q1477" s="376" t="str">
        <f>'liste projets'!AH495</f>
        <v/>
      </c>
      <c r="T1477" s="857" t="str">
        <f t="shared" si="178"/>
        <v/>
      </c>
      <c r="Z1477" s="376" t="str">
        <f t="shared" si="172"/>
        <v/>
      </c>
      <c r="AA1477" s="1029" t="str">
        <f t="shared" si="173"/>
        <v/>
      </c>
      <c r="AF1477" s="376" t="str">
        <f t="shared" si="174"/>
        <v/>
      </c>
      <c r="AG1477" s="1029" t="str">
        <f t="shared" si="175"/>
        <v/>
      </c>
      <c r="AH1477" s="1029" t="str">
        <f t="shared" si="176"/>
        <v/>
      </c>
    </row>
    <row r="1478" spans="1:34" x14ac:dyDescent="0.3">
      <c r="A1478" s="1115" t="str">
        <f>'liste projets'!AC496</f>
        <v/>
      </c>
      <c r="B1478" s="1116" t="str">
        <f>'liste projets'!AD496</f>
        <v/>
      </c>
      <c r="C1478" s="523" t="str">
        <f>'liste projets'!AE496</f>
        <v/>
      </c>
      <c r="D1478" s="523" t="str">
        <f>'liste projets'!AF496</f>
        <v/>
      </c>
      <c r="E1478" s="523" t="str">
        <f>'liste projets'!AG496</f>
        <v/>
      </c>
      <c r="F1478" s="315" t="str">
        <f t="shared" si="177"/>
        <v/>
      </c>
      <c r="G1478" s="376" t="str">
        <f>'liste projets'!AI496</f>
        <v/>
      </c>
      <c r="H1478" s="376" t="str">
        <f>'liste projets'!AJ496</f>
        <v/>
      </c>
      <c r="I1478" s="376" t="str">
        <f>'liste projets'!AK496</f>
        <v/>
      </c>
      <c r="J1478" s="376" t="str">
        <f>'liste projets'!AL496</f>
        <v/>
      </c>
      <c r="K1478" s="376" t="str">
        <f>'liste projets'!AM496</f>
        <v/>
      </c>
      <c r="L1478" s="376" t="str">
        <f>'liste projets'!AN496</f>
        <v/>
      </c>
      <c r="M1478" s="376" t="str">
        <f>'liste projets'!AO496</f>
        <v/>
      </c>
      <c r="N1478" s="376" t="str">
        <f>'liste projets'!AP496</f>
        <v/>
      </c>
      <c r="Q1478" s="376" t="str">
        <f>'liste projets'!AH496</f>
        <v/>
      </c>
      <c r="T1478" s="857" t="str">
        <f t="shared" si="178"/>
        <v/>
      </c>
      <c r="Z1478" s="376" t="str">
        <f t="shared" si="172"/>
        <v/>
      </c>
      <c r="AA1478" s="1029" t="str">
        <f t="shared" si="173"/>
        <v/>
      </c>
      <c r="AF1478" s="376" t="str">
        <f t="shared" si="174"/>
        <v/>
      </c>
      <c r="AG1478" s="1029" t="str">
        <f t="shared" si="175"/>
        <v/>
      </c>
      <c r="AH1478" s="1029" t="str">
        <f t="shared" si="176"/>
        <v/>
      </c>
    </row>
    <row r="1479" spans="1:34" x14ac:dyDescent="0.3">
      <c r="A1479" s="1115" t="str">
        <f>'liste projets'!AC497</f>
        <v/>
      </c>
      <c r="B1479" s="1116" t="str">
        <f>'liste projets'!AD497</f>
        <v/>
      </c>
      <c r="C1479" s="523" t="str">
        <f>'liste projets'!AE497</f>
        <v/>
      </c>
      <c r="D1479" s="523" t="str">
        <f>'liste projets'!AF497</f>
        <v/>
      </c>
      <c r="E1479" s="523" t="str">
        <f>'liste projets'!AG497</f>
        <v/>
      </c>
      <c r="F1479" s="315" t="str">
        <f t="shared" si="177"/>
        <v/>
      </c>
      <c r="G1479" s="376" t="str">
        <f>'liste projets'!AI497</f>
        <v/>
      </c>
      <c r="H1479" s="376" t="str">
        <f>'liste projets'!AJ497</f>
        <v/>
      </c>
      <c r="I1479" s="376" t="str">
        <f>'liste projets'!AK497</f>
        <v/>
      </c>
      <c r="J1479" s="376" t="str">
        <f>'liste projets'!AL497</f>
        <v/>
      </c>
      <c r="K1479" s="376" t="str">
        <f>'liste projets'!AM497</f>
        <v/>
      </c>
      <c r="L1479" s="376" t="str">
        <f>'liste projets'!AN497</f>
        <v/>
      </c>
      <c r="M1479" s="376" t="str">
        <f>'liste projets'!AO497</f>
        <v/>
      </c>
      <c r="N1479" s="376" t="str">
        <f>'liste projets'!AP497</f>
        <v/>
      </c>
      <c r="Q1479" s="376" t="str">
        <f>'liste projets'!AH497</f>
        <v/>
      </c>
      <c r="T1479" s="857" t="str">
        <f t="shared" si="178"/>
        <v/>
      </c>
      <c r="Z1479" s="376" t="str">
        <f t="shared" si="172"/>
        <v/>
      </c>
      <c r="AA1479" s="1029" t="str">
        <f t="shared" si="173"/>
        <v/>
      </c>
      <c r="AF1479" s="376" t="str">
        <f t="shared" si="174"/>
        <v/>
      </c>
      <c r="AG1479" s="1029" t="str">
        <f t="shared" si="175"/>
        <v/>
      </c>
      <c r="AH1479" s="1029" t="str">
        <f t="shared" si="176"/>
        <v/>
      </c>
    </row>
    <row r="1480" spans="1:34" x14ac:dyDescent="0.3">
      <c r="A1480" s="1115" t="str">
        <f>'liste projets'!AC498</f>
        <v/>
      </c>
      <c r="B1480" s="1116" t="str">
        <f>'liste projets'!AD498</f>
        <v/>
      </c>
      <c r="C1480" s="523" t="str">
        <f>'liste projets'!AE498</f>
        <v/>
      </c>
      <c r="D1480" s="523" t="str">
        <f>'liste projets'!AF498</f>
        <v/>
      </c>
      <c r="E1480" s="523" t="str">
        <f>'liste projets'!AG498</f>
        <v/>
      </c>
      <c r="F1480" s="315" t="str">
        <f t="shared" si="177"/>
        <v/>
      </c>
      <c r="G1480" s="376" t="str">
        <f>'liste projets'!AI498</f>
        <v/>
      </c>
      <c r="H1480" s="376" t="str">
        <f>'liste projets'!AJ498</f>
        <v/>
      </c>
      <c r="I1480" s="376" t="str">
        <f>'liste projets'!AK498</f>
        <v/>
      </c>
      <c r="J1480" s="376" t="str">
        <f>'liste projets'!AL498</f>
        <v/>
      </c>
      <c r="K1480" s="376" t="str">
        <f>'liste projets'!AM498</f>
        <v/>
      </c>
      <c r="L1480" s="376" t="str">
        <f>'liste projets'!AN498</f>
        <v/>
      </c>
      <c r="M1480" s="376" t="str">
        <f>'liste projets'!AO498</f>
        <v/>
      </c>
      <c r="N1480" s="376" t="str">
        <f>'liste projets'!AP498</f>
        <v/>
      </c>
      <c r="Q1480" s="376" t="str">
        <f>'liste projets'!AH498</f>
        <v/>
      </c>
      <c r="T1480" s="857" t="str">
        <f t="shared" si="178"/>
        <v/>
      </c>
      <c r="Z1480" s="376" t="str">
        <f t="shared" si="172"/>
        <v/>
      </c>
      <c r="AA1480" s="1029" t="str">
        <f t="shared" si="173"/>
        <v/>
      </c>
      <c r="AF1480" s="376" t="str">
        <f t="shared" si="174"/>
        <v/>
      </c>
      <c r="AG1480" s="1029" t="str">
        <f t="shared" si="175"/>
        <v/>
      </c>
      <c r="AH1480" s="1029" t="str">
        <f t="shared" si="176"/>
        <v/>
      </c>
    </row>
    <row r="1481" spans="1:34" x14ac:dyDescent="0.3">
      <c r="A1481" s="1115" t="str">
        <f>'liste projets'!AC499</f>
        <v/>
      </c>
      <c r="B1481" s="1116" t="str">
        <f>'liste projets'!AD499</f>
        <v/>
      </c>
      <c r="C1481" s="523" t="str">
        <f>'liste projets'!AE499</f>
        <v/>
      </c>
      <c r="D1481" s="523" t="str">
        <f>'liste projets'!AF499</f>
        <v/>
      </c>
      <c r="E1481" s="523" t="str">
        <f>'liste projets'!AG499</f>
        <v/>
      </c>
      <c r="F1481" s="315" t="str">
        <f t="shared" si="177"/>
        <v/>
      </c>
      <c r="G1481" s="376" t="str">
        <f>'liste projets'!AI499</f>
        <v/>
      </c>
      <c r="H1481" s="376" t="str">
        <f>'liste projets'!AJ499</f>
        <v/>
      </c>
      <c r="I1481" s="376" t="str">
        <f>'liste projets'!AK499</f>
        <v/>
      </c>
      <c r="J1481" s="376" t="str">
        <f>'liste projets'!AL499</f>
        <v/>
      </c>
      <c r="K1481" s="376" t="str">
        <f>'liste projets'!AM499</f>
        <v/>
      </c>
      <c r="L1481" s="376" t="str">
        <f>'liste projets'!AN499</f>
        <v/>
      </c>
      <c r="M1481" s="376" t="str">
        <f>'liste projets'!AO499</f>
        <v/>
      </c>
      <c r="N1481" s="376" t="str">
        <f>'liste projets'!AP499</f>
        <v/>
      </c>
      <c r="Q1481" s="376" t="str">
        <f>'liste projets'!AH499</f>
        <v/>
      </c>
      <c r="T1481" s="857" t="str">
        <f t="shared" si="178"/>
        <v/>
      </c>
      <c r="Z1481" s="376" t="str">
        <f t="shared" si="172"/>
        <v/>
      </c>
      <c r="AA1481" s="1029" t="str">
        <f t="shared" si="173"/>
        <v/>
      </c>
      <c r="AF1481" s="376" t="str">
        <f t="shared" si="174"/>
        <v/>
      </c>
      <c r="AG1481" s="1029" t="str">
        <f t="shared" si="175"/>
        <v/>
      </c>
      <c r="AH1481" s="1029" t="str">
        <f t="shared" si="176"/>
        <v/>
      </c>
    </row>
    <row r="1482" spans="1:34" x14ac:dyDescent="0.3">
      <c r="A1482" s="1115" t="str">
        <f>'liste projets'!AC500</f>
        <v/>
      </c>
      <c r="B1482" s="1116" t="str">
        <f>'liste projets'!AD500</f>
        <v/>
      </c>
      <c r="C1482" s="523" t="str">
        <f>'liste projets'!AE500</f>
        <v/>
      </c>
      <c r="D1482" s="523" t="str">
        <f>'liste projets'!AF500</f>
        <v/>
      </c>
      <c r="E1482" s="523" t="str">
        <f>'liste projets'!AG500</f>
        <v/>
      </c>
      <c r="F1482" s="315" t="str">
        <f t="shared" si="177"/>
        <v/>
      </c>
      <c r="G1482" s="376" t="str">
        <f>'liste projets'!AI500</f>
        <v/>
      </c>
      <c r="H1482" s="376" t="str">
        <f>'liste projets'!AJ500</f>
        <v/>
      </c>
      <c r="I1482" s="376" t="str">
        <f>'liste projets'!AK500</f>
        <v/>
      </c>
      <c r="J1482" s="376" t="str">
        <f>'liste projets'!AL500</f>
        <v/>
      </c>
      <c r="K1482" s="376" t="str">
        <f>'liste projets'!AM500</f>
        <v/>
      </c>
      <c r="L1482" s="376" t="str">
        <f>'liste projets'!AN500</f>
        <v/>
      </c>
      <c r="M1482" s="376" t="str">
        <f>'liste projets'!AO500</f>
        <v/>
      </c>
      <c r="N1482" s="376" t="str">
        <f>'liste projets'!AP500</f>
        <v/>
      </c>
      <c r="Q1482" s="376" t="str">
        <f>'liste projets'!AH500</f>
        <v/>
      </c>
      <c r="T1482" s="857" t="str">
        <f t="shared" si="178"/>
        <v/>
      </c>
      <c r="Z1482" s="376" t="str">
        <f t="shared" si="172"/>
        <v/>
      </c>
      <c r="AA1482" s="1029" t="str">
        <f t="shared" si="173"/>
        <v/>
      </c>
      <c r="AF1482" s="376" t="str">
        <f t="shared" si="174"/>
        <v/>
      </c>
      <c r="AG1482" s="1029" t="str">
        <f t="shared" si="175"/>
        <v/>
      </c>
      <c r="AH1482" s="1029" t="str">
        <f t="shared" si="176"/>
        <v/>
      </c>
    </row>
    <row r="1483" spans="1:34" x14ac:dyDescent="0.3">
      <c r="A1483" s="1115" t="str">
        <f>'liste projets'!AC501</f>
        <v/>
      </c>
      <c r="B1483" s="1116" t="str">
        <f>'liste projets'!AD501</f>
        <v/>
      </c>
      <c r="C1483" s="523" t="str">
        <f>'liste projets'!AE501</f>
        <v/>
      </c>
      <c r="D1483" s="523" t="str">
        <f>'liste projets'!AF501</f>
        <v/>
      </c>
      <c r="E1483" s="523" t="str">
        <f>'liste projets'!AG501</f>
        <v/>
      </c>
      <c r="F1483" s="315" t="str">
        <f t="shared" si="177"/>
        <v/>
      </c>
      <c r="G1483" s="376" t="str">
        <f>'liste projets'!AI501</f>
        <v/>
      </c>
      <c r="H1483" s="376" t="str">
        <f>'liste projets'!AJ501</f>
        <v/>
      </c>
      <c r="I1483" s="376" t="str">
        <f>'liste projets'!AK501</f>
        <v/>
      </c>
      <c r="J1483" s="376" t="str">
        <f>'liste projets'!AL501</f>
        <v/>
      </c>
      <c r="K1483" s="376" t="str">
        <f>'liste projets'!AM501</f>
        <v/>
      </c>
      <c r="L1483" s="376" t="str">
        <f>'liste projets'!AN501</f>
        <v/>
      </c>
      <c r="M1483" s="376" t="str">
        <f>'liste projets'!AO501</f>
        <v/>
      </c>
      <c r="N1483" s="376" t="str">
        <f>'liste projets'!AP501</f>
        <v/>
      </c>
      <c r="Q1483" s="376" t="str">
        <f>'liste projets'!AH501</f>
        <v/>
      </c>
      <c r="T1483" s="857" t="str">
        <f t="shared" si="178"/>
        <v/>
      </c>
      <c r="Z1483" s="376" t="str">
        <f t="shared" si="172"/>
        <v/>
      </c>
      <c r="AA1483" s="1029" t="str">
        <f t="shared" si="173"/>
        <v/>
      </c>
      <c r="AF1483" s="376" t="str">
        <f t="shared" si="174"/>
        <v/>
      </c>
      <c r="AG1483" s="1029" t="str">
        <f t="shared" si="175"/>
        <v/>
      </c>
      <c r="AH1483" s="1029" t="str">
        <f t="shared" si="176"/>
        <v/>
      </c>
    </row>
    <row r="1484" spans="1:34" x14ac:dyDescent="0.3">
      <c r="A1484" s="1115" t="str">
        <f>'liste projets'!AC502</f>
        <v/>
      </c>
      <c r="B1484" s="1116" t="str">
        <f>'liste projets'!AD502</f>
        <v/>
      </c>
      <c r="C1484" s="523" t="str">
        <f>'liste projets'!AE502</f>
        <v/>
      </c>
      <c r="D1484" s="523" t="str">
        <f>'liste projets'!AF502</f>
        <v/>
      </c>
      <c r="E1484" s="523" t="str">
        <f>'liste projets'!AG502</f>
        <v/>
      </c>
      <c r="F1484" s="315" t="str">
        <f t="shared" si="177"/>
        <v/>
      </c>
      <c r="G1484" s="376" t="str">
        <f>'liste projets'!AI502</f>
        <v/>
      </c>
      <c r="H1484" s="376" t="str">
        <f>'liste projets'!AJ502</f>
        <v/>
      </c>
      <c r="I1484" s="376" t="str">
        <f>'liste projets'!AK502</f>
        <v/>
      </c>
      <c r="J1484" s="376" t="str">
        <f>'liste projets'!AL502</f>
        <v/>
      </c>
      <c r="K1484" s="376" t="str">
        <f>'liste projets'!AM502</f>
        <v/>
      </c>
      <c r="L1484" s="376" t="str">
        <f>'liste projets'!AN502</f>
        <v/>
      </c>
      <c r="M1484" s="376" t="str">
        <f>'liste projets'!AO502</f>
        <v/>
      </c>
      <c r="N1484" s="376" t="str">
        <f>'liste projets'!AP502</f>
        <v/>
      </c>
      <c r="Q1484" s="376" t="str">
        <f>'liste projets'!AH502</f>
        <v/>
      </c>
      <c r="T1484" s="857" t="str">
        <f t="shared" si="178"/>
        <v/>
      </c>
      <c r="Z1484" s="376" t="str">
        <f t="shared" si="172"/>
        <v/>
      </c>
      <c r="AA1484" s="1029" t="str">
        <f t="shared" si="173"/>
        <v/>
      </c>
      <c r="AF1484" s="376" t="str">
        <f t="shared" si="174"/>
        <v/>
      </c>
      <c r="AG1484" s="1029" t="str">
        <f t="shared" si="175"/>
        <v/>
      </c>
      <c r="AH1484" s="1029" t="str">
        <f t="shared" si="176"/>
        <v/>
      </c>
    </row>
    <row r="1485" spans="1:34" x14ac:dyDescent="0.3">
      <c r="A1485" s="1115" t="str">
        <f>'liste projets'!AC503</f>
        <v/>
      </c>
      <c r="B1485" s="1116" t="str">
        <f>'liste projets'!AD503</f>
        <v/>
      </c>
      <c r="C1485" s="523" t="str">
        <f>'liste projets'!AE503</f>
        <v/>
      </c>
      <c r="D1485" s="523" t="str">
        <f>'liste projets'!AF503</f>
        <v/>
      </c>
      <c r="E1485" s="523" t="str">
        <f>'liste projets'!AG503</f>
        <v/>
      </c>
      <c r="F1485" s="315" t="str">
        <f t="shared" si="177"/>
        <v/>
      </c>
      <c r="G1485" s="376" t="str">
        <f>'liste projets'!AI503</f>
        <v/>
      </c>
      <c r="H1485" s="376" t="str">
        <f>'liste projets'!AJ503</f>
        <v/>
      </c>
      <c r="I1485" s="376" t="str">
        <f>'liste projets'!AK503</f>
        <v/>
      </c>
      <c r="J1485" s="376" t="str">
        <f>'liste projets'!AL503</f>
        <v/>
      </c>
      <c r="K1485" s="376" t="str">
        <f>'liste projets'!AM503</f>
        <v/>
      </c>
      <c r="L1485" s="376" t="str">
        <f>'liste projets'!AN503</f>
        <v/>
      </c>
      <c r="M1485" s="376" t="str">
        <f>'liste projets'!AO503</f>
        <v/>
      </c>
      <c r="N1485" s="376" t="str">
        <f>'liste projets'!AP503</f>
        <v/>
      </c>
      <c r="Q1485" s="376" t="str">
        <f>'liste projets'!AH503</f>
        <v/>
      </c>
      <c r="T1485" s="857" t="str">
        <f t="shared" si="178"/>
        <v/>
      </c>
      <c r="Z1485" s="376" t="str">
        <f t="shared" si="172"/>
        <v/>
      </c>
      <c r="AA1485" s="1029" t="str">
        <f t="shared" si="173"/>
        <v/>
      </c>
      <c r="AF1485" s="376" t="str">
        <f t="shared" si="174"/>
        <v/>
      </c>
      <c r="AG1485" s="1029" t="str">
        <f t="shared" si="175"/>
        <v/>
      </c>
      <c r="AH1485" s="1029" t="str">
        <f t="shared" si="176"/>
        <v/>
      </c>
    </row>
    <row r="1486" spans="1:34" x14ac:dyDescent="0.3">
      <c r="A1486" s="1115" t="str">
        <f>'liste projets'!AC504</f>
        <v/>
      </c>
      <c r="B1486" s="1116" t="str">
        <f>'liste projets'!AD504</f>
        <v/>
      </c>
      <c r="C1486" s="523" t="str">
        <f>'liste projets'!AE504</f>
        <v/>
      </c>
      <c r="D1486" s="523" t="str">
        <f>'liste projets'!AF504</f>
        <v/>
      </c>
      <c r="E1486" s="523" t="str">
        <f>'liste projets'!AG504</f>
        <v/>
      </c>
      <c r="F1486" s="315" t="str">
        <f t="shared" si="177"/>
        <v/>
      </c>
      <c r="G1486" s="376" t="str">
        <f>'liste projets'!AI504</f>
        <v/>
      </c>
      <c r="H1486" s="376" t="str">
        <f>'liste projets'!AJ504</f>
        <v/>
      </c>
      <c r="I1486" s="376" t="str">
        <f>'liste projets'!AK504</f>
        <v/>
      </c>
      <c r="J1486" s="376" t="str">
        <f>'liste projets'!AL504</f>
        <v/>
      </c>
      <c r="K1486" s="376" t="str">
        <f>'liste projets'!AM504</f>
        <v/>
      </c>
      <c r="L1486" s="376" t="str">
        <f>'liste projets'!AN504</f>
        <v/>
      </c>
      <c r="M1486" s="376" t="str">
        <f>'liste projets'!AO504</f>
        <v/>
      </c>
      <c r="N1486" s="376" t="str">
        <f>'liste projets'!AP504</f>
        <v/>
      </c>
      <c r="Q1486" s="376" t="str">
        <f>'liste projets'!AH504</f>
        <v/>
      </c>
      <c r="T1486" s="857" t="str">
        <f t="shared" si="178"/>
        <v/>
      </c>
      <c r="Z1486" s="376" t="str">
        <f t="shared" si="172"/>
        <v/>
      </c>
      <c r="AA1486" s="1029" t="str">
        <f t="shared" si="173"/>
        <v/>
      </c>
      <c r="AF1486" s="376" t="str">
        <f t="shared" si="174"/>
        <v/>
      </c>
      <c r="AG1486" s="1029" t="str">
        <f t="shared" si="175"/>
        <v/>
      </c>
      <c r="AH1486" s="1029" t="str">
        <f t="shared" si="176"/>
        <v/>
      </c>
    </row>
    <row r="1487" spans="1:34" x14ac:dyDescent="0.3">
      <c r="A1487" s="1115" t="str">
        <f>'liste projets'!AC505</f>
        <v/>
      </c>
      <c r="B1487" s="1116" t="str">
        <f>'liste projets'!AD505</f>
        <v/>
      </c>
      <c r="C1487" s="523" t="str">
        <f>'liste projets'!AE505</f>
        <v/>
      </c>
      <c r="D1487" s="523" t="str">
        <f>'liste projets'!AF505</f>
        <v/>
      </c>
      <c r="E1487" s="523" t="str">
        <f>'liste projets'!AG505</f>
        <v/>
      </c>
      <c r="F1487" s="315" t="str">
        <f t="shared" si="177"/>
        <v/>
      </c>
      <c r="G1487" s="376" t="str">
        <f>'liste projets'!AI505</f>
        <v/>
      </c>
      <c r="H1487" s="376" t="str">
        <f>'liste projets'!AJ505</f>
        <v/>
      </c>
      <c r="I1487" s="376" t="str">
        <f>'liste projets'!AK505</f>
        <v/>
      </c>
      <c r="J1487" s="376" t="str">
        <f>'liste projets'!AL505</f>
        <v/>
      </c>
      <c r="K1487" s="376" t="str">
        <f>'liste projets'!AM505</f>
        <v/>
      </c>
      <c r="L1487" s="376" t="str">
        <f>'liste projets'!AN505</f>
        <v/>
      </c>
      <c r="M1487" s="376" t="str">
        <f>'liste projets'!AO505</f>
        <v/>
      </c>
      <c r="N1487" s="376" t="str">
        <f>'liste projets'!AP505</f>
        <v/>
      </c>
      <c r="Q1487" s="376" t="str">
        <f>'liste projets'!AH505</f>
        <v/>
      </c>
      <c r="T1487" s="857" t="str">
        <f t="shared" si="178"/>
        <v/>
      </c>
      <c r="Z1487" s="376" t="str">
        <f t="shared" si="172"/>
        <v/>
      </c>
      <c r="AA1487" s="1029" t="str">
        <f t="shared" si="173"/>
        <v/>
      </c>
      <c r="AF1487" s="376" t="str">
        <f t="shared" si="174"/>
        <v/>
      </c>
      <c r="AG1487" s="1029" t="str">
        <f t="shared" si="175"/>
        <v/>
      </c>
      <c r="AH1487" s="1029" t="str">
        <f t="shared" si="176"/>
        <v/>
      </c>
    </row>
    <row r="1488" spans="1:34" x14ac:dyDescent="0.3">
      <c r="A1488" s="1115" t="str">
        <f>'liste projets'!AC506</f>
        <v/>
      </c>
      <c r="B1488" s="1116" t="str">
        <f>'liste projets'!AD506</f>
        <v/>
      </c>
      <c r="C1488" s="523" t="str">
        <f>'liste projets'!AE506</f>
        <v/>
      </c>
      <c r="D1488" s="523" t="str">
        <f>'liste projets'!AF506</f>
        <v/>
      </c>
      <c r="E1488" s="523" t="str">
        <f>'liste projets'!AG506</f>
        <v/>
      </c>
      <c r="F1488" s="315" t="str">
        <f t="shared" si="177"/>
        <v/>
      </c>
      <c r="G1488" s="376" t="str">
        <f>'liste projets'!AI506</f>
        <v/>
      </c>
      <c r="H1488" s="376" t="str">
        <f>'liste projets'!AJ506</f>
        <v/>
      </c>
      <c r="I1488" s="376" t="str">
        <f>'liste projets'!AK506</f>
        <v/>
      </c>
      <c r="J1488" s="376" t="str">
        <f>'liste projets'!AL506</f>
        <v/>
      </c>
      <c r="K1488" s="376" t="str">
        <f>'liste projets'!AM506</f>
        <v/>
      </c>
      <c r="L1488" s="376" t="str">
        <f>'liste projets'!AN506</f>
        <v/>
      </c>
      <c r="M1488" s="376" t="str">
        <f>'liste projets'!AO506</f>
        <v/>
      </c>
      <c r="N1488" s="376" t="str">
        <f>'liste projets'!AP506</f>
        <v/>
      </c>
      <c r="Q1488" s="376" t="str">
        <f>'liste projets'!AH506</f>
        <v/>
      </c>
      <c r="T1488" s="857" t="str">
        <f t="shared" si="178"/>
        <v/>
      </c>
      <c r="Z1488" s="376" t="str">
        <f t="shared" si="172"/>
        <v/>
      </c>
      <c r="AA1488" s="1029" t="str">
        <f t="shared" si="173"/>
        <v/>
      </c>
      <c r="AF1488" s="376" t="str">
        <f t="shared" si="174"/>
        <v/>
      </c>
      <c r="AG1488" s="1029" t="str">
        <f t="shared" si="175"/>
        <v/>
      </c>
      <c r="AH1488" s="1029" t="str">
        <f t="shared" si="176"/>
        <v/>
      </c>
    </row>
    <row r="1489" spans="1:34" x14ac:dyDescent="0.3">
      <c r="A1489" s="1115" t="str">
        <f>'liste projets'!AC507</f>
        <v/>
      </c>
      <c r="B1489" s="1116" t="str">
        <f>'liste projets'!AD507</f>
        <v/>
      </c>
      <c r="C1489" s="523" t="str">
        <f>'liste projets'!AE507</f>
        <v/>
      </c>
      <c r="D1489" s="523" t="str">
        <f>'liste projets'!AF507</f>
        <v/>
      </c>
      <c r="E1489" s="523" t="str">
        <f>'liste projets'!AG507</f>
        <v/>
      </c>
      <c r="F1489" s="315" t="str">
        <f t="shared" si="177"/>
        <v/>
      </c>
      <c r="G1489" s="376" t="str">
        <f>'liste projets'!AI507</f>
        <v/>
      </c>
      <c r="H1489" s="376" t="str">
        <f>'liste projets'!AJ507</f>
        <v/>
      </c>
      <c r="I1489" s="376" t="str">
        <f>'liste projets'!AK507</f>
        <v/>
      </c>
      <c r="J1489" s="376" t="str">
        <f>'liste projets'!AL507</f>
        <v/>
      </c>
      <c r="K1489" s="376" t="str">
        <f>'liste projets'!AM507</f>
        <v/>
      </c>
      <c r="L1489" s="376" t="str">
        <f>'liste projets'!AN507</f>
        <v/>
      </c>
      <c r="M1489" s="376" t="str">
        <f>'liste projets'!AO507</f>
        <v/>
      </c>
      <c r="N1489" s="376" t="str">
        <f>'liste projets'!AP507</f>
        <v/>
      </c>
      <c r="Q1489" s="376" t="str">
        <f>'liste projets'!AH507</f>
        <v/>
      </c>
      <c r="T1489" s="857" t="str">
        <f t="shared" si="178"/>
        <v/>
      </c>
      <c r="Z1489" s="376" t="str">
        <f t="shared" si="172"/>
        <v/>
      </c>
      <c r="AA1489" s="1029" t="str">
        <f t="shared" si="173"/>
        <v/>
      </c>
      <c r="AF1489" s="376" t="str">
        <f t="shared" si="174"/>
        <v/>
      </c>
      <c r="AG1489" s="1029" t="str">
        <f t="shared" si="175"/>
        <v/>
      </c>
      <c r="AH1489" s="1029" t="str">
        <f t="shared" si="176"/>
        <v/>
      </c>
    </row>
    <row r="1490" spans="1:34" x14ac:dyDescent="0.3">
      <c r="A1490" s="1115" t="str">
        <f>'liste projets'!AC508</f>
        <v/>
      </c>
      <c r="B1490" s="1116" t="str">
        <f>'liste projets'!AD508</f>
        <v/>
      </c>
      <c r="C1490" s="523" t="str">
        <f>'liste projets'!AE508</f>
        <v/>
      </c>
      <c r="D1490" s="523" t="str">
        <f>'liste projets'!AF508</f>
        <v/>
      </c>
      <c r="E1490" s="523" t="str">
        <f>'liste projets'!AG508</f>
        <v/>
      </c>
      <c r="F1490" s="315" t="str">
        <f t="shared" si="177"/>
        <v/>
      </c>
      <c r="G1490" s="376" t="str">
        <f>'liste projets'!AI508</f>
        <v/>
      </c>
      <c r="H1490" s="376" t="str">
        <f>'liste projets'!AJ508</f>
        <v/>
      </c>
      <c r="I1490" s="376" t="str">
        <f>'liste projets'!AK508</f>
        <v/>
      </c>
      <c r="J1490" s="376" t="str">
        <f>'liste projets'!AL508</f>
        <v/>
      </c>
      <c r="K1490" s="376" t="str">
        <f>'liste projets'!AM508</f>
        <v/>
      </c>
      <c r="L1490" s="376" t="str">
        <f>'liste projets'!AN508</f>
        <v/>
      </c>
      <c r="M1490" s="376" t="str">
        <f>'liste projets'!AO508</f>
        <v/>
      </c>
      <c r="N1490" s="376" t="str">
        <f>'liste projets'!AP508</f>
        <v/>
      </c>
      <c r="Q1490" s="376" t="str">
        <f>'liste projets'!AH508</f>
        <v/>
      </c>
      <c r="T1490" s="857" t="str">
        <f t="shared" si="178"/>
        <v/>
      </c>
      <c r="Z1490" s="376" t="str">
        <f t="shared" si="172"/>
        <v/>
      </c>
      <c r="AA1490" s="1029" t="str">
        <f t="shared" si="173"/>
        <v/>
      </c>
      <c r="AF1490" s="376" t="str">
        <f t="shared" si="174"/>
        <v/>
      </c>
      <c r="AG1490" s="1029" t="str">
        <f t="shared" si="175"/>
        <v/>
      </c>
      <c r="AH1490" s="1029" t="str">
        <f t="shared" si="176"/>
        <v/>
      </c>
    </row>
    <row r="1491" spans="1:34" x14ac:dyDescent="0.3">
      <c r="A1491" s="1115" t="str">
        <f>'liste projets'!AC509</f>
        <v/>
      </c>
      <c r="B1491" s="1116" t="str">
        <f>'liste projets'!AD509</f>
        <v/>
      </c>
      <c r="C1491" s="523" t="str">
        <f>'liste projets'!AE509</f>
        <v/>
      </c>
      <c r="D1491" s="523" t="str">
        <f>'liste projets'!AF509</f>
        <v/>
      </c>
      <c r="E1491" s="523" t="str">
        <f>'liste projets'!AG509</f>
        <v/>
      </c>
      <c r="F1491" s="315" t="str">
        <f t="shared" si="177"/>
        <v/>
      </c>
      <c r="G1491" s="376" t="str">
        <f>'liste projets'!AI509</f>
        <v/>
      </c>
      <c r="H1491" s="376" t="str">
        <f>'liste projets'!AJ509</f>
        <v/>
      </c>
      <c r="I1491" s="376" t="str">
        <f>'liste projets'!AK509</f>
        <v/>
      </c>
      <c r="J1491" s="376" t="str">
        <f>'liste projets'!AL509</f>
        <v/>
      </c>
      <c r="K1491" s="376" t="str">
        <f>'liste projets'!AM509</f>
        <v/>
      </c>
      <c r="L1491" s="376" t="str">
        <f>'liste projets'!AN509</f>
        <v/>
      </c>
      <c r="M1491" s="376" t="str">
        <f>'liste projets'!AO509</f>
        <v/>
      </c>
      <c r="N1491" s="376" t="str">
        <f>'liste projets'!AP509</f>
        <v/>
      </c>
      <c r="Q1491" s="376" t="str">
        <f>'liste projets'!AH509</f>
        <v/>
      </c>
      <c r="T1491" s="857" t="str">
        <f t="shared" si="178"/>
        <v/>
      </c>
      <c r="Z1491" s="376" t="str">
        <f t="shared" si="172"/>
        <v/>
      </c>
      <c r="AA1491" s="1029" t="str">
        <f t="shared" si="173"/>
        <v/>
      </c>
      <c r="AF1491" s="376" t="str">
        <f t="shared" si="174"/>
        <v/>
      </c>
      <c r="AG1491" s="1029" t="str">
        <f t="shared" si="175"/>
        <v/>
      </c>
      <c r="AH1491" s="1029" t="str">
        <f t="shared" si="176"/>
        <v/>
      </c>
    </row>
    <row r="1492" spans="1:34" x14ac:dyDescent="0.3">
      <c r="A1492" s="1115" t="str">
        <f>'liste projets'!AC510</f>
        <v/>
      </c>
      <c r="B1492" s="1116" t="str">
        <f>'liste projets'!AD510</f>
        <v/>
      </c>
      <c r="C1492" s="523" t="str">
        <f>'liste projets'!AE510</f>
        <v/>
      </c>
      <c r="D1492" s="523" t="str">
        <f>'liste projets'!AF510</f>
        <v/>
      </c>
      <c r="E1492" s="523" t="str">
        <f>'liste projets'!AG510</f>
        <v/>
      </c>
      <c r="F1492" s="315" t="str">
        <f t="shared" si="177"/>
        <v/>
      </c>
      <c r="G1492" s="376" t="str">
        <f>'liste projets'!AI510</f>
        <v/>
      </c>
      <c r="H1492" s="376" t="str">
        <f>'liste projets'!AJ510</f>
        <v/>
      </c>
      <c r="I1492" s="376" t="str">
        <f>'liste projets'!AK510</f>
        <v/>
      </c>
      <c r="J1492" s="376" t="str">
        <f>'liste projets'!AL510</f>
        <v/>
      </c>
      <c r="K1492" s="376" t="str">
        <f>'liste projets'!AM510</f>
        <v/>
      </c>
      <c r="L1492" s="376" t="str">
        <f>'liste projets'!AN510</f>
        <v/>
      </c>
      <c r="M1492" s="376" t="str">
        <f>'liste projets'!AO510</f>
        <v/>
      </c>
      <c r="N1492" s="376" t="str">
        <f>'liste projets'!AP510</f>
        <v/>
      </c>
      <c r="Q1492" s="376" t="str">
        <f>'liste projets'!AH510</f>
        <v/>
      </c>
      <c r="T1492" s="857" t="str">
        <f t="shared" si="178"/>
        <v/>
      </c>
      <c r="Z1492" s="376" t="str">
        <f t="shared" si="172"/>
        <v/>
      </c>
      <c r="AA1492" s="1029" t="str">
        <f t="shared" si="173"/>
        <v/>
      </c>
      <c r="AF1492" s="376" t="str">
        <f t="shared" si="174"/>
        <v/>
      </c>
      <c r="AG1492" s="1029" t="str">
        <f t="shared" si="175"/>
        <v/>
      </c>
      <c r="AH1492" s="1029" t="str">
        <f t="shared" si="176"/>
        <v/>
      </c>
    </row>
    <row r="1493" spans="1:34" x14ac:dyDescent="0.3">
      <c r="A1493" s="1115" t="str">
        <f>'liste projets'!AC511</f>
        <v/>
      </c>
      <c r="B1493" s="1116" t="str">
        <f>'liste projets'!AD511</f>
        <v/>
      </c>
      <c r="C1493" s="523" t="str">
        <f>'liste projets'!AE511</f>
        <v/>
      </c>
      <c r="D1493" s="523" t="str">
        <f>'liste projets'!AF511</f>
        <v/>
      </c>
      <c r="E1493" s="523" t="str">
        <f>'liste projets'!AG511</f>
        <v/>
      </c>
      <c r="F1493" s="315" t="str">
        <f t="shared" si="177"/>
        <v/>
      </c>
      <c r="G1493" s="376" t="str">
        <f>'liste projets'!AI511</f>
        <v/>
      </c>
      <c r="H1493" s="376" t="str">
        <f>'liste projets'!AJ511</f>
        <v/>
      </c>
      <c r="I1493" s="376" t="str">
        <f>'liste projets'!AK511</f>
        <v/>
      </c>
      <c r="J1493" s="376" t="str">
        <f>'liste projets'!AL511</f>
        <v/>
      </c>
      <c r="K1493" s="376" t="str">
        <f>'liste projets'!AM511</f>
        <v/>
      </c>
      <c r="L1493" s="376" t="str">
        <f>'liste projets'!AN511</f>
        <v/>
      </c>
      <c r="M1493" s="376" t="str">
        <f>'liste projets'!AO511</f>
        <v/>
      </c>
      <c r="N1493" s="376" t="str">
        <f>'liste projets'!AP511</f>
        <v/>
      </c>
      <c r="Q1493" s="376" t="str">
        <f>'liste projets'!AH511</f>
        <v/>
      </c>
      <c r="T1493" s="857" t="str">
        <f t="shared" si="178"/>
        <v/>
      </c>
      <c r="Z1493" s="376" t="str">
        <f t="shared" si="172"/>
        <v/>
      </c>
      <c r="AA1493" s="1029" t="str">
        <f t="shared" si="173"/>
        <v/>
      </c>
      <c r="AF1493" s="376" t="str">
        <f t="shared" si="174"/>
        <v/>
      </c>
      <c r="AG1493" s="1029" t="str">
        <f t="shared" si="175"/>
        <v/>
      </c>
      <c r="AH1493" s="1029" t="str">
        <f t="shared" si="176"/>
        <v/>
      </c>
    </row>
    <row r="1494" spans="1:34" x14ac:dyDescent="0.3">
      <c r="A1494" s="1115" t="str">
        <f>'liste projets'!AC512</f>
        <v/>
      </c>
      <c r="B1494" s="1116" t="str">
        <f>'liste projets'!AD512</f>
        <v/>
      </c>
      <c r="C1494" s="523" t="str">
        <f>'liste projets'!AE512</f>
        <v/>
      </c>
      <c r="D1494" s="523" t="str">
        <f>'liste projets'!AF512</f>
        <v/>
      </c>
      <c r="E1494" s="523" t="str">
        <f>'liste projets'!AG512</f>
        <v/>
      </c>
      <c r="F1494" s="315" t="str">
        <f t="shared" si="177"/>
        <v/>
      </c>
      <c r="G1494" s="376" t="str">
        <f>'liste projets'!AI512</f>
        <v/>
      </c>
      <c r="H1494" s="376" t="str">
        <f>'liste projets'!AJ512</f>
        <v/>
      </c>
      <c r="I1494" s="376" t="str">
        <f>'liste projets'!AK512</f>
        <v/>
      </c>
      <c r="J1494" s="376" t="str">
        <f>'liste projets'!AL512</f>
        <v/>
      </c>
      <c r="K1494" s="376" t="str">
        <f>'liste projets'!AM512</f>
        <v/>
      </c>
      <c r="L1494" s="376" t="str">
        <f>'liste projets'!AN512</f>
        <v/>
      </c>
      <c r="M1494" s="376" t="str">
        <f>'liste projets'!AO512</f>
        <v/>
      </c>
      <c r="N1494" s="376" t="str">
        <f>'liste projets'!AP512</f>
        <v/>
      </c>
      <c r="Q1494" s="376" t="str">
        <f>'liste projets'!AH512</f>
        <v/>
      </c>
      <c r="T1494" s="857" t="str">
        <f t="shared" si="178"/>
        <v/>
      </c>
      <c r="Z1494" s="376" t="str">
        <f t="shared" si="172"/>
        <v/>
      </c>
      <c r="AA1494" s="1029" t="str">
        <f t="shared" si="173"/>
        <v/>
      </c>
      <c r="AF1494" s="376" t="str">
        <f t="shared" si="174"/>
        <v/>
      </c>
      <c r="AG1494" s="1029" t="str">
        <f t="shared" si="175"/>
        <v/>
      </c>
      <c r="AH1494" s="1029" t="str">
        <f t="shared" si="176"/>
        <v/>
      </c>
    </row>
    <row r="1495" spans="1:34" x14ac:dyDescent="0.3">
      <c r="A1495" s="1115" t="str">
        <f>'liste projets'!AC513</f>
        <v/>
      </c>
      <c r="B1495" s="1116" t="str">
        <f>'liste projets'!AD513</f>
        <v/>
      </c>
      <c r="C1495" s="523" t="str">
        <f>'liste projets'!AE513</f>
        <v/>
      </c>
      <c r="D1495" s="523" t="str">
        <f>'liste projets'!AF513</f>
        <v/>
      </c>
      <c r="E1495" s="523" t="str">
        <f>'liste projets'!AG513</f>
        <v/>
      </c>
      <c r="F1495" s="315" t="str">
        <f t="shared" si="177"/>
        <v/>
      </c>
      <c r="G1495" s="376" t="str">
        <f>'liste projets'!AI513</f>
        <v/>
      </c>
      <c r="H1495" s="376" t="str">
        <f>'liste projets'!AJ513</f>
        <v/>
      </c>
      <c r="I1495" s="376" t="str">
        <f>'liste projets'!AK513</f>
        <v/>
      </c>
      <c r="J1495" s="376" t="str">
        <f>'liste projets'!AL513</f>
        <v/>
      </c>
      <c r="K1495" s="376" t="str">
        <f>'liste projets'!AM513</f>
        <v/>
      </c>
      <c r="L1495" s="376" t="str">
        <f>'liste projets'!AN513</f>
        <v/>
      </c>
      <c r="M1495" s="376" t="str">
        <f>'liste projets'!AO513</f>
        <v/>
      </c>
      <c r="N1495" s="376" t="str">
        <f>'liste projets'!AP513</f>
        <v/>
      </c>
      <c r="Q1495" s="376" t="str">
        <f>'liste projets'!AH513</f>
        <v/>
      </c>
      <c r="T1495" s="857" t="str">
        <f t="shared" si="178"/>
        <v/>
      </c>
      <c r="Z1495" s="376" t="str">
        <f t="shared" si="172"/>
        <v/>
      </c>
      <c r="AA1495" s="1029" t="str">
        <f t="shared" si="173"/>
        <v/>
      </c>
      <c r="AF1495" s="376" t="str">
        <f t="shared" si="174"/>
        <v/>
      </c>
      <c r="AG1495" s="1029" t="str">
        <f t="shared" si="175"/>
        <v/>
      </c>
      <c r="AH1495" s="1029" t="str">
        <f t="shared" si="176"/>
        <v/>
      </c>
    </row>
    <row r="1496" spans="1:34" x14ac:dyDescent="0.3">
      <c r="A1496" s="1115" t="str">
        <f>'liste projets'!AC514</f>
        <v/>
      </c>
      <c r="B1496" s="1116" t="str">
        <f>'liste projets'!AD514</f>
        <v/>
      </c>
      <c r="C1496" s="523" t="str">
        <f>'liste projets'!AE514</f>
        <v/>
      </c>
      <c r="D1496" s="523" t="str">
        <f>'liste projets'!AF514</f>
        <v/>
      </c>
      <c r="E1496" s="523" t="str">
        <f>'liste projets'!AG514</f>
        <v/>
      </c>
      <c r="F1496" s="315" t="str">
        <f t="shared" si="177"/>
        <v/>
      </c>
      <c r="G1496" s="376" t="str">
        <f>'liste projets'!AI514</f>
        <v/>
      </c>
      <c r="H1496" s="376" t="str">
        <f>'liste projets'!AJ514</f>
        <v/>
      </c>
      <c r="I1496" s="376" t="str">
        <f>'liste projets'!AK514</f>
        <v/>
      </c>
      <c r="J1496" s="376" t="str">
        <f>'liste projets'!AL514</f>
        <v/>
      </c>
      <c r="K1496" s="376" t="str">
        <f>'liste projets'!AM514</f>
        <v/>
      </c>
      <c r="L1496" s="376" t="str">
        <f>'liste projets'!AN514</f>
        <v/>
      </c>
      <c r="M1496" s="376" t="str">
        <f>'liste projets'!AO514</f>
        <v/>
      </c>
      <c r="N1496" s="376" t="str">
        <f>'liste projets'!AP514</f>
        <v/>
      </c>
      <c r="Q1496" s="376" t="str">
        <f>'liste projets'!AH514</f>
        <v/>
      </c>
      <c r="T1496" s="857" t="str">
        <f t="shared" si="178"/>
        <v/>
      </c>
      <c r="Z1496" s="376" t="str">
        <f t="shared" si="172"/>
        <v/>
      </c>
      <c r="AA1496" s="1029" t="str">
        <f t="shared" si="173"/>
        <v/>
      </c>
      <c r="AF1496" s="376" t="str">
        <f t="shared" si="174"/>
        <v/>
      </c>
      <c r="AG1496" s="1029" t="str">
        <f t="shared" si="175"/>
        <v/>
      </c>
      <c r="AH1496" s="1029" t="str">
        <f t="shared" si="176"/>
        <v/>
      </c>
    </row>
    <row r="1497" spans="1:34" x14ac:dyDescent="0.3">
      <c r="A1497" s="1115" t="str">
        <f>'liste projets'!AC515</f>
        <v/>
      </c>
      <c r="B1497" s="1116" t="str">
        <f>'liste projets'!AD515</f>
        <v/>
      </c>
      <c r="C1497" s="523" t="str">
        <f>'liste projets'!AE515</f>
        <v/>
      </c>
      <c r="D1497" s="523" t="str">
        <f>'liste projets'!AF515</f>
        <v/>
      </c>
      <c r="E1497" s="523" t="str">
        <f>'liste projets'!AG515</f>
        <v/>
      </c>
      <c r="F1497" s="315" t="str">
        <f t="shared" si="177"/>
        <v/>
      </c>
      <c r="G1497" s="376" t="str">
        <f>'liste projets'!AI515</f>
        <v/>
      </c>
      <c r="H1497" s="376" t="str">
        <f>'liste projets'!AJ515</f>
        <v/>
      </c>
      <c r="I1497" s="376" t="str">
        <f>'liste projets'!AK515</f>
        <v/>
      </c>
      <c r="J1497" s="376" t="str">
        <f>'liste projets'!AL515</f>
        <v/>
      </c>
      <c r="K1497" s="376" t="str">
        <f>'liste projets'!AM515</f>
        <v/>
      </c>
      <c r="L1497" s="376" t="str">
        <f>'liste projets'!AN515</f>
        <v/>
      </c>
      <c r="M1497" s="376" t="str">
        <f>'liste projets'!AO515</f>
        <v/>
      </c>
      <c r="N1497" s="376" t="str">
        <f>'liste projets'!AP515</f>
        <v/>
      </c>
      <c r="Q1497" s="376" t="str">
        <f>'liste projets'!AH515</f>
        <v/>
      </c>
      <c r="T1497" s="857" t="str">
        <f t="shared" si="178"/>
        <v/>
      </c>
      <c r="Z1497" s="376" t="str">
        <f t="shared" si="172"/>
        <v/>
      </c>
      <c r="AA1497" s="1029" t="str">
        <f t="shared" si="173"/>
        <v/>
      </c>
      <c r="AF1497" s="376" t="str">
        <f t="shared" si="174"/>
        <v/>
      </c>
      <c r="AG1497" s="1029" t="str">
        <f t="shared" si="175"/>
        <v/>
      </c>
      <c r="AH1497" s="1029" t="str">
        <f t="shared" si="176"/>
        <v/>
      </c>
    </row>
    <row r="1498" spans="1:34" x14ac:dyDescent="0.3">
      <c r="A1498" s="1115" t="str">
        <f>'liste projets'!AC516</f>
        <v/>
      </c>
      <c r="B1498" s="1116" t="str">
        <f>'liste projets'!AD516</f>
        <v/>
      </c>
      <c r="C1498" s="523" t="str">
        <f>'liste projets'!AE516</f>
        <v/>
      </c>
      <c r="D1498" s="523" t="str">
        <f>'liste projets'!AF516</f>
        <v/>
      </c>
      <c r="E1498" s="523" t="str">
        <f>'liste projets'!AG516</f>
        <v/>
      </c>
      <c r="F1498" s="315" t="str">
        <f t="shared" si="177"/>
        <v/>
      </c>
      <c r="G1498" s="376" t="str">
        <f>'liste projets'!AI516</f>
        <v/>
      </c>
      <c r="H1498" s="376" t="str">
        <f>'liste projets'!AJ516</f>
        <v/>
      </c>
      <c r="I1498" s="376" t="str">
        <f>'liste projets'!AK516</f>
        <v/>
      </c>
      <c r="J1498" s="376" t="str">
        <f>'liste projets'!AL516</f>
        <v/>
      </c>
      <c r="K1498" s="376" t="str">
        <f>'liste projets'!AM516</f>
        <v/>
      </c>
      <c r="L1498" s="376" t="str">
        <f>'liste projets'!AN516</f>
        <v/>
      </c>
      <c r="M1498" s="376" t="str">
        <f>'liste projets'!AO516</f>
        <v/>
      </c>
      <c r="N1498" s="376" t="str">
        <f>'liste projets'!AP516</f>
        <v/>
      </c>
      <c r="Q1498" s="376" t="str">
        <f>'liste projets'!AH516</f>
        <v/>
      </c>
      <c r="T1498" s="857" t="str">
        <f t="shared" si="178"/>
        <v/>
      </c>
      <c r="Z1498" s="376" t="str">
        <f t="shared" si="172"/>
        <v/>
      </c>
      <c r="AA1498" s="1029" t="str">
        <f t="shared" si="173"/>
        <v/>
      </c>
      <c r="AF1498" s="376" t="str">
        <f t="shared" si="174"/>
        <v/>
      </c>
      <c r="AG1498" s="1029" t="str">
        <f t="shared" si="175"/>
        <v/>
      </c>
      <c r="AH1498" s="1029" t="str">
        <f t="shared" si="176"/>
        <v/>
      </c>
    </row>
    <row r="1499" spans="1:34" x14ac:dyDescent="0.3">
      <c r="A1499" s="1115" t="str">
        <f>'liste projets'!AC517</f>
        <v/>
      </c>
      <c r="B1499" s="1116" t="str">
        <f>'liste projets'!AD517</f>
        <v/>
      </c>
      <c r="C1499" s="523" t="str">
        <f>'liste projets'!AE517</f>
        <v/>
      </c>
      <c r="D1499" s="523" t="str">
        <f>'liste projets'!AF517</f>
        <v/>
      </c>
      <c r="E1499" s="523" t="str">
        <f>'liste projets'!AG517</f>
        <v/>
      </c>
      <c r="F1499" s="315" t="str">
        <f t="shared" si="177"/>
        <v/>
      </c>
      <c r="G1499" s="376" t="str">
        <f>'liste projets'!AI517</f>
        <v/>
      </c>
      <c r="H1499" s="376" t="str">
        <f>'liste projets'!AJ517</f>
        <v/>
      </c>
      <c r="I1499" s="376" t="str">
        <f>'liste projets'!AK517</f>
        <v/>
      </c>
      <c r="J1499" s="376" t="str">
        <f>'liste projets'!AL517</f>
        <v/>
      </c>
      <c r="K1499" s="376" t="str">
        <f>'liste projets'!AM517</f>
        <v/>
      </c>
      <c r="L1499" s="376" t="str">
        <f>'liste projets'!AN517</f>
        <v/>
      </c>
      <c r="M1499" s="376" t="str">
        <f>'liste projets'!AO517</f>
        <v/>
      </c>
      <c r="N1499" s="376" t="str">
        <f>'liste projets'!AP517</f>
        <v/>
      </c>
      <c r="Q1499" s="376" t="str">
        <f>'liste projets'!AH517</f>
        <v/>
      </c>
      <c r="T1499" s="857" t="str">
        <f t="shared" si="178"/>
        <v/>
      </c>
      <c r="Z1499" s="376" t="str">
        <f t="shared" si="172"/>
        <v/>
      </c>
      <c r="AA1499" s="1029" t="str">
        <f t="shared" si="173"/>
        <v/>
      </c>
      <c r="AF1499" s="376" t="str">
        <f t="shared" si="174"/>
        <v/>
      </c>
      <c r="AG1499" s="1029" t="str">
        <f t="shared" si="175"/>
        <v/>
      </c>
      <c r="AH1499" s="1029" t="str">
        <f t="shared" si="176"/>
        <v/>
      </c>
    </row>
    <row r="1500" spans="1:34" x14ac:dyDescent="0.3">
      <c r="A1500" s="1115" t="str">
        <f>'liste projets'!AC518</f>
        <v/>
      </c>
      <c r="B1500" s="1116" t="str">
        <f>'liste projets'!AD518</f>
        <v/>
      </c>
      <c r="C1500" s="523" t="str">
        <f>'liste projets'!AE518</f>
        <v/>
      </c>
      <c r="D1500" s="523" t="str">
        <f>'liste projets'!AF518</f>
        <v/>
      </c>
      <c r="E1500" s="523" t="str">
        <f>'liste projets'!AG518</f>
        <v/>
      </c>
      <c r="F1500" s="315" t="str">
        <f t="shared" si="177"/>
        <v/>
      </c>
      <c r="G1500" s="376" t="str">
        <f>'liste projets'!AI518</f>
        <v/>
      </c>
      <c r="H1500" s="376" t="str">
        <f>'liste projets'!AJ518</f>
        <v/>
      </c>
      <c r="I1500" s="376" t="str">
        <f>'liste projets'!AK518</f>
        <v/>
      </c>
      <c r="J1500" s="376" t="str">
        <f>'liste projets'!AL518</f>
        <v/>
      </c>
      <c r="K1500" s="376" t="str">
        <f>'liste projets'!AM518</f>
        <v/>
      </c>
      <c r="L1500" s="376" t="str">
        <f>'liste projets'!AN518</f>
        <v/>
      </c>
      <c r="M1500" s="376" t="str">
        <f>'liste projets'!AO518</f>
        <v/>
      </c>
      <c r="N1500" s="376" t="str">
        <f>'liste projets'!AP518</f>
        <v/>
      </c>
      <c r="Q1500" s="376" t="str">
        <f>'liste projets'!AH518</f>
        <v/>
      </c>
      <c r="T1500" s="857" t="str">
        <f t="shared" si="178"/>
        <v/>
      </c>
      <c r="Z1500" s="376" t="str">
        <f t="shared" si="172"/>
        <v/>
      </c>
      <c r="AA1500" s="1029" t="str">
        <f t="shared" si="173"/>
        <v/>
      </c>
      <c r="AF1500" s="376" t="str">
        <f t="shared" si="174"/>
        <v/>
      </c>
      <c r="AG1500" s="1029" t="str">
        <f t="shared" si="175"/>
        <v/>
      </c>
      <c r="AH1500" s="1029" t="str">
        <f t="shared" si="176"/>
        <v/>
      </c>
    </row>
    <row r="1501" spans="1:34" x14ac:dyDescent="0.3">
      <c r="A1501" s="1115" t="str">
        <f>'liste projets'!AC519</f>
        <v/>
      </c>
      <c r="B1501" s="1116" t="str">
        <f>'liste projets'!AD519</f>
        <v/>
      </c>
      <c r="C1501" s="523" t="str">
        <f>'liste projets'!AE519</f>
        <v/>
      </c>
      <c r="D1501" s="523" t="str">
        <f>'liste projets'!AF519</f>
        <v/>
      </c>
      <c r="E1501" s="523" t="str">
        <f>'liste projets'!AG519</f>
        <v/>
      </c>
      <c r="F1501" s="315" t="str">
        <f t="shared" si="177"/>
        <v/>
      </c>
      <c r="G1501" s="376" t="str">
        <f>'liste projets'!AI519</f>
        <v/>
      </c>
      <c r="H1501" s="376" t="str">
        <f>'liste projets'!AJ519</f>
        <v/>
      </c>
      <c r="I1501" s="376" t="str">
        <f>'liste projets'!AK519</f>
        <v/>
      </c>
      <c r="J1501" s="376" t="str">
        <f>'liste projets'!AL519</f>
        <v/>
      </c>
      <c r="K1501" s="376" t="str">
        <f>'liste projets'!AM519</f>
        <v/>
      </c>
      <c r="L1501" s="376" t="str">
        <f>'liste projets'!AN519</f>
        <v/>
      </c>
      <c r="M1501" s="376" t="str">
        <f>'liste projets'!AO519</f>
        <v/>
      </c>
      <c r="N1501" s="376" t="str">
        <f>'liste projets'!AP519</f>
        <v/>
      </c>
      <c r="Q1501" s="376" t="str">
        <f>'liste projets'!AH519</f>
        <v/>
      </c>
      <c r="T1501" s="857" t="str">
        <f t="shared" si="178"/>
        <v/>
      </c>
      <c r="Z1501" s="376" t="str">
        <f t="shared" si="172"/>
        <v/>
      </c>
      <c r="AA1501" s="1029" t="str">
        <f t="shared" si="173"/>
        <v/>
      </c>
      <c r="AF1501" s="376" t="str">
        <f t="shared" si="174"/>
        <v/>
      </c>
      <c r="AG1501" s="1029" t="str">
        <f t="shared" si="175"/>
        <v/>
      </c>
      <c r="AH1501" s="1029" t="str">
        <f t="shared" si="176"/>
        <v/>
      </c>
    </row>
    <row r="1502" spans="1:34" x14ac:dyDescent="0.3">
      <c r="A1502" s="1115" t="str">
        <f>'liste projets'!AC520</f>
        <v/>
      </c>
      <c r="B1502" s="1116" t="str">
        <f>'liste projets'!AD520</f>
        <v/>
      </c>
      <c r="C1502" s="523" t="str">
        <f>'liste projets'!AE520</f>
        <v/>
      </c>
      <c r="D1502" s="523" t="str">
        <f>'liste projets'!AF520</f>
        <v/>
      </c>
      <c r="E1502" s="523" t="str">
        <f>'liste projets'!AG520</f>
        <v/>
      </c>
      <c r="F1502" s="315" t="str">
        <f t="shared" si="177"/>
        <v/>
      </c>
      <c r="G1502" s="376" t="str">
        <f>'liste projets'!AI520</f>
        <v/>
      </c>
      <c r="H1502" s="376" t="str">
        <f>'liste projets'!AJ520</f>
        <v/>
      </c>
      <c r="I1502" s="376" t="str">
        <f>'liste projets'!AK520</f>
        <v/>
      </c>
      <c r="J1502" s="376" t="str">
        <f>'liste projets'!AL520</f>
        <v/>
      </c>
      <c r="K1502" s="376" t="str">
        <f>'liste projets'!AM520</f>
        <v/>
      </c>
      <c r="L1502" s="376" t="str">
        <f>'liste projets'!AN520</f>
        <v/>
      </c>
      <c r="M1502" s="376" t="str">
        <f>'liste projets'!AO520</f>
        <v/>
      </c>
      <c r="N1502" s="376" t="str">
        <f>'liste projets'!AP520</f>
        <v/>
      </c>
      <c r="Q1502" s="376" t="str">
        <f>'liste projets'!AH520</f>
        <v/>
      </c>
      <c r="T1502" s="857" t="str">
        <f t="shared" si="178"/>
        <v/>
      </c>
      <c r="Z1502" s="376" t="str">
        <f t="shared" si="172"/>
        <v/>
      </c>
      <c r="AA1502" s="1029" t="str">
        <f t="shared" si="173"/>
        <v/>
      </c>
      <c r="AF1502" s="376" t="str">
        <f t="shared" si="174"/>
        <v/>
      </c>
      <c r="AG1502" s="1029" t="str">
        <f t="shared" si="175"/>
        <v/>
      </c>
      <c r="AH1502" s="1029" t="str">
        <f t="shared" si="176"/>
        <v/>
      </c>
    </row>
    <row r="1503" spans="1:34" x14ac:dyDescent="0.3">
      <c r="A1503" s="1115" t="str">
        <f>'liste projets'!AC521</f>
        <v/>
      </c>
      <c r="B1503" s="1116" t="str">
        <f>'liste projets'!AD521</f>
        <v/>
      </c>
      <c r="C1503" s="523" t="str">
        <f>'liste projets'!AE521</f>
        <v/>
      </c>
      <c r="D1503" s="523" t="str">
        <f>'liste projets'!AF521</f>
        <v/>
      </c>
      <c r="E1503" s="523" t="str">
        <f>'liste projets'!AG521</f>
        <v/>
      </c>
      <c r="F1503" s="315" t="str">
        <f t="shared" si="177"/>
        <v/>
      </c>
      <c r="G1503" s="376" t="str">
        <f>'liste projets'!AI521</f>
        <v/>
      </c>
      <c r="H1503" s="376" t="str">
        <f>'liste projets'!AJ521</f>
        <v/>
      </c>
      <c r="I1503" s="376" t="str">
        <f>'liste projets'!AK521</f>
        <v/>
      </c>
      <c r="J1503" s="376" t="str">
        <f>'liste projets'!AL521</f>
        <v/>
      </c>
      <c r="K1503" s="376" t="str">
        <f>'liste projets'!AM521</f>
        <v/>
      </c>
      <c r="L1503" s="376" t="str">
        <f>'liste projets'!AN521</f>
        <v/>
      </c>
      <c r="M1503" s="376" t="str">
        <f>'liste projets'!AO521</f>
        <v/>
      </c>
      <c r="N1503" s="376" t="str">
        <f>'liste projets'!AP521</f>
        <v/>
      </c>
      <c r="Q1503" s="376" t="str">
        <f>'liste projets'!AH521</f>
        <v/>
      </c>
      <c r="T1503" s="857" t="str">
        <f t="shared" si="178"/>
        <v/>
      </c>
      <c r="Z1503" s="376" t="str">
        <f t="shared" si="172"/>
        <v/>
      </c>
      <c r="AA1503" s="1029" t="str">
        <f t="shared" si="173"/>
        <v/>
      </c>
      <c r="AF1503" s="376" t="str">
        <f t="shared" si="174"/>
        <v/>
      </c>
      <c r="AG1503" s="1029" t="str">
        <f t="shared" si="175"/>
        <v/>
      </c>
      <c r="AH1503" s="1029" t="str">
        <f t="shared" si="176"/>
        <v/>
      </c>
    </row>
    <row r="1504" spans="1:34" x14ac:dyDescent="0.3">
      <c r="A1504" s="1115" t="str">
        <f>'liste projets'!AC522</f>
        <v/>
      </c>
      <c r="B1504" s="1116" t="str">
        <f>'liste projets'!AD522</f>
        <v/>
      </c>
      <c r="C1504" s="523" t="str">
        <f>'liste projets'!AE522</f>
        <v/>
      </c>
      <c r="D1504" s="523" t="str">
        <f>'liste projets'!AF522</f>
        <v/>
      </c>
      <c r="E1504" s="523" t="str">
        <f>'liste projets'!AG522</f>
        <v/>
      </c>
      <c r="F1504" s="315" t="str">
        <f t="shared" si="177"/>
        <v/>
      </c>
      <c r="G1504" s="376" t="str">
        <f>'liste projets'!AI522</f>
        <v/>
      </c>
      <c r="H1504" s="376" t="str">
        <f>'liste projets'!AJ522</f>
        <v/>
      </c>
      <c r="I1504" s="376" t="str">
        <f>'liste projets'!AK522</f>
        <v/>
      </c>
      <c r="J1504" s="376" t="str">
        <f>'liste projets'!AL522</f>
        <v/>
      </c>
      <c r="K1504" s="376" t="str">
        <f>'liste projets'!AM522</f>
        <v/>
      </c>
      <c r="L1504" s="376" t="str">
        <f>'liste projets'!AN522</f>
        <v/>
      </c>
      <c r="M1504" s="376" t="str">
        <f>'liste projets'!AO522</f>
        <v/>
      </c>
      <c r="N1504" s="376" t="str">
        <f>'liste projets'!AP522</f>
        <v/>
      </c>
      <c r="Q1504" s="376" t="str">
        <f>'liste projets'!AH522</f>
        <v/>
      </c>
      <c r="T1504" s="857" t="str">
        <f t="shared" si="178"/>
        <v/>
      </c>
      <c r="Z1504" s="376" t="str">
        <f t="shared" ref="Z1504:Z1567" si="179">LEFT(X1504,2)</f>
        <v/>
      </c>
      <c r="AA1504" s="1029" t="str">
        <f t="shared" ref="AA1504:AA1567" si="180">IF(AND(Z1504=$Z$2,Z1503=$Z$2),"stop","")</f>
        <v/>
      </c>
      <c r="AF1504" s="376" t="str">
        <f t="shared" si="174"/>
        <v/>
      </c>
      <c r="AG1504" s="1029" t="str">
        <f t="shared" si="175"/>
        <v/>
      </c>
      <c r="AH1504" s="1029" t="str">
        <f t="shared" si="176"/>
        <v/>
      </c>
    </row>
    <row r="1505" spans="1:34" x14ac:dyDescent="0.3">
      <c r="A1505" s="1115" t="str">
        <f>'liste projets'!AC523</f>
        <v/>
      </c>
      <c r="B1505" s="1116" t="str">
        <f>'liste projets'!AD523</f>
        <v/>
      </c>
      <c r="C1505" s="523" t="str">
        <f>'liste projets'!AE523</f>
        <v/>
      </c>
      <c r="D1505" s="523" t="str">
        <f>'liste projets'!AF523</f>
        <v/>
      </c>
      <c r="E1505" s="523" t="str">
        <f>'liste projets'!AG523</f>
        <v/>
      </c>
      <c r="F1505" s="315" t="str">
        <f t="shared" si="177"/>
        <v/>
      </c>
      <c r="G1505" s="376" t="str">
        <f>'liste projets'!AI523</f>
        <v/>
      </c>
      <c r="H1505" s="376" t="str">
        <f>'liste projets'!AJ523</f>
        <v/>
      </c>
      <c r="I1505" s="376" t="str">
        <f>'liste projets'!AK523</f>
        <v/>
      </c>
      <c r="J1505" s="376" t="str">
        <f>'liste projets'!AL523</f>
        <v/>
      </c>
      <c r="K1505" s="376" t="str">
        <f>'liste projets'!AM523</f>
        <v/>
      </c>
      <c r="L1505" s="376" t="str">
        <f>'liste projets'!AN523</f>
        <v/>
      </c>
      <c r="M1505" s="376" t="str">
        <f>'liste projets'!AO523</f>
        <v/>
      </c>
      <c r="N1505" s="376" t="str">
        <f>'liste projets'!AP523</f>
        <v/>
      </c>
      <c r="Q1505" s="376" t="str">
        <f>'liste projets'!AH523</f>
        <v/>
      </c>
      <c r="T1505" s="857" t="str">
        <f t="shared" si="178"/>
        <v/>
      </c>
      <c r="Z1505" s="376" t="str">
        <f t="shared" si="179"/>
        <v/>
      </c>
      <c r="AA1505" s="1029" t="str">
        <f t="shared" si="180"/>
        <v/>
      </c>
      <c r="AF1505" s="376" t="str">
        <f t="shared" si="174"/>
        <v/>
      </c>
      <c r="AG1505" s="1029" t="str">
        <f t="shared" si="175"/>
        <v/>
      </c>
      <c r="AH1505" s="1029" t="str">
        <f t="shared" si="176"/>
        <v/>
      </c>
    </row>
    <row r="1506" spans="1:34" x14ac:dyDescent="0.3">
      <c r="A1506" s="1115" t="str">
        <f>'liste projets'!AC524</f>
        <v/>
      </c>
      <c r="B1506" s="1116" t="str">
        <f>'liste projets'!AD524</f>
        <v/>
      </c>
      <c r="C1506" s="523" t="str">
        <f>'liste projets'!AE524</f>
        <v/>
      </c>
      <c r="D1506" s="523" t="str">
        <f>'liste projets'!AF524</f>
        <v/>
      </c>
      <c r="E1506" s="523" t="str">
        <f>'liste projets'!AG524</f>
        <v/>
      </c>
      <c r="F1506" s="315" t="str">
        <f t="shared" si="177"/>
        <v/>
      </c>
      <c r="G1506" s="376" t="str">
        <f>'liste projets'!AI524</f>
        <v/>
      </c>
      <c r="H1506" s="376" t="str">
        <f>'liste projets'!AJ524</f>
        <v/>
      </c>
      <c r="I1506" s="376" t="str">
        <f>'liste projets'!AK524</f>
        <v/>
      </c>
      <c r="J1506" s="376" t="str">
        <f>'liste projets'!AL524</f>
        <v/>
      </c>
      <c r="K1506" s="376" t="str">
        <f>'liste projets'!AM524</f>
        <v/>
      </c>
      <c r="L1506" s="376" t="str">
        <f>'liste projets'!AN524</f>
        <v/>
      </c>
      <c r="M1506" s="376" t="str">
        <f>'liste projets'!AO524</f>
        <v/>
      </c>
      <c r="N1506" s="376" t="str">
        <f>'liste projets'!AP524</f>
        <v/>
      </c>
      <c r="Q1506" s="376" t="str">
        <f>'liste projets'!AH524</f>
        <v/>
      </c>
      <c r="T1506" s="857" t="str">
        <f t="shared" si="178"/>
        <v/>
      </c>
      <c r="Z1506" s="376" t="str">
        <f t="shared" si="179"/>
        <v/>
      </c>
      <c r="AA1506" s="1029" t="str">
        <f t="shared" si="180"/>
        <v/>
      </c>
      <c r="AF1506" s="376" t="str">
        <f t="shared" si="174"/>
        <v/>
      </c>
      <c r="AG1506" s="1029" t="str">
        <f t="shared" si="175"/>
        <v/>
      </c>
      <c r="AH1506" s="1029" t="str">
        <f t="shared" si="176"/>
        <v/>
      </c>
    </row>
    <row r="1507" spans="1:34" x14ac:dyDescent="0.3">
      <c r="A1507" s="1115" t="str">
        <f>'liste projets'!AC525</f>
        <v/>
      </c>
      <c r="B1507" s="1116" t="str">
        <f>'liste projets'!AD525</f>
        <v/>
      </c>
      <c r="C1507" s="523" t="str">
        <f>'liste projets'!AE525</f>
        <v/>
      </c>
      <c r="D1507" s="523" t="str">
        <f>'liste projets'!AF525</f>
        <v/>
      </c>
      <c r="E1507" s="523" t="str">
        <f>'liste projets'!AG525</f>
        <v/>
      </c>
      <c r="F1507" s="315" t="str">
        <f t="shared" si="177"/>
        <v/>
      </c>
      <c r="G1507" s="376" t="str">
        <f>'liste projets'!AI525</f>
        <v/>
      </c>
      <c r="H1507" s="376" t="str">
        <f>'liste projets'!AJ525</f>
        <v/>
      </c>
      <c r="I1507" s="376" t="str">
        <f>'liste projets'!AK525</f>
        <v/>
      </c>
      <c r="J1507" s="376" t="str">
        <f>'liste projets'!AL525</f>
        <v/>
      </c>
      <c r="K1507" s="376" t="str">
        <f>'liste projets'!AM525</f>
        <v/>
      </c>
      <c r="L1507" s="376" t="str">
        <f>'liste projets'!AN525</f>
        <v/>
      </c>
      <c r="M1507" s="376" t="str">
        <f>'liste projets'!AO525</f>
        <v/>
      </c>
      <c r="N1507" s="376" t="str">
        <f>'liste projets'!AP525</f>
        <v/>
      </c>
      <c r="Q1507" s="376" t="str">
        <f>'liste projets'!AH525</f>
        <v/>
      </c>
      <c r="T1507" s="857" t="str">
        <f t="shared" si="178"/>
        <v/>
      </c>
      <c r="Z1507" s="376" t="str">
        <f t="shared" si="179"/>
        <v/>
      </c>
      <c r="AA1507" s="1029" t="str">
        <f t="shared" si="180"/>
        <v/>
      </c>
      <c r="AF1507" s="376" t="str">
        <f t="shared" si="174"/>
        <v/>
      </c>
      <c r="AG1507" s="1029" t="str">
        <f t="shared" si="175"/>
        <v/>
      </c>
      <c r="AH1507" s="1029" t="str">
        <f t="shared" si="176"/>
        <v/>
      </c>
    </row>
    <row r="1508" spans="1:34" x14ac:dyDescent="0.3">
      <c r="A1508" s="1115" t="str">
        <f>'liste projets'!AC526</f>
        <v/>
      </c>
      <c r="B1508" s="1116" t="str">
        <f>'liste projets'!AD526</f>
        <v/>
      </c>
      <c r="C1508" s="523" t="str">
        <f>'liste projets'!AE526</f>
        <v/>
      </c>
      <c r="D1508" s="523" t="str">
        <f>'liste projets'!AF526</f>
        <v/>
      </c>
      <c r="E1508" s="523" t="str">
        <f>'liste projets'!AG526</f>
        <v/>
      </c>
      <c r="F1508" s="315" t="str">
        <f t="shared" si="177"/>
        <v/>
      </c>
      <c r="G1508" s="376" t="str">
        <f>'liste projets'!AI526</f>
        <v/>
      </c>
      <c r="H1508" s="376" t="str">
        <f>'liste projets'!AJ526</f>
        <v/>
      </c>
      <c r="I1508" s="376" t="str">
        <f>'liste projets'!AK526</f>
        <v/>
      </c>
      <c r="J1508" s="376" t="str">
        <f>'liste projets'!AL526</f>
        <v/>
      </c>
      <c r="K1508" s="376" t="str">
        <f>'liste projets'!AM526</f>
        <v/>
      </c>
      <c r="L1508" s="376" t="str">
        <f>'liste projets'!AN526</f>
        <v/>
      </c>
      <c r="M1508" s="376" t="str">
        <f>'liste projets'!AO526</f>
        <v/>
      </c>
      <c r="N1508" s="376" t="str">
        <f>'liste projets'!AP526</f>
        <v/>
      </c>
      <c r="Q1508" s="376" t="str">
        <f>'liste projets'!AH526</f>
        <v/>
      </c>
      <c r="T1508" s="857" t="str">
        <f t="shared" si="178"/>
        <v/>
      </c>
      <c r="Z1508" s="376" t="str">
        <f t="shared" si="179"/>
        <v/>
      </c>
      <c r="AA1508" s="1029" t="str">
        <f t="shared" si="180"/>
        <v/>
      </c>
      <c r="AF1508" s="376" t="str">
        <f t="shared" si="174"/>
        <v/>
      </c>
      <c r="AG1508" s="1029" t="str">
        <f t="shared" si="175"/>
        <v/>
      </c>
      <c r="AH1508" s="1029" t="str">
        <f t="shared" si="176"/>
        <v/>
      </c>
    </row>
    <row r="1509" spans="1:34" x14ac:dyDescent="0.3">
      <c r="A1509" s="1115" t="str">
        <f>'liste projets'!AC527</f>
        <v/>
      </c>
      <c r="B1509" s="1116" t="str">
        <f>'liste projets'!AD527</f>
        <v/>
      </c>
      <c r="C1509" s="523" t="str">
        <f>'liste projets'!AE527</f>
        <v/>
      </c>
      <c r="D1509" s="523" t="str">
        <f>'liste projets'!AF527</f>
        <v/>
      </c>
      <c r="E1509" s="523" t="str">
        <f>'liste projets'!AG527</f>
        <v/>
      </c>
      <c r="F1509" s="315" t="str">
        <f t="shared" si="177"/>
        <v/>
      </c>
      <c r="G1509" s="376" t="str">
        <f>'liste projets'!AI527</f>
        <v/>
      </c>
      <c r="H1509" s="376" t="str">
        <f>'liste projets'!AJ527</f>
        <v/>
      </c>
      <c r="I1509" s="376" t="str">
        <f>'liste projets'!AK527</f>
        <v/>
      </c>
      <c r="J1509" s="376" t="str">
        <f>'liste projets'!AL527</f>
        <v/>
      </c>
      <c r="K1509" s="376" t="str">
        <f>'liste projets'!AM527</f>
        <v/>
      </c>
      <c r="L1509" s="376" t="str">
        <f>'liste projets'!AN527</f>
        <v/>
      </c>
      <c r="M1509" s="376" t="str">
        <f>'liste projets'!AO527</f>
        <v/>
      </c>
      <c r="N1509" s="376" t="str">
        <f>'liste projets'!AP527</f>
        <v/>
      </c>
      <c r="Q1509" s="376" t="str">
        <f>'liste projets'!AH527</f>
        <v/>
      </c>
      <c r="T1509" s="857" t="str">
        <f t="shared" si="178"/>
        <v/>
      </c>
      <c r="Z1509" s="376" t="str">
        <f t="shared" si="179"/>
        <v/>
      </c>
      <c r="AA1509" s="1029" t="str">
        <f t="shared" si="180"/>
        <v/>
      </c>
      <c r="AF1509" s="376" t="str">
        <f t="shared" si="174"/>
        <v/>
      </c>
      <c r="AG1509" s="1029" t="str">
        <f t="shared" si="175"/>
        <v/>
      </c>
      <c r="AH1509" s="1029" t="str">
        <f t="shared" si="176"/>
        <v/>
      </c>
    </row>
    <row r="1510" spans="1:34" x14ac:dyDescent="0.3">
      <c r="A1510" s="1115" t="str">
        <f>'liste projets'!AC528</f>
        <v/>
      </c>
      <c r="B1510" s="1116" t="str">
        <f>'liste projets'!AD528</f>
        <v/>
      </c>
      <c r="C1510" s="523" t="str">
        <f>'liste projets'!AE528</f>
        <v/>
      </c>
      <c r="D1510" s="523" t="str">
        <f>'liste projets'!AF528</f>
        <v/>
      </c>
      <c r="E1510" s="523" t="str">
        <f>'liste projets'!AG528</f>
        <v/>
      </c>
      <c r="F1510" s="315" t="str">
        <f t="shared" si="177"/>
        <v/>
      </c>
      <c r="G1510" s="376" t="str">
        <f>'liste projets'!AI528</f>
        <v/>
      </c>
      <c r="H1510" s="376" t="str">
        <f>'liste projets'!AJ528</f>
        <v/>
      </c>
      <c r="I1510" s="376" t="str">
        <f>'liste projets'!AK528</f>
        <v/>
      </c>
      <c r="J1510" s="376" t="str">
        <f>'liste projets'!AL528</f>
        <v/>
      </c>
      <c r="K1510" s="376" t="str">
        <f>'liste projets'!AM528</f>
        <v/>
      </c>
      <c r="L1510" s="376" t="str">
        <f>'liste projets'!AN528</f>
        <v/>
      </c>
      <c r="M1510" s="376" t="str">
        <f>'liste projets'!AO528</f>
        <v/>
      </c>
      <c r="N1510" s="376" t="str">
        <f>'liste projets'!AP528</f>
        <v/>
      </c>
      <c r="Q1510" s="376" t="str">
        <f>'liste projets'!AH528</f>
        <v/>
      </c>
      <c r="T1510" s="857" t="str">
        <f t="shared" si="178"/>
        <v/>
      </c>
      <c r="Z1510" s="376" t="str">
        <f t="shared" si="179"/>
        <v/>
      </c>
      <c r="AA1510" s="1029" t="str">
        <f t="shared" si="180"/>
        <v/>
      </c>
      <c r="AF1510" s="376" t="str">
        <f t="shared" si="174"/>
        <v/>
      </c>
      <c r="AG1510" s="1029" t="str">
        <f t="shared" si="175"/>
        <v/>
      </c>
      <c r="AH1510" s="1029" t="str">
        <f t="shared" si="176"/>
        <v/>
      </c>
    </row>
    <row r="1511" spans="1:34" x14ac:dyDescent="0.3">
      <c r="A1511" s="1115" t="str">
        <f>'liste projets'!AC529</f>
        <v/>
      </c>
      <c r="B1511" s="1116" t="str">
        <f>'liste projets'!AD529</f>
        <v/>
      </c>
      <c r="C1511" s="523" t="str">
        <f>'liste projets'!AE529</f>
        <v/>
      </c>
      <c r="D1511" s="523" t="str">
        <f>'liste projets'!AF529</f>
        <v/>
      </c>
      <c r="E1511" s="523" t="str">
        <f>'liste projets'!AG529</f>
        <v/>
      </c>
      <c r="F1511" s="315" t="str">
        <f t="shared" si="177"/>
        <v/>
      </c>
      <c r="G1511" s="376" t="str">
        <f>'liste projets'!AI529</f>
        <v/>
      </c>
      <c r="H1511" s="376" t="str">
        <f>'liste projets'!AJ529</f>
        <v/>
      </c>
      <c r="I1511" s="376" t="str">
        <f>'liste projets'!AK529</f>
        <v/>
      </c>
      <c r="J1511" s="376" t="str">
        <f>'liste projets'!AL529</f>
        <v/>
      </c>
      <c r="K1511" s="376" t="str">
        <f>'liste projets'!AM529</f>
        <v/>
      </c>
      <c r="L1511" s="376" t="str">
        <f>'liste projets'!AN529</f>
        <v/>
      </c>
      <c r="M1511" s="376" t="str">
        <f>'liste projets'!AO529</f>
        <v/>
      </c>
      <c r="N1511" s="376" t="str">
        <f>'liste projets'!AP529</f>
        <v/>
      </c>
      <c r="Q1511" s="376" t="str">
        <f>'liste projets'!AH529</f>
        <v/>
      </c>
      <c r="T1511" s="857" t="str">
        <f t="shared" si="178"/>
        <v/>
      </c>
      <c r="Z1511" s="376" t="str">
        <f t="shared" si="179"/>
        <v/>
      </c>
      <c r="AA1511" s="1029" t="str">
        <f t="shared" si="180"/>
        <v/>
      </c>
      <c r="AF1511" s="376" t="str">
        <f t="shared" si="174"/>
        <v/>
      </c>
      <c r="AG1511" s="1029" t="str">
        <f t="shared" si="175"/>
        <v/>
      </c>
      <c r="AH1511" s="1029" t="str">
        <f t="shared" si="176"/>
        <v/>
      </c>
    </row>
    <row r="1512" spans="1:34" x14ac:dyDescent="0.3">
      <c r="A1512" s="1115" t="str">
        <f>'liste projets'!AC530</f>
        <v/>
      </c>
      <c r="B1512" s="1116" t="str">
        <f>'liste projets'!AD530</f>
        <v/>
      </c>
      <c r="C1512" s="523" t="str">
        <f>'liste projets'!AE530</f>
        <v/>
      </c>
      <c r="D1512" s="523" t="str">
        <f>'liste projets'!AF530</f>
        <v/>
      </c>
      <c r="E1512" s="523" t="str">
        <f>'liste projets'!AG530</f>
        <v/>
      </c>
      <c r="F1512" s="315" t="str">
        <f t="shared" si="177"/>
        <v/>
      </c>
      <c r="G1512" s="376" t="str">
        <f>'liste projets'!AI530</f>
        <v/>
      </c>
      <c r="H1512" s="376" t="str">
        <f>'liste projets'!AJ530</f>
        <v/>
      </c>
      <c r="I1512" s="376" t="str">
        <f>'liste projets'!AK530</f>
        <v/>
      </c>
      <c r="J1512" s="376" t="str">
        <f>'liste projets'!AL530</f>
        <v/>
      </c>
      <c r="K1512" s="376" t="str">
        <f>'liste projets'!AM530</f>
        <v/>
      </c>
      <c r="L1512" s="376" t="str">
        <f>'liste projets'!AN530</f>
        <v/>
      </c>
      <c r="M1512" s="376" t="str">
        <f>'liste projets'!AO530</f>
        <v/>
      </c>
      <c r="N1512" s="376" t="str">
        <f>'liste projets'!AP530</f>
        <v/>
      </c>
      <c r="Q1512" s="376" t="str">
        <f>'liste projets'!AH530</f>
        <v/>
      </c>
      <c r="T1512" s="857" t="str">
        <f t="shared" si="178"/>
        <v/>
      </c>
      <c r="Z1512" s="376" t="str">
        <f t="shared" si="179"/>
        <v/>
      </c>
      <c r="AA1512" s="1029" t="str">
        <f t="shared" si="180"/>
        <v/>
      </c>
      <c r="AF1512" s="376" t="str">
        <f t="shared" si="174"/>
        <v/>
      </c>
      <c r="AG1512" s="1029" t="str">
        <f t="shared" si="175"/>
        <v/>
      </c>
      <c r="AH1512" s="1029" t="str">
        <f t="shared" si="176"/>
        <v/>
      </c>
    </row>
    <row r="1513" spans="1:34" x14ac:dyDescent="0.3">
      <c r="A1513" s="1115" t="str">
        <f>'liste projets'!AC531</f>
        <v/>
      </c>
      <c r="B1513" s="1116" t="str">
        <f>'liste projets'!AD531</f>
        <v/>
      </c>
      <c r="C1513" s="523" t="str">
        <f>'liste projets'!AE531</f>
        <v/>
      </c>
      <c r="D1513" s="523" t="str">
        <f>'liste projets'!AF531</f>
        <v/>
      </c>
      <c r="E1513" s="523" t="str">
        <f>'liste projets'!AG531</f>
        <v/>
      </c>
      <c r="F1513" s="315" t="str">
        <f t="shared" si="177"/>
        <v/>
      </c>
      <c r="G1513" s="376" t="str">
        <f>'liste projets'!AI531</f>
        <v/>
      </c>
      <c r="H1513" s="376" t="str">
        <f>'liste projets'!AJ531</f>
        <v/>
      </c>
      <c r="I1513" s="376" t="str">
        <f>'liste projets'!AK531</f>
        <v/>
      </c>
      <c r="J1513" s="376" t="str">
        <f>'liste projets'!AL531</f>
        <v/>
      </c>
      <c r="K1513" s="376" t="str">
        <f>'liste projets'!AM531</f>
        <v/>
      </c>
      <c r="L1513" s="376" t="str">
        <f>'liste projets'!AN531</f>
        <v/>
      </c>
      <c r="M1513" s="376" t="str">
        <f>'liste projets'!AO531</f>
        <v/>
      </c>
      <c r="N1513" s="376" t="str">
        <f>'liste projets'!AP531</f>
        <v/>
      </c>
      <c r="Q1513" s="376" t="str">
        <f>'liste projets'!AH531</f>
        <v/>
      </c>
      <c r="T1513" s="857" t="str">
        <f t="shared" si="178"/>
        <v/>
      </c>
      <c r="Z1513" s="376" t="str">
        <f t="shared" si="179"/>
        <v/>
      </c>
      <c r="AA1513" s="1029" t="str">
        <f t="shared" si="180"/>
        <v/>
      </c>
      <c r="AF1513" s="376" t="str">
        <f t="shared" si="174"/>
        <v/>
      </c>
      <c r="AG1513" s="1029" t="str">
        <f t="shared" si="175"/>
        <v/>
      </c>
      <c r="AH1513" s="1029" t="str">
        <f t="shared" si="176"/>
        <v/>
      </c>
    </row>
    <row r="1514" spans="1:34" x14ac:dyDescent="0.3">
      <c r="A1514" s="1115" t="str">
        <f>'liste projets'!AC532</f>
        <v/>
      </c>
      <c r="B1514" s="1116" t="str">
        <f>'liste projets'!AD532</f>
        <v/>
      </c>
      <c r="C1514" s="523" t="str">
        <f>'liste projets'!AE532</f>
        <v/>
      </c>
      <c r="D1514" s="523" t="str">
        <f>'liste projets'!AF532</f>
        <v/>
      </c>
      <c r="E1514" s="523" t="str">
        <f>'liste projets'!AG532</f>
        <v/>
      </c>
      <c r="F1514" s="315" t="str">
        <f t="shared" si="177"/>
        <v/>
      </c>
      <c r="G1514" s="376" t="str">
        <f>'liste projets'!AI532</f>
        <v/>
      </c>
      <c r="H1514" s="376" t="str">
        <f>'liste projets'!AJ532</f>
        <v/>
      </c>
      <c r="I1514" s="376" t="str">
        <f>'liste projets'!AK532</f>
        <v/>
      </c>
      <c r="J1514" s="376" t="str">
        <f>'liste projets'!AL532</f>
        <v/>
      </c>
      <c r="K1514" s="376" t="str">
        <f>'liste projets'!AM532</f>
        <v/>
      </c>
      <c r="L1514" s="376" t="str">
        <f>'liste projets'!AN532</f>
        <v/>
      </c>
      <c r="M1514" s="376" t="str">
        <f>'liste projets'!AO532</f>
        <v/>
      </c>
      <c r="N1514" s="376" t="str">
        <f>'liste projets'!AP532</f>
        <v/>
      </c>
      <c r="Q1514" s="376" t="str">
        <f>'liste projets'!AH532</f>
        <v/>
      </c>
      <c r="T1514" s="857" t="str">
        <f t="shared" si="178"/>
        <v/>
      </c>
      <c r="Z1514" s="376" t="str">
        <f t="shared" si="179"/>
        <v/>
      </c>
      <c r="AA1514" s="1029" t="str">
        <f t="shared" si="180"/>
        <v/>
      </c>
      <c r="AF1514" s="376" t="str">
        <f t="shared" si="174"/>
        <v/>
      </c>
      <c r="AG1514" s="1029" t="str">
        <f t="shared" si="175"/>
        <v/>
      </c>
      <c r="AH1514" s="1029" t="str">
        <f t="shared" si="176"/>
        <v/>
      </c>
    </row>
    <row r="1515" spans="1:34" x14ac:dyDescent="0.3">
      <c r="A1515" s="1115" t="str">
        <f>'liste projets'!AC533</f>
        <v/>
      </c>
      <c r="B1515" s="1116" t="str">
        <f>'liste projets'!AD533</f>
        <v/>
      </c>
      <c r="C1515" s="523" t="str">
        <f>'liste projets'!AE533</f>
        <v/>
      </c>
      <c r="D1515" s="523" t="str">
        <f>'liste projets'!AF533</f>
        <v/>
      </c>
      <c r="E1515" s="523" t="str">
        <f>'liste projets'!AG533</f>
        <v/>
      </c>
      <c r="F1515" s="315" t="str">
        <f t="shared" si="177"/>
        <v/>
      </c>
      <c r="G1515" s="376" t="str">
        <f>'liste projets'!AI533</f>
        <v/>
      </c>
      <c r="H1515" s="376" t="str">
        <f>'liste projets'!AJ533</f>
        <v/>
      </c>
      <c r="I1515" s="376" t="str">
        <f>'liste projets'!AK533</f>
        <v/>
      </c>
      <c r="J1515" s="376" t="str">
        <f>'liste projets'!AL533</f>
        <v/>
      </c>
      <c r="K1515" s="376" t="str">
        <f>'liste projets'!AM533</f>
        <v/>
      </c>
      <c r="L1515" s="376" t="str">
        <f>'liste projets'!AN533</f>
        <v/>
      </c>
      <c r="M1515" s="376" t="str">
        <f>'liste projets'!AO533</f>
        <v/>
      </c>
      <c r="N1515" s="376" t="str">
        <f>'liste projets'!AP533</f>
        <v/>
      </c>
      <c r="Q1515" s="376" t="str">
        <f>'liste projets'!AH533</f>
        <v/>
      </c>
      <c r="T1515" s="857" t="str">
        <f t="shared" si="178"/>
        <v/>
      </c>
      <c r="Z1515" s="376" t="str">
        <f t="shared" si="179"/>
        <v/>
      </c>
      <c r="AA1515" s="1029" t="str">
        <f t="shared" si="180"/>
        <v/>
      </c>
      <c r="AF1515" s="376" t="str">
        <f t="shared" ref="AF1515:AF1578" si="181">LEFT(AD1515,9)</f>
        <v/>
      </c>
      <c r="AG1515" s="1029" t="str">
        <f t="shared" si="175"/>
        <v/>
      </c>
      <c r="AH1515" s="1029" t="str">
        <f t="shared" si="176"/>
        <v/>
      </c>
    </row>
    <row r="1516" spans="1:34" x14ac:dyDescent="0.3">
      <c r="A1516" s="1115" t="str">
        <f>'liste projets'!AC534</f>
        <v/>
      </c>
      <c r="B1516" s="1116" t="str">
        <f>'liste projets'!AD534</f>
        <v/>
      </c>
      <c r="C1516" s="523" t="str">
        <f>'liste projets'!AE534</f>
        <v/>
      </c>
      <c r="D1516" s="523" t="str">
        <f>'liste projets'!AF534</f>
        <v/>
      </c>
      <c r="E1516" s="523" t="str">
        <f>'liste projets'!AG534</f>
        <v/>
      </c>
      <c r="F1516" s="315" t="str">
        <f t="shared" si="177"/>
        <v/>
      </c>
      <c r="G1516" s="376" t="str">
        <f>'liste projets'!AI534</f>
        <v/>
      </c>
      <c r="H1516" s="376" t="str">
        <f>'liste projets'!AJ534</f>
        <v/>
      </c>
      <c r="I1516" s="376" t="str">
        <f>'liste projets'!AK534</f>
        <v/>
      </c>
      <c r="J1516" s="376" t="str">
        <f>'liste projets'!AL534</f>
        <v/>
      </c>
      <c r="K1516" s="376" t="str">
        <f>'liste projets'!AM534</f>
        <v/>
      </c>
      <c r="L1516" s="376" t="str">
        <f>'liste projets'!AN534</f>
        <v/>
      </c>
      <c r="M1516" s="376" t="str">
        <f>'liste projets'!AO534</f>
        <v/>
      </c>
      <c r="N1516" s="376" t="str">
        <f>'liste projets'!AP534</f>
        <v/>
      </c>
      <c r="Q1516" s="376" t="str">
        <f>'liste projets'!AH534</f>
        <v/>
      </c>
      <c r="T1516" s="857" t="str">
        <f t="shared" si="178"/>
        <v/>
      </c>
      <c r="Z1516" s="376" t="str">
        <f t="shared" si="179"/>
        <v/>
      </c>
      <c r="AA1516" s="1029" t="str">
        <f t="shared" si="180"/>
        <v/>
      </c>
      <c r="AF1516" s="376" t="str">
        <f t="shared" si="181"/>
        <v/>
      </c>
      <c r="AG1516" s="1029" t="str">
        <f t="shared" ref="AG1516:AG1579" si="182">IF(AND(AF1516=$AJ$2,AF1515=$AJ$3),"stop","")</f>
        <v/>
      </c>
      <c r="AH1516" s="1029" t="str">
        <f t="shared" ref="AH1516:AH1579" si="183">IF(AND(AF1516=$AJ$3,AF1515=$AJ$2),"stop","")</f>
        <v/>
      </c>
    </row>
    <row r="1517" spans="1:34" x14ac:dyDescent="0.3">
      <c r="A1517" s="1115" t="str">
        <f>'liste projets'!AC535</f>
        <v/>
      </c>
      <c r="B1517" s="1116" t="str">
        <f>'liste projets'!AD535</f>
        <v/>
      </c>
      <c r="C1517" s="523" t="str">
        <f>'liste projets'!AE535</f>
        <v/>
      </c>
      <c r="D1517" s="523" t="str">
        <f>'liste projets'!AF535</f>
        <v/>
      </c>
      <c r="E1517" s="523" t="str">
        <f>'liste projets'!AG535</f>
        <v/>
      </c>
      <c r="F1517" s="315" t="str">
        <f t="shared" si="177"/>
        <v/>
      </c>
      <c r="G1517" s="376" t="str">
        <f>'liste projets'!AI535</f>
        <v/>
      </c>
      <c r="H1517" s="376" t="str">
        <f>'liste projets'!AJ535</f>
        <v/>
      </c>
      <c r="I1517" s="376" t="str">
        <f>'liste projets'!AK535</f>
        <v/>
      </c>
      <c r="J1517" s="376" t="str">
        <f>'liste projets'!AL535</f>
        <v/>
      </c>
      <c r="K1517" s="376" t="str">
        <f>'liste projets'!AM535</f>
        <v/>
      </c>
      <c r="L1517" s="376" t="str">
        <f>'liste projets'!AN535</f>
        <v/>
      </c>
      <c r="M1517" s="376" t="str">
        <f>'liste projets'!AO535</f>
        <v/>
      </c>
      <c r="N1517" s="376" t="str">
        <f>'liste projets'!AP535</f>
        <v/>
      </c>
      <c r="Q1517" s="376" t="str">
        <f>'liste projets'!AH535</f>
        <v/>
      </c>
      <c r="T1517" s="857" t="str">
        <f t="shared" si="178"/>
        <v/>
      </c>
      <c r="Z1517" s="376" t="str">
        <f t="shared" si="179"/>
        <v/>
      </c>
      <c r="AA1517" s="1029" t="str">
        <f t="shared" si="180"/>
        <v/>
      </c>
      <c r="AF1517" s="376" t="str">
        <f t="shared" si="181"/>
        <v/>
      </c>
      <c r="AG1517" s="1029" t="str">
        <f t="shared" si="182"/>
        <v/>
      </c>
      <c r="AH1517" s="1029" t="str">
        <f t="shared" si="183"/>
        <v/>
      </c>
    </row>
    <row r="1518" spans="1:34" x14ac:dyDescent="0.3">
      <c r="A1518" s="1115" t="str">
        <f>'liste projets'!AC536</f>
        <v/>
      </c>
      <c r="B1518" s="1116" t="str">
        <f>'liste projets'!AD536</f>
        <v/>
      </c>
      <c r="C1518" s="523" t="str">
        <f>'liste projets'!AE536</f>
        <v/>
      </c>
      <c r="D1518" s="523" t="str">
        <f>'liste projets'!AF536</f>
        <v/>
      </c>
      <c r="E1518" s="523" t="str">
        <f>'liste projets'!AG536</f>
        <v/>
      </c>
      <c r="F1518" s="315" t="str">
        <f t="shared" si="177"/>
        <v/>
      </c>
      <c r="G1518" s="376" t="str">
        <f>'liste projets'!AI536</f>
        <v/>
      </c>
      <c r="H1518" s="376" t="str">
        <f>'liste projets'!AJ536</f>
        <v/>
      </c>
      <c r="I1518" s="376" t="str">
        <f>'liste projets'!AK536</f>
        <v/>
      </c>
      <c r="J1518" s="376" t="str">
        <f>'liste projets'!AL536</f>
        <v/>
      </c>
      <c r="K1518" s="376" t="str">
        <f>'liste projets'!AM536</f>
        <v/>
      </c>
      <c r="L1518" s="376" t="str">
        <f>'liste projets'!AN536</f>
        <v/>
      </c>
      <c r="M1518" s="376" t="str">
        <f>'liste projets'!AO536</f>
        <v/>
      </c>
      <c r="N1518" s="376" t="str">
        <f>'liste projets'!AP536</f>
        <v/>
      </c>
      <c r="Q1518" s="376" t="str">
        <f>'liste projets'!AH536</f>
        <v/>
      </c>
      <c r="T1518" s="857" t="str">
        <f t="shared" si="178"/>
        <v/>
      </c>
      <c r="Z1518" s="376" t="str">
        <f t="shared" si="179"/>
        <v/>
      </c>
      <c r="AA1518" s="1029" t="str">
        <f t="shared" si="180"/>
        <v/>
      </c>
      <c r="AF1518" s="376" t="str">
        <f t="shared" si="181"/>
        <v/>
      </c>
      <c r="AG1518" s="1029" t="str">
        <f t="shared" si="182"/>
        <v/>
      </c>
      <c r="AH1518" s="1029" t="str">
        <f t="shared" si="183"/>
        <v/>
      </c>
    </row>
    <row r="1519" spans="1:34" x14ac:dyDescent="0.3">
      <c r="A1519" s="1115" t="str">
        <f>'liste projets'!AC537</f>
        <v/>
      </c>
      <c r="B1519" s="1116" t="str">
        <f>'liste projets'!AD537</f>
        <v/>
      </c>
      <c r="C1519" s="523" t="str">
        <f>'liste projets'!AE537</f>
        <v/>
      </c>
      <c r="D1519" s="523" t="str">
        <f>'liste projets'!AF537</f>
        <v/>
      </c>
      <c r="E1519" s="523" t="str">
        <f>'liste projets'!AG537</f>
        <v/>
      </c>
      <c r="F1519" s="315" t="str">
        <f t="shared" si="177"/>
        <v/>
      </c>
      <c r="G1519" s="376" t="str">
        <f>'liste projets'!AI537</f>
        <v/>
      </c>
      <c r="H1519" s="376" t="str">
        <f>'liste projets'!AJ537</f>
        <v/>
      </c>
      <c r="I1519" s="376" t="str">
        <f>'liste projets'!AK537</f>
        <v/>
      </c>
      <c r="J1519" s="376" t="str">
        <f>'liste projets'!AL537</f>
        <v/>
      </c>
      <c r="K1519" s="376" t="str">
        <f>'liste projets'!AM537</f>
        <v/>
      </c>
      <c r="L1519" s="376" t="str">
        <f>'liste projets'!AN537</f>
        <v/>
      </c>
      <c r="M1519" s="376" t="str">
        <f>'liste projets'!AO537</f>
        <v/>
      </c>
      <c r="N1519" s="376" t="str">
        <f>'liste projets'!AP537</f>
        <v/>
      </c>
      <c r="Q1519" s="376" t="str">
        <f>'liste projets'!AH537</f>
        <v/>
      </c>
      <c r="T1519" s="857" t="str">
        <f t="shared" si="178"/>
        <v/>
      </c>
      <c r="Z1519" s="376" t="str">
        <f t="shared" si="179"/>
        <v/>
      </c>
      <c r="AA1519" s="1029" t="str">
        <f t="shared" si="180"/>
        <v/>
      </c>
      <c r="AF1519" s="376" t="str">
        <f t="shared" si="181"/>
        <v/>
      </c>
      <c r="AG1519" s="1029" t="str">
        <f t="shared" si="182"/>
        <v/>
      </c>
      <c r="AH1519" s="1029" t="str">
        <f t="shared" si="183"/>
        <v/>
      </c>
    </row>
    <row r="1520" spans="1:34" x14ac:dyDescent="0.3">
      <c r="A1520" s="1115" t="str">
        <f>'liste projets'!AC538</f>
        <v/>
      </c>
      <c r="B1520" s="1116" t="str">
        <f>'liste projets'!AD538</f>
        <v/>
      </c>
      <c r="C1520" s="523" t="str">
        <f>'liste projets'!AE538</f>
        <v/>
      </c>
      <c r="D1520" s="523" t="str">
        <f>'liste projets'!AF538</f>
        <v/>
      </c>
      <c r="E1520" s="523" t="str">
        <f>'liste projets'!AG538</f>
        <v/>
      </c>
      <c r="F1520" s="315" t="str">
        <f t="shared" si="177"/>
        <v/>
      </c>
      <c r="G1520" s="376" t="str">
        <f>'liste projets'!AI538</f>
        <v/>
      </c>
      <c r="H1520" s="376" t="str">
        <f>'liste projets'!AJ538</f>
        <v/>
      </c>
      <c r="I1520" s="376" t="str">
        <f>'liste projets'!AK538</f>
        <v/>
      </c>
      <c r="J1520" s="376" t="str">
        <f>'liste projets'!AL538</f>
        <v/>
      </c>
      <c r="K1520" s="376" t="str">
        <f>'liste projets'!AM538</f>
        <v/>
      </c>
      <c r="L1520" s="376" t="str">
        <f>'liste projets'!AN538</f>
        <v/>
      </c>
      <c r="M1520" s="376" t="str">
        <f>'liste projets'!AO538</f>
        <v/>
      </c>
      <c r="N1520" s="376" t="str">
        <f>'liste projets'!AP538</f>
        <v/>
      </c>
      <c r="Q1520" s="376" t="str">
        <f>'liste projets'!AH538</f>
        <v/>
      </c>
      <c r="T1520" s="857" t="str">
        <f t="shared" si="178"/>
        <v/>
      </c>
      <c r="Z1520" s="376" t="str">
        <f t="shared" si="179"/>
        <v/>
      </c>
      <c r="AA1520" s="1029" t="str">
        <f t="shared" si="180"/>
        <v/>
      </c>
      <c r="AF1520" s="376" t="str">
        <f t="shared" si="181"/>
        <v/>
      </c>
      <c r="AG1520" s="1029" t="str">
        <f t="shared" si="182"/>
        <v/>
      </c>
      <c r="AH1520" s="1029" t="str">
        <f t="shared" si="183"/>
        <v/>
      </c>
    </row>
    <row r="1521" spans="1:34" x14ac:dyDescent="0.3">
      <c r="A1521" s="1115" t="str">
        <f>'liste projets'!AC539</f>
        <v/>
      </c>
      <c r="B1521" s="1116" t="str">
        <f>'liste projets'!AD539</f>
        <v/>
      </c>
      <c r="C1521" s="523" t="str">
        <f>'liste projets'!AE539</f>
        <v/>
      </c>
      <c r="D1521" s="523" t="str">
        <f>'liste projets'!AF539</f>
        <v/>
      </c>
      <c r="E1521" s="523" t="str">
        <f>'liste projets'!AG539</f>
        <v/>
      </c>
      <c r="F1521" s="315" t="str">
        <f t="shared" si="177"/>
        <v/>
      </c>
      <c r="G1521" s="376" t="str">
        <f>'liste projets'!AI539</f>
        <v/>
      </c>
      <c r="H1521" s="376" t="str">
        <f>'liste projets'!AJ539</f>
        <v/>
      </c>
      <c r="I1521" s="376" t="str">
        <f>'liste projets'!AK539</f>
        <v/>
      </c>
      <c r="J1521" s="376" t="str">
        <f>'liste projets'!AL539</f>
        <v/>
      </c>
      <c r="K1521" s="376" t="str">
        <f>'liste projets'!AM539</f>
        <v/>
      </c>
      <c r="L1521" s="376" t="str">
        <f>'liste projets'!AN539</f>
        <v/>
      </c>
      <c r="M1521" s="376" t="str">
        <f>'liste projets'!AO539</f>
        <v/>
      </c>
      <c r="N1521" s="376" t="str">
        <f>'liste projets'!AP539</f>
        <v/>
      </c>
      <c r="Q1521" s="376" t="str">
        <f>'liste projets'!AH539</f>
        <v/>
      </c>
      <c r="T1521" s="857" t="str">
        <f t="shared" si="178"/>
        <v/>
      </c>
      <c r="Z1521" s="376" t="str">
        <f t="shared" si="179"/>
        <v/>
      </c>
      <c r="AA1521" s="1029" t="str">
        <f t="shared" si="180"/>
        <v/>
      </c>
      <c r="AF1521" s="376" t="str">
        <f t="shared" si="181"/>
        <v/>
      </c>
      <c r="AG1521" s="1029" t="str">
        <f t="shared" si="182"/>
        <v/>
      </c>
      <c r="AH1521" s="1029" t="str">
        <f t="shared" si="183"/>
        <v/>
      </c>
    </row>
    <row r="1522" spans="1:34" x14ac:dyDescent="0.3">
      <c r="A1522" s="1115" t="str">
        <f>'liste projets'!AC540</f>
        <v/>
      </c>
      <c r="B1522" s="1116" t="str">
        <f>'liste projets'!AD540</f>
        <v/>
      </c>
      <c r="C1522" s="523" t="str">
        <f>'liste projets'!AE540</f>
        <v/>
      </c>
      <c r="D1522" s="523" t="str">
        <f>'liste projets'!AF540</f>
        <v/>
      </c>
      <c r="E1522" s="523" t="str">
        <f>'liste projets'!AG540</f>
        <v/>
      </c>
      <c r="F1522" s="315" t="str">
        <f t="shared" si="177"/>
        <v/>
      </c>
      <c r="G1522" s="376" t="str">
        <f>'liste projets'!AI540</f>
        <v/>
      </c>
      <c r="H1522" s="376" t="str">
        <f>'liste projets'!AJ540</f>
        <v/>
      </c>
      <c r="I1522" s="376" t="str">
        <f>'liste projets'!AK540</f>
        <v/>
      </c>
      <c r="J1522" s="376" t="str">
        <f>'liste projets'!AL540</f>
        <v/>
      </c>
      <c r="K1522" s="376" t="str">
        <f>'liste projets'!AM540</f>
        <v/>
      </c>
      <c r="L1522" s="376" t="str">
        <f>'liste projets'!AN540</f>
        <v/>
      </c>
      <c r="M1522" s="376" t="str">
        <f>'liste projets'!AO540</f>
        <v/>
      </c>
      <c r="N1522" s="376" t="str">
        <f>'liste projets'!AP540</f>
        <v/>
      </c>
      <c r="Q1522" s="376" t="str">
        <f>'liste projets'!AH540</f>
        <v/>
      </c>
      <c r="T1522" s="857" t="str">
        <f t="shared" si="178"/>
        <v/>
      </c>
      <c r="Z1522" s="376" t="str">
        <f t="shared" si="179"/>
        <v/>
      </c>
      <c r="AA1522" s="1029" t="str">
        <f t="shared" si="180"/>
        <v/>
      </c>
      <c r="AF1522" s="376" t="str">
        <f t="shared" si="181"/>
        <v/>
      </c>
      <c r="AG1522" s="1029" t="str">
        <f t="shared" si="182"/>
        <v/>
      </c>
      <c r="AH1522" s="1029" t="str">
        <f t="shared" si="183"/>
        <v/>
      </c>
    </row>
    <row r="1523" spans="1:34" x14ac:dyDescent="0.3">
      <c r="A1523" s="1115" t="str">
        <f>'liste projets'!AC541</f>
        <v/>
      </c>
      <c r="B1523" s="1116" t="str">
        <f>'liste projets'!AD541</f>
        <v/>
      </c>
      <c r="C1523" s="523" t="str">
        <f>'liste projets'!AE541</f>
        <v/>
      </c>
      <c r="D1523" s="523" t="str">
        <f>'liste projets'!AF541</f>
        <v/>
      </c>
      <c r="E1523" s="523" t="str">
        <f>'liste projets'!AG541</f>
        <v/>
      </c>
      <c r="F1523" s="315" t="str">
        <f t="shared" si="177"/>
        <v/>
      </c>
      <c r="G1523" s="376" t="str">
        <f>'liste projets'!AI541</f>
        <v/>
      </c>
      <c r="H1523" s="376" t="str">
        <f>'liste projets'!AJ541</f>
        <v/>
      </c>
      <c r="I1523" s="376" t="str">
        <f>'liste projets'!AK541</f>
        <v/>
      </c>
      <c r="J1523" s="376" t="str">
        <f>'liste projets'!AL541</f>
        <v/>
      </c>
      <c r="K1523" s="376" t="str">
        <f>'liste projets'!AM541</f>
        <v/>
      </c>
      <c r="L1523" s="376" t="str">
        <f>'liste projets'!AN541</f>
        <v/>
      </c>
      <c r="M1523" s="376" t="str">
        <f>'liste projets'!AO541</f>
        <v/>
      </c>
      <c r="N1523" s="376" t="str">
        <f>'liste projets'!AP541</f>
        <v/>
      </c>
      <c r="Q1523" s="376" t="str">
        <f>'liste projets'!AH541</f>
        <v/>
      </c>
      <c r="T1523" s="857" t="str">
        <f t="shared" si="178"/>
        <v/>
      </c>
      <c r="Z1523" s="376" t="str">
        <f t="shared" si="179"/>
        <v/>
      </c>
      <c r="AA1523" s="1029" t="str">
        <f t="shared" si="180"/>
        <v/>
      </c>
      <c r="AF1523" s="376" t="str">
        <f t="shared" si="181"/>
        <v/>
      </c>
      <c r="AG1523" s="1029" t="str">
        <f t="shared" si="182"/>
        <v/>
      </c>
      <c r="AH1523" s="1029" t="str">
        <f t="shared" si="183"/>
        <v/>
      </c>
    </row>
    <row r="1524" spans="1:34" x14ac:dyDescent="0.3">
      <c r="A1524" s="1115" t="str">
        <f>'liste projets'!AC542</f>
        <v/>
      </c>
      <c r="B1524" s="1116" t="str">
        <f>'liste projets'!AD542</f>
        <v/>
      </c>
      <c r="C1524" s="523" t="str">
        <f>'liste projets'!AE542</f>
        <v/>
      </c>
      <c r="D1524" s="523" t="str">
        <f>'liste projets'!AF542</f>
        <v/>
      </c>
      <c r="E1524" s="523" t="str">
        <f>'liste projets'!AG542</f>
        <v/>
      </c>
      <c r="F1524" s="315" t="str">
        <f t="shared" si="177"/>
        <v/>
      </c>
      <c r="G1524" s="376" t="str">
        <f>'liste projets'!AI542</f>
        <v/>
      </c>
      <c r="H1524" s="376" t="str">
        <f>'liste projets'!AJ542</f>
        <v/>
      </c>
      <c r="I1524" s="376" t="str">
        <f>'liste projets'!AK542</f>
        <v/>
      </c>
      <c r="J1524" s="376" t="str">
        <f>'liste projets'!AL542</f>
        <v/>
      </c>
      <c r="K1524" s="376" t="str">
        <f>'liste projets'!AM542</f>
        <v/>
      </c>
      <c r="L1524" s="376" t="str">
        <f>'liste projets'!AN542</f>
        <v/>
      </c>
      <c r="M1524" s="376" t="str">
        <f>'liste projets'!AO542</f>
        <v/>
      </c>
      <c r="N1524" s="376" t="str">
        <f>'liste projets'!AP542</f>
        <v/>
      </c>
      <c r="Q1524" s="376" t="str">
        <f>'liste projets'!AH542</f>
        <v/>
      </c>
      <c r="T1524" s="857" t="str">
        <f t="shared" si="178"/>
        <v/>
      </c>
      <c r="Z1524" s="376" t="str">
        <f t="shared" si="179"/>
        <v/>
      </c>
      <c r="AA1524" s="1029" t="str">
        <f t="shared" si="180"/>
        <v/>
      </c>
      <c r="AF1524" s="376" t="str">
        <f t="shared" si="181"/>
        <v/>
      </c>
      <c r="AG1524" s="1029" t="str">
        <f t="shared" si="182"/>
        <v/>
      </c>
      <c r="AH1524" s="1029" t="str">
        <f t="shared" si="183"/>
        <v/>
      </c>
    </row>
    <row r="1525" spans="1:34" x14ac:dyDescent="0.3">
      <c r="A1525" s="1115" t="str">
        <f>'liste projets'!AC543</f>
        <v/>
      </c>
      <c r="B1525" s="1116" t="str">
        <f>'liste projets'!AD543</f>
        <v/>
      </c>
      <c r="C1525" s="523" t="str">
        <f>'liste projets'!AE543</f>
        <v/>
      </c>
      <c r="D1525" s="523" t="str">
        <f>'liste projets'!AF543</f>
        <v/>
      </c>
      <c r="E1525" s="523" t="str">
        <f>'liste projets'!AG543</f>
        <v/>
      </c>
      <c r="F1525" s="315" t="str">
        <f t="shared" si="177"/>
        <v/>
      </c>
      <c r="G1525" s="376" t="str">
        <f>'liste projets'!AI543</f>
        <v/>
      </c>
      <c r="H1525" s="376" t="str">
        <f>'liste projets'!AJ543</f>
        <v/>
      </c>
      <c r="I1525" s="376" t="str">
        <f>'liste projets'!AK543</f>
        <v/>
      </c>
      <c r="J1525" s="376" t="str">
        <f>'liste projets'!AL543</f>
        <v/>
      </c>
      <c r="K1525" s="376" t="str">
        <f>'liste projets'!AM543</f>
        <v/>
      </c>
      <c r="L1525" s="376" t="str">
        <f>'liste projets'!AN543</f>
        <v/>
      </c>
      <c r="M1525" s="376" t="str">
        <f>'liste projets'!AO543</f>
        <v/>
      </c>
      <c r="N1525" s="376" t="str">
        <f>'liste projets'!AP543</f>
        <v/>
      </c>
      <c r="Q1525" s="376" t="str">
        <f>'liste projets'!AH543</f>
        <v/>
      </c>
      <c r="T1525" s="857" t="str">
        <f t="shared" si="178"/>
        <v/>
      </c>
      <c r="Z1525" s="376" t="str">
        <f t="shared" si="179"/>
        <v/>
      </c>
      <c r="AA1525" s="1029" t="str">
        <f t="shared" si="180"/>
        <v/>
      </c>
      <c r="AF1525" s="376" t="str">
        <f t="shared" si="181"/>
        <v/>
      </c>
      <c r="AG1525" s="1029" t="str">
        <f t="shared" si="182"/>
        <v/>
      </c>
      <c r="AH1525" s="1029" t="str">
        <f t="shared" si="183"/>
        <v/>
      </c>
    </row>
    <row r="1526" spans="1:34" x14ac:dyDescent="0.3">
      <c r="A1526" s="1115" t="str">
        <f>'liste projets'!AC544</f>
        <v/>
      </c>
      <c r="B1526" s="1116" t="str">
        <f>'liste projets'!AD544</f>
        <v/>
      </c>
      <c r="C1526" s="523" t="str">
        <f>'liste projets'!AE544</f>
        <v/>
      </c>
      <c r="D1526" s="523" t="str">
        <f>'liste projets'!AF544</f>
        <v/>
      </c>
      <c r="E1526" s="523" t="str">
        <f>'liste projets'!AG544</f>
        <v/>
      </c>
      <c r="F1526" s="315" t="str">
        <f t="shared" si="177"/>
        <v/>
      </c>
      <c r="G1526" s="376" t="str">
        <f>'liste projets'!AI544</f>
        <v/>
      </c>
      <c r="H1526" s="376" t="str">
        <f>'liste projets'!AJ544</f>
        <v/>
      </c>
      <c r="I1526" s="376" t="str">
        <f>'liste projets'!AK544</f>
        <v/>
      </c>
      <c r="J1526" s="376" t="str">
        <f>'liste projets'!AL544</f>
        <v/>
      </c>
      <c r="K1526" s="376" t="str">
        <f>'liste projets'!AM544</f>
        <v/>
      </c>
      <c r="L1526" s="376" t="str">
        <f>'liste projets'!AN544</f>
        <v/>
      </c>
      <c r="M1526" s="376" t="str">
        <f>'liste projets'!AO544</f>
        <v/>
      </c>
      <c r="N1526" s="376" t="str">
        <f>'liste projets'!AP544</f>
        <v/>
      </c>
      <c r="Q1526" s="376" t="str">
        <f>'liste projets'!AH544</f>
        <v/>
      </c>
      <c r="T1526" s="857" t="str">
        <f t="shared" si="178"/>
        <v/>
      </c>
      <c r="Z1526" s="376" t="str">
        <f t="shared" si="179"/>
        <v/>
      </c>
      <c r="AA1526" s="1029" t="str">
        <f t="shared" si="180"/>
        <v/>
      </c>
      <c r="AF1526" s="376" t="str">
        <f t="shared" si="181"/>
        <v/>
      </c>
      <c r="AG1526" s="1029" t="str">
        <f t="shared" si="182"/>
        <v/>
      </c>
      <c r="AH1526" s="1029" t="str">
        <f t="shared" si="183"/>
        <v/>
      </c>
    </row>
    <row r="1527" spans="1:34" x14ac:dyDescent="0.3">
      <c r="A1527" s="1115" t="str">
        <f>'liste projets'!AC545</f>
        <v/>
      </c>
      <c r="B1527" s="1116" t="str">
        <f>'liste projets'!AD545</f>
        <v/>
      </c>
      <c r="C1527" s="523" t="str">
        <f>'liste projets'!AE545</f>
        <v/>
      </c>
      <c r="D1527" s="523" t="str">
        <f>'liste projets'!AF545</f>
        <v/>
      </c>
      <c r="E1527" s="523" t="str">
        <f>'liste projets'!AG545</f>
        <v/>
      </c>
      <c r="F1527" s="315" t="str">
        <f t="shared" si="177"/>
        <v/>
      </c>
      <c r="G1527" s="376" t="str">
        <f>'liste projets'!AI545</f>
        <v/>
      </c>
      <c r="H1527" s="376" t="str">
        <f>'liste projets'!AJ545</f>
        <v/>
      </c>
      <c r="I1527" s="376" t="str">
        <f>'liste projets'!AK545</f>
        <v/>
      </c>
      <c r="J1527" s="376" t="str">
        <f>'liste projets'!AL545</f>
        <v/>
      </c>
      <c r="K1527" s="376" t="str">
        <f>'liste projets'!AM545</f>
        <v/>
      </c>
      <c r="L1527" s="376" t="str">
        <f>'liste projets'!AN545</f>
        <v/>
      </c>
      <c r="M1527" s="376" t="str">
        <f>'liste projets'!AO545</f>
        <v/>
      </c>
      <c r="N1527" s="376" t="str">
        <f>'liste projets'!AP545</f>
        <v/>
      </c>
      <c r="Q1527" s="376" t="str">
        <f>'liste projets'!AH545</f>
        <v/>
      </c>
      <c r="T1527" s="857" t="str">
        <f t="shared" si="178"/>
        <v/>
      </c>
      <c r="Z1527" s="376" t="str">
        <f t="shared" si="179"/>
        <v/>
      </c>
      <c r="AA1527" s="1029" t="str">
        <f t="shared" si="180"/>
        <v/>
      </c>
      <c r="AF1527" s="376" t="str">
        <f t="shared" si="181"/>
        <v/>
      </c>
      <c r="AG1527" s="1029" t="str">
        <f t="shared" si="182"/>
        <v/>
      </c>
      <c r="AH1527" s="1029" t="str">
        <f t="shared" si="183"/>
        <v/>
      </c>
    </row>
    <row r="1528" spans="1:34" x14ac:dyDescent="0.3">
      <c r="A1528" s="1115" t="str">
        <f>'liste projets'!AC546</f>
        <v/>
      </c>
      <c r="B1528" s="1116" t="str">
        <f>'liste projets'!AD546</f>
        <v/>
      </c>
      <c r="C1528" s="523" t="str">
        <f>'liste projets'!AE546</f>
        <v/>
      </c>
      <c r="D1528" s="523" t="str">
        <f>'liste projets'!AF546</f>
        <v/>
      </c>
      <c r="E1528" s="523" t="str">
        <f>'liste projets'!AG546</f>
        <v/>
      </c>
      <c r="F1528" s="315" t="str">
        <f t="shared" si="177"/>
        <v/>
      </c>
      <c r="G1528" s="376" t="str">
        <f>'liste projets'!AI546</f>
        <v/>
      </c>
      <c r="H1528" s="376" t="str">
        <f>'liste projets'!AJ546</f>
        <v/>
      </c>
      <c r="I1528" s="376" t="str">
        <f>'liste projets'!AK546</f>
        <v/>
      </c>
      <c r="J1528" s="376" t="str">
        <f>'liste projets'!AL546</f>
        <v/>
      </c>
      <c r="K1528" s="376" t="str">
        <f>'liste projets'!AM546</f>
        <v/>
      </c>
      <c r="L1528" s="376" t="str">
        <f>'liste projets'!AN546</f>
        <v/>
      </c>
      <c r="M1528" s="376" t="str">
        <f>'liste projets'!AO546</f>
        <v/>
      </c>
      <c r="N1528" s="376" t="str">
        <f>'liste projets'!AP546</f>
        <v/>
      </c>
      <c r="Q1528" s="376" t="str">
        <f>'liste projets'!AH546</f>
        <v/>
      </c>
      <c r="T1528" s="857" t="str">
        <f t="shared" si="178"/>
        <v/>
      </c>
      <c r="Z1528" s="376" t="str">
        <f t="shared" si="179"/>
        <v/>
      </c>
      <c r="AA1528" s="1029" t="str">
        <f t="shared" si="180"/>
        <v/>
      </c>
      <c r="AF1528" s="376" t="str">
        <f t="shared" si="181"/>
        <v/>
      </c>
      <c r="AG1528" s="1029" t="str">
        <f t="shared" si="182"/>
        <v/>
      </c>
      <c r="AH1528" s="1029" t="str">
        <f t="shared" si="183"/>
        <v/>
      </c>
    </row>
    <row r="1529" spans="1:34" x14ac:dyDescent="0.3">
      <c r="A1529" s="1115" t="str">
        <f>'liste projets'!AC547</f>
        <v/>
      </c>
      <c r="B1529" s="1116" t="str">
        <f>'liste projets'!AD547</f>
        <v/>
      </c>
      <c r="C1529" s="523" t="str">
        <f>'liste projets'!AE547</f>
        <v/>
      </c>
      <c r="D1529" s="523" t="str">
        <f>'liste projets'!AF547</f>
        <v/>
      </c>
      <c r="E1529" s="523" t="str">
        <f>'liste projets'!AG547</f>
        <v/>
      </c>
      <c r="F1529" s="315" t="str">
        <f t="shared" si="177"/>
        <v/>
      </c>
      <c r="G1529" s="376" t="str">
        <f>'liste projets'!AI547</f>
        <v/>
      </c>
      <c r="H1529" s="376" t="str">
        <f>'liste projets'!AJ547</f>
        <v/>
      </c>
      <c r="I1529" s="376" t="str">
        <f>'liste projets'!AK547</f>
        <v/>
      </c>
      <c r="J1529" s="376" t="str">
        <f>'liste projets'!AL547</f>
        <v/>
      </c>
      <c r="K1529" s="376" t="str">
        <f>'liste projets'!AM547</f>
        <v/>
      </c>
      <c r="L1529" s="376" t="str">
        <f>'liste projets'!AN547</f>
        <v/>
      </c>
      <c r="M1529" s="376" t="str">
        <f>'liste projets'!AO547</f>
        <v/>
      </c>
      <c r="N1529" s="376" t="str">
        <f>'liste projets'!AP547</f>
        <v/>
      </c>
      <c r="Q1529" s="376" t="str">
        <f>'liste projets'!AH547</f>
        <v/>
      </c>
      <c r="T1529" s="857" t="str">
        <f t="shared" si="178"/>
        <v/>
      </c>
      <c r="Z1529" s="376" t="str">
        <f t="shared" si="179"/>
        <v/>
      </c>
      <c r="AA1529" s="1029" t="str">
        <f t="shared" si="180"/>
        <v/>
      </c>
      <c r="AF1529" s="376" t="str">
        <f t="shared" si="181"/>
        <v/>
      </c>
      <c r="AG1529" s="1029" t="str">
        <f t="shared" si="182"/>
        <v/>
      </c>
      <c r="AH1529" s="1029" t="str">
        <f t="shared" si="183"/>
        <v/>
      </c>
    </row>
    <row r="1530" spans="1:34" x14ac:dyDescent="0.3">
      <c r="A1530" s="1115" t="str">
        <f>'liste projets'!AC548</f>
        <v/>
      </c>
      <c r="B1530" s="1116" t="str">
        <f>'liste projets'!AD548</f>
        <v/>
      </c>
      <c r="C1530" s="523" t="str">
        <f>'liste projets'!AE548</f>
        <v/>
      </c>
      <c r="D1530" s="523" t="str">
        <f>'liste projets'!AF548</f>
        <v/>
      </c>
      <c r="E1530" s="523" t="str">
        <f>'liste projets'!AG548</f>
        <v/>
      </c>
      <c r="F1530" s="315" t="str">
        <f t="shared" si="177"/>
        <v/>
      </c>
      <c r="G1530" s="376" t="str">
        <f>'liste projets'!AI548</f>
        <v/>
      </c>
      <c r="H1530" s="376" t="str">
        <f>'liste projets'!AJ548</f>
        <v/>
      </c>
      <c r="I1530" s="376" t="str">
        <f>'liste projets'!AK548</f>
        <v/>
      </c>
      <c r="J1530" s="376" t="str">
        <f>'liste projets'!AL548</f>
        <v/>
      </c>
      <c r="K1530" s="376" t="str">
        <f>'liste projets'!AM548</f>
        <v/>
      </c>
      <c r="L1530" s="376" t="str">
        <f>'liste projets'!AN548</f>
        <v/>
      </c>
      <c r="M1530" s="376" t="str">
        <f>'liste projets'!AO548</f>
        <v/>
      </c>
      <c r="N1530" s="376" t="str">
        <f>'liste projets'!AP548</f>
        <v/>
      </c>
      <c r="Q1530" s="376" t="str">
        <f>'liste projets'!AH548</f>
        <v/>
      </c>
      <c r="T1530" s="857" t="str">
        <f t="shared" si="178"/>
        <v/>
      </c>
      <c r="Z1530" s="376" t="str">
        <f t="shared" si="179"/>
        <v/>
      </c>
      <c r="AA1530" s="1029" t="str">
        <f t="shared" si="180"/>
        <v/>
      </c>
      <c r="AF1530" s="376" t="str">
        <f t="shared" si="181"/>
        <v/>
      </c>
      <c r="AG1530" s="1029" t="str">
        <f t="shared" si="182"/>
        <v/>
      </c>
      <c r="AH1530" s="1029" t="str">
        <f t="shared" si="183"/>
        <v/>
      </c>
    </row>
    <row r="1531" spans="1:34" x14ac:dyDescent="0.3">
      <c r="A1531" s="1115" t="str">
        <f>'liste projets'!AC549</f>
        <v/>
      </c>
      <c r="B1531" s="1116" t="str">
        <f>'liste projets'!AD549</f>
        <v/>
      </c>
      <c r="C1531" s="523" t="str">
        <f>'liste projets'!AE549</f>
        <v/>
      </c>
      <c r="D1531" s="523" t="str">
        <f>'liste projets'!AF549</f>
        <v/>
      </c>
      <c r="E1531" s="523" t="str">
        <f>'liste projets'!AG549</f>
        <v/>
      </c>
      <c r="F1531" s="315" t="str">
        <f t="shared" si="177"/>
        <v/>
      </c>
      <c r="G1531" s="376" t="str">
        <f>'liste projets'!AI549</f>
        <v/>
      </c>
      <c r="H1531" s="376" t="str">
        <f>'liste projets'!AJ549</f>
        <v/>
      </c>
      <c r="I1531" s="376" t="str">
        <f>'liste projets'!AK549</f>
        <v/>
      </c>
      <c r="J1531" s="376" t="str">
        <f>'liste projets'!AL549</f>
        <v/>
      </c>
      <c r="K1531" s="376" t="str">
        <f>'liste projets'!AM549</f>
        <v/>
      </c>
      <c r="L1531" s="376" t="str">
        <f>'liste projets'!AN549</f>
        <v/>
      </c>
      <c r="M1531" s="376" t="str">
        <f>'liste projets'!AO549</f>
        <v/>
      </c>
      <c r="N1531" s="376" t="str">
        <f>'liste projets'!AP549</f>
        <v/>
      </c>
      <c r="Q1531" s="376" t="str">
        <f>'liste projets'!AH549</f>
        <v/>
      </c>
      <c r="T1531" s="857" t="str">
        <f t="shared" si="178"/>
        <v/>
      </c>
      <c r="Z1531" s="376" t="str">
        <f t="shared" si="179"/>
        <v/>
      </c>
      <c r="AA1531" s="1029" t="str">
        <f t="shared" si="180"/>
        <v/>
      </c>
      <c r="AF1531" s="376" t="str">
        <f t="shared" si="181"/>
        <v/>
      </c>
      <c r="AG1531" s="1029" t="str">
        <f t="shared" si="182"/>
        <v/>
      </c>
      <c r="AH1531" s="1029" t="str">
        <f t="shared" si="183"/>
        <v/>
      </c>
    </row>
    <row r="1532" spans="1:34" x14ac:dyDescent="0.3">
      <c r="A1532" s="1115" t="str">
        <f>'liste projets'!AC550</f>
        <v/>
      </c>
      <c r="B1532" s="1116" t="str">
        <f>'liste projets'!AD550</f>
        <v/>
      </c>
      <c r="C1532" s="523" t="str">
        <f>'liste projets'!AE550</f>
        <v/>
      </c>
      <c r="D1532" s="523" t="str">
        <f>'liste projets'!AF550</f>
        <v/>
      </c>
      <c r="E1532" s="523" t="str">
        <f>'liste projets'!AG550</f>
        <v/>
      </c>
      <c r="F1532" s="315" t="str">
        <f t="shared" si="177"/>
        <v/>
      </c>
      <c r="G1532" s="376" t="str">
        <f>'liste projets'!AI550</f>
        <v/>
      </c>
      <c r="H1532" s="376" t="str">
        <f>'liste projets'!AJ550</f>
        <v/>
      </c>
      <c r="I1532" s="376" t="str">
        <f>'liste projets'!AK550</f>
        <v/>
      </c>
      <c r="J1532" s="376" t="str">
        <f>'liste projets'!AL550</f>
        <v/>
      </c>
      <c r="K1532" s="376" t="str">
        <f>'liste projets'!AM550</f>
        <v/>
      </c>
      <c r="L1532" s="376" t="str">
        <f>'liste projets'!AN550</f>
        <v/>
      </c>
      <c r="M1532" s="376" t="str">
        <f>'liste projets'!AO550</f>
        <v/>
      </c>
      <c r="N1532" s="376" t="str">
        <f>'liste projets'!AP550</f>
        <v/>
      </c>
      <c r="Q1532" s="376" t="str">
        <f>'liste projets'!AH550</f>
        <v/>
      </c>
      <c r="T1532" s="857" t="str">
        <f t="shared" si="178"/>
        <v/>
      </c>
      <c r="Z1532" s="376" t="str">
        <f t="shared" si="179"/>
        <v/>
      </c>
      <c r="AA1532" s="1029" t="str">
        <f t="shared" si="180"/>
        <v/>
      </c>
      <c r="AF1532" s="376" t="str">
        <f t="shared" si="181"/>
        <v/>
      </c>
      <c r="AG1532" s="1029" t="str">
        <f t="shared" si="182"/>
        <v/>
      </c>
      <c r="AH1532" s="1029" t="str">
        <f t="shared" si="183"/>
        <v/>
      </c>
    </row>
    <row r="1533" spans="1:34" x14ac:dyDescent="0.3">
      <c r="A1533" s="1115" t="str">
        <f>'liste projets'!AC551</f>
        <v/>
      </c>
      <c r="B1533" s="1116" t="str">
        <f>'liste projets'!AD551</f>
        <v/>
      </c>
      <c r="C1533" s="523" t="str">
        <f>'liste projets'!AE551</f>
        <v/>
      </c>
      <c r="D1533" s="523" t="str">
        <f>'liste projets'!AF551</f>
        <v/>
      </c>
      <c r="E1533" s="523" t="str">
        <f>'liste projets'!AG551</f>
        <v/>
      </c>
      <c r="F1533" s="315" t="str">
        <f t="shared" si="177"/>
        <v/>
      </c>
      <c r="G1533" s="376" t="str">
        <f>'liste projets'!AI551</f>
        <v/>
      </c>
      <c r="H1533" s="376" t="str">
        <f>'liste projets'!AJ551</f>
        <v/>
      </c>
      <c r="I1533" s="376" t="str">
        <f>'liste projets'!AK551</f>
        <v/>
      </c>
      <c r="J1533" s="376" t="str">
        <f>'liste projets'!AL551</f>
        <v/>
      </c>
      <c r="K1533" s="376" t="str">
        <f>'liste projets'!AM551</f>
        <v/>
      </c>
      <c r="L1533" s="376" t="str">
        <f>'liste projets'!AN551</f>
        <v/>
      </c>
      <c r="M1533" s="376" t="str">
        <f>'liste projets'!AO551</f>
        <v/>
      </c>
      <c r="N1533" s="376" t="str">
        <f>'liste projets'!AP551</f>
        <v/>
      </c>
      <c r="Q1533" s="376" t="str">
        <f>'liste projets'!AH551</f>
        <v/>
      </c>
      <c r="T1533" s="857" t="str">
        <f t="shared" si="178"/>
        <v/>
      </c>
      <c r="Z1533" s="376" t="str">
        <f t="shared" si="179"/>
        <v/>
      </c>
      <c r="AA1533" s="1029" t="str">
        <f t="shared" si="180"/>
        <v/>
      </c>
      <c r="AF1533" s="376" t="str">
        <f t="shared" si="181"/>
        <v/>
      </c>
      <c r="AG1533" s="1029" t="str">
        <f t="shared" si="182"/>
        <v/>
      </c>
      <c r="AH1533" s="1029" t="str">
        <f t="shared" si="183"/>
        <v/>
      </c>
    </row>
    <row r="1534" spans="1:34" x14ac:dyDescent="0.3">
      <c r="A1534" s="1115" t="str">
        <f>'liste projets'!AC552</f>
        <v/>
      </c>
      <c r="B1534" s="1116" t="str">
        <f>'liste projets'!AD552</f>
        <v/>
      </c>
      <c r="C1534" s="523" t="str">
        <f>'liste projets'!AE552</f>
        <v/>
      </c>
      <c r="D1534" s="523" t="str">
        <f>'liste projets'!AF552</f>
        <v/>
      </c>
      <c r="E1534" s="523" t="str">
        <f>'liste projets'!AG552</f>
        <v/>
      </c>
      <c r="F1534" s="315" t="str">
        <f t="shared" si="177"/>
        <v/>
      </c>
      <c r="G1534" s="376" t="str">
        <f>'liste projets'!AI552</f>
        <v/>
      </c>
      <c r="H1534" s="376" t="str">
        <f>'liste projets'!AJ552</f>
        <v/>
      </c>
      <c r="I1534" s="376" t="str">
        <f>'liste projets'!AK552</f>
        <v/>
      </c>
      <c r="J1534" s="376" t="str">
        <f>'liste projets'!AL552</f>
        <v/>
      </c>
      <c r="K1534" s="376" t="str">
        <f>'liste projets'!AM552</f>
        <v/>
      </c>
      <c r="L1534" s="376" t="str">
        <f>'liste projets'!AN552</f>
        <v/>
      </c>
      <c r="M1534" s="376" t="str">
        <f>'liste projets'!AO552</f>
        <v/>
      </c>
      <c r="N1534" s="376" t="str">
        <f>'liste projets'!AP552</f>
        <v/>
      </c>
      <c r="Q1534" s="376" t="str">
        <f>'liste projets'!AH552</f>
        <v/>
      </c>
      <c r="T1534" s="857" t="str">
        <f t="shared" si="178"/>
        <v/>
      </c>
      <c r="Z1534" s="376" t="str">
        <f t="shared" si="179"/>
        <v/>
      </c>
      <c r="AA1534" s="1029" t="str">
        <f t="shared" si="180"/>
        <v/>
      </c>
      <c r="AF1534" s="376" t="str">
        <f t="shared" si="181"/>
        <v/>
      </c>
      <c r="AG1534" s="1029" t="str">
        <f t="shared" si="182"/>
        <v/>
      </c>
      <c r="AH1534" s="1029" t="str">
        <f t="shared" si="183"/>
        <v/>
      </c>
    </row>
    <row r="1535" spans="1:34" x14ac:dyDescent="0.3">
      <c r="A1535" s="1115" t="str">
        <f>'liste projets'!AC553</f>
        <v/>
      </c>
      <c r="B1535" s="1116" t="str">
        <f>'liste projets'!AD553</f>
        <v/>
      </c>
      <c r="C1535" s="523" t="str">
        <f>'liste projets'!AE553</f>
        <v/>
      </c>
      <c r="D1535" s="523" t="str">
        <f>'liste projets'!AF553</f>
        <v/>
      </c>
      <c r="E1535" s="523" t="str">
        <f>'liste projets'!AG553</f>
        <v/>
      </c>
      <c r="F1535" s="315" t="str">
        <f t="shared" si="177"/>
        <v/>
      </c>
      <c r="G1535" s="376" t="str">
        <f>'liste projets'!AI553</f>
        <v/>
      </c>
      <c r="H1535" s="376" t="str">
        <f>'liste projets'!AJ553</f>
        <v/>
      </c>
      <c r="I1535" s="376" t="str">
        <f>'liste projets'!AK553</f>
        <v/>
      </c>
      <c r="J1535" s="376" t="str">
        <f>'liste projets'!AL553</f>
        <v/>
      </c>
      <c r="K1535" s="376" t="str">
        <f>'liste projets'!AM553</f>
        <v/>
      </c>
      <c r="L1535" s="376" t="str">
        <f>'liste projets'!AN553</f>
        <v/>
      </c>
      <c r="M1535" s="376" t="str">
        <f>'liste projets'!AO553</f>
        <v/>
      </c>
      <c r="N1535" s="376" t="str">
        <f>'liste projets'!AP553</f>
        <v/>
      </c>
      <c r="Q1535" s="376" t="str">
        <f>'liste projets'!AH553</f>
        <v/>
      </c>
      <c r="T1535" s="857" t="str">
        <f t="shared" si="178"/>
        <v/>
      </c>
      <c r="Z1535" s="376" t="str">
        <f t="shared" si="179"/>
        <v/>
      </c>
      <c r="AA1535" s="1029" t="str">
        <f t="shared" si="180"/>
        <v/>
      </c>
      <c r="AF1535" s="376" t="str">
        <f t="shared" si="181"/>
        <v/>
      </c>
      <c r="AG1535" s="1029" t="str">
        <f t="shared" si="182"/>
        <v/>
      </c>
      <c r="AH1535" s="1029" t="str">
        <f t="shared" si="183"/>
        <v/>
      </c>
    </row>
    <row r="1536" spans="1:34" x14ac:dyDescent="0.3">
      <c r="A1536" s="1115" t="str">
        <f>'liste projets'!AC554</f>
        <v/>
      </c>
      <c r="B1536" s="1116" t="str">
        <f>'liste projets'!AD554</f>
        <v/>
      </c>
      <c r="C1536" s="523" t="str">
        <f>'liste projets'!AE554</f>
        <v/>
      </c>
      <c r="D1536" s="523" t="str">
        <f>'liste projets'!AF554</f>
        <v/>
      </c>
      <c r="E1536" s="523" t="str">
        <f>'liste projets'!AG554</f>
        <v/>
      </c>
      <c r="F1536" s="315" t="str">
        <f t="shared" si="177"/>
        <v/>
      </c>
      <c r="G1536" s="376" t="str">
        <f>'liste projets'!AI554</f>
        <v/>
      </c>
      <c r="H1536" s="376" t="str">
        <f>'liste projets'!AJ554</f>
        <v/>
      </c>
      <c r="I1536" s="376" t="str">
        <f>'liste projets'!AK554</f>
        <v/>
      </c>
      <c r="J1536" s="376" t="str">
        <f>'liste projets'!AL554</f>
        <v/>
      </c>
      <c r="K1536" s="376" t="str">
        <f>'liste projets'!AM554</f>
        <v/>
      </c>
      <c r="L1536" s="376" t="str">
        <f>'liste projets'!AN554</f>
        <v/>
      </c>
      <c r="M1536" s="376" t="str">
        <f>'liste projets'!AO554</f>
        <v/>
      </c>
      <c r="N1536" s="376" t="str">
        <f>'liste projets'!AP554</f>
        <v/>
      </c>
      <c r="Q1536" s="376" t="str">
        <f>'liste projets'!AH554</f>
        <v/>
      </c>
      <c r="T1536" s="857" t="str">
        <f t="shared" si="178"/>
        <v/>
      </c>
      <c r="Z1536" s="376" t="str">
        <f t="shared" si="179"/>
        <v/>
      </c>
      <c r="AA1536" s="1029" t="str">
        <f t="shared" si="180"/>
        <v/>
      </c>
      <c r="AF1536" s="376" t="str">
        <f t="shared" si="181"/>
        <v/>
      </c>
      <c r="AG1536" s="1029" t="str">
        <f t="shared" si="182"/>
        <v/>
      </c>
      <c r="AH1536" s="1029" t="str">
        <f t="shared" si="183"/>
        <v/>
      </c>
    </row>
    <row r="1537" spans="1:34" x14ac:dyDescent="0.3">
      <c r="A1537" s="1115" t="str">
        <f>'liste projets'!AC555</f>
        <v/>
      </c>
      <c r="B1537" s="1116" t="str">
        <f>'liste projets'!AD555</f>
        <v/>
      </c>
      <c r="C1537" s="523" t="str">
        <f>'liste projets'!AE555</f>
        <v/>
      </c>
      <c r="D1537" s="523" t="str">
        <f>'liste projets'!AF555</f>
        <v/>
      </c>
      <c r="E1537" s="523" t="str">
        <f>'liste projets'!AG555</f>
        <v/>
      </c>
      <c r="F1537" s="315" t="str">
        <f t="shared" si="177"/>
        <v/>
      </c>
      <c r="G1537" s="376" t="str">
        <f>'liste projets'!AI555</f>
        <v/>
      </c>
      <c r="H1537" s="376" t="str">
        <f>'liste projets'!AJ555</f>
        <v/>
      </c>
      <c r="I1537" s="376" t="str">
        <f>'liste projets'!AK555</f>
        <v/>
      </c>
      <c r="J1537" s="376" t="str">
        <f>'liste projets'!AL555</f>
        <v/>
      </c>
      <c r="K1537" s="376" t="str">
        <f>'liste projets'!AM555</f>
        <v/>
      </c>
      <c r="L1537" s="376" t="str">
        <f>'liste projets'!AN555</f>
        <v/>
      </c>
      <c r="M1537" s="376" t="str">
        <f>'liste projets'!AO555</f>
        <v/>
      </c>
      <c r="N1537" s="376" t="str">
        <f>'liste projets'!AP555</f>
        <v/>
      </c>
      <c r="Q1537" s="376" t="str">
        <f>'liste projets'!AH555</f>
        <v/>
      </c>
      <c r="T1537" s="857" t="str">
        <f t="shared" si="178"/>
        <v/>
      </c>
      <c r="Z1537" s="376" t="str">
        <f t="shared" si="179"/>
        <v/>
      </c>
      <c r="AA1537" s="1029" t="str">
        <f t="shared" si="180"/>
        <v/>
      </c>
      <c r="AF1537" s="376" t="str">
        <f t="shared" si="181"/>
        <v/>
      </c>
      <c r="AG1537" s="1029" t="str">
        <f t="shared" si="182"/>
        <v/>
      </c>
      <c r="AH1537" s="1029" t="str">
        <f t="shared" si="183"/>
        <v/>
      </c>
    </row>
    <row r="1538" spans="1:34" x14ac:dyDescent="0.3">
      <c r="A1538" s="1115" t="str">
        <f>'liste projets'!AC556</f>
        <v/>
      </c>
      <c r="B1538" s="1116" t="str">
        <f>'liste projets'!AD556</f>
        <v/>
      </c>
      <c r="C1538" s="523" t="str">
        <f>'liste projets'!AE556</f>
        <v/>
      </c>
      <c r="D1538" s="523" t="str">
        <f>'liste projets'!AF556</f>
        <v/>
      </c>
      <c r="E1538" s="523" t="str">
        <f>'liste projets'!AG556</f>
        <v/>
      </c>
      <c r="F1538" s="315" t="str">
        <f t="shared" si="177"/>
        <v/>
      </c>
      <c r="G1538" s="376" t="str">
        <f>'liste projets'!AI556</f>
        <v/>
      </c>
      <c r="H1538" s="376" t="str">
        <f>'liste projets'!AJ556</f>
        <v/>
      </c>
      <c r="I1538" s="376" t="str">
        <f>'liste projets'!AK556</f>
        <v/>
      </c>
      <c r="J1538" s="376" t="str">
        <f>'liste projets'!AL556</f>
        <v/>
      </c>
      <c r="K1538" s="376" t="str">
        <f>'liste projets'!AM556</f>
        <v/>
      </c>
      <c r="L1538" s="376" t="str">
        <f>'liste projets'!AN556</f>
        <v/>
      </c>
      <c r="M1538" s="376" t="str">
        <f>'liste projets'!AO556</f>
        <v/>
      </c>
      <c r="N1538" s="376" t="str">
        <f>'liste projets'!AP556</f>
        <v/>
      </c>
      <c r="Q1538" s="376" t="str">
        <f>'liste projets'!AH556</f>
        <v/>
      </c>
      <c r="T1538" s="857" t="str">
        <f t="shared" si="178"/>
        <v/>
      </c>
      <c r="Z1538" s="376" t="str">
        <f t="shared" si="179"/>
        <v/>
      </c>
      <c r="AA1538" s="1029" t="str">
        <f t="shared" si="180"/>
        <v/>
      </c>
      <c r="AF1538" s="376" t="str">
        <f t="shared" si="181"/>
        <v/>
      </c>
      <c r="AG1538" s="1029" t="str">
        <f t="shared" si="182"/>
        <v/>
      </c>
      <c r="AH1538" s="1029" t="str">
        <f t="shared" si="183"/>
        <v/>
      </c>
    </row>
    <row r="1539" spans="1:34" x14ac:dyDescent="0.3">
      <c r="A1539" s="1115" t="str">
        <f>'liste projets'!AC557</f>
        <v/>
      </c>
      <c r="B1539" s="1116" t="str">
        <f>'liste projets'!AD557</f>
        <v/>
      </c>
      <c r="C1539" s="523" t="str">
        <f>'liste projets'!AE557</f>
        <v/>
      </c>
      <c r="D1539" s="523" t="str">
        <f>'liste projets'!AF557</f>
        <v/>
      </c>
      <c r="E1539" s="523" t="str">
        <f>'liste projets'!AG557</f>
        <v/>
      </c>
      <c r="F1539" s="315" t="str">
        <f t="shared" ref="F1539:F1602" si="184">IF(T1539&lt;&gt;"",T1539,"")</f>
        <v/>
      </c>
      <c r="G1539" s="376" t="str">
        <f>'liste projets'!AI557</f>
        <v/>
      </c>
      <c r="H1539" s="376" t="str">
        <f>'liste projets'!AJ557</f>
        <v/>
      </c>
      <c r="I1539" s="376" t="str">
        <f>'liste projets'!AK557</f>
        <v/>
      </c>
      <c r="J1539" s="376" t="str">
        <f>'liste projets'!AL557</f>
        <v/>
      </c>
      <c r="K1539" s="376" t="str">
        <f>'liste projets'!AM557</f>
        <v/>
      </c>
      <c r="L1539" s="376" t="str">
        <f>'liste projets'!AN557</f>
        <v/>
      </c>
      <c r="M1539" s="376" t="str">
        <f>'liste projets'!AO557</f>
        <v/>
      </c>
      <c r="N1539" s="376" t="str">
        <f>'liste projets'!AP557</f>
        <v/>
      </c>
      <c r="Q1539" s="376" t="str">
        <f>'liste projets'!AH557</f>
        <v/>
      </c>
      <c r="T1539" s="857" t="str">
        <f t="shared" ref="T1539:T1602" si="185">IF(Q1539="","",IFERROR(VLOOKUP(Q1539,$R$2:$S$115,2,),"erreur"))</f>
        <v/>
      </c>
      <c r="Z1539" s="376" t="str">
        <f t="shared" si="179"/>
        <v/>
      </c>
      <c r="AA1539" s="1029" t="str">
        <f t="shared" si="180"/>
        <v/>
      </c>
      <c r="AF1539" s="376" t="str">
        <f t="shared" si="181"/>
        <v/>
      </c>
      <c r="AG1539" s="1029" t="str">
        <f t="shared" si="182"/>
        <v/>
      </c>
      <c r="AH1539" s="1029" t="str">
        <f t="shared" si="183"/>
        <v/>
      </c>
    </row>
    <row r="1540" spans="1:34" x14ac:dyDescent="0.3">
      <c r="A1540" s="1115" t="str">
        <f>'liste projets'!AC558</f>
        <v/>
      </c>
      <c r="B1540" s="1116" t="str">
        <f>'liste projets'!AD558</f>
        <v/>
      </c>
      <c r="C1540" s="523" t="str">
        <f>'liste projets'!AE558</f>
        <v/>
      </c>
      <c r="D1540" s="523" t="str">
        <f>'liste projets'!AF558</f>
        <v/>
      </c>
      <c r="E1540" s="523" t="str">
        <f>'liste projets'!AG558</f>
        <v/>
      </c>
      <c r="F1540" s="315" t="str">
        <f t="shared" si="184"/>
        <v/>
      </c>
      <c r="G1540" s="376" t="str">
        <f>'liste projets'!AI558</f>
        <v/>
      </c>
      <c r="H1540" s="376" t="str">
        <f>'liste projets'!AJ558</f>
        <v/>
      </c>
      <c r="I1540" s="376" t="str">
        <f>'liste projets'!AK558</f>
        <v/>
      </c>
      <c r="J1540" s="376" t="str">
        <f>'liste projets'!AL558</f>
        <v/>
      </c>
      <c r="K1540" s="376" t="str">
        <f>'liste projets'!AM558</f>
        <v/>
      </c>
      <c r="L1540" s="376" t="str">
        <f>'liste projets'!AN558</f>
        <v/>
      </c>
      <c r="M1540" s="376" t="str">
        <f>'liste projets'!AO558</f>
        <v/>
      </c>
      <c r="N1540" s="376" t="str">
        <f>'liste projets'!AP558</f>
        <v/>
      </c>
      <c r="Q1540" s="376" t="str">
        <f>'liste projets'!AH558</f>
        <v/>
      </c>
      <c r="T1540" s="857" t="str">
        <f t="shared" si="185"/>
        <v/>
      </c>
      <c r="Z1540" s="376" t="str">
        <f t="shared" si="179"/>
        <v/>
      </c>
      <c r="AA1540" s="1029" t="str">
        <f t="shared" si="180"/>
        <v/>
      </c>
      <c r="AF1540" s="376" t="str">
        <f t="shared" si="181"/>
        <v/>
      </c>
      <c r="AG1540" s="1029" t="str">
        <f t="shared" si="182"/>
        <v/>
      </c>
      <c r="AH1540" s="1029" t="str">
        <f t="shared" si="183"/>
        <v/>
      </c>
    </row>
    <row r="1541" spans="1:34" x14ac:dyDescent="0.3">
      <c r="A1541" s="1115" t="str">
        <f>'liste projets'!AC559</f>
        <v/>
      </c>
      <c r="B1541" s="1116" t="str">
        <f>'liste projets'!AD559</f>
        <v/>
      </c>
      <c r="C1541" s="523" t="str">
        <f>'liste projets'!AE559</f>
        <v/>
      </c>
      <c r="D1541" s="523" t="str">
        <f>'liste projets'!AF559</f>
        <v/>
      </c>
      <c r="E1541" s="523" t="str">
        <f>'liste projets'!AG559</f>
        <v/>
      </c>
      <c r="F1541" s="315" t="str">
        <f t="shared" si="184"/>
        <v/>
      </c>
      <c r="G1541" s="376" t="str">
        <f>'liste projets'!AI559</f>
        <v/>
      </c>
      <c r="H1541" s="376" t="str">
        <f>'liste projets'!AJ559</f>
        <v/>
      </c>
      <c r="I1541" s="376" t="str">
        <f>'liste projets'!AK559</f>
        <v/>
      </c>
      <c r="J1541" s="376" t="str">
        <f>'liste projets'!AL559</f>
        <v/>
      </c>
      <c r="K1541" s="376" t="str">
        <f>'liste projets'!AM559</f>
        <v/>
      </c>
      <c r="L1541" s="376" t="str">
        <f>'liste projets'!AN559</f>
        <v/>
      </c>
      <c r="M1541" s="376" t="str">
        <f>'liste projets'!AO559</f>
        <v/>
      </c>
      <c r="N1541" s="376" t="str">
        <f>'liste projets'!AP559</f>
        <v/>
      </c>
      <c r="Q1541" s="376" t="str">
        <f>'liste projets'!AH559</f>
        <v/>
      </c>
      <c r="T1541" s="857" t="str">
        <f t="shared" si="185"/>
        <v/>
      </c>
      <c r="Z1541" s="376" t="str">
        <f t="shared" si="179"/>
        <v/>
      </c>
      <c r="AA1541" s="1029" t="str">
        <f t="shared" si="180"/>
        <v/>
      </c>
      <c r="AF1541" s="376" t="str">
        <f t="shared" si="181"/>
        <v/>
      </c>
      <c r="AG1541" s="1029" t="str">
        <f t="shared" si="182"/>
        <v/>
      </c>
      <c r="AH1541" s="1029" t="str">
        <f t="shared" si="183"/>
        <v/>
      </c>
    </row>
    <row r="1542" spans="1:34" x14ac:dyDescent="0.3">
      <c r="A1542" s="1115" t="str">
        <f>'liste projets'!AC560</f>
        <v/>
      </c>
      <c r="B1542" s="1116" t="str">
        <f>'liste projets'!AD560</f>
        <v/>
      </c>
      <c r="C1542" s="523" t="str">
        <f>'liste projets'!AE560</f>
        <v/>
      </c>
      <c r="D1542" s="523" t="str">
        <f>'liste projets'!AF560</f>
        <v/>
      </c>
      <c r="E1542" s="523" t="str">
        <f>'liste projets'!AG560</f>
        <v/>
      </c>
      <c r="F1542" s="315" t="str">
        <f t="shared" si="184"/>
        <v/>
      </c>
      <c r="G1542" s="376" t="str">
        <f>'liste projets'!AI560</f>
        <v/>
      </c>
      <c r="H1542" s="376" t="str">
        <f>'liste projets'!AJ560</f>
        <v/>
      </c>
      <c r="I1542" s="376" t="str">
        <f>'liste projets'!AK560</f>
        <v/>
      </c>
      <c r="J1542" s="376" t="str">
        <f>'liste projets'!AL560</f>
        <v/>
      </c>
      <c r="K1542" s="376" t="str">
        <f>'liste projets'!AM560</f>
        <v/>
      </c>
      <c r="L1542" s="376" t="str">
        <f>'liste projets'!AN560</f>
        <v/>
      </c>
      <c r="M1542" s="376" t="str">
        <f>'liste projets'!AO560</f>
        <v/>
      </c>
      <c r="N1542" s="376" t="str">
        <f>'liste projets'!AP560</f>
        <v/>
      </c>
      <c r="Q1542" s="376" t="str">
        <f>'liste projets'!AH560</f>
        <v/>
      </c>
      <c r="T1542" s="857" t="str">
        <f t="shared" si="185"/>
        <v/>
      </c>
      <c r="Z1542" s="376" t="str">
        <f t="shared" si="179"/>
        <v/>
      </c>
      <c r="AA1542" s="1029" t="str">
        <f t="shared" si="180"/>
        <v/>
      </c>
      <c r="AF1542" s="376" t="str">
        <f t="shared" si="181"/>
        <v/>
      </c>
      <c r="AG1542" s="1029" t="str">
        <f t="shared" si="182"/>
        <v/>
      </c>
      <c r="AH1542" s="1029" t="str">
        <f t="shared" si="183"/>
        <v/>
      </c>
    </row>
    <row r="1543" spans="1:34" x14ac:dyDescent="0.3">
      <c r="A1543" s="1115" t="str">
        <f>'liste projets'!AC561</f>
        <v/>
      </c>
      <c r="B1543" s="1116" t="str">
        <f>'liste projets'!AD561</f>
        <v/>
      </c>
      <c r="C1543" s="523" t="str">
        <f>'liste projets'!AE561</f>
        <v/>
      </c>
      <c r="D1543" s="523" t="str">
        <f>'liste projets'!AF561</f>
        <v/>
      </c>
      <c r="E1543" s="523" t="str">
        <f>'liste projets'!AG561</f>
        <v/>
      </c>
      <c r="F1543" s="315" t="str">
        <f t="shared" si="184"/>
        <v/>
      </c>
      <c r="G1543" s="376" t="str">
        <f>'liste projets'!AI561</f>
        <v/>
      </c>
      <c r="H1543" s="376" t="str">
        <f>'liste projets'!AJ561</f>
        <v/>
      </c>
      <c r="I1543" s="376" t="str">
        <f>'liste projets'!AK561</f>
        <v/>
      </c>
      <c r="J1543" s="376" t="str">
        <f>'liste projets'!AL561</f>
        <v/>
      </c>
      <c r="K1543" s="376" t="str">
        <f>'liste projets'!AM561</f>
        <v/>
      </c>
      <c r="L1543" s="376" t="str">
        <f>'liste projets'!AN561</f>
        <v/>
      </c>
      <c r="M1543" s="376" t="str">
        <f>'liste projets'!AO561</f>
        <v/>
      </c>
      <c r="N1543" s="376" t="str">
        <f>'liste projets'!AP561</f>
        <v/>
      </c>
      <c r="Q1543" s="376" t="str">
        <f>'liste projets'!AH561</f>
        <v/>
      </c>
      <c r="T1543" s="857" t="str">
        <f t="shared" si="185"/>
        <v/>
      </c>
      <c r="Z1543" s="376" t="str">
        <f t="shared" si="179"/>
        <v/>
      </c>
      <c r="AA1543" s="1029" t="str">
        <f t="shared" si="180"/>
        <v/>
      </c>
      <c r="AF1543" s="376" t="str">
        <f t="shared" si="181"/>
        <v/>
      </c>
      <c r="AG1543" s="1029" t="str">
        <f t="shared" si="182"/>
        <v/>
      </c>
      <c r="AH1543" s="1029" t="str">
        <f t="shared" si="183"/>
        <v/>
      </c>
    </row>
    <row r="1544" spans="1:34" x14ac:dyDescent="0.3">
      <c r="A1544" s="1115" t="str">
        <f>'liste projets'!AC562</f>
        <v/>
      </c>
      <c r="B1544" s="1116" t="str">
        <f>'liste projets'!AD562</f>
        <v/>
      </c>
      <c r="C1544" s="523" t="str">
        <f>'liste projets'!AE562</f>
        <v/>
      </c>
      <c r="D1544" s="523" t="str">
        <f>'liste projets'!AF562</f>
        <v/>
      </c>
      <c r="E1544" s="523" t="str">
        <f>'liste projets'!AG562</f>
        <v/>
      </c>
      <c r="F1544" s="315" t="str">
        <f t="shared" si="184"/>
        <v/>
      </c>
      <c r="G1544" s="376" t="str">
        <f>'liste projets'!AI562</f>
        <v/>
      </c>
      <c r="H1544" s="376" t="str">
        <f>'liste projets'!AJ562</f>
        <v/>
      </c>
      <c r="I1544" s="376" t="str">
        <f>'liste projets'!AK562</f>
        <v/>
      </c>
      <c r="J1544" s="376" t="str">
        <f>'liste projets'!AL562</f>
        <v/>
      </c>
      <c r="K1544" s="376" t="str">
        <f>'liste projets'!AM562</f>
        <v/>
      </c>
      <c r="L1544" s="376" t="str">
        <f>'liste projets'!AN562</f>
        <v/>
      </c>
      <c r="M1544" s="376" t="str">
        <f>'liste projets'!AO562</f>
        <v/>
      </c>
      <c r="N1544" s="376" t="str">
        <f>'liste projets'!AP562</f>
        <v/>
      </c>
      <c r="Q1544" s="376" t="str">
        <f>'liste projets'!AH562</f>
        <v/>
      </c>
      <c r="T1544" s="857" t="str">
        <f t="shared" si="185"/>
        <v/>
      </c>
      <c r="Z1544" s="376" t="str">
        <f t="shared" si="179"/>
        <v/>
      </c>
      <c r="AA1544" s="1029" t="str">
        <f t="shared" si="180"/>
        <v/>
      </c>
      <c r="AF1544" s="376" t="str">
        <f t="shared" si="181"/>
        <v/>
      </c>
      <c r="AG1544" s="1029" t="str">
        <f t="shared" si="182"/>
        <v/>
      </c>
      <c r="AH1544" s="1029" t="str">
        <f t="shared" si="183"/>
        <v/>
      </c>
    </row>
    <row r="1545" spans="1:34" x14ac:dyDescent="0.3">
      <c r="A1545" s="1115" t="str">
        <f>'liste projets'!AC563</f>
        <v/>
      </c>
      <c r="B1545" s="1116" t="str">
        <f>'liste projets'!AD563</f>
        <v/>
      </c>
      <c r="C1545" s="523" t="str">
        <f>'liste projets'!AE563</f>
        <v/>
      </c>
      <c r="D1545" s="523" t="str">
        <f>'liste projets'!AF563</f>
        <v/>
      </c>
      <c r="E1545" s="523" t="str">
        <f>'liste projets'!AG563</f>
        <v/>
      </c>
      <c r="F1545" s="315" t="str">
        <f t="shared" si="184"/>
        <v/>
      </c>
      <c r="G1545" s="376" t="str">
        <f>'liste projets'!AI563</f>
        <v/>
      </c>
      <c r="H1545" s="376" t="str">
        <f>'liste projets'!AJ563</f>
        <v/>
      </c>
      <c r="I1545" s="376" t="str">
        <f>'liste projets'!AK563</f>
        <v/>
      </c>
      <c r="J1545" s="376" t="str">
        <f>'liste projets'!AL563</f>
        <v/>
      </c>
      <c r="K1545" s="376" t="str">
        <f>'liste projets'!AM563</f>
        <v/>
      </c>
      <c r="L1545" s="376" t="str">
        <f>'liste projets'!AN563</f>
        <v/>
      </c>
      <c r="M1545" s="376" t="str">
        <f>'liste projets'!AO563</f>
        <v/>
      </c>
      <c r="N1545" s="376" t="str">
        <f>'liste projets'!AP563</f>
        <v/>
      </c>
      <c r="Q1545" s="376" t="str">
        <f>'liste projets'!AH563</f>
        <v/>
      </c>
      <c r="T1545" s="857" t="str">
        <f t="shared" si="185"/>
        <v/>
      </c>
      <c r="Z1545" s="376" t="str">
        <f t="shared" si="179"/>
        <v/>
      </c>
      <c r="AA1545" s="1029" t="str">
        <f t="shared" si="180"/>
        <v/>
      </c>
      <c r="AF1545" s="376" t="str">
        <f t="shared" si="181"/>
        <v/>
      </c>
      <c r="AG1545" s="1029" t="str">
        <f t="shared" si="182"/>
        <v/>
      </c>
      <c r="AH1545" s="1029" t="str">
        <f t="shared" si="183"/>
        <v/>
      </c>
    </row>
    <row r="1546" spans="1:34" x14ac:dyDescent="0.3">
      <c r="A1546" s="1115" t="str">
        <f>'liste projets'!AC564</f>
        <v/>
      </c>
      <c r="B1546" s="1116" t="str">
        <f>'liste projets'!AD564</f>
        <v/>
      </c>
      <c r="C1546" s="523" t="str">
        <f>'liste projets'!AE564</f>
        <v/>
      </c>
      <c r="D1546" s="523" t="str">
        <f>'liste projets'!AF564</f>
        <v/>
      </c>
      <c r="E1546" s="523" t="str">
        <f>'liste projets'!AG564</f>
        <v/>
      </c>
      <c r="F1546" s="315" t="str">
        <f t="shared" si="184"/>
        <v/>
      </c>
      <c r="G1546" s="376" t="str">
        <f>'liste projets'!AI564</f>
        <v/>
      </c>
      <c r="H1546" s="376" t="str">
        <f>'liste projets'!AJ564</f>
        <v/>
      </c>
      <c r="I1546" s="376" t="str">
        <f>'liste projets'!AK564</f>
        <v/>
      </c>
      <c r="J1546" s="376" t="str">
        <f>'liste projets'!AL564</f>
        <v/>
      </c>
      <c r="K1546" s="376" t="str">
        <f>'liste projets'!AM564</f>
        <v/>
      </c>
      <c r="L1546" s="376" t="str">
        <f>'liste projets'!AN564</f>
        <v/>
      </c>
      <c r="M1546" s="376" t="str">
        <f>'liste projets'!AO564</f>
        <v/>
      </c>
      <c r="N1546" s="376" t="str">
        <f>'liste projets'!AP564</f>
        <v/>
      </c>
      <c r="Q1546" s="376" t="str">
        <f>'liste projets'!AH564</f>
        <v/>
      </c>
      <c r="T1546" s="857" t="str">
        <f t="shared" si="185"/>
        <v/>
      </c>
      <c r="Z1546" s="376" t="str">
        <f t="shared" si="179"/>
        <v/>
      </c>
      <c r="AA1546" s="1029" t="str">
        <f t="shared" si="180"/>
        <v/>
      </c>
      <c r="AF1546" s="376" t="str">
        <f t="shared" si="181"/>
        <v/>
      </c>
      <c r="AG1546" s="1029" t="str">
        <f t="shared" si="182"/>
        <v/>
      </c>
      <c r="AH1546" s="1029" t="str">
        <f t="shared" si="183"/>
        <v/>
      </c>
    </row>
    <row r="1547" spans="1:34" x14ac:dyDescent="0.3">
      <c r="A1547" s="1115" t="str">
        <f>'liste projets'!AC565</f>
        <v/>
      </c>
      <c r="B1547" s="1116" t="str">
        <f>'liste projets'!AD565</f>
        <v/>
      </c>
      <c r="C1547" s="523" t="str">
        <f>'liste projets'!AE565</f>
        <v/>
      </c>
      <c r="D1547" s="523" t="str">
        <f>'liste projets'!AF565</f>
        <v/>
      </c>
      <c r="E1547" s="523" t="str">
        <f>'liste projets'!AG565</f>
        <v/>
      </c>
      <c r="F1547" s="315" t="str">
        <f t="shared" si="184"/>
        <v/>
      </c>
      <c r="G1547" s="376" t="str">
        <f>'liste projets'!AI565</f>
        <v/>
      </c>
      <c r="H1547" s="376" t="str">
        <f>'liste projets'!AJ565</f>
        <v/>
      </c>
      <c r="I1547" s="376" t="str">
        <f>'liste projets'!AK565</f>
        <v/>
      </c>
      <c r="J1547" s="376" t="str">
        <f>'liste projets'!AL565</f>
        <v/>
      </c>
      <c r="K1547" s="376" t="str">
        <f>'liste projets'!AM565</f>
        <v/>
      </c>
      <c r="L1547" s="376" t="str">
        <f>'liste projets'!AN565</f>
        <v/>
      </c>
      <c r="M1547" s="376" t="str">
        <f>'liste projets'!AO565</f>
        <v/>
      </c>
      <c r="N1547" s="376" t="str">
        <f>'liste projets'!AP565</f>
        <v/>
      </c>
      <c r="Q1547" s="376" t="str">
        <f>'liste projets'!AH565</f>
        <v/>
      </c>
      <c r="T1547" s="857" t="str">
        <f t="shared" si="185"/>
        <v/>
      </c>
      <c r="Z1547" s="376" t="str">
        <f t="shared" si="179"/>
        <v/>
      </c>
      <c r="AA1547" s="1029" t="str">
        <f t="shared" si="180"/>
        <v/>
      </c>
      <c r="AF1547" s="376" t="str">
        <f t="shared" si="181"/>
        <v/>
      </c>
      <c r="AG1547" s="1029" t="str">
        <f t="shared" si="182"/>
        <v/>
      </c>
      <c r="AH1547" s="1029" t="str">
        <f t="shared" si="183"/>
        <v/>
      </c>
    </row>
    <row r="1548" spans="1:34" x14ac:dyDescent="0.3">
      <c r="A1548" s="1115" t="str">
        <f>'liste projets'!AC566</f>
        <v/>
      </c>
      <c r="B1548" s="1116" t="str">
        <f>'liste projets'!AD566</f>
        <v/>
      </c>
      <c r="C1548" s="523" t="str">
        <f>'liste projets'!AE566</f>
        <v/>
      </c>
      <c r="D1548" s="523" t="str">
        <f>'liste projets'!AF566</f>
        <v/>
      </c>
      <c r="E1548" s="523" t="str">
        <f>'liste projets'!AG566</f>
        <v/>
      </c>
      <c r="F1548" s="315" t="str">
        <f t="shared" si="184"/>
        <v/>
      </c>
      <c r="G1548" s="376" t="str">
        <f>'liste projets'!AI566</f>
        <v/>
      </c>
      <c r="H1548" s="376" t="str">
        <f>'liste projets'!AJ566</f>
        <v/>
      </c>
      <c r="I1548" s="376" t="str">
        <f>'liste projets'!AK566</f>
        <v/>
      </c>
      <c r="J1548" s="376" t="str">
        <f>'liste projets'!AL566</f>
        <v/>
      </c>
      <c r="K1548" s="376" t="str">
        <f>'liste projets'!AM566</f>
        <v/>
      </c>
      <c r="L1548" s="376" t="str">
        <f>'liste projets'!AN566</f>
        <v/>
      </c>
      <c r="M1548" s="376" t="str">
        <f>'liste projets'!AO566</f>
        <v/>
      </c>
      <c r="N1548" s="376" t="str">
        <f>'liste projets'!AP566</f>
        <v/>
      </c>
      <c r="Q1548" s="376" t="str">
        <f>'liste projets'!AH566</f>
        <v/>
      </c>
      <c r="T1548" s="857" t="str">
        <f t="shared" si="185"/>
        <v/>
      </c>
      <c r="Z1548" s="376" t="str">
        <f t="shared" si="179"/>
        <v/>
      </c>
      <c r="AA1548" s="1029" t="str">
        <f t="shared" si="180"/>
        <v/>
      </c>
      <c r="AF1548" s="376" t="str">
        <f t="shared" si="181"/>
        <v/>
      </c>
      <c r="AG1548" s="1029" t="str">
        <f t="shared" si="182"/>
        <v/>
      </c>
      <c r="AH1548" s="1029" t="str">
        <f t="shared" si="183"/>
        <v/>
      </c>
    </row>
    <row r="1549" spans="1:34" x14ac:dyDescent="0.3">
      <c r="A1549" s="1115" t="str">
        <f>'liste projets'!AC567</f>
        <v/>
      </c>
      <c r="B1549" s="1116" t="str">
        <f>'liste projets'!AD567</f>
        <v/>
      </c>
      <c r="C1549" s="523" t="str">
        <f>'liste projets'!AE567</f>
        <v/>
      </c>
      <c r="D1549" s="523" t="str">
        <f>'liste projets'!AF567</f>
        <v/>
      </c>
      <c r="E1549" s="523" t="str">
        <f>'liste projets'!AG567</f>
        <v/>
      </c>
      <c r="F1549" s="315" t="str">
        <f t="shared" si="184"/>
        <v/>
      </c>
      <c r="G1549" s="376" t="str">
        <f>'liste projets'!AI567</f>
        <v/>
      </c>
      <c r="H1549" s="376" t="str">
        <f>'liste projets'!AJ567</f>
        <v/>
      </c>
      <c r="I1549" s="376" t="str">
        <f>'liste projets'!AK567</f>
        <v/>
      </c>
      <c r="J1549" s="376" t="str">
        <f>'liste projets'!AL567</f>
        <v/>
      </c>
      <c r="K1549" s="376" t="str">
        <f>'liste projets'!AM567</f>
        <v/>
      </c>
      <c r="L1549" s="376" t="str">
        <f>'liste projets'!AN567</f>
        <v/>
      </c>
      <c r="M1549" s="376" t="str">
        <f>'liste projets'!AO567</f>
        <v/>
      </c>
      <c r="N1549" s="376" t="str">
        <f>'liste projets'!AP567</f>
        <v/>
      </c>
      <c r="Q1549" s="376" t="str">
        <f>'liste projets'!AH567</f>
        <v/>
      </c>
      <c r="T1549" s="857" t="str">
        <f t="shared" si="185"/>
        <v/>
      </c>
      <c r="Z1549" s="376" t="str">
        <f t="shared" si="179"/>
        <v/>
      </c>
      <c r="AA1549" s="1029" t="str">
        <f t="shared" si="180"/>
        <v/>
      </c>
      <c r="AF1549" s="376" t="str">
        <f t="shared" si="181"/>
        <v/>
      </c>
      <c r="AG1549" s="1029" t="str">
        <f t="shared" si="182"/>
        <v/>
      </c>
      <c r="AH1549" s="1029" t="str">
        <f t="shared" si="183"/>
        <v/>
      </c>
    </row>
    <row r="1550" spans="1:34" x14ac:dyDescent="0.3">
      <c r="A1550" s="1115" t="str">
        <f>'liste projets'!AC568</f>
        <v/>
      </c>
      <c r="B1550" s="1116" t="str">
        <f>'liste projets'!AD568</f>
        <v/>
      </c>
      <c r="C1550" s="523" t="str">
        <f>'liste projets'!AE568</f>
        <v/>
      </c>
      <c r="D1550" s="523" t="str">
        <f>'liste projets'!AF568</f>
        <v/>
      </c>
      <c r="E1550" s="523" t="str">
        <f>'liste projets'!AG568</f>
        <v/>
      </c>
      <c r="F1550" s="315" t="str">
        <f t="shared" si="184"/>
        <v/>
      </c>
      <c r="G1550" s="376" t="str">
        <f>'liste projets'!AI568</f>
        <v/>
      </c>
      <c r="H1550" s="376" t="str">
        <f>'liste projets'!AJ568</f>
        <v/>
      </c>
      <c r="I1550" s="376" t="str">
        <f>'liste projets'!AK568</f>
        <v/>
      </c>
      <c r="J1550" s="376" t="str">
        <f>'liste projets'!AL568</f>
        <v/>
      </c>
      <c r="K1550" s="376" t="str">
        <f>'liste projets'!AM568</f>
        <v/>
      </c>
      <c r="L1550" s="376" t="str">
        <f>'liste projets'!AN568</f>
        <v/>
      </c>
      <c r="M1550" s="376" t="str">
        <f>'liste projets'!AO568</f>
        <v/>
      </c>
      <c r="N1550" s="376" t="str">
        <f>'liste projets'!AP568</f>
        <v/>
      </c>
      <c r="Q1550" s="376" t="str">
        <f>'liste projets'!AH568</f>
        <v/>
      </c>
      <c r="T1550" s="857" t="str">
        <f t="shared" si="185"/>
        <v/>
      </c>
      <c r="Z1550" s="376" t="str">
        <f t="shared" si="179"/>
        <v/>
      </c>
      <c r="AA1550" s="1029" t="str">
        <f t="shared" si="180"/>
        <v/>
      </c>
      <c r="AF1550" s="376" t="str">
        <f t="shared" si="181"/>
        <v/>
      </c>
      <c r="AG1550" s="1029" t="str">
        <f t="shared" si="182"/>
        <v/>
      </c>
      <c r="AH1550" s="1029" t="str">
        <f t="shared" si="183"/>
        <v/>
      </c>
    </row>
    <row r="1551" spans="1:34" x14ac:dyDescent="0.3">
      <c r="A1551" s="1115" t="str">
        <f>'liste projets'!AC569</f>
        <v/>
      </c>
      <c r="B1551" s="1116" t="str">
        <f>'liste projets'!AD569</f>
        <v/>
      </c>
      <c r="C1551" s="523" t="str">
        <f>'liste projets'!AE569</f>
        <v/>
      </c>
      <c r="D1551" s="523" t="str">
        <f>'liste projets'!AF569</f>
        <v/>
      </c>
      <c r="E1551" s="523" t="str">
        <f>'liste projets'!AG569</f>
        <v/>
      </c>
      <c r="F1551" s="315" t="str">
        <f t="shared" si="184"/>
        <v/>
      </c>
      <c r="G1551" s="376" t="str">
        <f>'liste projets'!AI569</f>
        <v/>
      </c>
      <c r="H1551" s="376" t="str">
        <f>'liste projets'!AJ569</f>
        <v/>
      </c>
      <c r="I1551" s="376" t="str">
        <f>'liste projets'!AK569</f>
        <v/>
      </c>
      <c r="J1551" s="376" t="str">
        <f>'liste projets'!AL569</f>
        <v/>
      </c>
      <c r="K1551" s="376" t="str">
        <f>'liste projets'!AM569</f>
        <v/>
      </c>
      <c r="L1551" s="376" t="str">
        <f>'liste projets'!AN569</f>
        <v/>
      </c>
      <c r="M1551" s="376" t="str">
        <f>'liste projets'!AO569</f>
        <v/>
      </c>
      <c r="N1551" s="376" t="str">
        <f>'liste projets'!AP569</f>
        <v/>
      </c>
      <c r="Q1551" s="376" t="str">
        <f>'liste projets'!AH569</f>
        <v/>
      </c>
      <c r="T1551" s="857" t="str">
        <f t="shared" si="185"/>
        <v/>
      </c>
      <c r="Z1551" s="376" t="str">
        <f t="shared" si="179"/>
        <v/>
      </c>
      <c r="AA1551" s="1029" t="str">
        <f t="shared" si="180"/>
        <v/>
      </c>
      <c r="AF1551" s="376" t="str">
        <f t="shared" si="181"/>
        <v/>
      </c>
      <c r="AG1551" s="1029" t="str">
        <f t="shared" si="182"/>
        <v/>
      </c>
      <c r="AH1551" s="1029" t="str">
        <f t="shared" si="183"/>
        <v/>
      </c>
    </row>
    <row r="1552" spans="1:34" x14ac:dyDescent="0.3">
      <c r="A1552" s="1115" t="str">
        <f>'liste projets'!AC570</f>
        <v/>
      </c>
      <c r="B1552" s="1116" t="str">
        <f>'liste projets'!AD570</f>
        <v/>
      </c>
      <c r="C1552" s="523" t="str">
        <f>'liste projets'!AE570</f>
        <v/>
      </c>
      <c r="D1552" s="523" t="str">
        <f>'liste projets'!AF570</f>
        <v/>
      </c>
      <c r="E1552" s="523" t="str">
        <f>'liste projets'!AG570</f>
        <v/>
      </c>
      <c r="F1552" s="315" t="str">
        <f t="shared" si="184"/>
        <v/>
      </c>
      <c r="G1552" s="376" t="str">
        <f>'liste projets'!AI570</f>
        <v/>
      </c>
      <c r="H1552" s="376" t="str">
        <f>'liste projets'!AJ570</f>
        <v/>
      </c>
      <c r="I1552" s="376" t="str">
        <f>'liste projets'!AK570</f>
        <v/>
      </c>
      <c r="J1552" s="376" t="str">
        <f>'liste projets'!AL570</f>
        <v/>
      </c>
      <c r="K1552" s="376" t="str">
        <f>'liste projets'!AM570</f>
        <v/>
      </c>
      <c r="L1552" s="376" t="str">
        <f>'liste projets'!AN570</f>
        <v/>
      </c>
      <c r="M1552" s="376" t="str">
        <f>'liste projets'!AO570</f>
        <v/>
      </c>
      <c r="N1552" s="376" t="str">
        <f>'liste projets'!AP570</f>
        <v/>
      </c>
      <c r="Q1552" s="376" t="str">
        <f>'liste projets'!AH570</f>
        <v/>
      </c>
      <c r="T1552" s="857" t="str">
        <f t="shared" si="185"/>
        <v/>
      </c>
      <c r="Z1552" s="376" t="str">
        <f t="shared" si="179"/>
        <v/>
      </c>
      <c r="AA1552" s="1029" t="str">
        <f t="shared" si="180"/>
        <v/>
      </c>
      <c r="AF1552" s="376" t="str">
        <f t="shared" si="181"/>
        <v/>
      </c>
      <c r="AG1552" s="1029" t="str">
        <f t="shared" si="182"/>
        <v/>
      </c>
      <c r="AH1552" s="1029" t="str">
        <f t="shared" si="183"/>
        <v/>
      </c>
    </row>
    <row r="1553" spans="1:34" x14ac:dyDescent="0.3">
      <c r="A1553" s="1115" t="str">
        <f>'liste projets'!AC571</f>
        <v/>
      </c>
      <c r="B1553" s="1116" t="str">
        <f>'liste projets'!AD571</f>
        <v/>
      </c>
      <c r="C1553" s="523" t="str">
        <f>'liste projets'!AE571</f>
        <v/>
      </c>
      <c r="D1553" s="523" t="str">
        <f>'liste projets'!AF571</f>
        <v/>
      </c>
      <c r="E1553" s="523" t="str">
        <f>'liste projets'!AG571</f>
        <v/>
      </c>
      <c r="F1553" s="315" t="str">
        <f t="shared" si="184"/>
        <v/>
      </c>
      <c r="G1553" s="376" t="str">
        <f>'liste projets'!AI571</f>
        <v/>
      </c>
      <c r="H1553" s="376" t="str">
        <f>'liste projets'!AJ571</f>
        <v/>
      </c>
      <c r="I1553" s="376" t="str">
        <f>'liste projets'!AK571</f>
        <v/>
      </c>
      <c r="J1553" s="376" t="str">
        <f>'liste projets'!AL571</f>
        <v/>
      </c>
      <c r="K1553" s="376" t="str">
        <f>'liste projets'!AM571</f>
        <v/>
      </c>
      <c r="L1553" s="376" t="str">
        <f>'liste projets'!AN571</f>
        <v/>
      </c>
      <c r="M1553" s="376" t="str">
        <f>'liste projets'!AO571</f>
        <v/>
      </c>
      <c r="N1553" s="376" t="str">
        <f>'liste projets'!AP571</f>
        <v/>
      </c>
      <c r="Q1553" s="376" t="str">
        <f>'liste projets'!AH571</f>
        <v/>
      </c>
      <c r="T1553" s="857" t="str">
        <f t="shared" si="185"/>
        <v/>
      </c>
      <c r="Z1553" s="376" t="str">
        <f t="shared" si="179"/>
        <v/>
      </c>
      <c r="AA1553" s="1029" t="str">
        <f t="shared" si="180"/>
        <v/>
      </c>
      <c r="AF1553" s="376" t="str">
        <f t="shared" si="181"/>
        <v/>
      </c>
      <c r="AG1553" s="1029" t="str">
        <f t="shared" si="182"/>
        <v/>
      </c>
      <c r="AH1553" s="1029" t="str">
        <f t="shared" si="183"/>
        <v/>
      </c>
    </row>
    <row r="1554" spans="1:34" x14ac:dyDescent="0.3">
      <c r="A1554" s="1115" t="str">
        <f>'liste projets'!AC572</f>
        <v/>
      </c>
      <c r="B1554" s="1116" t="str">
        <f>'liste projets'!AD572</f>
        <v/>
      </c>
      <c r="C1554" s="523" t="str">
        <f>'liste projets'!AE572</f>
        <v/>
      </c>
      <c r="D1554" s="523" t="str">
        <f>'liste projets'!AF572</f>
        <v/>
      </c>
      <c r="E1554" s="523" t="str">
        <f>'liste projets'!AG572</f>
        <v/>
      </c>
      <c r="F1554" s="315" t="str">
        <f t="shared" si="184"/>
        <v/>
      </c>
      <c r="G1554" s="376" t="str">
        <f>'liste projets'!AI572</f>
        <v/>
      </c>
      <c r="H1554" s="376" t="str">
        <f>'liste projets'!AJ572</f>
        <v/>
      </c>
      <c r="I1554" s="376" t="str">
        <f>'liste projets'!AK572</f>
        <v/>
      </c>
      <c r="J1554" s="376" t="str">
        <f>'liste projets'!AL572</f>
        <v/>
      </c>
      <c r="K1554" s="376" t="str">
        <f>'liste projets'!AM572</f>
        <v/>
      </c>
      <c r="L1554" s="376" t="str">
        <f>'liste projets'!AN572</f>
        <v/>
      </c>
      <c r="M1554" s="376" t="str">
        <f>'liste projets'!AO572</f>
        <v/>
      </c>
      <c r="N1554" s="376" t="str">
        <f>'liste projets'!AP572</f>
        <v/>
      </c>
      <c r="Q1554" s="376" t="str">
        <f>'liste projets'!AH572</f>
        <v/>
      </c>
      <c r="T1554" s="857" t="str">
        <f t="shared" si="185"/>
        <v/>
      </c>
      <c r="Z1554" s="376" t="str">
        <f t="shared" si="179"/>
        <v/>
      </c>
      <c r="AA1554" s="1029" t="str">
        <f t="shared" si="180"/>
        <v/>
      </c>
      <c r="AF1554" s="376" t="str">
        <f t="shared" si="181"/>
        <v/>
      </c>
      <c r="AG1554" s="1029" t="str">
        <f t="shared" si="182"/>
        <v/>
      </c>
      <c r="AH1554" s="1029" t="str">
        <f t="shared" si="183"/>
        <v/>
      </c>
    </row>
    <row r="1555" spans="1:34" x14ac:dyDescent="0.3">
      <c r="A1555" s="1115" t="str">
        <f>'liste projets'!AC573</f>
        <v/>
      </c>
      <c r="B1555" s="1116" t="str">
        <f>'liste projets'!AD573</f>
        <v/>
      </c>
      <c r="C1555" s="523" t="str">
        <f>'liste projets'!AE573</f>
        <v/>
      </c>
      <c r="D1555" s="523" t="str">
        <f>'liste projets'!AF573</f>
        <v/>
      </c>
      <c r="E1555" s="523" t="str">
        <f>'liste projets'!AG573</f>
        <v/>
      </c>
      <c r="F1555" s="315" t="str">
        <f t="shared" si="184"/>
        <v/>
      </c>
      <c r="G1555" s="376" t="str">
        <f>'liste projets'!AI573</f>
        <v/>
      </c>
      <c r="H1555" s="376" t="str">
        <f>'liste projets'!AJ573</f>
        <v/>
      </c>
      <c r="I1555" s="376" t="str">
        <f>'liste projets'!AK573</f>
        <v/>
      </c>
      <c r="J1555" s="376" t="str">
        <f>'liste projets'!AL573</f>
        <v/>
      </c>
      <c r="K1555" s="376" t="str">
        <f>'liste projets'!AM573</f>
        <v/>
      </c>
      <c r="L1555" s="376" t="str">
        <f>'liste projets'!AN573</f>
        <v/>
      </c>
      <c r="M1555" s="376" t="str">
        <f>'liste projets'!AO573</f>
        <v/>
      </c>
      <c r="N1555" s="376" t="str">
        <f>'liste projets'!AP573</f>
        <v/>
      </c>
      <c r="Q1555" s="376" t="str">
        <f>'liste projets'!AH573</f>
        <v/>
      </c>
      <c r="T1555" s="857" t="str">
        <f t="shared" si="185"/>
        <v/>
      </c>
      <c r="Z1555" s="376" t="str">
        <f t="shared" si="179"/>
        <v/>
      </c>
      <c r="AA1555" s="1029" t="str">
        <f t="shared" si="180"/>
        <v/>
      </c>
      <c r="AF1555" s="376" t="str">
        <f t="shared" si="181"/>
        <v/>
      </c>
      <c r="AG1555" s="1029" t="str">
        <f t="shared" si="182"/>
        <v/>
      </c>
      <c r="AH1555" s="1029" t="str">
        <f t="shared" si="183"/>
        <v/>
      </c>
    </row>
    <row r="1556" spans="1:34" x14ac:dyDescent="0.3">
      <c r="A1556" s="1115" t="str">
        <f>'liste projets'!AC574</f>
        <v/>
      </c>
      <c r="B1556" s="1116" t="str">
        <f>'liste projets'!AD574</f>
        <v/>
      </c>
      <c r="C1556" s="523" t="str">
        <f>'liste projets'!AE574</f>
        <v/>
      </c>
      <c r="D1556" s="523" t="str">
        <f>'liste projets'!AF574</f>
        <v/>
      </c>
      <c r="E1556" s="523" t="str">
        <f>'liste projets'!AG574</f>
        <v/>
      </c>
      <c r="F1556" s="315" t="str">
        <f t="shared" si="184"/>
        <v/>
      </c>
      <c r="G1556" s="376" t="str">
        <f>'liste projets'!AI574</f>
        <v/>
      </c>
      <c r="H1556" s="376" t="str">
        <f>'liste projets'!AJ574</f>
        <v/>
      </c>
      <c r="I1556" s="376" t="str">
        <f>'liste projets'!AK574</f>
        <v/>
      </c>
      <c r="J1556" s="376" t="str">
        <f>'liste projets'!AL574</f>
        <v/>
      </c>
      <c r="K1556" s="376" t="str">
        <f>'liste projets'!AM574</f>
        <v/>
      </c>
      <c r="L1556" s="376" t="str">
        <f>'liste projets'!AN574</f>
        <v/>
      </c>
      <c r="M1556" s="376" t="str">
        <f>'liste projets'!AO574</f>
        <v/>
      </c>
      <c r="N1556" s="376" t="str">
        <f>'liste projets'!AP574</f>
        <v/>
      </c>
      <c r="Q1556" s="376" t="str">
        <f>'liste projets'!AH574</f>
        <v/>
      </c>
      <c r="T1556" s="857" t="str">
        <f t="shared" si="185"/>
        <v/>
      </c>
      <c r="Z1556" s="376" t="str">
        <f t="shared" si="179"/>
        <v/>
      </c>
      <c r="AA1556" s="1029" t="str">
        <f t="shared" si="180"/>
        <v/>
      </c>
      <c r="AF1556" s="376" t="str">
        <f t="shared" si="181"/>
        <v/>
      </c>
      <c r="AG1556" s="1029" t="str">
        <f t="shared" si="182"/>
        <v/>
      </c>
      <c r="AH1556" s="1029" t="str">
        <f t="shared" si="183"/>
        <v/>
      </c>
    </row>
    <row r="1557" spans="1:34" x14ac:dyDescent="0.3">
      <c r="A1557" s="1115" t="str">
        <f>'liste projets'!AC575</f>
        <v/>
      </c>
      <c r="B1557" s="1116" t="str">
        <f>'liste projets'!AD575</f>
        <v/>
      </c>
      <c r="C1557" s="523" t="str">
        <f>'liste projets'!AE575</f>
        <v/>
      </c>
      <c r="D1557" s="523" t="str">
        <f>'liste projets'!AF575</f>
        <v/>
      </c>
      <c r="E1557" s="523" t="str">
        <f>'liste projets'!AG575</f>
        <v/>
      </c>
      <c r="F1557" s="315" t="str">
        <f t="shared" si="184"/>
        <v/>
      </c>
      <c r="G1557" s="376" t="str">
        <f>'liste projets'!AI575</f>
        <v/>
      </c>
      <c r="H1557" s="376" t="str">
        <f>'liste projets'!AJ575</f>
        <v/>
      </c>
      <c r="I1557" s="376" t="str">
        <f>'liste projets'!AK575</f>
        <v/>
      </c>
      <c r="J1557" s="376" t="str">
        <f>'liste projets'!AL575</f>
        <v/>
      </c>
      <c r="K1557" s="376" t="str">
        <f>'liste projets'!AM575</f>
        <v/>
      </c>
      <c r="L1557" s="376" t="str">
        <f>'liste projets'!AN575</f>
        <v/>
      </c>
      <c r="M1557" s="376" t="str">
        <f>'liste projets'!AO575</f>
        <v/>
      </c>
      <c r="N1557" s="376" t="str">
        <f>'liste projets'!AP575</f>
        <v/>
      </c>
      <c r="Q1557" s="376" t="str">
        <f>'liste projets'!AH575</f>
        <v/>
      </c>
      <c r="T1557" s="857" t="str">
        <f t="shared" si="185"/>
        <v/>
      </c>
      <c r="Z1557" s="376" t="str">
        <f t="shared" si="179"/>
        <v/>
      </c>
      <c r="AA1557" s="1029" t="str">
        <f t="shared" si="180"/>
        <v/>
      </c>
      <c r="AF1557" s="376" t="str">
        <f t="shared" si="181"/>
        <v/>
      </c>
      <c r="AG1557" s="1029" t="str">
        <f t="shared" si="182"/>
        <v/>
      </c>
      <c r="AH1557" s="1029" t="str">
        <f t="shared" si="183"/>
        <v/>
      </c>
    </row>
    <row r="1558" spans="1:34" x14ac:dyDescent="0.3">
      <c r="A1558" s="1115" t="str">
        <f>'liste projets'!AC576</f>
        <v/>
      </c>
      <c r="B1558" s="1116" t="str">
        <f>'liste projets'!AD576</f>
        <v/>
      </c>
      <c r="C1558" s="523" t="str">
        <f>'liste projets'!AE576</f>
        <v/>
      </c>
      <c r="D1558" s="523" t="str">
        <f>'liste projets'!AF576</f>
        <v/>
      </c>
      <c r="E1558" s="523" t="str">
        <f>'liste projets'!AG576</f>
        <v/>
      </c>
      <c r="F1558" s="315" t="str">
        <f t="shared" si="184"/>
        <v/>
      </c>
      <c r="G1558" s="376" t="str">
        <f>'liste projets'!AI576</f>
        <v/>
      </c>
      <c r="H1558" s="376" t="str">
        <f>'liste projets'!AJ576</f>
        <v/>
      </c>
      <c r="I1558" s="376" t="str">
        <f>'liste projets'!AK576</f>
        <v/>
      </c>
      <c r="J1558" s="376" t="str">
        <f>'liste projets'!AL576</f>
        <v/>
      </c>
      <c r="K1558" s="376" t="str">
        <f>'liste projets'!AM576</f>
        <v/>
      </c>
      <c r="L1558" s="376" t="str">
        <f>'liste projets'!AN576</f>
        <v/>
      </c>
      <c r="M1558" s="376" t="str">
        <f>'liste projets'!AO576</f>
        <v/>
      </c>
      <c r="N1558" s="376" t="str">
        <f>'liste projets'!AP576</f>
        <v/>
      </c>
      <c r="Q1558" s="376" t="str">
        <f>'liste projets'!AH576</f>
        <v/>
      </c>
      <c r="T1558" s="857" t="str">
        <f t="shared" si="185"/>
        <v/>
      </c>
      <c r="Z1558" s="376" t="str">
        <f t="shared" si="179"/>
        <v/>
      </c>
      <c r="AA1558" s="1029" t="str">
        <f t="shared" si="180"/>
        <v/>
      </c>
      <c r="AF1558" s="376" t="str">
        <f t="shared" si="181"/>
        <v/>
      </c>
      <c r="AG1558" s="1029" t="str">
        <f t="shared" si="182"/>
        <v/>
      </c>
      <c r="AH1558" s="1029" t="str">
        <f t="shared" si="183"/>
        <v/>
      </c>
    </row>
    <row r="1559" spans="1:34" x14ac:dyDescent="0.3">
      <c r="A1559" s="1115" t="str">
        <f>'liste projets'!AC577</f>
        <v/>
      </c>
      <c r="B1559" s="1116" t="str">
        <f>'liste projets'!AD577</f>
        <v/>
      </c>
      <c r="C1559" s="523" t="str">
        <f>'liste projets'!AE577</f>
        <v/>
      </c>
      <c r="D1559" s="523" t="str">
        <f>'liste projets'!AF577</f>
        <v/>
      </c>
      <c r="E1559" s="523" t="str">
        <f>'liste projets'!AG577</f>
        <v/>
      </c>
      <c r="F1559" s="315" t="str">
        <f t="shared" si="184"/>
        <v/>
      </c>
      <c r="G1559" s="376" t="str">
        <f>'liste projets'!AI577</f>
        <v/>
      </c>
      <c r="H1559" s="376" t="str">
        <f>'liste projets'!AJ577</f>
        <v/>
      </c>
      <c r="I1559" s="376" t="str">
        <f>'liste projets'!AK577</f>
        <v/>
      </c>
      <c r="J1559" s="376" t="str">
        <f>'liste projets'!AL577</f>
        <v/>
      </c>
      <c r="K1559" s="376" t="str">
        <f>'liste projets'!AM577</f>
        <v/>
      </c>
      <c r="L1559" s="376" t="str">
        <f>'liste projets'!AN577</f>
        <v/>
      </c>
      <c r="M1559" s="376" t="str">
        <f>'liste projets'!AO577</f>
        <v/>
      </c>
      <c r="N1559" s="376" t="str">
        <f>'liste projets'!AP577</f>
        <v/>
      </c>
      <c r="Q1559" s="376" t="str">
        <f>'liste projets'!AH577</f>
        <v/>
      </c>
      <c r="T1559" s="857" t="str">
        <f t="shared" si="185"/>
        <v/>
      </c>
      <c r="Z1559" s="376" t="str">
        <f t="shared" si="179"/>
        <v/>
      </c>
      <c r="AA1559" s="1029" t="str">
        <f t="shared" si="180"/>
        <v/>
      </c>
      <c r="AF1559" s="376" t="str">
        <f t="shared" si="181"/>
        <v/>
      </c>
      <c r="AG1559" s="1029" t="str">
        <f t="shared" si="182"/>
        <v/>
      </c>
      <c r="AH1559" s="1029" t="str">
        <f t="shared" si="183"/>
        <v/>
      </c>
    </row>
    <row r="1560" spans="1:34" x14ac:dyDescent="0.3">
      <c r="A1560" s="1115" t="str">
        <f>'liste projets'!AC578</f>
        <v/>
      </c>
      <c r="B1560" s="1116" t="str">
        <f>'liste projets'!AD578</f>
        <v/>
      </c>
      <c r="C1560" s="523" t="str">
        <f>'liste projets'!AE578</f>
        <v/>
      </c>
      <c r="D1560" s="523" t="str">
        <f>'liste projets'!AF578</f>
        <v/>
      </c>
      <c r="E1560" s="523" t="str">
        <f>'liste projets'!AG578</f>
        <v/>
      </c>
      <c r="F1560" s="315" t="str">
        <f t="shared" si="184"/>
        <v/>
      </c>
      <c r="G1560" s="376" t="str">
        <f>'liste projets'!AI578</f>
        <v/>
      </c>
      <c r="H1560" s="376" t="str">
        <f>'liste projets'!AJ578</f>
        <v/>
      </c>
      <c r="I1560" s="376" t="str">
        <f>'liste projets'!AK578</f>
        <v/>
      </c>
      <c r="J1560" s="376" t="str">
        <f>'liste projets'!AL578</f>
        <v/>
      </c>
      <c r="K1560" s="376" t="str">
        <f>'liste projets'!AM578</f>
        <v/>
      </c>
      <c r="L1560" s="376" t="str">
        <f>'liste projets'!AN578</f>
        <v/>
      </c>
      <c r="M1560" s="376" t="str">
        <f>'liste projets'!AO578</f>
        <v/>
      </c>
      <c r="N1560" s="376" t="str">
        <f>'liste projets'!AP578</f>
        <v/>
      </c>
      <c r="Q1560" s="376" t="str">
        <f>'liste projets'!AH578</f>
        <v/>
      </c>
      <c r="T1560" s="857" t="str">
        <f t="shared" si="185"/>
        <v/>
      </c>
      <c r="Z1560" s="376" t="str">
        <f t="shared" si="179"/>
        <v/>
      </c>
      <c r="AA1560" s="1029" t="str">
        <f t="shared" si="180"/>
        <v/>
      </c>
      <c r="AF1560" s="376" t="str">
        <f t="shared" si="181"/>
        <v/>
      </c>
      <c r="AG1560" s="1029" t="str">
        <f t="shared" si="182"/>
        <v/>
      </c>
      <c r="AH1560" s="1029" t="str">
        <f t="shared" si="183"/>
        <v/>
      </c>
    </row>
    <row r="1561" spans="1:34" x14ac:dyDescent="0.3">
      <c r="A1561" s="1115" t="str">
        <f>'liste projets'!AC579</f>
        <v/>
      </c>
      <c r="B1561" s="1116" t="str">
        <f>'liste projets'!AD579</f>
        <v/>
      </c>
      <c r="C1561" s="523" t="str">
        <f>'liste projets'!AE579</f>
        <v/>
      </c>
      <c r="D1561" s="523" t="str">
        <f>'liste projets'!AF579</f>
        <v/>
      </c>
      <c r="E1561" s="523" t="str">
        <f>'liste projets'!AG579</f>
        <v/>
      </c>
      <c r="F1561" s="315" t="str">
        <f t="shared" si="184"/>
        <v/>
      </c>
      <c r="G1561" s="376" t="str">
        <f>'liste projets'!AI579</f>
        <v/>
      </c>
      <c r="H1561" s="376" t="str">
        <f>'liste projets'!AJ579</f>
        <v/>
      </c>
      <c r="I1561" s="376" t="str">
        <f>'liste projets'!AK579</f>
        <v/>
      </c>
      <c r="J1561" s="376" t="str">
        <f>'liste projets'!AL579</f>
        <v/>
      </c>
      <c r="K1561" s="376" t="str">
        <f>'liste projets'!AM579</f>
        <v/>
      </c>
      <c r="L1561" s="376" t="str">
        <f>'liste projets'!AN579</f>
        <v/>
      </c>
      <c r="M1561" s="376" t="str">
        <f>'liste projets'!AO579</f>
        <v/>
      </c>
      <c r="N1561" s="376" t="str">
        <f>'liste projets'!AP579</f>
        <v/>
      </c>
      <c r="Q1561" s="376" t="str">
        <f>'liste projets'!AH579</f>
        <v/>
      </c>
      <c r="T1561" s="857" t="str">
        <f t="shared" si="185"/>
        <v/>
      </c>
      <c r="Z1561" s="376" t="str">
        <f t="shared" si="179"/>
        <v/>
      </c>
      <c r="AA1561" s="1029" t="str">
        <f t="shared" si="180"/>
        <v/>
      </c>
      <c r="AF1561" s="376" t="str">
        <f t="shared" si="181"/>
        <v/>
      </c>
      <c r="AG1561" s="1029" t="str">
        <f t="shared" si="182"/>
        <v/>
      </c>
      <c r="AH1561" s="1029" t="str">
        <f t="shared" si="183"/>
        <v/>
      </c>
    </row>
    <row r="1562" spans="1:34" x14ac:dyDescent="0.3">
      <c r="A1562" s="1115" t="str">
        <f>'liste projets'!AC580</f>
        <v/>
      </c>
      <c r="B1562" s="1116" t="str">
        <f>'liste projets'!AD580</f>
        <v/>
      </c>
      <c r="C1562" s="523" t="str">
        <f>'liste projets'!AE580</f>
        <v/>
      </c>
      <c r="D1562" s="523" t="str">
        <f>'liste projets'!AF580</f>
        <v/>
      </c>
      <c r="E1562" s="523" t="str">
        <f>'liste projets'!AG580</f>
        <v/>
      </c>
      <c r="F1562" s="315" t="str">
        <f t="shared" si="184"/>
        <v/>
      </c>
      <c r="G1562" s="376" t="str">
        <f>'liste projets'!AI580</f>
        <v/>
      </c>
      <c r="H1562" s="376" t="str">
        <f>'liste projets'!AJ580</f>
        <v/>
      </c>
      <c r="I1562" s="376" t="str">
        <f>'liste projets'!AK580</f>
        <v/>
      </c>
      <c r="J1562" s="376" t="str">
        <f>'liste projets'!AL580</f>
        <v/>
      </c>
      <c r="K1562" s="376" t="str">
        <f>'liste projets'!AM580</f>
        <v/>
      </c>
      <c r="L1562" s="376" t="str">
        <f>'liste projets'!AN580</f>
        <v/>
      </c>
      <c r="M1562" s="376" t="str">
        <f>'liste projets'!AO580</f>
        <v/>
      </c>
      <c r="N1562" s="376" t="str">
        <f>'liste projets'!AP580</f>
        <v/>
      </c>
      <c r="Q1562" s="376" t="str">
        <f>'liste projets'!AH580</f>
        <v/>
      </c>
      <c r="T1562" s="857" t="str">
        <f t="shared" si="185"/>
        <v/>
      </c>
      <c r="Z1562" s="376" t="str">
        <f t="shared" si="179"/>
        <v/>
      </c>
      <c r="AA1562" s="1029" t="str">
        <f t="shared" si="180"/>
        <v/>
      </c>
      <c r="AF1562" s="376" t="str">
        <f t="shared" si="181"/>
        <v/>
      </c>
      <c r="AG1562" s="1029" t="str">
        <f t="shared" si="182"/>
        <v/>
      </c>
      <c r="AH1562" s="1029" t="str">
        <f t="shared" si="183"/>
        <v/>
      </c>
    </row>
    <row r="1563" spans="1:34" x14ac:dyDescent="0.3">
      <c r="A1563" s="1115" t="str">
        <f>'liste projets'!AC581</f>
        <v/>
      </c>
      <c r="B1563" s="1116" t="str">
        <f>'liste projets'!AD581</f>
        <v/>
      </c>
      <c r="C1563" s="523" t="str">
        <f>'liste projets'!AE581</f>
        <v/>
      </c>
      <c r="D1563" s="523" t="str">
        <f>'liste projets'!AF581</f>
        <v/>
      </c>
      <c r="E1563" s="523" t="str">
        <f>'liste projets'!AG581</f>
        <v/>
      </c>
      <c r="F1563" s="315" t="str">
        <f t="shared" si="184"/>
        <v/>
      </c>
      <c r="G1563" s="376" t="str">
        <f>'liste projets'!AI581</f>
        <v/>
      </c>
      <c r="H1563" s="376" t="str">
        <f>'liste projets'!AJ581</f>
        <v/>
      </c>
      <c r="I1563" s="376" t="str">
        <f>'liste projets'!AK581</f>
        <v/>
      </c>
      <c r="J1563" s="376" t="str">
        <f>'liste projets'!AL581</f>
        <v/>
      </c>
      <c r="K1563" s="376" t="str">
        <f>'liste projets'!AM581</f>
        <v/>
      </c>
      <c r="L1563" s="376" t="str">
        <f>'liste projets'!AN581</f>
        <v/>
      </c>
      <c r="M1563" s="376" t="str">
        <f>'liste projets'!AO581</f>
        <v/>
      </c>
      <c r="N1563" s="376" t="str">
        <f>'liste projets'!AP581</f>
        <v/>
      </c>
      <c r="Q1563" s="376" t="str">
        <f>'liste projets'!AH581</f>
        <v/>
      </c>
      <c r="T1563" s="857" t="str">
        <f t="shared" si="185"/>
        <v/>
      </c>
      <c r="Z1563" s="376" t="str">
        <f t="shared" si="179"/>
        <v/>
      </c>
      <c r="AA1563" s="1029" t="str">
        <f t="shared" si="180"/>
        <v/>
      </c>
      <c r="AF1563" s="376" t="str">
        <f t="shared" si="181"/>
        <v/>
      </c>
      <c r="AG1563" s="1029" t="str">
        <f t="shared" si="182"/>
        <v/>
      </c>
      <c r="AH1563" s="1029" t="str">
        <f t="shared" si="183"/>
        <v/>
      </c>
    </row>
    <row r="1564" spans="1:34" x14ac:dyDescent="0.3">
      <c r="A1564" s="1115" t="str">
        <f>'liste projets'!AC582</f>
        <v/>
      </c>
      <c r="B1564" s="1116" t="str">
        <f>'liste projets'!AD582</f>
        <v/>
      </c>
      <c r="C1564" s="523" t="str">
        <f>'liste projets'!AE582</f>
        <v/>
      </c>
      <c r="D1564" s="523" t="str">
        <f>'liste projets'!AF582</f>
        <v/>
      </c>
      <c r="E1564" s="523" t="str">
        <f>'liste projets'!AG582</f>
        <v/>
      </c>
      <c r="F1564" s="315" t="str">
        <f t="shared" si="184"/>
        <v/>
      </c>
      <c r="G1564" s="376" t="str">
        <f>'liste projets'!AI582</f>
        <v/>
      </c>
      <c r="H1564" s="376" t="str">
        <f>'liste projets'!AJ582</f>
        <v/>
      </c>
      <c r="I1564" s="376" t="str">
        <f>'liste projets'!AK582</f>
        <v/>
      </c>
      <c r="J1564" s="376" t="str">
        <f>'liste projets'!AL582</f>
        <v/>
      </c>
      <c r="K1564" s="376" t="str">
        <f>'liste projets'!AM582</f>
        <v/>
      </c>
      <c r="L1564" s="376" t="str">
        <f>'liste projets'!AN582</f>
        <v/>
      </c>
      <c r="M1564" s="376" t="str">
        <f>'liste projets'!AO582</f>
        <v/>
      </c>
      <c r="N1564" s="376" t="str">
        <f>'liste projets'!AP582</f>
        <v/>
      </c>
      <c r="Q1564" s="376" t="str">
        <f>'liste projets'!AH582</f>
        <v/>
      </c>
      <c r="T1564" s="857" t="str">
        <f t="shared" si="185"/>
        <v/>
      </c>
      <c r="Z1564" s="376" t="str">
        <f t="shared" si="179"/>
        <v/>
      </c>
      <c r="AA1564" s="1029" t="str">
        <f t="shared" si="180"/>
        <v/>
      </c>
      <c r="AF1564" s="376" t="str">
        <f t="shared" si="181"/>
        <v/>
      </c>
      <c r="AG1564" s="1029" t="str">
        <f t="shared" si="182"/>
        <v/>
      </c>
      <c r="AH1564" s="1029" t="str">
        <f t="shared" si="183"/>
        <v/>
      </c>
    </row>
    <row r="1565" spans="1:34" x14ac:dyDescent="0.3">
      <c r="A1565" s="1115" t="str">
        <f>'liste projets'!AC583</f>
        <v/>
      </c>
      <c r="B1565" s="1116" t="str">
        <f>'liste projets'!AD583</f>
        <v/>
      </c>
      <c r="C1565" s="523" t="str">
        <f>'liste projets'!AE583</f>
        <v/>
      </c>
      <c r="D1565" s="523" t="str">
        <f>'liste projets'!AF583</f>
        <v/>
      </c>
      <c r="E1565" s="523" t="str">
        <f>'liste projets'!AG583</f>
        <v/>
      </c>
      <c r="F1565" s="315" t="str">
        <f t="shared" si="184"/>
        <v/>
      </c>
      <c r="G1565" s="376" t="str">
        <f>'liste projets'!AI583</f>
        <v/>
      </c>
      <c r="H1565" s="376" t="str">
        <f>'liste projets'!AJ583</f>
        <v/>
      </c>
      <c r="I1565" s="376" t="str">
        <f>'liste projets'!AK583</f>
        <v/>
      </c>
      <c r="J1565" s="376" t="str">
        <f>'liste projets'!AL583</f>
        <v/>
      </c>
      <c r="K1565" s="376" t="str">
        <f>'liste projets'!AM583</f>
        <v/>
      </c>
      <c r="L1565" s="376" t="str">
        <f>'liste projets'!AN583</f>
        <v/>
      </c>
      <c r="M1565" s="376" t="str">
        <f>'liste projets'!AO583</f>
        <v/>
      </c>
      <c r="N1565" s="376" t="str">
        <f>'liste projets'!AP583</f>
        <v/>
      </c>
      <c r="Q1565" s="376" t="str">
        <f>'liste projets'!AH583</f>
        <v/>
      </c>
      <c r="T1565" s="857" t="str">
        <f t="shared" si="185"/>
        <v/>
      </c>
      <c r="Z1565" s="376" t="str">
        <f t="shared" si="179"/>
        <v/>
      </c>
      <c r="AA1565" s="1029" t="str">
        <f t="shared" si="180"/>
        <v/>
      </c>
      <c r="AF1565" s="376" t="str">
        <f t="shared" si="181"/>
        <v/>
      </c>
      <c r="AG1565" s="1029" t="str">
        <f t="shared" si="182"/>
        <v/>
      </c>
      <c r="AH1565" s="1029" t="str">
        <f t="shared" si="183"/>
        <v/>
      </c>
    </row>
    <row r="1566" spans="1:34" x14ac:dyDescent="0.3">
      <c r="A1566" s="1115" t="str">
        <f>'liste projets'!AC584</f>
        <v/>
      </c>
      <c r="B1566" s="1116" t="str">
        <f>'liste projets'!AD584</f>
        <v/>
      </c>
      <c r="C1566" s="523" t="str">
        <f>'liste projets'!AE584</f>
        <v/>
      </c>
      <c r="D1566" s="523" t="str">
        <f>'liste projets'!AF584</f>
        <v/>
      </c>
      <c r="E1566" s="523" t="str">
        <f>'liste projets'!AG584</f>
        <v/>
      </c>
      <c r="F1566" s="315" t="str">
        <f t="shared" si="184"/>
        <v/>
      </c>
      <c r="G1566" s="376" t="str">
        <f>'liste projets'!AI584</f>
        <v/>
      </c>
      <c r="H1566" s="376" t="str">
        <f>'liste projets'!AJ584</f>
        <v/>
      </c>
      <c r="I1566" s="376" t="str">
        <f>'liste projets'!AK584</f>
        <v/>
      </c>
      <c r="J1566" s="376" t="str">
        <f>'liste projets'!AL584</f>
        <v/>
      </c>
      <c r="K1566" s="376" t="str">
        <f>'liste projets'!AM584</f>
        <v/>
      </c>
      <c r="L1566" s="376" t="str">
        <f>'liste projets'!AN584</f>
        <v/>
      </c>
      <c r="M1566" s="376" t="str">
        <f>'liste projets'!AO584</f>
        <v/>
      </c>
      <c r="N1566" s="376" t="str">
        <f>'liste projets'!AP584</f>
        <v/>
      </c>
      <c r="Q1566" s="376" t="str">
        <f>'liste projets'!AH584</f>
        <v/>
      </c>
      <c r="T1566" s="857" t="str">
        <f t="shared" si="185"/>
        <v/>
      </c>
      <c r="Z1566" s="376" t="str">
        <f t="shared" si="179"/>
        <v/>
      </c>
      <c r="AA1566" s="1029" t="str">
        <f t="shared" si="180"/>
        <v/>
      </c>
      <c r="AF1566" s="376" t="str">
        <f t="shared" si="181"/>
        <v/>
      </c>
      <c r="AG1566" s="1029" t="str">
        <f t="shared" si="182"/>
        <v/>
      </c>
      <c r="AH1566" s="1029" t="str">
        <f t="shared" si="183"/>
        <v/>
      </c>
    </row>
    <row r="1567" spans="1:34" x14ac:dyDescent="0.3">
      <c r="A1567" s="1115" t="str">
        <f>'liste projets'!AC585</f>
        <v/>
      </c>
      <c r="B1567" s="1116" t="str">
        <f>'liste projets'!AD585</f>
        <v/>
      </c>
      <c r="C1567" s="523" t="str">
        <f>'liste projets'!AE585</f>
        <v/>
      </c>
      <c r="D1567" s="523" t="str">
        <f>'liste projets'!AF585</f>
        <v/>
      </c>
      <c r="E1567" s="523" t="str">
        <f>'liste projets'!AG585</f>
        <v/>
      </c>
      <c r="F1567" s="315" t="str">
        <f t="shared" si="184"/>
        <v/>
      </c>
      <c r="G1567" s="376" t="str">
        <f>'liste projets'!AI585</f>
        <v/>
      </c>
      <c r="H1567" s="376" t="str">
        <f>'liste projets'!AJ585</f>
        <v/>
      </c>
      <c r="I1567" s="376" t="str">
        <f>'liste projets'!AK585</f>
        <v/>
      </c>
      <c r="J1567" s="376" t="str">
        <f>'liste projets'!AL585</f>
        <v/>
      </c>
      <c r="K1567" s="376" t="str">
        <f>'liste projets'!AM585</f>
        <v/>
      </c>
      <c r="L1567" s="376" t="str">
        <f>'liste projets'!AN585</f>
        <v/>
      </c>
      <c r="M1567" s="376" t="str">
        <f>'liste projets'!AO585</f>
        <v/>
      </c>
      <c r="N1567" s="376" t="str">
        <f>'liste projets'!AP585</f>
        <v/>
      </c>
      <c r="Q1567" s="376" t="str">
        <f>'liste projets'!AH585</f>
        <v/>
      </c>
      <c r="T1567" s="857" t="str">
        <f t="shared" si="185"/>
        <v/>
      </c>
      <c r="Z1567" s="376" t="str">
        <f t="shared" si="179"/>
        <v/>
      </c>
      <c r="AA1567" s="1029" t="str">
        <f t="shared" si="180"/>
        <v/>
      </c>
      <c r="AF1567" s="376" t="str">
        <f t="shared" si="181"/>
        <v/>
      </c>
      <c r="AG1567" s="1029" t="str">
        <f t="shared" si="182"/>
        <v/>
      </c>
      <c r="AH1567" s="1029" t="str">
        <f t="shared" si="183"/>
        <v/>
      </c>
    </row>
    <row r="1568" spans="1:34" x14ac:dyDescent="0.3">
      <c r="A1568" s="1115" t="str">
        <f>'liste projets'!AC586</f>
        <v/>
      </c>
      <c r="B1568" s="1116" t="str">
        <f>'liste projets'!AD586</f>
        <v/>
      </c>
      <c r="C1568" s="523" t="str">
        <f>'liste projets'!AE586</f>
        <v/>
      </c>
      <c r="D1568" s="523" t="str">
        <f>'liste projets'!AF586</f>
        <v/>
      </c>
      <c r="E1568" s="523" t="str">
        <f>'liste projets'!AG586</f>
        <v/>
      </c>
      <c r="F1568" s="315" t="str">
        <f t="shared" si="184"/>
        <v/>
      </c>
      <c r="G1568" s="376" t="str">
        <f>'liste projets'!AI586</f>
        <v/>
      </c>
      <c r="H1568" s="376" t="str">
        <f>'liste projets'!AJ586</f>
        <v/>
      </c>
      <c r="I1568" s="376" t="str">
        <f>'liste projets'!AK586</f>
        <v/>
      </c>
      <c r="J1568" s="376" t="str">
        <f>'liste projets'!AL586</f>
        <v/>
      </c>
      <c r="K1568" s="376" t="str">
        <f>'liste projets'!AM586</f>
        <v/>
      </c>
      <c r="L1568" s="376" t="str">
        <f>'liste projets'!AN586</f>
        <v/>
      </c>
      <c r="M1568" s="376" t="str">
        <f>'liste projets'!AO586</f>
        <v/>
      </c>
      <c r="N1568" s="376" t="str">
        <f>'liste projets'!AP586</f>
        <v/>
      </c>
      <c r="Q1568" s="376" t="str">
        <f>'liste projets'!AH586</f>
        <v/>
      </c>
      <c r="T1568" s="857" t="str">
        <f t="shared" si="185"/>
        <v/>
      </c>
      <c r="Z1568" s="376" t="str">
        <f t="shared" ref="Z1568:Z1631" si="186">LEFT(X1568,2)</f>
        <v/>
      </c>
      <c r="AA1568" s="1029" t="str">
        <f t="shared" ref="AA1568:AA1631" si="187">IF(AND(Z1568=$Z$2,Z1567=$Z$2),"stop","")</f>
        <v/>
      </c>
      <c r="AF1568" s="376" t="str">
        <f t="shared" si="181"/>
        <v/>
      </c>
      <c r="AG1568" s="1029" t="str">
        <f t="shared" si="182"/>
        <v/>
      </c>
      <c r="AH1568" s="1029" t="str">
        <f t="shared" si="183"/>
        <v/>
      </c>
    </row>
    <row r="1569" spans="1:34" x14ac:dyDescent="0.3">
      <c r="A1569" s="1115" t="str">
        <f>'liste projets'!AC587</f>
        <v/>
      </c>
      <c r="B1569" s="1116" t="str">
        <f>'liste projets'!AD587</f>
        <v/>
      </c>
      <c r="C1569" s="523" t="str">
        <f>'liste projets'!AE587</f>
        <v/>
      </c>
      <c r="D1569" s="523" t="str">
        <f>'liste projets'!AF587</f>
        <v/>
      </c>
      <c r="E1569" s="523" t="str">
        <f>'liste projets'!AG587</f>
        <v/>
      </c>
      <c r="F1569" s="315" t="str">
        <f t="shared" si="184"/>
        <v/>
      </c>
      <c r="G1569" s="376" t="str">
        <f>'liste projets'!AI587</f>
        <v/>
      </c>
      <c r="H1569" s="376" t="str">
        <f>'liste projets'!AJ587</f>
        <v/>
      </c>
      <c r="I1569" s="376" t="str">
        <f>'liste projets'!AK587</f>
        <v/>
      </c>
      <c r="J1569" s="376" t="str">
        <f>'liste projets'!AL587</f>
        <v/>
      </c>
      <c r="K1569" s="376" t="str">
        <f>'liste projets'!AM587</f>
        <v/>
      </c>
      <c r="L1569" s="376" t="str">
        <f>'liste projets'!AN587</f>
        <v/>
      </c>
      <c r="M1569" s="376" t="str">
        <f>'liste projets'!AO587</f>
        <v/>
      </c>
      <c r="N1569" s="376" t="str">
        <f>'liste projets'!AP587</f>
        <v/>
      </c>
      <c r="Q1569" s="376" t="str">
        <f>'liste projets'!AH587</f>
        <v/>
      </c>
      <c r="T1569" s="857" t="str">
        <f t="shared" si="185"/>
        <v/>
      </c>
      <c r="Z1569" s="376" t="str">
        <f t="shared" si="186"/>
        <v/>
      </c>
      <c r="AA1569" s="1029" t="str">
        <f t="shared" si="187"/>
        <v/>
      </c>
      <c r="AF1569" s="376" t="str">
        <f t="shared" si="181"/>
        <v/>
      </c>
      <c r="AG1569" s="1029" t="str">
        <f t="shared" si="182"/>
        <v/>
      </c>
      <c r="AH1569" s="1029" t="str">
        <f t="shared" si="183"/>
        <v/>
      </c>
    </row>
    <row r="1570" spans="1:34" x14ac:dyDescent="0.3">
      <c r="A1570" s="1115" t="str">
        <f>'liste projets'!AC588</f>
        <v/>
      </c>
      <c r="B1570" s="1116" t="str">
        <f>'liste projets'!AD588</f>
        <v/>
      </c>
      <c r="C1570" s="523" t="str">
        <f>'liste projets'!AE588</f>
        <v/>
      </c>
      <c r="D1570" s="523" t="str">
        <f>'liste projets'!AF588</f>
        <v/>
      </c>
      <c r="E1570" s="523" t="str">
        <f>'liste projets'!AG588</f>
        <v/>
      </c>
      <c r="F1570" s="315" t="str">
        <f t="shared" si="184"/>
        <v/>
      </c>
      <c r="G1570" s="376" t="str">
        <f>'liste projets'!AI588</f>
        <v/>
      </c>
      <c r="H1570" s="376" t="str">
        <f>'liste projets'!AJ588</f>
        <v/>
      </c>
      <c r="I1570" s="376" t="str">
        <f>'liste projets'!AK588</f>
        <v/>
      </c>
      <c r="J1570" s="376" t="str">
        <f>'liste projets'!AL588</f>
        <v/>
      </c>
      <c r="K1570" s="376" t="str">
        <f>'liste projets'!AM588</f>
        <v/>
      </c>
      <c r="L1570" s="376" t="str">
        <f>'liste projets'!AN588</f>
        <v/>
      </c>
      <c r="M1570" s="376" t="str">
        <f>'liste projets'!AO588</f>
        <v/>
      </c>
      <c r="N1570" s="376" t="str">
        <f>'liste projets'!AP588</f>
        <v/>
      </c>
      <c r="Q1570" s="376" t="str">
        <f>'liste projets'!AH588</f>
        <v/>
      </c>
      <c r="T1570" s="857" t="str">
        <f t="shared" si="185"/>
        <v/>
      </c>
      <c r="Z1570" s="376" t="str">
        <f t="shared" si="186"/>
        <v/>
      </c>
      <c r="AA1570" s="1029" t="str">
        <f t="shared" si="187"/>
        <v/>
      </c>
      <c r="AF1570" s="376" t="str">
        <f t="shared" si="181"/>
        <v/>
      </c>
      <c r="AG1570" s="1029" t="str">
        <f t="shared" si="182"/>
        <v/>
      </c>
      <c r="AH1570" s="1029" t="str">
        <f t="shared" si="183"/>
        <v/>
      </c>
    </row>
    <row r="1571" spans="1:34" x14ac:dyDescent="0.3">
      <c r="A1571" s="1115" t="str">
        <f>'liste projets'!AC589</f>
        <v/>
      </c>
      <c r="B1571" s="1116" t="str">
        <f>'liste projets'!AD589</f>
        <v/>
      </c>
      <c r="C1571" s="523" t="str">
        <f>'liste projets'!AE589</f>
        <v/>
      </c>
      <c r="D1571" s="523" t="str">
        <f>'liste projets'!AF589</f>
        <v/>
      </c>
      <c r="E1571" s="523" t="str">
        <f>'liste projets'!AG589</f>
        <v/>
      </c>
      <c r="F1571" s="315" t="str">
        <f t="shared" si="184"/>
        <v/>
      </c>
      <c r="G1571" s="376" t="str">
        <f>'liste projets'!AI589</f>
        <v/>
      </c>
      <c r="H1571" s="376" t="str">
        <f>'liste projets'!AJ589</f>
        <v/>
      </c>
      <c r="I1571" s="376" t="str">
        <f>'liste projets'!AK589</f>
        <v/>
      </c>
      <c r="J1571" s="376" t="str">
        <f>'liste projets'!AL589</f>
        <v/>
      </c>
      <c r="K1571" s="376" t="str">
        <f>'liste projets'!AM589</f>
        <v/>
      </c>
      <c r="L1571" s="376" t="str">
        <f>'liste projets'!AN589</f>
        <v/>
      </c>
      <c r="M1571" s="376" t="str">
        <f>'liste projets'!AO589</f>
        <v/>
      </c>
      <c r="N1571" s="376" t="str">
        <f>'liste projets'!AP589</f>
        <v/>
      </c>
      <c r="Q1571" s="376" t="str">
        <f>'liste projets'!AH589</f>
        <v/>
      </c>
      <c r="T1571" s="857" t="str">
        <f t="shared" si="185"/>
        <v/>
      </c>
      <c r="Z1571" s="376" t="str">
        <f t="shared" si="186"/>
        <v/>
      </c>
      <c r="AA1571" s="1029" t="str">
        <f t="shared" si="187"/>
        <v/>
      </c>
      <c r="AF1571" s="376" t="str">
        <f t="shared" si="181"/>
        <v/>
      </c>
      <c r="AG1571" s="1029" t="str">
        <f t="shared" si="182"/>
        <v/>
      </c>
      <c r="AH1571" s="1029" t="str">
        <f t="shared" si="183"/>
        <v/>
      </c>
    </row>
    <row r="1572" spans="1:34" x14ac:dyDescent="0.3">
      <c r="A1572" s="1115" t="str">
        <f>'liste projets'!AC590</f>
        <v/>
      </c>
      <c r="B1572" s="1116" t="str">
        <f>'liste projets'!AD590</f>
        <v/>
      </c>
      <c r="C1572" s="523" t="str">
        <f>'liste projets'!AE590</f>
        <v/>
      </c>
      <c r="D1572" s="523" t="str">
        <f>'liste projets'!AF590</f>
        <v/>
      </c>
      <c r="E1572" s="523" t="str">
        <f>'liste projets'!AG590</f>
        <v/>
      </c>
      <c r="F1572" s="315" t="str">
        <f t="shared" si="184"/>
        <v/>
      </c>
      <c r="G1572" s="376" t="str">
        <f>'liste projets'!AI590</f>
        <v/>
      </c>
      <c r="H1572" s="376" t="str">
        <f>'liste projets'!AJ590</f>
        <v/>
      </c>
      <c r="I1572" s="376" t="str">
        <f>'liste projets'!AK590</f>
        <v/>
      </c>
      <c r="J1572" s="376" t="str">
        <f>'liste projets'!AL590</f>
        <v/>
      </c>
      <c r="K1572" s="376" t="str">
        <f>'liste projets'!AM590</f>
        <v/>
      </c>
      <c r="L1572" s="376" t="str">
        <f>'liste projets'!AN590</f>
        <v/>
      </c>
      <c r="M1572" s="376" t="str">
        <f>'liste projets'!AO590</f>
        <v/>
      </c>
      <c r="N1572" s="376" t="str">
        <f>'liste projets'!AP590</f>
        <v/>
      </c>
      <c r="Q1572" s="376" t="str">
        <f>'liste projets'!AH590</f>
        <v/>
      </c>
      <c r="T1572" s="857" t="str">
        <f t="shared" si="185"/>
        <v/>
      </c>
      <c r="Z1572" s="376" t="str">
        <f t="shared" si="186"/>
        <v/>
      </c>
      <c r="AA1572" s="1029" t="str">
        <f t="shared" si="187"/>
        <v/>
      </c>
      <c r="AF1572" s="376" t="str">
        <f t="shared" si="181"/>
        <v/>
      </c>
      <c r="AG1572" s="1029" t="str">
        <f t="shared" si="182"/>
        <v/>
      </c>
      <c r="AH1572" s="1029" t="str">
        <f t="shared" si="183"/>
        <v/>
      </c>
    </row>
    <row r="1573" spans="1:34" x14ac:dyDescent="0.3">
      <c r="A1573" s="1115" t="str">
        <f>'liste projets'!AC591</f>
        <v/>
      </c>
      <c r="B1573" s="1116" t="str">
        <f>'liste projets'!AD591</f>
        <v/>
      </c>
      <c r="C1573" s="523" t="str">
        <f>'liste projets'!AE591</f>
        <v/>
      </c>
      <c r="D1573" s="523" t="str">
        <f>'liste projets'!AF591</f>
        <v/>
      </c>
      <c r="E1573" s="523" t="str">
        <f>'liste projets'!AG591</f>
        <v/>
      </c>
      <c r="F1573" s="315" t="str">
        <f t="shared" si="184"/>
        <v/>
      </c>
      <c r="G1573" s="376" t="str">
        <f>'liste projets'!AI591</f>
        <v/>
      </c>
      <c r="H1573" s="376" t="str">
        <f>'liste projets'!AJ591</f>
        <v/>
      </c>
      <c r="I1573" s="376" t="str">
        <f>'liste projets'!AK591</f>
        <v/>
      </c>
      <c r="J1573" s="376" t="str">
        <f>'liste projets'!AL591</f>
        <v/>
      </c>
      <c r="K1573" s="376" t="str">
        <f>'liste projets'!AM591</f>
        <v/>
      </c>
      <c r="L1573" s="376" t="str">
        <f>'liste projets'!AN591</f>
        <v/>
      </c>
      <c r="M1573" s="376" t="str">
        <f>'liste projets'!AO591</f>
        <v/>
      </c>
      <c r="N1573" s="376" t="str">
        <f>'liste projets'!AP591</f>
        <v/>
      </c>
      <c r="Q1573" s="376" t="str">
        <f>'liste projets'!AH591</f>
        <v/>
      </c>
      <c r="T1573" s="857" t="str">
        <f t="shared" si="185"/>
        <v/>
      </c>
      <c r="Z1573" s="376" t="str">
        <f t="shared" si="186"/>
        <v/>
      </c>
      <c r="AA1573" s="1029" t="str">
        <f t="shared" si="187"/>
        <v/>
      </c>
      <c r="AF1573" s="376" t="str">
        <f t="shared" si="181"/>
        <v/>
      </c>
      <c r="AG1573" s="1029" t="str">
        <f t="shared" si="182"/>
        <v/>
      </c>
      <c r="AH1573" s="1029" t="str">
        <f t="shared" si="183"/>
        <v/>
      </c>
    </row>
    <row r="1574" spans="1:34" x14ac:dyDescent="0.3">
      <c r="A1574" s="1115" t="str">
        <f>'liste projets'!AC592</f>
        <v/>
      </c>
      <c r="B1574" s="1116" t="str">
        <f>'liste projets'!AD592</f>
        <v/>
      </c>
      <c r="C1574" s="523" t="str">
        <f>'liste projets'!AE592</f>
        <v/>
      </c>
      <c r="D1574" s="523" t="str">
        <f>'liste projets'!AF592</f>
        <v/>
      </c>
      <c r="E1574" s="523" t="str">
        <f>'liste projets'!AG592</f>
        <v/>
      </c>
      <c r="F1574" s="315" t="str">
        <f t="shared" si="184"/>
        <v/>
      </c>
      <c r="G1574" s="376" t="str">
        <f>'liste projets'!AI592</f>
        <v/>
      </c>
      <c r="H1574" s="376" t="str">
        <f>'liste projets'!AJ592</f>
        <v/>
      </c>
      <c r="I1574" s="376" t="str">
        <f>'liste projets'!AK592</f>
        <v/>
      </c>
      <c r="J1574" s="376" t="str">
        <f>'liste projets'!AL592</f>
        <v/>
      </c>
      <c r="K1574" s="376" t="str">
        <f>'liste projets'!AM592</f>
        <v/>
      </c>
      <c r="L1574" s="376" t="str">
        <f>'liste projets'!AN592</f>
        <v/>
      </c>
      <c r="M1574" s="376" t="str">
        <f>'liste projets'!AO592</f>
        <v/>
      </c>
      <c r="N1574" s="376" t="str">
        <f>'liste projets'!AP592</f>
        <v/>
      </c>
      <c r="Q1574" s="376" t="str">
        <f>'liste projets'!AH592</f>
        <v/>
      </c>
      <c r="T1574" s="857" t="str">
        <f t="shared" si="185"/>
        <v/>
      </c>
      <c r="Z1574" s="376" t="str">
        <f t="shared" si="186"/>
        <v/>
      </c>
      <c r="AA1574" s="1029" t="str">
        <f t="shared" si="187"/>
        <v/>
      </c>
      <c r="AF1574" s="376" t="str">
        <f t="shared" si="181"/>
        <v/>
      </c>
      <c r="AG1574" s="1029" t="str">
        <f t="shared" si="182"/>
        <v/>
      </c>
      <c r="AH1574" s="1029" t="str">
        <f t="shared" si="183"/>
        <v/>
      </c>
    </row>
    <row r="1575" spans="1:34" x14ac:dyDescent="0.3">
      <c r="A1575" s="1115" t="str">
        <f>'liste projets'!AC593</f>
        <v/>
      </c>
      <c r="B1575" s="1116" t="str">
        <f>'liste projets'!AD593</f>
        <v/>
      </c>
      <c r="C1575" s="523" t="str">
        <f>'liste projets'!AE593</f>
        <v/>
      </c>
      <c r="D1575" s="523" t="str">
        <f>'liste projets'!AF593</f>
        <v/>
      </c>
      <c r="E1575" s="523" t="str">
        <f>'liste projets'!AG593</f>
        <v/>
      </c>
      <c r="F1575" s="315" t="str">
        <f t="shared" si="184"/>
        <v/>
      </c>
      <c r="G1575" s="376" t="str">
        <f>'liste projets'!AI593</f>
        <v/>
      </c>
      <c r="H1575" s="376" t="str">
        <f>'liste projets'!AJ593</f>
        <v/>
      </c>
      <c r="I1575" s="376" t="str">
        <f>'liste projets'!AK593</f>
        <v/>
      </c>
      <c r="J1575" s="376" t="str">
        <f>'liste projets'!AL593</f>
        <v/>
      </c>
      <c r="K1575" s="376" t="str">
        <f>'liste projets'!AM593</f>
        <v/>
      </c>
      <c r="L1575" s="376" t="str">
        <f>'liste projets'!AN593</f>
        <v/>
      </c>
      <c r="M1575" s="376" t="str">
        <f>'liste projets'!AO593</f>
        <v/>
      </c>
      <c r="N1575" s="376" t="str">
        <f>'liste projets'!AP593</f>
        <v/>
      </c>
      <c r="Q1575" s="376" t="str">
        <f>'liste projets'!AH593</f>
        <v/>
      </c>
      <c r="T1575" s="857" t="str">
        <f t="shared" si="185"/>
        <v/>
      </c>
      <c r="Z1575" s="376" t="str">
        <f t="shared" si="186"/>
        <v/>
      </c>
      <c r="AA1575" s="1029" t="str">
        <f t="shared" si="187"/>
        <v/>
      </c>
      <c r="AF1575" s="376" t="str">
        <f t="shared" si="181"/>
        <v/>
      </c>
      <c r="AG1575" s="1029" t="str">
        <f t="shared" si="182"/>
        <v/>
      </c>
      <c r="AH1575" s="1029" t="str">
        <f t="shared" si="183"/>
        <v/>
      </c>
    </row>
    <row r="1576" spans="1:34" x14ac:dyDescent="0.3">
      <c r="A1576" s="1115" t="str">
        <f>'liste projets'!AC594</f>
        <v/>
      </c>
      <c r="B1576" s="1116" t="str">
        <f>'liste projets'!AD594</f>
        <v/>
      </c>
      <c r="C1576" s="523" t="str">
        <f>'liste projets'!AE594</f>
        <v/>
      </c>
      <c r="D1576" s="523" t="str">
        <f>'liste projets'!AF594</f>
        <v/>
      </c>
      <c r="E1576" s="523" t="str">
        <f>'liste projets'!AG594</f>
        <v/>
      </c>
      <c r="F1576" s="315" t="str">
        <f t="shared" si="184"/>
        <v/>
      </c>
      <c r="G1576" s="376" t="str">
        <f>'liste projets'!AI594</f>
        <v/>
      </c>
      <c r="H1576" s="376" t="str">
        <f>'liste projets'!AJ594</f>
        <v/>
      </c>
      <c r="I1576" s="376" t="str">
        <f>'liste projets'!AK594</f>
        <v/>
      </c>
      <c r="J1576" s="376" t="str">
        <f>'liste projets'!AL594</f>
        <v/>
      </c>
      <c r="K1576" s="376" t="str">
        <f>'liste projets'!AM594</f>
        <v/>
      </c>
      <c r="L1576" s="376" t="str">
        <f>'liste projets'!AN594</f>
        <v/>
      </c>
      <c r="M1576" s="376" t="str">
        <f>'liste projets'!AO594</f>
        <v/>
      </c>
      <c r="N1576" s="376" t="str">
        <f>'liste projets'!AP594</f>
        <v/>
      </c>
      <c r="Q1576" s="376" t="str">
        <f>'liste projets'!AH594</f>
        <v/>
      </c>
      <c r="T1576" s="857" t="str">
        <f t="shared" si="185"/>
        <v/>
      </c>
      <c r="Z1576" s="376" t="str">
        <f t="shared" si="186"/>
        <v/>
      </c>
      <c r="AA1576" s="1029" t="str">
        <f t="shared" si="187"/>
        <v/>
      </c>
      <c r="AF1576" s="376" t="str">
        <f t="shared" si="181"/>
        <v/>
      </c>
      <c r="AG1576" s="1029" t="str">
        <f t="shared" si="182"/>
        <v/>
      </c>
      <c r="AH1576" s="1029" t="str">
        <f t="shared" si="183"/>
        <v/>
      </c>
    </row>
    <row r="1577" spans="1:34" x14ac:dyDescent="0.3">
      <c r="A1577" s="1115" t="str">
        <f>'liste projets'!AC595</f>
        <v/>
      </c>
      <c r="B1577" s="1116" t="str">
        <f>'liste projets'!AD595</f>
        <v/>
      </c>
      <c r="C1577" s="523" t="str">
        <f>'liste projets'!AE595</f>
        <v/>
      </c>
      <c r="D1577" s="523" t="str">
        <f>'liste projets'!AF595</f>
        <v/>
      </c>
      <c r="E1577" s="523" t="str">
        <f>'liste projets'!AG595</f>
        <v/>
      </c>
      <c r="F1577" s="315" t="str">
        <f t="shared" si="184"/>
        <v/>
      </c>
      <c r="G1577" s="376" t="str">
        <f>'liste projets'!AI595</f>
        <v/>
      </c>
      <c r="H1577" s="376" t="str">
        <f>'liste projets'!AJ595</f>
        <v/>
      </c>
      <c r="I1577" s="376" t="str">
        <f>'liste projets'!AK595</f>
        <v/>
      </c>
      <c r="J1577" s="376" t="str">
        <f>'liste projets'!AL595</f>
        <v/>
      </c>
      <c r="K1577" s="376" t="str">
        <f>'liste projets'!AM595</f>
        <v/>
      </c>
      <c r="L1577" s="376" t="str">
        <f>'liste projets'!AN595</f>
        <v/>
      </c>
      <c r="M1577" s="376" t="str">
        <f>'liste projets'!AO595</f>
        <v/>
      </c>
      <c r="N1577" s="376" t="str">
        <f>'liste projets'!AP595</f>
        <v/>
      </c>
      <c r="Q1577" s="376" t="str">
        <f>'liste projets'!AH595</f>
        <v/>
      </c>
      <c r="T1577" s="857" t="str">
        <f t="shared" si="185"/>
        <v/>
      </c>
      <c r="Z1577" s="376" t="str">
        <f t="shared" si="186"/>
        <v/>
      </c>
      <c r="AA1577" s="1029" t="str">
        <f t="shared" si="187"/>
        <v/>
      </c>
      <c r="AF1577" s="376" t="str">
        <f t="shared" si="181"/>
        <v/>
      </c>
      <c r="AG1577" s="1029" t="str">
        <f t="shared" si="182"/>
        <v/>
      </c>
      <c r="AH1577" s="1029" t="str">
        <f t="shared" si="183"/>
        <v/>
      </c>
    </row>
    <row r="1578" spans="1:34" x14ac:dyDescent="0.3">
      <c r="A1578" s="1115" t="str">
        <f>'liste projets'!AC596</f>
        <v/>
      </c>
      <c r="B1578" s="1116" t="str">
        <f>'liste projets'!AD596</f>
        <v/>
      </c>
      <c r="C1578" s="523" t="str">
        <f>'liste projets'!AE596</f>
        <v/>
      </c>
      <c r="D1578" s="523" t="str">
        <f>'liste projets'!AF596</f>
        <v/>
      </c>
      <c r="E1578" s="523" t="str">
        <f>'liste projets'!AG596</f>
        <v/>
      </c>
      <c r="F1578" s="315" t="str">
        <f t="shared" si="184"/>
        <v/>
      </c>
      <c r="G1578" s="376" t="str">
        <f>'liste projets'!AI596</f>
        <v/>
      </c>
      <c r="H1578" s="376" t="str">
        <f>'liste projets'!AJ596</f>
        <v/>
      </c>
      <c r="I1578" s="376" t="str">
        <f>'liste projets'!AK596</f>
        <v/>
      </c>
      <c r="J1578" s="376" t="str">
        <f>'liste projets'!AL596</f>
        <v/>
      </c>
      <c r="K1578" s="376" t="str">
        <f>'liste projets'!AM596</f>
        <v/>
      </c>
      <c r="L1578" s="376" t="str">
        <f>'liste projets'!AN596</f>
        <v/>
      </c>
      <c r="M1578" s="376" t="str">
        <f>'liste projets'!AO596</f>
        <v/>
      </c>
      <c r="N1578" s="376" t="str">
        <f>'liste projets'!AP596</f>
        <v/>
      </c>
      <c r="Q1578" s="376" t="str">
        <f>'liste projets'!AH596</f>
        <v/>
      </c>
      <c r="T1578" s="857" t="str">
        <f t="shared" si="185"/>
        <v/>
      </c>
      <c r="Z1578" s="376" t="str">
        <f t="shared" si="186"/>
        <v/>
      </c>
      <c r="AA1578" s="1029" t="str">
        <f t="shared" si="187"/>
        <v/>
      </c>
      <c r="AF1578" s="376" t="str">
        <f t="shared" si="181"/>
        <v/>
      </c>
      <c r="AG1578" s="1029" t="str">
        <f t="shared" si="182"/>
        <v/>
      </c>
      <c r="AH1578" s="1029" t="str">
        <f t="shared" si="183"/>
        <v/>
      </c>
    </row>
    <row r="1579" spans="1:34" x14ac:dyDescent="0.3">
      <c r="A1579" s="1115" t="str">
        <f>'liste projets'!AC597</f>
        <v/>
      </c>
      <c r="B1579" s="1116" t="str">
        <f>'liste projets'!AD597</f>
        <v/>
      </c>
      <c r="C1579" s="523" t="str">
        <f>'liste projets'!AE597</f>
        <v/>
      </c>
      <c r="D1579" s="523" t="str">
        <f>'liste projets'!AF597</f>
        <v/>
      </c>
      <c r="E1579" s="523" t="str">
        <f>'liste projets'!AG597</f>
        <v/>
      </c>
      <c r="F1579" s="315" t="str">
        <f t="shared" si="184"/>
        <v/>
      </c>
      <c r="G1579" s="376" t="str">
        <f>'liste projets'!AI597</f>
        <v/>
      </c>
      <c r="H1579" s="376" t="str">
        <f>'liste projets'!AJ597</f>
        <v/>
      </c>
      <c r="I1579" s="376" t="str">
        <f>'liste projets'!AK597</f>
        <v/>
      </c>
      <c r="J1579" s="376" t="str">
        <f>'liste projets'!AL597</f>
        <v/>
      </c>
      <c r="K1579" s="376" t="str">
        <f>'liste projets'!AM597</f>
        <v/>
      </c>
      <c r="L1579" s="376" t="str">
        <f>'liste projets'!AN597</f>
        <v/>
      </c>
      <c r="M1579" s="376" t="str">
        <f>'liste projets'!AO597</f>
        <v/>
      </c>
      <c r="N1579" s="376" t="str">
        <f>'liste projets'!AP597</f>
        <v/>
      </c>
      <c r="Q1579" s="376" t="str">
        <f>'liste projets'!AH597</f>
        <v/>
      </c>
      <c r="T1579" s="857" t="str">
        <f t="shared" si="185"/>
        <v/>
      </c>
      <c r="Z1579" s="376" t="str">
        <f t="shared" si="186"/>
        <v/>
      </c>
      <c r="AA1579" s="1029" t="str">
        <f t="shared" si="187"/>
        <v/>
      </c>
      <c r="AF1579" s="376" t="str">
        <f t="shared" ref="AF1579:AF1642" si="188">LEFT(AD1579,9)</f>
        <v/>
      </c>
      <c r="AG1579" s="1029" t="str">
        <f t="shared" si="182"/>
        <v/>
      </c>
      <c r="AH1579" s="1029" t="str">
        <f t="shared" si="183"/>
        <v/>
      </c>
    </row>
    <row r="1580" spans="1:34" x14ac:dyDescent="0.3">
      <c r="A1580" s="1115" t="str">
        <f>'liste projets'!AC598</f>
        <v/>
      </c>
      <c r="B1580" s="1116" t="str">
        <f>'liste projets'!AD598</f>
        <v/>
      </c>
      <c r="C1580" s="523" t="str">
        <f>'liste projets'!AE598</f>
        <v/>
      </c>
      <c r="D1580" s="523" t="str">
        <f>'liste projets'!AF598</f>
        <v/>
      </c>
      <c r="E1580" s="523" t="str">
        <f>'liste projets'!AG598</f>
        <v/>
      </c>
      <c r="F1580" s="315" t="str">
        <f t="shared" si="184"/>
        <v/>
      </c>
      <c r="G1580" s="376" t="str">
        <f>'liste projets'!AI598</f>
        <v/>
      </c>
      <c r="H1580" s="376" t="str">
        <f>'liste projets'!AJ598</f>
        <v/>
      </c>
      <c r="I1580" s="376" t="str">
        <f>'liste projets'!AK598</f>
        <v/>
      </c>
      <c r="J1580" s="376" t="str">
        <f>'liste projets'!AL598</f>
        <v/>
      </c>
      <c r="K1580" s="376" t="str">
        <f>'liste projets'!AM598</f>
        <v/>
      </c>
      <c r="L1580" s="376" t="str">
        <f>'liste projets'!AN598</f>
        <v/>
      </c>
      <c r="M1580" s="376" t="str">
        <f>'liste projets'!AO598</f>
        <v/>
      </c>
      <c r="N1580" s="376" t="str">
        <f>'liste projets'!AP598</f>
        <v/>
      </c>
      <c r="Q1580" s="376" t="str">
        <f>'liste projets'!AH598</f>
        <v/>
      </c>
      <c r="T1580" s="857" t="str">
        <f t="shared" si="185"/>
        <v/>
      </c>
      <c r="Z1580" s="376" t="str">
        <f t="shared" si="186"/>
        <v/>
      </c>
      <c r="AA1580" s="1029" t="str">
        <f t="shared" si="187"/>
        <v/>
      </c>
      <c r="AF1580" s="376" t="str">
        <f t="shared" si="188"/>
        <v/>
      </c>
      <c r="AG1580" s="1029" t="str">
        <f t="shared" ref="AG1580:AG1643" si="189">IF(AND(AF1580=$AJ$2,AF1579=$AJ$3),"stop","")</f>
        <v/>
      </c>
      <c r="AH1580" s="1029" t="str">
        <f t="shared" ref="AH1580:AH1643" si="190">IF(AND(AF1580=$AJ$3,AF1579=$AJ$2),"stop","")</f>
        <v/>
      </c>
    </row>
    <row r="1581" spans="1:34" x14ac:dyDescent="0.3">
      <c r="A1581" s="1115" t="str">
        <f>'liste projets'!AC599</f>
        <v/>
      </c>
      <c r="B1581" s="1116" t="str">
        <f>'liste projets'!AD599</f>
        <v/>
      </c>
      <c r="C1581" s="523" t="str">
        <f>'liste projets'!AE599</f>
        <v/>
      </c>
      <c r="D1581" s="523" t="str">
        <f>'liste projets'!AF599</f>
        <v/>
      </c>
      <c r="E1581" s="523" t="str">
        <f>'liste projets'!AG599</f>
        <v/>
      </c>
      <c r="F1581" s="315" t="str">
        <f t="shared" si="184"/>
        <v/>
      </c>
      <c r="G1581" s="376" t="str">
        <f>'liste projets'!AI599</f>
        <v/>
      </c>
      <c r="H1581" s="376" t="str">
        <f>'liste projets'!AJ599</f>
        <v/>
      </c>
      <c r="I1581" s="376" t="str">
        <f>'liste projets'!AK599</f>
        <v/>
      </c>
      <c r="J1581" s="376" t="str">
        <f>'liste projets'!AL599</f>
        <v/>
      </c>
      <c r="K1581" s="376" t="str">
        <f>'liste projets'!AM599</f>
        <v/>
      </c>
      <c r="L1581" s="376" t="str">
        <f>'liste projets'!AN599</f>
        <v/>
      </c>
      <c r="M1581" s="376" t="str">
        <f>'liste projets'!AO599</f>
        <v/>
      </c>
      <c r="N1581" s="376" t="str">
        <f>'liste projets'!AP599</f>
        <v/>
      </c>
      <c r="Q1581" s="376" t="str">
        <f>'liste projets'!AH599</f>
        <v/>
      </c>
      <c r="T1581" s="857" t="str">
        <f t="shared" si="185"/>
        <v/>
      </c>
      <c r="Z1581" s="376" t="str">
        <f t="shared" si="186"/>
        <v/>
      </c>
      <c r="AA1581" s="1029" t="str">
        <f t="shared" si="187"/>
        <v/>
      </c>
      <c r="AF1581" s="376" t="str">
        <f t="shared" si="188"/>
        <v/>
      </c>
      <c r="AG1581" s="1029" t="str">
        <f t="shared" si="189"/>
        <v/>
      </c>
      <c r="AH1581" s="1029" t="str">
        <f t="shared" si="190"/>
        <v/>
      </c>
    </row>
    <row r="1582" spans="1:34" x14ac:dyDescent="0.3">
      <c r="A1582" s="1115" t="str">
        <f>'liste projets'!AC600</f>
        <v/>
      </c>
      <c r="B1582" s="1116" t="str">
        <f>'liste projets'!AD600</f>
        <v/>
      </c>
      <c r="C1582" s="523" t="str">
        <f>'liste projets'!AE600</f>
        <v/>
      </c>
      <c r="D1582" s="523" t="str">
        <f>'liste projets'!AF600</f>
        <v/>
      </c>
      <c r="E1582" s="523" t="str">
        <f>'liste projets'!AG600</f>
        <v/>
      </c>
      <c r="F1582" s="315" t="str">
        <f t="shared" si="184"/>
        <v/>
      </c>
      <c r="G1582" s="376" t="str">
        <f>'liste projets'!AI600</f>
        <v/>
      </c>
      <c r="H1582" s="376" t="str">
        <f>'liste projets'!AJ600</f>
        <v/>
      </c>
      <c r="I1582" s="376" t="str">
        <f>'liste projets'!AK600</f>
        <v/>
      </c>
      <c r="J1582" s="376" t="str">
        <f>'liste projets'!AL600</f>
        <v/>
      </c>
      <c r="K1582" s="376" t="str">
        <f>'liste projets'!AM600</f>
        <v/>
      </c>
      <c r="L1582" s="376" t="str">
        <f>'liste projets'!AN600</f>
        <v/>
      </c>
      <c r="M1582" s="376" t="str">
        <f>'liste projets'!AO600</f>
        <v/>
      </c>
      <c r="N1582" s="376" t="str">
        <f>'liste projets'!AP600</f>
        <v/>
      </c>
      <c r="Q1582" s="376" t="str">
        <f>'liste projets'!AH600</f>
        <v/>
      </c>
      <c r="T1582" s="857" t="str">
        <f t="shared" si="185"/>
        <v/>
      </c>
      <c r="Z1582" s="376" t="str">
        <f t="shared" si="186"/>
        <v/>
      </c>
      <c r="AA1582" s="1029" t="str">
        <f t="shared" si="187"/>
        <v/>
      </c>
      <c r="AF1582" s="376" t="str">
        <f t="shared" si="188"/>
        <v/>
      </c>
      <c r="AG1582" s="1029" t="str">
        <f t="shared" si="189"/>
        <v/>
      </c>
      <c r="AH1582" s="1029" t="str">
        <f t="shared" si="190"/>
        <v/>
      </c>
    </row>
    <row r="1583" spans="1:34" x14ac:dyDescent="0.3">
      <c r="A1583" s="1115" t="str">
        <f>'liste projets'!AC601</f>
        <v/>
      </c>
      <c r="B1583" s="1116" t="str">
        <f>'liste projets'!AD601</f>
        <v/>
      </c>
      <c r="C1583" s="523" t="str">
        <f>'liste projets'!AE601</f>
        <v/>
      </c>
      <c r="D1583" s="523" t="str">
        <f>'liste projets'!AF601</f>
        <v/>
      </c>
      <c r="E1583" s="523" t="str">
        <f>'liste projets'!AG601</f>
        <v/>
      </c>
      <c r="F1583" s="315" t="str">
        <f t="shared" si="184"/>
        <v/>
      </c>
      <c r="G1583" s="376" t="str">
        <f>'liste projets'!AI601</f>
        <v/>
      </c>
      <c r="H1583" s="376" t="str">
        <f>'liste projets'!AJ601</f>
        <v/>
      </c>
      <c r="I1583" s="376" t="str">
        <f>'liste projets'!AK601</f>
        <v/>
      </c>
      <c r="J1583" s="376" t="str">
        <f>'liste projets'!AL601</f>
        <v/>
      </c>
      <c r="K1583" s="376" t="str">
        <f>'liste projets'!AM601</f>
        <v/>
      </c>
      <c r="L1583" s="376" t="str">
        <f>'liste projets'!AN601</f>
        <v/>
      </c>
      <c r="M1583" s="376" t="str">
        <f>'liste projets'!AO601</f>
        <v/>
      </c>
      <c r="N1583" s="376" t="str">
        <f>'liste projets'!AP601</f>
        <v/>
      </c>
      <c r="Q1583" s="376" t="str">
        <f>'liste projets'!AH601</f>
        <v/>
      </c>
      <c r="T1583" s="857" t="str">
        <f t="shared" si="185"/>
        <v/>
      </c>
      <c r="Z1583" s="376" t="str">
        <f t="shared" si="186"/>
        <v/>
      </c>
      <c r="AA1583" s="1029" t="str">
        <f t="shared" si="187"/>
        <v/>
      </c>
      <c r="AF1583" s="376" t="str">
        <f t="shared" si="188"/>
        <v/>
      </c>
      <c r="AG1583" s="1029" t="str">
        <f t="shared" si="189"/>
        <v/>
      </c>
      <c r="AH1583" s="1029" t="str">
        <f t="shared" si="190"/>
        <v/>
      </c>
    </row>
    <row r="1584" spans="1:34" x14ac:dyDescent="0.3">
      <c r="A1584" s="1115" t="str">
        <f>'liste projets'!AC602</f>
        <v/>
      </c>
      <c r="B1584" s="1116" t="str">
        <f>'liste projets'!AD602</f>
        <v/>
      </c>
      <c r="C1584" s="523" t="str">
        <f>'liste projets'!AE602</f>
        <v/>
      </c>
      <c r="D1584" s="523" t="str">
        <f>'liste projets'!AF602</f>
        <v/>
      </c>
      <c r="E1584" s="523" t="str">
        <f>'liste projets'!AG602</f>
        <v/>
      </c>
      <c r="F1584" s="315" t="str">
        <f t="shared" si="184"/>
        <v/>
      </c>
      <c r="G1584" s="376" t="str">
        <f>'liste projets'!AI602</f>
        <v/>
      </c>
      <c r="H1584" s="376" t="str">
        <f>'liste projets'!AJ602</f>
        <v/>
      </c>
      <c r="I1584" s="376" t="str">
        <f>'liste projets'!AK602</f>
        <v/>
      </c>
      <c r="J1584" s="376" t="str">
        <f>'liste projets'!AL602</f>
        <v/>
      </c>
      <c r="K1584" s="376" t="str">
        <f>'liste projets'!AM602</f>
        <v/>
      </c>
      <c r="L1584" s="376" t="str">
        <f>'liste projets'!AN602</f>
        <v/>
      </c>
      <c r="M1584" s="376" t="str">
        <f>'liste projets'!AO602</f>
        <v/>
      </c>
      <c r="N1584" s="376" t="str">
        <f>'liste projets'!AP602</f>
        <v/>
      </c>
      <c r="Q1584" s="376" t="str">
        <f>'liste projets'!AH602</f>
        <v/>
      </c>
      <c r="T1584" s="857" t="str">
        <f t="shared" si="185"/>
        <v/>
      </c>
      <c r="Z1584" s="376" t="str">
        <f t="shared" si="186"/>
        <v/>
      </c>
      <c r="AA1584" s="1029" t="str">
        <f t="shared" si="187"/>
        <v/>
      </c>
      <c r="AF1584" s="376" t="str">
        <f t="shared" si="188"/>
        <v/>
      </c>
      <c r="AG1584" s="1029" t="str">
        <f t="shared" si="189"/>
        <v/>
      </c>
      <c r="AH1584" s="1029" t="str">
        <f t="shared" si="190"/>
        <v/>
      </c>
    </row>
    <row r="1585" spans="1:34" x14ac:dyDescent="0.3">
      <c r="A1585" s="1115" t="str">
        <f>'liste projets'!AC603</f>
        <v/>
      </c>
      <c r="B1585" s="1116" t="str">
        <f>'liste projets'!AD603</f>
        <v/>
      </c>
      <c r="C1585" s="523" t="str">
        <f>'liste projets'!AE603</f>
        <v/>
      </c>
      <c r="D1585" s="523" t="str">
        <f>'liste projets'!AF603</f>
        <v/>
      </c>
      <c r="E1585" s="523" t="str">
        <f>'liste projets'!AG603</f>
        <v/>
      </c>
      <c r="F1585" s="315" t="str">
        <f t="shared" si="184"/>
        <v/>
      </c>
      <c r="G1585" s="376" t="str">
        <f>'liste projets'!AI603</f>
        <v/>
      </c>
      <c r="H1585" s="376" t="str">
        <f>'liste projets'!AJ603</f>
        <v/>
      </c>
      <c r="I1585" s="376" t="str">
        <f>'liste projets'!AK603</f>
        <v/>
      </c>
      <c r="J1585" s="376" t="str">
        <f>'liste projets'!AL603</f>
        <v/>
      </c>
      <c r="K1585" s="376" t="str">
        <f>'liste projets'!AM603</f>
        <v/>
      </c>
      <c r="L1585" s="376" t="str">
        <f>'liste projets'!AN603</f>
        <v/>
      </c>
      <c r="M1585" s="376" t="str">
        <f>'liste projets'!AO603</f>
        <v/>
      </c>
      <c r="N1585" s="376" t="str">
        <f>'liste projets'!AP603</f>
        <v/>
      </c>
      <c r="Q1585" s="376" t="str">
        <f>'liste projets'!AH603</f>
        <v/>
      </c>
      <c r="T1585" s="857" t="str">
        <f t="shared" si="185"/>
        <v/>
      </c>
      <c r="Z1585" s="376" t="str">
        <f t="shared" si="186"/>
        <v/>
      </c>
      <c r="AA1585" s="1029" t="str">
        <f t="shared" si="187"/>
        <v/>
      </c>
      <c r="AF1585" s="376" t="str">
        <f t="shared" si="188"/>
        <v/>
      </c>
      <c r="AG1585" s="1029" t="str">
        <f t="shared" si="189"/>
        <v/>
      </c>
      <c r="AH1585" s="1029" t="str">
        <f t="shared" si="190"/>
        <v/>
      </c>
    </row>
    <row r="1586" spans="1:34" x14ac:dyDescent="0.3">
      <c r="A1586" s="1115" t="str">
        <f>'liste projets'!AC604</f>
        <v/>
      </c>
      <c r="B1586" s="1116" t="str">
        <f>'liste projets'!AD604</f>
        <v/>
      </c>
      <c r="C1586" s="523" t="str">
        <f>'liste projets'!AE604</f>
        <v/>
      </c>
      <c r="D1586" s="523" t="str">
        <f>'liste projets'!AF604</f>
        <v/>
      </c>
      <c r="E1586" s="523" t="str">
        <f>'liste projets'!AG604</f>
        <v/>
      </c>
      <c r="F1586" s="315" t="str">
        <f t="shared" si="184"/>
        <v/>
      </c>
      <c r="G1586" s="376" t="str">
        <f>'liste projets'!AI604</f>
        <v/>
      </c>
      <c r="H1586" s="376" t="str">
        <f>'liste projets'!AJ604</f>
        <v/>
      </c>
      <c r="I1586" s="376" t="str">
        <f>'liste projets'!AK604</f>
        <v/>
      </c>
      <c r="J1586" s="376" t="str">
        <f>'liste projets'!AL604</f>
        <v/>
      </c>
      <c r="K1586" s="376" t="str">
        <f>'liste projets'!AM604</f>
        <v/>
      </c>
      <c r="L1586" s="376" t="str">
        <f>'liste projets'!AN604</f>
        <v/>
      </c>
      <c r="M1586" s="376" t="str">
        <f>'liste projets'!AO604</f>
        <v/>
      </c>
      <c r="N1586" s="376" t="str">
        <f>'liste projets'!AP604</f>
        <v/>
      </c>
      <c r="Q1586" s="376" t="str">
        <f>'liste projets'!AH604</f>
        <v/>
      </c>
      <c r="T1586" s="857" t="str">
        <f t="shared" si="185"/>
        <v/>
      </c>
      <c r="Z1586" s="376" t="str">
        <f t="shared" si="186"/>
        <v/>
      </c>
      <c r="AA1586" s="1029" t="str">
        <f t="shared" si="187"/>
        <v/>
      </c>
      <c r="AF1586" s="376" t="str">
        <f t="shared" si="188"/>
        <v/>
      </c>
      <c r="AG1586" s="1029" t="str">
        <f t="shared" si="189"/>
        <v/>
      </c>
      <c r="AH1586" s="1029" t="str">
        <f t="shared" si="190"/>
        <v/>
      </c>
    </row>
    <row r="1587" spans="1:34" x14ac:dyDescent="0.3">
      <c r="A1587" s="1115" t="str">
        <f>'liste projets'!AC605</f>
        <v/>
      </c>
      <c r="B1587" s="1116" t="str">
        <f>'liste projets'!AD605</f>
        <v/>
      </c>
      <c r="C1587" s="523" t="str">
        <f>'liste projets'!AE605</f>
        <v/>
      </c>
      <c r="D1587" s="523" t="str">
        <f>'liste projets'!AF605</f>
        <v/>
      </c>
      <c r="E1587" s="523" t="str">
        <f>'liste projets'!AG605</f>
        <v/>
      </c>
      <c r="F1587" s="315" t="str">
        <f t="shared" si="184"/>
        <v/>
      </c>
      <c r="G1587" s="376" t="str">
        <f>'liste projets'!AI605</f>
        <v/>
      </c>
      <c r="H1587" s="376" t="str">
        <f>'liste projets'!AJ605</f>
        <v/>
      </c>
      <c r="I1587" s="376" t="str">
        <f>'liste projets'!AK605</f>
        <v/>
      </c>
      <c r="J1587" s="376" t="str">
        <f>'liste projets'!AL605</f>
        <v/>
      </c>
      <c r="K1587" s="376" t="str">
        <f>'liste projets'!AM605</f>
        <v/>
      </c>
      <c r="L1587" s="376" t="str">
        <f>'liste projets'!AN605</f>
        <v/>
      </c>
      <c r="M1587" s="376" t="str">
        <f>'liste projets'!AO605</f>
        <v/>
      </c>
      <c r="N1587" s="376" t="str">
        <f>'liste projets'!AP605</f>
        <v/>
      </c>
      <c r="Q1587" s="376" t="str">
        <f>'liste projets'!AH605</f>
        <v/>
      </c>
      <c r="T1587" s="857" t="str">
        <f t="shared" si="185"/>
        <v/>
      </c>
      <c r="Z1587" s="376" t="str">
        <f t="shared" si="186"/>
        <v/>
      </c>
      <c r="AA1587" s="1029" t="str">
        <f t="shared" si="187"/>
        <v/>
      </c>
      <c r="AF1587" s="376" t="str">
        <f t="shared" si="188"/>
        <v/>
      </c>
      <c r="AG1587" s="1029" t="str">
        <f t="shared" si="189"/>
        <v/>
      </c>
      <c r="AH1587" s="1029" t="str">
        <f t="shared" si="190"/>
        <v/>
      </c>
    </row>
    <row r="1588" spans="1:34" x14ac:dyDescent="0.3">
      <c r="A1588" s="1115" t="str">
        <f>'liste projets'!AC606</f>
        <v/>
      </c>
      <c r="B1588" s="1116" t="str">
        <f>'liste projets'!AD606</f>
        <v/>
      </c>
      <c r="C1588" s="523" t="str">
        <f>'liste projets'!AE606</f>
        <v/>
      </c>
      <c r="D1588" s="523" t="str">
        <f>'liste projets'!AF606</f>
        <v/>
      </c>
      <c r="E1588" s="523" t="str">
        <f>'liste projets'!AG606</f>
        <v/>
      </c>
      <c r="F1588" s="315" t="str">
        <f t="shared" si="184"/>
        <v/>
      </c>
      <c r="G1588" s="376" t="str">
        <f>'liste projets'!AI606</f>
        <v/>
      </c>
      <c r="H1588" s="376" t="str">
        <f>'liste projets'!AJ606</f>
        <v/>
      </c>
      <c r="I1588" s="376" t="str">
        <f>'liste projets'!AK606</f>
        <v/>
      </c>
      <c r="J1588" s="376" t="str">
        <f>'liste projets'!AL606</f>
        <v/>
      </c>
      <c r="K1588" s="376" t="str">
        <f>'liste projets'!AM606</f>
        <v/>
      </c>
      <c r="L1588" s="376" t="str">
        <f>'liste projets'!AN606</f>
        <v/>
      </c>
      <c r="M1588" s="376" t="str">
        <f>'liste projets'!AO606</f>
        <v/>
      </c>
      <c r="N1588" s="376" t="str">
        <f>'liste projets'!AP606</f>
        <v/>
      </c>
      <c r="Q1588" s="376" t="str">
        <f>'liste projets'!AH606</f>
        <v/>
      </c>
      <c r="T1588" s="857" t="str">
        <f t="shared" si="185"/>
        <v/>
      </c>
      <c r="Z1588" s="376" t="str">
        <f t="shared" si="186"/>
        <v/>
      </c>
      <c r="AA1588" s="1029" t="str">
        <f t="shared" si="187"/>
        <v/>
      </c>
      <c r="AF1588" s="376" t="str">
        <f t="shared" si="188"/>
        <v/>
      </c>
      <c r="AG1588" s="1029" t="str">
        <f t="shared" si="189"/>
        <v/>
      </c>
      <c r="AH1588" s="1029" t="str">
        <f t="shared" si="190"/>
        <v/>
      </c>
    </row>
    <row r="1589" spans="1:34" x14ac:dyDescent="0.3">
      <c r="A1589" s="1115" t="str">
        <f>'liste projets'!AC607</f>
        <v/>
      </c>
      <c r="B1589" s="1116" t="str">
        <f>'liste projets'!AD607</f>
        <v/>
      </c>
      <c r="C1589" s="523" t="str">
        <f>'liste projets'!AE607</f>
        <v/>
      </c>
      <c r="D1589" s="523" t="str">
        <f>'liste projets'!AF607</f>
        <v/>
      </c>
      <c r="E1589" s="523" t="str">
        <f>'liste projets'!AG607</f>
        <v/>
      </c>
      <c r="F1589" s="315" t="str">
        <f t="shared" si="184"/>
        <v/>
      </c>
      <c r="G1589" s="376" t="str">
        <f>'liste projets'!AI607</f>
        <v/>
      </c>
      <c r="H1589" s="376" t="str">
        <f>'liste projets'!AJ607</f>
        <v/>
      </c>
      <c r="I1589" s="376" t="str">
        <f>'liste projets'!AK607</f>
        <v/>
      </c>
      <c r="J1589" s="376" t="str">
        <f>'liste projets'!AL607</f>
        <v/>
      </c>
      <c r="K1589" s="376" t="str">
        <f>'liste projets'!AM607</f>
        <v/>
      </c>
      <c r="L1589" s="376" t="str">
        <f>'liste projets'!AN607</f>
        <v/>
      </c>
      <c r="M1589" s="376" t="str">
        <f>'liste projets'!AO607</f>
        <v/>
      </c>
      <c r="N1589" s="376" t="str">
        <f>'liste projets'!AP607</f>
        <v/>
      </c>
      <c r="Q1589" s="376" t="str">
        <f>'liste projets'!AH607</f>
        <v/>
      </c>
      <c r="T1589" s="857" t="str">
        <f t="shared" si="185"/>
        <v/>
      </c>
      <c r="Z1589" s="376" t="str">
        <f t="shared" si="186"/>
        <v/>
      </c>
      <c r="AA1589" s="1029" t="str">
        <f t="shared" si="187"/>
        <v/>
      </c>
      <c r="AF1589" s="376" t="str">
        <f t="shared" si="188"/>
        <v/>
      </c>
      <c r="AG1589" s="1029" t="str">
        <f t="shared" si="189"/>
        <v/>
      </c>
      <c r="AH1589" s="1029" t="str">
        <f t="shared" si="190"/>
        <v/>
      </c>
    </row>
    <row r="1590" spans="1:34" x14ac:dyDescent="0.3">
      <c r="A1590" s="1115" t="str">
        <f>'liste projets'!AC608</f>
        <v/>
      </c>
      <c r="B1590" s="1116" t="str">
        <f>'liste projets'!AD608</f>
        <v/>
      </c>
      <c r="C1590" s="523" t="str">
        <f>'liste projets'!AE608</f>
        <v/>
      </c>
      <c r="D1590" s="523" t="str">
        <f>'liste projets'!AF608</f>
        <v/>
      </c>
      <c r="E1590" s="523" t="str">
        <f>'liste projets'!AG608</f>
        <v/>
      </c>
      <c r="F1590" s="315" t="str">
        <f t="shared" si="184"/>
        <v/>
      </c>
      <c r="G1590" s="376" t="str">
        <f>'liste projets'!AI608</f>
        <v/>
      </c>
      <c r="H1590" s="376" t="str">
        <f>'liste projets'!AJ608</f>
        <v/>
      </c>
      <c r="I1590" s="376" t="str">
        <f>'liste projets'!AK608</f>
        <v/>
      </c>
      <c r="J1590" s="376" t="str">
        <f>'liste projets'!AL608</f>
        <v/>
      </c>
      <c r="K1590" s="376" t="str">
        <f>'liste projets'!AM608</f>
        <v/>
      </c>
      <c r="L1590" s="376" t="str">
        <f>'liste projets'!AN608</f>
        <v/>
      </c>
      <c r="M1590" s="376" t="str">
        <f>'liste projets'!AO608</f>
        <v/>
      </c>
      <c r="N1590" s="376" t="str">
        <f>'liste projets'!AP608</f>
        <v/>
      </c>
      <c r="Q1590" s="376" t="str">
        <f>'liste projets'!AH608</f>
        <v/>
      </c>
      <c r="T1590" s="857" t="str">
        <f t="shared" si="185"/>
        <v/>
      </c>
      <c r="Z1590" s="376" t="str">
        <f t="shared" si="186"/>
        <v/>
      </c>
      <c r="AA1590" s="1029" t="str">
        <f t="shared" si="187"/>
        <v/>
      </c>
      <c r="AF1590" s="376" t="str">
        <f t="shared" si="188"/>
        <v/>
      </c>
      <c r="AG1590" s="1029" t="str">
        <f t="shared" si="189"/>
        <v/>
      </c>
      <c r="AH1590" s="1029" t="str">
        <f t="shared" si="190"/>
        <v/>
      </c>
    </row>
    <row r="1591" spans="1:34" x14ac:dyDescent="0.3">
      <c r="A1591" s="1115" t="str">
        <f>'liste projets'!AC609</f>
        <v/>
      </c>
      <c r="B1591" s="1116" t="str">
        <f>'liste projets'!AD609</f>
        <v/>
      </c>
      <c r="C1591" s="523" t="str">
        <f>'liste projets'!AE609</f>
        <v/>
      </c>
      <c r="D1591" s="523" t="str">
        <f>'liste projets'!AF609</f>
        <v/>
      </c>
      <c r="E1591" s="523" t="str">
        <f>'liste projets'!AG609</f>
        <v/>
      </c>
      <c r="F1591" s="315" t="str">
        <f t="shared" si="184"/>
        <v/>
      </c>
      <c r="G1591" s="376" t="str">
        <f>'liste projets'!AI609</f>
        <v/>
      </c>
      <c r="H1591" s="376" t="str">
        <f>'liste projets'!AJ609</f>
        <v/>
      </c>
      <c r="I1591" s="376" t="str">
        <f>'liste projets'!AK609</f>
        <v/>
      </c>
      <c r="J1591" s="376" t="str">
        <f>'liste projets'!AL609</f>
        <v/>
      </c>
      <c r="K1591" s="376" t="str">
        <f>'liste projets'!AM609</f>
        <v/>
      </c>
      <c r="L1591" s="376" t="str">
        <f>'liste projets'!AN609</f>
        <v/>
      </c>
      <c r="M1591" s="376" t="str">
        <f>'liste projets'!AO609</f>
        <v/>
      </c>
      <c r="N1591" s="376" t="str">
        <f>'liste projets'!AP609</f>
        <v/>
      </c>
      <c r="Q1591" s="376" t="str">
        <f>'liste projets'!AH609</f>
        <v/>
      </c>
      <c r="T1591" s="857" t="str">
        <f t="shared" si="185"/>
        <v/>
      </c>
      <c r="Z1591" s="376" t="str">
        <f t="shared" si="186"/>
        <v/>
      </c>
      <c r="AA1591" s="1029" t="str">
        <f t="shared" si="187"/>
        <v/>
      </c>
      <c r="AF1591" s="376" t="str">
        <f t="shared" si="188"/>
        <v/>
      </c>
      <c r="AG1591" s="1029" t="str">
        <f t="shared" si="189"/>
        <v/>
      </c>
      <c r="AH1591" s="1029" t="str">
        <f t="shared" si="190"/>
        <v/>
      </c>
    </row>
    <row r="1592" spans="1:34" x14ac:dyDescent="0.3">
      <c r="A1592" s="1115" t="str">
        <f>'liste projets'!AC610</f>
        <v/>
      </c>
      <c r="B1592" s="1116" t="str">
        <f>'liste projets'!AD610</f>
        <v/>
      </c>
      <c r="C1592" s="523" t="str">
        <f>'liste projets'!AE610</f>
        <v/>
      </c>
      <c r="D1592" s="523" t="str">
        <f>'liste projets'!AF610</f>
        <v/>
      </c>
      <c r="E1592" s="523" t="str">
        <f>'liste projets'!AG610</f>
        <v/>
      </c>
      <c r="F1592" s="315" t="str">
        <f t="shared" si="184"/>
        <v/>
      </c>
      <c r="G1592" s="376" t="str">
        <f>'liste projets'!AI610</f>
        <v/>
      </c>
      <c r="H1592" s="376" t="str">
        <f>'liste projets'!AJ610</f>
        <v/>
      </c>
      <c r="I1592" s="376" t="str">
        <f>'liste projets'!AK610</f>
        <v/>
      </c>
      <c r="J1592" s="376" t="str">
        <f>'liste projets'!AL610</f>
        <v/>
      </c>
      <c r="K1592" s="376" t="str">
        <f>'liste projets'!AM610</f>
        <v/>
      </c>
      <c r="L1592" s="376" t="str">
        <f>'liste projets'!AN610</f>
        <v/>
      </c>
      <c r="M1592" s="376" t="str">
        <f>'liste projets'!AO610</f>
        <v/>
      </c>
      <c r="N1592" s="376" t="str">
        <f>'liste projets'!AP610</f>
        <v/>
      </c>
      <c r="Q1592" s="376" t="str">
        <f>'liste projets'!AH610</f>
        <v/>
      </c>
      <c r="T1592" s="857" t="str">
        <f t="shared" si="185"/>
        <v/>
      </c>
      <c r="Z1592" s="376" t="str">
        <f t="shared" si="186"/>
        <v/>
      </c>
      <c r="AA1592" s="1029" t="str">
        <f t="shared" si="187"/>
        <v/>
      </c>
      <c r="AF1592" s="376" t="str">
        <f t="shared" si="188"/>
        <v/>
      </c>
      <c r="AG1592" s="1029" t="str">
        <f t="shared" si="189"/>
        <v/>
      </c>
      <c r="AH1592" s="1029" t="str">
        <f t="shared" si="190"/>
        <v/>
      </c>
    </row>
    <row r="1593" spans="1:34" x14ac:dyDescent="0.3">
      <c r="A1593" s="1115" t="str">
        <f>'liste projets'!AC611</f>
        <v/>
      </c>
      <c r="B1593" s="1116" t="str">
        <f>'liste projets'!AD611</f>
        <v/>
      </c>
      <c r="C1593" s="523" t="str">
        <f>'liste projets'!AE611</f>
        <v/>
      </c>
      <c r="D1593" s="523" t="str">
        <f>'liste projets'!AF611</f>
        <v/>
      </c>
      <c r="E1593" s="523" t="str">
        <f>'liste projets'!AG611</f>
        <v/>
      </c>
      <c r="F1593" s="315" t="str">
        <f t="shared" si="184"/>
        <v/>
      </c>
      <c r="G1593" s="376" t="str">
        <f>'liste projets'!AI611</f>
        <v/>
      </c>
      <c r="H1593" s="376" t="str">
        <f>'liste projets'!AJ611</f>
        <v/>
      </c>
      <c r="I1593" s="376" t="str">
        <f>'liste projets'!AK611</f>
        <v/>
      </c>
      <c r="J1593" s="376" t="str">
        <f>'liste projets'!AL611</f>
        <v/>
      </c>
      <c r="K1593" s="376" t="str">
        <f>'liste projets'!AM611</f>
        <v/>
      </c>
      <c r="L1593" s="376" t="str">
        <f>'liste projets'!AN611</f>
        <v/>
      </c>
      <c r="M1593" s="376" t="str">
        <f>'liste projets'!AO611</f>
        <v/>
      </c>
      <c r="N1593" s="376" t="str">
        <f>'liste projets'!AP611</f>
        <v/>
      </c>
      <c r="Q1593" s="376" t="str">
        <f>'liste projets'!AH611</f>
        <v/>
      </c>
      <c r="T1593" s="857" t="str">
        <f t="shared" si="185"/>
        <v/>
      </c>
      <c r="Z1593" s="376" t="str">
        <f t="shared" si="186"/>
        <v/>
      </c>
      <c r="AA1593" s="1029" t="str">
        <f t="shared" si="187"/>
        <v/>
      </c>
      <c r="AF1593" s="376" t="str">
        <f t="shared" si="188"/>
        <v/>
      </c>
      <c r="AG1593" s="1029" t="str">
        <f t="shared" si="189"/>
        <v/>
      </c>
      <c r="AH1593" s="1029" t="str">
        <f t="shared" si="190"/>
        <v/>
      </c>
    </row>
    <row r="1594" spans="1:34" x14ac:dyDescent="0.3">
      <c r="A1594" s="1115" t="str">
        <f>'liste projets'!AC612</f>
        <v/>
      </c>
      <c r="B1594" s="1116" t="str">
        <f>'liste projets'!AD612</f>
        <v/>
      </c>
      <c r="C1594" s="523" t="str">
        <f>'liste projets'!AE612</f>
        <v/>
      </c>
      <c r="D1594" s="523" t="str">
        <f>'liste projets'!AF612</f>
        <v/>
      </c>
      <c r="E1594" s="523" t="str">
        <f>'liste projets'!AG612</f>
        <v/>
      </c>
      <c r="F1594" s="315" t="str">
        <f t="shared" si="184"/>
        <v/>
      </c>
      <c r="G1594" s="376" t="str">
        <f>'liste projets'!AI612</f>
        <v/>
      </c>
      <c r="H1594" s="376" t="str">
        <f>'liste projets'!AJ612</f>
        <v/>
      </c>
      <c r="I1594" s="376" t="str">
        <f>'liste projets'!AK612</f>
        <v/>
      </c>
      <c r="J1594" s="376" t="str">
        <f>'liste projets'!AL612</f>
        <v/>
      </c>
      <c r="K1594" s="376" t="str">
        <f>'liste projets'!AM612</f>
        <v/>
      </c>
      <c r="L1594" s="376" t="str">
        <f>'liste projets'!AN612</f>
        <v/>
      </c>
      <c r="M1594" s="376" t="str">
        <f>'liste projets'!AO612</f>
        <v/>
      </c>
      <c r="N1594" s="376" t="str">
        <f>'liste projets'!AP612</f>
        <v/>
      </c>
      <c r="Q1594" s="376" t="str">
        <f>'liste projets'!AH612</f>
        <v/>
      </c>
      <c r="T1594" s="857" t="str">
        <f t="shared" si="185"/>
        <v/>
      </c>
      <c r="Z1594" s="376" t="str">
        <f t="shared" si="186"/>
        <v/>
      </c>
      <c r="AA1594" s="1029" t="str">
        <f t="shared" si="187"/>
        <v/>
      </c>
      <c r="AF1594" s="376" t="str">
        <f t="shared" si="188"/>
        <v/>
      </c>
      <c r="AG1594" s="1029" t="str">
        <f t="shared" si="189"/>
        <v/>
      </c>
      <c r="AH1594" s="1029" t="str">
        <f t="shared" si="190"/>
        <v/>
      </c>
    </row>
    <row r="1595" spans="1:34" x14ac:dyDescent="0.3">
      <c r="A1595" s="1115" t="str">
        <f>'liste projets'!AC613</f>
        <v/>
      </c>
      <c r="B1595" s="1116" t="str">
        <f>'liste projets'!AD613</f>
        <v/>
      </c>
      <c r="C1595" s="523" t="str">
        <f>'liste projets'!AE613</f>
        <v/>
      </c>
      <c r="D1595" s="523" t="str">
        <f>'liste projets'!AF613</f>
        <v/>
      </c>
      <c r="E1595" s="523" t="str">
        <f>'liste projets'!AG613</f>
        <v/>
      </c>
      <c r="F1595" s="315" t="str">
        <f t="shared" si="184"/>
        <v/>
      </c>
      <c r="G1595" s="376" t="str">
        <f>'liste projets'!AI613</f>
        <v/>
      </c>
      <c r="H1595" s="376" t="str">
        <f>'liste projets'!AJ613</f>
        <v/>
      </c>
      <c r="I1595" s="376" t="str">
        <f>'liste projets'!AK613</f>
        <v/>
      </c>
      <c r="J1595" s="376" t="str">
        <f>'liste projets'!AL613</f>
        <v/>
      </c>
      <c r="K1595" s="376" t="str">
        <f>'liste projets'!AM613</f>
        <v/>
      </c>
      <c r="L1595" s="376" t="str">
        <f>'liste projets'!AN613</f>
        <v/>
      </c>
      <c r="M1595" s="376" t="str">
        <f>'liste projets'!AO613</f>
        <v/>
      </c>
      <c r="N1595" s="376" t="str">
        <f>'liste projets'!AP613</f>
        <v/>
      </c>
      <c r="Q1595" s="376" t="str">
        <f>'liste projets'!AH613</f>
        <v/>
      </c>
      <c r="T1595" s="857" t="str">
        <f t="shared" si="185"/>
        <v/>
      </c>
      <c r="Z1595" s="376" t="str">
        <f t="shared" si="186"/>
        <v/>
      </c>
      <c r="AA1595" s="1029" t="str">
        <f t="shared" si="187"/>
        <v/>
      </c>
      <c r="AF1595" s="376" t="str">
        <f t="shared" si="188"/>
        <v/>
      </c>
      <c r="AG1595" s="1029" t="str">
        <f t="shared" si="189"/>
        <v/>
      </c>
      <c r="AH1595" s="1029" t="str">
        <f t="shared" si="190"/>
        <v/>
      </c>
    </row>
    <row r="1596" spans="1:34" x14ac:dyDescent="0.3">
      <c r="A1596" s="1115" t="str">
        <f>'liste projets'!AC614</f>
        <v/>
      </c>
      <c r="B1596" s="1116" t="str">
        <f>'liste projets'!AD614</f>
        <v/>
      </c>
      <c r="C1596" s="523" t="str">
        <f>'liste projets'!AE614</f>
        <v/>
      </c>
      <c r="D1596" s="523" t="str">
        <f>'liste projets'!AF614</f>
        <v/>
      </c>
      <c r="E1596" s="523" t="str">
        <f>'liste projets'!AG614</f>
        <v/>
      </c>
      <c r="F1596" s="315" t="str">
        <f t="shared" si="184"/>
        <v/>
      </c>
      <c r="G1596" s="376" t="str">
        <f>'liste projets'!AI614</f>
        <v/>
      </c>
      <c r="H1596" s="376" t="str">
        <f>'liste projets'!AJ614</f>
        <v/>
      </c>
      <c r="I1596" s="376" t="str">
        <f>'liste projets'!AK614</f>
        <v/>
      </c>
      <c r="J1596" s="376" t="str">
        <f>'liste projets'!AL614</f>
        <v/>
      </c>
      <c r="K1596" s="376" t="str">
        <f>'liste projets'!AM614</f>
        <v/>
      </c>
      <c r="L1596" s="376" t="str">
        <f>'liste projets'!AN614</f>
        <v/>
      </c>
      <c r="M1596" s="376" t="str">
        <f>'liste projets'!AO614</f>
        <v/>
      </c>
      <c r="N1596" s="376" t="str">
        <f>'liste projets'!AP614</f>
        <v/>
      </c>
      <c r="Q1596" s="376" t="str">
        <f>'liste projets'!AH614</f>
        <v/>
      </c>
      <c r="T1596" s="857" t="str">
        <f t="shared" si="185"/>
        <v/>
      </c>
      <c r="Z1596" s="376" t="str">
        <f t="shared" si="186"/>
        <v/>
      </c>
      <c r="AA1596" s="1029" t="str">
        <f t="shared" si="187"/>
        <v/>
      </c>
      <c r="AF1596" s="376" t="str">
        <f t="shared" si="188"/>
        <v/>
      </c>
      <c r="AG1596" s="1029" t="str">
        <f t="shared" si="189"/>
        <v/>
      </c>
      <c r="AH1596" s="1029" t="str">
        <f t="shared" si="190"/>
        <v/>
      </c>
    </row>
    <row r="1597" spans="1:34" x14ac:dyDescent="0.3">
      <c r="A1597" s="1115" t="str">
        <f>'liste projets'!AC615</f>
        <v/>
      </c>
      <c r="B1597" s="1116" t="str">
        <f>'liste projets'!AD615</f>
        <v/>
      </c>
      <c r="C1597" s="523" t="str">
        <f>'liste projets'!AE615</f>
        <v/>
      </c>
      <c r="D1597" s="523" t="str">
        <f>'liste projets'!AF615</f>
        <v/>
      </c>
      <c r="E1597" s="523" t="str">
        <f>'liste projets'!AG615</f>
        <v/>
      </c>
      <c r="F1597" s="315" t="str">
        <f t="shared" si="184"/>
        <v/>
      </c>
      <c r="G1597" s="376" t="str">
        <f>'liste projets'!AI615</f>
        <v/>
      </c>
      <c r="H1597" s="376" t="str">
        <f>'liste projets'!AJ615</f>
        <v/>
      </c>
      <c r="I1597" s="376" t="str">
        <f>'liste projets'!AK615</f>
        <v/>
      </c>
      <c r="J1597" s="376" t="str">
        <f>'liste projets'!AL615</f>
        <v/>
      </c>
      <c r="K1597" s="376" t="str">
        <f>'liste projets'!AM615</f>
        <v/>
      </c>
      <c r="L1597" s="376" t="str">
        <f>'liste projets'!AN615</f>
        <v/>
      </c>
      <c r="M1597" s="376" t="str">
        <f>'liste projets'!AO615</f>
        <v/>
      </c>
      <c r="N1597" s="376" t="str">
        <f>'liste projets'!AP615</f>
        <v/>
      </c>
      <c r="Q1597" s="376" t="str">
        <f>'liste projets'!AH615</f>
        <v/>
      </c>
      <c r="T1597" s="857" t="str">
        <f t="shared" si="185"/>
        <v/>
      </c>
      <c r="Z1597" s="376" t="str">
        <f t="shared" si="186"/>
        <v/>
      </c>
      <c r="AA1597" s="1029" t="str">
        <f t="shared" si="187"/>
        <v/>
      </c>
      <c r="AF1597" s="376" t="str">
        <f t="shared" si="188"/>
        <v/>
      </c>
      <c r="AG1597" s="1029" t="str">
        <f t="shared" si="189"/>
        <v/>
      </c>
      <c r="AH1597" s="1029" t="str">
        <f t="shared" si="190"/>
        <v/>
      </c>
    </row>
    <row r="1598" spans="1:34" x14ac:dyDescent="0.3">
      <c r="A1598" s="1115" t="str">
        <f>'liste projets'!AC616</f>
        <v/>
      </c>
      <c r="B1598" s="1116" t="str">
        <f>'liste projets'!AD616</f>
        <v/>
      </c>
      <c r="C1598" s="523" t="str">
        <f>'liste projets'!AE616</f>
        <v/>
      </c>
      <c r="D1598" s="523" t="str">
        <f>'liste projets'!AF616</f>
        <v/>
      </c>
      <c r="E1598" s="523" t="str">
        <f>'liste projets'!AG616</f>
        <v/>
      </c>
      <c r="F1598" s="315" t="str">
        <f t="shared" si="184"/>
        <v/>
      </c>
      <c r="G1598" s="376" t="str">
        <f>'liste projets'!AI616</f>
        <v/>
      </c>
      <c r="H1598" s="376" t="str">
        <f>'liste projets'!AJ616</f>
        <v/>
      </c>
      <c r="I1598" s="376" t="str">
        <f>'liste projets'!AK616</f>
        <v/>
      </c>
      <c r="J1598" s="376" t="str">
        <f>'liste projets'!AL616</f>
        <v/>
      </c>
      <c r="K1598" s="376" t="str">
        <f>'liste projets'!AM616</f>
        <v/>
      </c>
      <c r="L1598" s="376" t="str">
        <f>'liste projets'!AN616</f>
        <v/>
      </c>
      <c r="M1598" s="376" t="str">
        <f>'liste projets'!AO616</f>
        <v/>
      </c>
      <c r="N1598" s="376" t="str">
        <f>'liste projets'!AP616</f>
        <v/>
      </c>
      <c r="Q1598" s="376" t="str">
        <f>'liste projets'!AH616</f>
        <v/>
      </c>
      <c r="T1598" s="857" t="str">
        <f t="shared" si="185"/>
        <v/>
      </c>
      <c r="Z1598" s="376" t="str">
        <f t="shared" si="186"/>
        <v/>
      </c>
      <c r="AA1598" s="1029" t="str">
        <f t="shared" si="187"/>
        <v/>
      </c>
      <c r="AF1598" s="376" t="str">
        <f t="shared" si="188"/>
        <v/>
      </c>
      <c r="AG1598" s="1029" t="str">
        <f t="shared" si="189"/>
        <v/>
      </c>
      <c r="AH1598" s="1029" t="str">
        <f t="shared" si="190"/>
        <v/>
      </c>
    </row>
    <row r="1599" spans="1:34" x14ac:dyDescent="0.3">
      <c r="A1599" s="1115" t="str">
        <f>'liste projets'!AC617</f>
        <v/>
      </c>
      <c r="B1599" s="1116" t="str">
        <f>'liste projets'!AD617</f>
        <v/>
      </c>
      <c r="C1599" s="523" t="str">
        <f>'liste projets'!AE617</f>
        <v/>
      </c>
      <c r="D1599" s="523" t="str">
        <f>'liste projets'!AF617</f>
        <v/>
      </c>
      <c r="E1599" s="523" t="str">
        <f>'liste projets'!AG617</f>
        <v/>
      </c>
      <c r="F1599" s="315" t="str">
        <f t="shared" si="184"/>
        <v/>
      </c>
      <c r="G1599" s="376" t="str">
        <f>'liste projets'!AI617</f>
        <v/>
      </c>
      <c r="H1599" s="376" t="str">
        <f>'liste projets'!AJ617</f>
        <v/>
      </c>
      <c r="I1599" s="376" t="str">
        <f>'liste projets'!AK617</f>
        <v/>
      </c>
      <c r="J1599" s="376" t="str">
        <f>'liste projets'!AL617</f>
        <v/>
      </c>
      <c r="K1599" s="376" t="str">
        <f>'liste projets'!AM617</f>
        <v/>
      </c>
      <c r="L1599" s="376" t="str">
        <f>'liste projets'!AN617</f>
        <v/>
      </c>
      <c r="M1599" s="376" t="str">
        <f>'liste projets'!AO617</f>
        <v/>
      </c>
      <c r="N1599" s="376" t="str">
        <f>'liste projets'!AP617</f>
        <v/>
      </c>
      <c r="Q1599" s="376" t="str">
        <f>'liste projets'!AH617</f>
        <v/>
      </c>
      <c r="T1599" s="857" t="str">
        <f t="shared" si="185"/>
        <v/>
      </c>
      <c r="Z1599" s="376" t="str">
        <f t="shared" si="186"/>
        <v/>
      </c>
      <c r="AA1599" s="1029" t="str">
        <f t="shared" si="187"/>
        <v/>
      </c>
      <c r="AF1599" s="376" t="str">
        <f t="shared" si="188"/>
        <v/>
      </c>
      <c r="AG1599" s="1029" t="str">
        <f t="shared" si="189"/>
        <v/>
      </c>
      <c r="AH1599" s="1029" t="str">
        <f t="shared" si="190"/>
        <v/>
      </c>
    </row>
    <row r="1600" spans="1:34" x14ac:dyDescent="0.3">
      <c r="A1600" s="1115" t="str">
        <f>'liste projets'!AC618</f>
        <v/>
      </c>
      <c r="B1600" s="1116" t="str">
        <f>'liste projets'!AD618</f>
        <v/>
      </c>
      <c r="C1600" s="523" t="str">
        <f>'liste projets'!AE618</f>
        <v/>
      </c>
      <c r="D1600" s="523" t="str">
        <f>'liste projets'!AF618</f>
        <v/>
      </c>
      <c r="E1600" s="523" t="str">
        <f>'liste projets'!AG618</f>
        <v/>
      </c>
      <c r="F1600" s="315" t="str">
        <f t="shared" si="184"/>
        <v/>
      </c>
      <c r="G1600" s="376" t="str">
        <f>'liste projets'!AI618</f>
        <v/>
      </c>
      <c r="H1600" s="376" t="str">
        <f>'liste projets'!AJ618</f>
        <v/>
      </c>
      <c r="I1600" s="376" t="str">
        <f>'liste projets'!AK618</f>
        <v/>
      </c>
      <c r="J1600" s="376" t="str">
        <f>'liste projets'!AL618</f>
        <v/>
      </c>
      <c r="K1600" s="376" t="str">
        <f>'liste projets'!AM618</f>
        <v/>
      </c>
      <c r="L1600" s="376" t="str">
        <f>'liste projets'!AN618</f>
        <v/>
      </c>
      <c r="M1600" s="376" t="str">
        <f>'liste projets'!AO618</f>
        <v/>
      </c>
      <c r="N1600" s="376" t="str">
        <f>'liste projets'!AP618</f>
        <v/>
      </c>
      <c r="Q1600" s="376" t="str">
        <f>'liste projets'!AH618</f>
        <v/>
      </c>
      <c r="T1600" s="857" t="str">
        <f t="shared" si="185"/>
        <v/>
      </c>
      <c r="Z1600" s="376" t="str">
        <f t="shared" si="186"/>
        <v/>
      </c>
      <c r="AA1600" s="1029" t="str">
        <f t="shared" si="187"/>
        <v/>
      </c>
      <c r="AF1600" s="376" t="str">
        <f t="shared" si="188"/>
        <v/>
      </c>
      <c r="AG1600" s="1029" t="str">
        <f t="shared" si="189"/>
        <v/>
      </c>
      <c r="AH1600" s="1029" t="str">
        <f t="shared" si="190"/>
        <v/>
      </c>
    </row>
    <row r="1601" spans="1:34" x14ac:dyDescent="0.3">
      <c r="A1601" s="1115" t="str">
        <f>'liste projets'!AC619</f>
        <v/>
      </c>
      <c r="B1601" s="1116" t="str">
        <f>'liste projets'!AD619</f>
        <v/>
      </c>
      <c r="C1601" s="523" t="str">
        <f>'liste projets'!AE619</f>
        <v/>
      </c>
      <c r="D1601" s="523" t="str">
        <f>'liste projets'!AF619</f>
        <v/>
      </c>
      <c r="E1601" s="523" t="str">
        <f>'liste projets'!AG619</f>
        <v/>
      </c>
      <c r="F1601" s="315" t="str">
        <f t="shared" si="184"/>
        <v/>
      </c>
      <c r="G1601" s="376" t="str">
        <f>'liste projets'!AI619</f>
        <v/>
      </c>
      <c r="H1601" s="376" t="str">
        <f>'liste projets'!AJ619</f>
        <v/>
      </c>
      <c r="I1601" s="376" t="str">
        <f>'liste projets'!AK619</f>
        <v/>
      </c>
      <c r="J1601" s="376" t="str">
        <f>'liste projets'!AL619</f>
        <v/>
      </c>
      <c r="K1601" s="376" t="str">
        <f>'liste projets'!AM619</f>
        <v/>
      </c>
      <c r="L1601" s="376" t="str">
        <f>'liste projets'!AN619</f>
        <v/>
      </c>
      <c r="M1601" s="376" t="str">
        <f>'liste projets'!AO619</f>
        <v/>
      </c>
      <c r="N1601" s="376" t="str">
        <f>'liste projets'!AP619</f>
        <v/>
      </c>
      <c r="Q1601" s="376" t="str">
        <f>'liste projets'!AH619</f>
        <v/>
      </c>
      <c r="T1601" s="857" t="str">
        <f t="shared" si="185"/>
        <v/>
      </c>
      <c r="Z1601" s="376" t="str">
        <f t="shared" si="186"/>
        <v/>
      </c>
      <c r="AA1601" s="1029" t="str">
        <f t="shared" si="187"/>
        <v/>
      </c>
      <c r="AF1601" s="376" t="str">
        <f t="shared" si="188"/>
        <v/>
      </c>
      <c r="AG1601" s="1029" t="str">
        <f t="shared" si="189"/>
        <v/>
      </c>
      <c r="AH1601" s="1029" t="str">
        <f t="shared" si="190"/>
        <v/>
      </c>
    </row>
    <row r="1602" spans="1:34" x14ac:dyDescent="0.3">
      <c r="A1602" s="1115" t="str">
        <f>'liste projets'!AC620</f>
        <v/>
      </c>
      <c r="B1602" s="1116" t="str">
        <f>'liste projets'!AD620</f>
        <v/>
      </c>
      <c r="C1602" s="523" t="str">
        <f>'liste projets'!AE620</f>
        <v/>
      </c>
      <c r="D1602" s="523" t="str">
        <f>'liste projets'!AF620</f>
        <v/>
      </c>
      <c r="E1602" s="523" t="str">
        <f>'liste projets'!AG620</f>
        <v/>
      </c>
      <c r="F1602" s="315" t="str">
        <f t="shared" si="184"/>
        <v/>
      </c>
      <c r="G1602" s="376" t="str">
        <f>'liste projets'!AI620</f>
        <v/>
      </c>
      <c r="H1602" s="376" t="str">
        <f>'liste projets'!AJ620</f>
        <v/>
      </c>
      <c r="I1602" s="376" t="str">
        <f>'liste projets'!AK620</f>
        <v/>
      </c>
      <c r="J1602" s="376" t="str">
        <f>'liste projets'!AL620</f>
        <v/>
      </c>
      <c r="K1602" s="376" t="str">
        <f>'liste projets'!AM620</f>
        <v/>
      </c>
      <c r="L1602" s="376" t="str">
        <f>'liste projets'!AN620</f>
        <v/>
      </c>
      <c r="M1602" s="376" t="str">
        <f>'liste projets'!AO620</f>
        <v/>
      </c>
      <c r="N1602" s="376" t="str">
        <f>'liste projets'!AP620</f>
        <v/>
      </c>
      <c r="Q1602" s="376" t="str">
        <f>'liste projets'!AH620</f>
        <v/>
      </c>
      <c r="T1602" s="857" t="str">
        <f t="shared" si="185"/>
        <v/>
      </c>
      <c r="Z1602" s="376" t="str">
        <f t="shared" si="186"/>
        <v/>
      </c>
      <c r="AA1602" s="1029" t="str">
        <f t="shared" si="187"/>
        <v/>
      </c>
      <c r="AF1602" s="376" t="str">
        <f t="shared" si="188"/>
        <v/>
      </c>
      <c r="AG1602" s="1029" t="str">
        <f t="shared" si="189"/>
        <v/>
      </c>
      <c r="AH1602" s="1029" t="str">
        <f t="shared" si="190"/>
        <v/>
      </c>
    </row>
    <row r="1603" spans="1:34" x14ac:dyDescent="0.3">
      <c r="A1603" s="1115" t="str">
        <f>'liste projets'!AC621</f>
        <v/>
      </c>
      <c r="B1603" s="1116" t="str">
        <f>'liste projets'!AD621</f>
        <v/>
      </c>
      <c r="C1603" s="523" t="str">
        <f>'liste projets'!AE621</f>
        <v/>
      </c>
      <c r="D1603" s="523" t="str">
        <f>'liste projets'!AF621</f>
        <v/>
      </c>
      <c r="E1603" s="523" t="str">
        <f>'liste projets'!AG621</f>
        <v/>
      </c>
      <c r="F1603" s="315" t="str">
        <f t="shared" ref="F1603:F1666" si="191">IF(T1603&lt;&gt;"",T1603,"")</f>
        <v/>
      </c>
      <c r="G1603" s="376" t="str">
        <f>'liste projets'!AI621</f>
        <v/>
      </c>
      <c r="H1603" s="376" t="str">
        <f>'liste projets'!AJ621</f>
        <v/>
      </c>
      <c r="I1603" s="376" t="str">
        <f>'liste projets'!AK621</f>
        <v/>
      </c>
      <c r="J1603" s="376" t="str">
        <f>'liste projets'!AL621</f>
        <v/>
      </c>
      <c r="K1603" s="376" t="str">
        <f>'liste projets'!AM621</f>
        <v/>
      </c>
      <c r="L1603" s="376" t="str">
        <f>'liste projets'!AN621</f>
        <v/>
      </c>
      <c r="M1603" s="376" t="str">
        <f>'liste projets'!AO621</f>
        <v/>
      </c>
      <c r="N1603" s="376" t="str">
        <f>'liste projets'!AP621</f>
        <v/>
      </c>
      <c r="Q1603" s="376" t="str">
        <f>'liste projets'!AH621</f>
        <v/>
      </c>
      <c r="T1603" s="857" t="str">
        <f t="shared" ref="T1603:T1666" si="192">IF(Q1603="","",IFERROR(VLOOKUP(Q1603,$R$2:$S$115,2,),"erreur"))</f>
        <v/>
      </c>
      <c r="Z1603" s="376" t="str">
        <f t="shared" si="186"/>
        <v/>
      </c>
      <c r="AA1603" s="1029" t="str">
        <f t="shared" si="187"/>
        <v/>
      </c>
      <c r="AF1603" s="376" t="str">
        <f t="shared" si="188"/>
        <v/>
      </c>
      <c r="AG1603" s="1029" t="str">
        <f t="shared" si="189"/>
        <v/>
      </c>
      <c r="AH1603" s="1029" t="str">
        <f t="shared" si="190"/>
        <v/>
      </c>
    </row>
    <row r="1604" spans="1:34" x14ac:dyDescent="0.3">
      <c r="A1604" s="1115" t="str">
        <f>'liste projets'!AC622</f>
        <v/>
      </c>
      <c r="B1604" s="1116" t="str">
        <f>'liste projets'!AD622</f>
        <v/>
      </c>
      <c r="C1604" s="523" t="str">
        <f>'liste projets'!AE622</f>
        <v/>
      </c>
      <c r="D1604" s="523" t="str">
        <f>'liste projets'!AF622</f>
        <v/>
      </c>
      <c r="E1604" s="523" t="str">
        <f>'liste projets'!AG622</f>
        <v/>
      </c>
      <c r="F1604" s="315" t="str">
        <f t="shared" si="191"/>
        <v/>
      </c>
      <c r="G1604" s="376" t="str">
        <f>'liste projets'!AI622</f>
        <v/>
      </c>
      <c r="H1604" s="376" t="str">
        <f>'liste projets'!AJ622</f>
        <v/>
      </c>
      <c r="I1604" s="376" t="str">
        <f>'liste projets'!AK622</f>
        <v/>
      </c>
      <c r="J1604" s="376" t="str">
        <f>'liste projets'!AL622</f>
        <v/>
      </c>
      <c r="K1604" s="376" t="str">
        <f>'liste projets'!AM622</f>
        <v/>
      </c>
      <c r="L1604" s="376" t="str">
        <f>'liste projets'!AN622</f>
        <v/>
      </c>
      <c r="M1604" s="376" t="str">
        <f>'liste projets'!AO622</f>
        <v/>
      </c>
      <c r="N1604" s="376" t="str">
        <f>'liste projets'!AP622</f>
        <v/>
      </c>
      <c r="Q1604" s="376" t="str">
        <f>'liste projets'!AH622</f>
        <v/>
      </c>
      <c r="T1604" s="857" t="str">
        <f t="shared" si="192"/>
        <v/>
      </c>
      <c r="Z1604" s="376" t="str">
        <f t="shared" si="186"/>
        <v/>
      </c>
      <c r="AA1604" s="1029" t="str">
        <f t="shared" si="187"/>
        <v/>
      </c>
      <c r="AF1604" s="376" t="str">
        <f t="shared" si="188"/>
        <v/>
      </c>
      <c r="AG1604" s="1029" t="str">
        <f t="shared" si="189"/>
        <v/>
      </c>
      <c r="AH1604" s="1029" t="str">
        <f t="shared" si="190"/>
        <v/>
      </c>
    </row>
    <row r="1605" spans="1:34" x14ac:dyDescent="0.3">
      <c r="A1605" s="1115" t="str">
        <f>'liste projets'!AC623</f>
        <v/>
      </c>
      <c r="B1605" s="1116" t="str">
        <f>'liste projets'!AD623</f>
        <v/>
      </c>
      <c r="C1605" s="523" t="str">
        <f>'liste projets'!AE623</f>
        <v/>
      </c>
      <c r="D1605" s="523" t="str">
        <f>'liste projets'!AF623</f>
        <v/>
      </c>
      <c r="E1605" s="523" t="str">
        <f>'liste projets'!AG623</f>
        <v/>
      </c>
      <c r="F1605" s="315" t="str">
        <f t="shared" si="191"/>
        <v/>
      </c>
      <c r="G1605" s="376" t="str">
        <f>'liste projets'!AI623</f>
        <v/>
      </c>
      <c r="H1605" s="376" t="str">
        <f>'liste projets'!AJ623</f>
        <v/>
      </c>
      <c r="I1605" s="376" t="str">
        <f>'liste projets'!AK623</f>
        <v/>
      </c>
      <c r="J1605" s="376" t="str">
        <f>'liste projets'!AL623</f>
        <v/>
      </c>
      <c r="K1605" s="376" t="str">
        <f>'liste projets'!AM623</f>
        <v/>
      </c>
      <c r="L1605" s="376" t="str">
        <f>'liste projets'!AN623</f>
        <v/>
      </c>
      <c r="M1605" s="376" t="str">
        <f>'liste projets'!AO623</f>
        <v/>
      </c>
      <c r="N1605" s="376" t="str">
        <f>'liste projets'!AP623</f>
        <v/>
      </c>
      <c r="Q1605" s="376" t="str">
        <f>'liste projets'!AH623</f>
        <v/>
      </c>
      <c r="T1605" s="857" t="str">
        <f t="shared" si="192"/>
        <v/>
      </c>
      <c r="Z1605" s="376" t="str">
        <f t="shared" si="186"/>
        <v/>
      </c>
      <c r="AA1605" s="1029" t="str">
        <f t="shared" si="187"/>
        <v/>
      </c>
      <c r="AF1605" s="376" t="str">
        <f t="shared" si="188"/>
        <v/>
      </c>
      <c r="AG1605" s="1029" t="str">
        <f t="shared" si="189"/>
        <v/>
      </c>
      <c r="AH1605" s="1029" t="str">
        <f t="shared" si="190"/>
        <v/>
      </c>
    </row>
    <row r="1606" spans="1:34" x14ac:dyDescent="0.3">
      <c r="A1606" s="1115" t="str">
        <f>'liste projets'!AC624</f>
        <v/>
      </c>
      <c r="B1606" s="1116" t="str">
        <f>'liste projets'!AD624</f>
        <v/>
      </c>
      <c r="C1606" s="523" t="str">
        <f>'liste projets'!AE624</f>
        <v/>
      </c>
      <c r="D1606" s="523" t="str">
        <f>'liste projets'!AF624</f>
        <v/>
      </c>
      <c r="E1606" s="523" t="str">
        <f>'liste projets'!AG624</f>
        <v/>
      </c>
      <c r="F1606" s="315" t="str">
        <f t="shared" si="191"/>
        <v/>
      </c>
      <c r="G1606" s="376" t="str">
        <f>'liste projets'!AI624</f>
        <v/>
      </c>
      <c r="H1606" s="376" t="str">
        <f>'liste projets'!AJ624</f>
        <v/>
      </c>
      <c r="I1606" s="376" t="str">
        <f>'liste projets'!AK624</f>
        <v/>
      </c>
      <c r="J1606" s="376" t="str">
        <f>'liste projets'!AL624</f>
        <v/>
      </c>
      <c r="K1606" s="376" t="str">
        <f>'liste projets'!AM624</f>
        <v/>
      </c>
      <c r="L1606" s="376" t="str">
        <f>'liste projets'!AN624</f>
        <v/>
      </c>
      <c r="M1606" s="376" t="str">
        <f>'liste projets'!AO624</f>
        <v/>
      </c>
      <c r="N1606" s="376" t="str">
        <f>'liste projets'!AP624</f>
        <v/>
      </c>
      <c r="Q1606" s="376" t="str">
        <f>'liste projets'!AH624</f>
        <v/>
      </c>
      <c r="T1606" s="857" t="str">
        <f t="shared" si="192"/>
        <v/>
      </c>
      <c r="Z1606" s="376" t="str">
        <f t="shared" si="186"/>
        <v/>
      </c>
      <c r="AA1606" s="1029" t="str">
        <f t="shared" si="187"/>
        <v/>
      </c>
      <c r="AF1606" s="376" t="str">
        <f t="shared" si="188"/>
        <v/>
      </c>
      <c r="AG1606" s="1029" t="str">
        <f t="shared" si="189"/>
        <v/>
      </c>
      <c r="AH1606" s="1029" t="str">
        <f t="shared" si="190"/>
        <v/>
      </c>
    </row>
    <row r="1607" spans="1:34" x14ac:dyDescent="0.3">
      <c r="A1607" s="1115" t="str">
        <f>'liste projets'!AC625</f>
        <v/>
      </c>
      <c r="B1607" s="1116" t="str">
        <f>'liste projets'!AD625</f>
        <v/>
      </c>
      <c r="C1607" s="523" t="str">
        <f>'liste projets'!AE625</f>
        <v/>
      </c>
      <c r="D1607" s="523" t="str">
        <f>'liste projets'!AF625</f>
        <v/>
      </c>
      <c r="E1607" s="523" t="str">
        <f>'liste projets'!AG625</f>
        <v/>
      </c>
      <c r="F1607" s="315" t="str">
        <f t="shared" si="191"/>
        <v/>
      </c>
      <c r="G1607" s="376" t="str">
        <f>'liste projets'!AI625</f>
        <v/>
      </c>
      <c r="H1607" s="376" t="str">
        <f>'liste projets'!AJ625</f>
        <v/>
      </c>
      <c r="I1607" s="376" t="str">
        <f>'liste projets'!AK625</f>
        <v/>
      </c>
      <c r="J1607" s="376" t="str">
        <f>'liste projets'!AL625</f>
        <v/>
      </c>
      <c r="K1607" s="376" t="str">
        <f>'liste projets'!AM625</f>
        <v/>
      </c>
      <c r="L1607" s="376" t="str">
        <f>'liste projets'!AN625</f>
        <v/>
      </c>
      <c r="M1607" s="376" t="str">
        <f>'liste projets'!AO625</f>
        <v/>
      </c>
      <c r="N1607" s="376" t="str">
        <f>'liste projets'!AP625</f>
        <v/>
      </c>
      <c r="Q1607" s="376" t="str">
        <f>'liste projets'!AH625</f>
        <v/>
      </c>
      <c r="T1607" s="857" t="str">
        <f t="shared" si="192"/>
        <v/>
      </c>
      <c r="Z1607" s="376" t="str">
        <f t="shared" si="186"/>
        <v/>
      </c>
      <c r="AA1607" s="1029" t="str">
        <f t="shared" si="187"/>
        <v/>
      </c>
      <c r="AF1607" s="376" t="str">
        <f t="shared" si="188"/>
        <v/>
      </c>
      <c r="AG1607" s="1029" t="str">
        <f t="shared" si="189"/>
        <v/>
      </c>
      <c r="AH1607" s="1029" t="str">
        <f t="shared" si="190"/>
        <v/>
      </c>
    </row>
    <row r="1608" spans="1:34" x14ac:dyDescent="0.3">
      <c r="A1608" s="1115" t="str">
        <f>'liste projets'!AC626</f>
        <v/>
      </c>
      <c r="B1608" s="1116" t="str">
        <f>'liste projets'!AD626</f>
        <v/>
      </c>
      <c r="C1608" s="523" t="str">
        <f>'liste projets'!AE626</f>
        <v/>
      </c>
      <c r="D1608" s="523" t="str">
        <f>'liste projets'!AF626</f>
        <v/>
      </c>
      <c r="E1608" s="523" t="str">
        <f>'liste projets'!AG626</f>
        <v/>
      </c>
      <c r="F1608" s="315" t="str">
        <f t="shared" si="191"/>
        <v/>
      </c>
      <c r="G1608" s="376" t="str">
        <f>'liste projets'!AI626</f>
        <v/>
      </c>
      <c r="H1608" s="376" t="str">
        <f>'liste projets'!AJ626</f>
        <v/>
      </c>
      <c r="I1608" s="376" t="str">
        <f>'liste projets'!AK626</f>
        <v/>
      </c>
      <c r="J1608" s="376" t="str">
        <f>'liste projets'!AL626</f>
        <v/>
      </c>
      <c r="K1608" s="376" t="str">
        <f>'liste projets'!AM626</f>
        <v/>
      </c>
      <c r="L1608" s="376" t="str">
        <f>'liste projets'!AN626</f>
        <v/>
      </c>
      <c r="M1608" s="376" t="str">
        <f>'liste projets'!AO626</f>
        <v/>
      </c>
      <c r="N1608" s="376" t="str">
        <f>'liste projets'!AP626</f>
        <v/>
      </c>
      <c r="Q1608" s="376" t="str">
        <f>'liste projets'!AH626</f>
        <v/>
      </c>
      <c r="T1608" s="857" t="str">
        <f t="shared" si="192"/>
        <v/>
      </c>
      <c r="Z1608" s="376" t="str">
        <f t="shared" si="186"/>
        <v/>
      </c>
      <c r="AA1608" s="1029" t="str">
        <f t="shared" si="187"/>
        <v/>
      </c>
      <c r="AF1608" s="376" t="str">
        <f t="shared" si="188"/>
        <v/>
      </c>
      <c r="AG1608" s="1029" t="str">
        <f t="shared" si="189"/>
        <v/>
      </c>
      <c r="AH1608" s="1029" t="str">
        <f t="shared" si="190"/>
        <v/>
      </c>
    </row>
    <row r="1609" spans="1:34" x14ac:dyDescent="0.3">
      <c r="A1609" s="1115" t="str">
        <f>'liste projets'!AC627</f>
        <v/>
      </c>
      <c r="B1609" s="1116" t="str">
        <f>'liste projets'!AD627</f>
        <v/>
      </c>
      <c r="C1609" s="523" t="str">
        <f>'liste projets'!AE627</f>
        <v/>
      </c>
      <c r="D1609" s="523" t="str">
        <f>'liste projets'!AF627</f>
        <v/>
      </c>
      <c r="E1609" s="523" t="str">
        <f>'liste projets'!AG627</f>
        <v/>
      </c>
      <c r="F1609" s="315" t="str">
        <f t="shared" si="191"/>
        <v/>
      </c>
      <c r="G1609" s="376" t="str">
        <f>'liste projets'!AI627</f>
        <v/>
      </c>
      <c r="H1609" s="376" t="str">
        <f>'liste projets'!AJ627</f>
        <v/>
      </c>
      <c r="I1609" s="376" t="str">
        <f>'liste projets'!AK627</f>
        <v/>
      </c>
      <c r="J1609" s="376" t="str">
        <f>'liste projets'!AL627</f>
        <v/>
      </c>
      <c r="K1609" s="376" t="str">
        <f>'liste projets'!AM627</f>
        <v/>
      </c>
      <c r="L1609" s="376" t="str">
        <f>'liste projets'!AN627</f>
        <v/>
      </c>
      <c r="M1609" s="376" t="str">
        <f>'liste projets'!AO627</f>
        <v/>
      </c>
      <c r="N1609" s="376" t="str">
        <f>'liste projets'!AP627</f>
        <v/>
      </c>
      <c r="Q1609" s="376" t="str">
        <f>'liste projets'!AH627</f>
        <v/>
      </c>
      <c r="T1609" s="857" t="str">
        <f t="shared" si="192"/>
        <v/>
      </c>
      <c r="Z1609" s="376" t="str">
        <f t="shared" si="186"/>
        <v/>
      </c>
      <c r="AA1609" s="1029" t="str">
        <f t="shared" si="187"/>
        <v/>
      </c>
      <c r="AF1609" s="376" t="str">
        <f t="shared" si="188"/>
        <v/>
      </c>
      <c r="AG1609" s="1029" t="str">
        <f t="shared" si="189"/>
        <v/>
      </c>
      <c r="AH1609" s="1029" t="str">
        <f t="shared" si="190"/>
        <v/>
      </c>
    </row>
    <row r="1610" spans="1:34" x14ac:dyDescent="0.3">
      <c r="A1610" s="1115" t="str">
        <f>'liste projets'!AC628</f>
        <v/>
      </c>
      <c r="B1610" s="1116" t="str">
        <f>'liste projets'!AD628</f>
        <v/>
      </c>
      <c r="C1610" s="523" t="str">
        <f>'liste projets'!AE628</f>
        <v/>
      </c>
      <c r="D1610" s="523" t="str">
        <f>'liste projets'!AF628</f>
        <v/>
      </c>
      <c r="E1610" s="523" t="str">
        <f>'liste projets'!AG628</f>
        <v/>
      </c>
      <c r="F1610" s="315" t="str">
        <f t="shared" si="191"/>
        <v/>
      </c>
      <c r="G1610" s="376" t="str">
        <f>'liste projets'!AI628</f>
        <v/>
      </c>
      <c r="H1610" s="376" t="str">
        <f>'liste projets'!AJ628</f>
        <v/>
      </c>
      <c r="I1610" s="376" t="str">
        <f>'liste projets'!AK628</f>
        <v/>
      </c>
      <c r="J1610" s="376" t="str">
        <f>'liste projets'!AL628</f>
        <v/>
      </c>
      <c r="K1610" s="376" t="str">
        <f>'liste projets'!AM628</f>
        <v/>
      </c>
      <c r="L1610" s="376" t="str">
        <f>'liste projets'!AN628</f>
        <v/>
      </c>
      <c r="M1610" s="376" t="str">
        <f>'liste projets'!AO628</f>
        <v/>
      </c>
      <c r="N1610" s="376" t="str">
        <f>'liste projets'!AP628</f>
        <v/>
      </c>
      <c r="Q1610" s="376" t="str">
        <f>'liste projets'!AH628</f>
        <v/>
      </c>
      <c r="T1610" s="857" t="str">
        <f t="shared" si="192"/>
        <v/>
      </c>
      <c r="Z1610" s="376" t="str">
        <f t="shared" si="186"/>
        <v/>
      </c>
      <c r="AA1610" s="1029" t="str">
        <f t="shared" si="187"/>
        <v/>
      </c>
      <c r="AF1610" s="376" t="str">
        <f t="shared" si="188"/>
        <v/>
      </c>
      <c r="AG1610" s="1029" t="str">
        <f t="shared" si="189"/>
        <v/>
      </c>
      <c r="AH1610" s="1029" t="str">
        <f t="shared" si="190"/>
        <v/>
      </c>
    </row>
    <row r="1611" spans="1:34" x14ac:dyDescent="0.3">
      <c r="A1611" s="1115" t="str">
        <f>'liste projets'!AC629</f>
        <v/>
      </c>
      <c r="B1611" s="1116" t="str">
        <f>'liste projets'!AD629</f>
        <v/>
      </c>
      <c r="C1611" s="523" t="str">
        <f>'liste projets'!AE629</f>
        <v/>
      </c>
      <c r="D1611" s="523" t="str">
        <f>'liste projets'!AF629</f>
        <v/>
      </c>
      <c r="E1611" s="523" t="str">
        <f>'liste projets'!AG629</f>
        <v/>
      </c>
      <c r="F1611" s="315" t="str">
        <f t="shared" si="191"/>
        <v/>
      </c>
      <c r="G1611" s="376" t="str">
        <f>'liste projets'!AI629</f>
        <v/>
      </c>
      <c r="H1611" s="376" t="str">
        <f>'liste projets'!AJ629</f>
        <v/>
      </c>
      <c r="I1611" s="376" t="str">
        <f>'liste projets'!AK629</f>
        <v/>
      </c>
      <c r="J1611" s="376" t="str">
        <f>'liste projets'!AL629</f>
        <v/>
      </c>
      <c r="K1611" s="376" t="str">
        <f>'liste projets'!AM629</f>
        <v/>
      </c>
      <c r="L1611" s="376" t="str">
        <f>'liste projets'!AN629</f>
        <v/>
      </c>
      <c r="M1611" s="376" t="str">
        <f>'liste projets'!AO629</f>
        <v/>
      </c>
      <c r="N1611" s="376" t="str">
        <f>'liste projets'!AP629</f>
        <v/>
      </c>
      <c r="Q1611" s="376" t="str">
        <f>'liste projets'!AH629</f>
        <v/>
      </c>
      <c r="T1611" s="857" t="str">
        <f t="shared" si="192"/>
        <v/>
      </c>
      <c r="Z1611" s="376" t="str">
        <f t="shared" si="186"/>
        <v/>
      </c>
      <c r="AA1611" s="1029" t="str">
        <f t="shared" si="187"/>
        <v/>
      </c>
      <c r="AF1611" s="376" t="str">
        <f t="shared" si="188"/>
        <v/>
      </c>
      <c r="AG1611" s="1029" t="str">
        <f t="shared" si="189"/>
        <v/>
      </c>
      <c r="AH1611" s="1029" t="str">
        <f t="shared" si="190"/>
        <v/>
      </c>
    </row>
    <row r="1612" spans="1:34" x14ac:dyDescent="0.3">
      <c r="A1612" s="1115" t="str">
        <f>'liste projets'!AC630</f>
        <v/>
      </c>
      <c r="B1612" s="1116" t="str">
        <f>'liste projets'!AD630</f>
        <v/>
      </c>
      <c r="C1612" s="523" t="str">
        <f>'liste projets'!AE630</f>
        <v/>
      </c>
      <c r="D1612" s="523" t="str">
        <f>'liste projets'!AF630</f>
        <v/>
      </c>
      <c r="E1612" s="523" t="str">
        <f>'liste projets'!AG630</f>
        <v/>
      </c>
      <c r="F1612" s="315" t="str">
        <f t="shared" si="191"/>
        <v/>
      </c>
      <c r="G1612" s="376" t="str">
        <f>'liste projets'!AI630</f>
        <v/>
      </c>
      <c r="H1612" s="376" t="str">
        <f>'liste projets'!AJ630</f>
        <v/>
      </c>
      <c r="I1612" s="376" t="str">
        <f>'liste projets'!AK630</f>
        <v/>
      </c>
      <c r="J1612" s="376" t="str">
        <f>'liste projets'!AL630</f>
        <v/>
      </c>
      <c r="K1612" s="376" t="str">
        <f>'liste projets'!AM630</f>
        <v/>
      </c>
      <c r="L1612" s="376" t="str">
        <f>'liste projets'!AN630</f>
        <v/>
      </c>
      <c r="M1612" s="376" t="str">
        <f>'liste projets'!AO630</f>
        <v/>
      </c>
      <c r="N1612" s="376" t="str">
        <f>'liste projets'!AP630</f>
        <v/>
      </c>
      <c r="Q1612" s="376" t="str">
        <f>'liste projets'!AH630</f>
        <v/>
      </c>
      <c r="T1612" s="857" t="str">
        <f t="shared" si="192"/>
        <v/>
      </c>
      <c r="Z1612" s="376" t="str">
        <f t="shared" si="186"/>
        <v/>
      </c>
      <c r="AA1612" s="1029" t="str">
        <f t="shared" si="187"/>
        <v/>
      </c>
      <c r="AF1612" s="376" t="str">
        <f t="shared" si="188"/>
        <v/>
      </c>
      <c r="AG1612" s="1029" t="str">
        <f t="shared" si="189"/>
        <v/>
      </c>
      <c r="AH1612" s="1029" t="str">
        <f t="shared" si="190"/>
        <v/>
      </c>
    </row>
    <row r="1613" spans="1:34" x14ac:dyDescent="0.3">
      <c r="A1613" s="1115" t="str">
        <f>'liste projets'!AC631</f>
        <v/>
      </c>
      <c r="B1613" s="1116" t="str">
        <f>'liste projets'!AD631</f>
        <v/>
      </c>
      <c r="C1613" s="523" t="str">
        <f>'liste projets'!AE631</f>
        <v/>
      </c>
      <c r="D1613" s="523" t="str">
        <f>'liste projets'!AF631</f>
        <v/>
      </c>
      <c r="E1613" s="523" t="str">
        <f>'liste projets'!AG631</f>
        <v/>
      </c>
      <c r="F1613" s="315" t="str">
        <f t="shared" si="191"/>
        <v/>
      </c>
      <c r="G1613" s="376" t="str">
        <f>'liste projets'!AI631</f>
        <v/>
      </c>
      <c r="H1613" s="376" t="str">
        <f>'liste projets'!AJ631</f>
        <v/>
      </c>
      <c r="I1613" s="376" t="str">
        <f>'liste projets'!AK631</f>
        <v/>
      </c>
      <c r="J1613" s="376" t="str">
        <f>'liste projets'!AL631</f>
        <v/>
      </c>
      <c r="K1613" s="376" t="str">
        <f>'liste projets'!AM631</f>
        <v/>
      </c>
      <c r="L1613" s="376" t="str">
        <f>'liste projets'!AN631</f>
        <v/>
      </c>
      <c r="M1613" s="376" t="str">
        <f>'liste projets'!AO631</f>
        <v/>
      </c>
      <c r="N1613" s="376" t="str">
        <f>'liste projets'!AP631</f>
        <v/>
      </c>
      <c r="Q1613" s="376" t="str">
        <f>'liste projets'!AH631</f>
        <v/>
      </c>
      <c r="T1613" s="857" t="str">
        <f t="shared" si="192"/>
        <v/>
      </c>
      <c r="Z1613" s="376" t="str">
        <f t="shared" si="186"/>
        <v/>
      </c>
      <c r="AA1613" s="1029" t="str">
        <f t="shared" si="187"/>
        <v/>
      </c>
      <c r="AF1613" s="376" t="str">
        <f t="shared" si="188"/>
        <v/>
      </c>
      <c r="AG1613" s="1029" t="str">
        <f t="shared" si="189"/>
        <v/>
      </c>
      <c r="AH1613" s="1029" t="str">
        <f t="shared" si="190"/>
        <v/>
      </c>
    </row>
    <row r="1614" spans="1:34" x14ac:dyDescent="0.3">
      <c r="A1614" s="1115" t="str">
        <f>'liste projets'!AC632</f>
        <v/>
      </c>
      <c r="B1614" s="1116" t="str">
        <f>'liste projets'!AD632</f>
        <v/>
      </c>
      <c r="C1614" s="523" t="str">
        <f>'liste projets'!AE632</f>
        <v/>
      </c>
      <c r="D1614" s="523" t="str">
        <f>'liste projets'!AF632</f>
        <v/>
      </c>
      <c r="E1614" s="523" t="str">
        <f>'liste projets'!AG632</f>
        <v/>
      </c>
      <c r="F1614" s="315" t="str">
        <f t="shared" si="191"/>
        <v/>
      </c>
      <c r="G1614" s="376" t="str">
        <f>'liste projets'!AI632</f>
        <v/>
      </c>
      <c r="H1614" s="376" t="str">
        <f>'liste projets'!AJ632</f>
        <v/>
      </c>
      <c r="I1614" s="376" t="str">
        <f>'liste projets'!AK632</f>
        <v/>
      </c>
      <c r="J1614" s="376" t="str">
        <f>'liste projets'!AL632</f>
        <v/>
      </c>
      <c r="K1614" s="376" t="str">
        <f>'liste projets'!AM632</f>
        <v/>
      </c>
      <c r="L1614" s="376" t="str">
        <f>'liste projets'!AN632</f>
        <v/>
      </c>
      <c r="M1614" s="376" t="str">
        <f>'liste projets'!AO632</f>
        <v/>
      </c>
      <c r="N1614" s="376" t="str">
        <f>'liste projets'!AP632</f>
        <v/>
      </c>
      <c r="Q1614" s="376" t="str">
        <f>'liste projets'!AH632</f>
        <v/>
      </c>
      <c r="T1614" s="857" t="str">
        <f t="shared" si="192"/>
        <v/>
      </c>
      <c r="Z1614" s="376" t="str">
        <f t="shared" si="186"/>
        <v/>
      </c>
      <c r="AA1614" s="1029" t="str">
        <f t="shared" si="187"/>
        <v/>
      </c>
      <c r="AF1614" s="376" t="str">
        <f t="shared" si="188"/>
        <v/>
      </c>
      <c r="AG1614" s="1029" t="str">
        <f t="shared" si="189"/>
        <v/>
      </c>
      <c r="AH1614" s="1029" t="str">
        <f t="shared" si="190"/>
        <v/>
      </c>
    </row>
    <row r="1615" spans="1:34" x14ac:dyDescent="0.3">
      <c r="A1615" s="1115" t="str">
        <f>'liste projets'!AC633</f>
        <v/>
      </c>
      <c r="B1615" s="1116" t="str">
        <f>'liste projets'!AD633</f>
        <v/>
      </c>
      <c r="C1615" s="523" t="str">
        <f>'liste projets'!AE633</f>
        <v/>
      </c>
      <c r="D1615" s="523" t="str">
        <f>'liste projets'!AF633</f>
        <v/>
      </c>
      <c r="E1615" s="523" t="str">
        <f>'liste projets'!AG633</f>
        <v/>
      </c>
      <c r="F1615" s="315" t="str">
        <f t="shared" si="191"/>
        <v/>
      </c>
      <c r="G1615" s="376" t="str">
        <f>'liste projets'!AI633</f>
        <v/>
      </c>
      <c r="H1615" s="376" t="str">
        <f>'liste projets'!AJ633</f>
        <v/>
      </c>
      <c r="I1615" s="376" t="str">
        <f>'liste projets'!AK633</f>
        <v/>
      </c>
      <c r="J1615" s="376" t="str">
        <f>'liste projets'!AL633</f>
        <v/>
      </c>
      <c r="K1615" s="376" t="str">
        <f>'liste projets'!AM633</f>
        <v/>
      </c>
      <c r="L1615" s="376" t="str">
        <f>'liste projets'!AN633</f>
        <v/>
      </c>
      <c r="M1615" s="376" t="str">
        <f>'liste projets'!AO633</f>
        <v/>
      </c>
      <c r="N1615" s="376" t="str">
        <f>'liste projets'!AP633</f>
        <v/>
      </c>
      <c r="Q1615" s="376" t="str">
        <f>'liste projets'!AH633</f>
        <v/>
      </c>
      <c r="T1615" s="857" t="str">
        <f t="shared" si="192"/>
        <v/>
      </c>
      <c r="Z1615" s="376" t="str">
        <f t="shared" si="186"/>
        <v/>
      </c>
      <c r="AA1615" s="1029" t="str">
        <f t="shared" si="187"/>
        <v/>
      </c>
      <c r="AF1615" s="376" t="str">
        <f t="shared" si="188"/>
        <v/>
      </c>
      <c r="AG1615" s="1029" t="str">
        <f t="shared" si="189"/>
        <v/>
      </c>
      <c r="AH1615" s="1029" t="str">
        <f t="shared" si="190"/>
        <v/>
      </c>
    </row>
    <row r="1616" spans="1:34" x14ac:dyDescent="0.3">
      <c r="A1616" s="1115" t="str">
        <f>'liste projets'!AC634</f>
        <v/>
      </c>
      <c r="B1616" s="1116" t="str">
        <f>'liste projets'!AD634</f>
        <v/>
      </c>
      <c r="C1616" s="523" t="str">
        <f>'liste projets'!AE634</f>
        <v/>
      </c>
      <c r="D1616" s="523" t="str">
        <f>'liste projets'!AF634</f>
        <v/>
      </c>
      <c r="E1616" s="523" t="str">
        <f>'liste projets'!AG634</f>
        <v/>
      </c>
      <c r="F1616" s="315" t="str">
        <f t="shared" si="191"/>
        <v/>
      </c>
      <c r="G1616" s="376" t="str">
        <f>'liste projets'!AI634</f>
        <v/>
      </c>
      <c r="H1616" s="376" t="str">
        <f>'liste projets'!AJ634</f>
        <v/>
      </c>
      <c r="I1616" s="376" t="str">
        <f>'liste projets'!AK634</f>
        <v/>
      </c>
      <c r="J1616" s="376" t="str">
        <f>'liste projets'!AL634</f>
        <v/>
      </c>
      <c r="K1616" s="376" t="str">
        <f>'liste projets'!AM634</f>
        <v/>
      </c>
      <c r="L1616" s="376" t="str">
        <f>'liste projets'!AN634</f>
        <v/>
      </c>
      <c r="M1616" s="376" t="str">
        <f>'liste projets'!AO634</f>
        <v/>
      </c>
      <c r="N1616" s="376" t="str">
        <f>'liste projets'!AP634</f>
        <v/>
      </c>
      <c r="Q1616" s="376" t="str">
        <f>'liste projets'!AH634</f>
        <v/>
      </c>
      <c r="T1616" s="857" t="str">
        <f t="shared" si="192"/>
        <v/>
      </c>
      <c r="Z1616" s="376" t="str">
        <f t="shared" si="186"/>
        <v/>
      </c>
      <c r="AA1616" s="1029" t="str">
        <f t="shared" si="187"/>
        <v/>
      </c>
      <c r="AF1616" s="376" t="str">
        <f t="shared" si="188"/>
        <v/>
      </c>
      <c r="AG1616" s="1029" t="str">
        <f t="shared" si="189"/>
        <v/>
      </c>
      <c r="AH1616" s="1029" t="str">
        <f t="shared" si="190"/>
        <v/>
      </c>
    </row>
    <row r="1617" spans="1:34" x14ac:dyDescent="0.3">
      <c r="A1617" s="1115" t="str">
        <f>'liste projets'!AC635</f>
        <v/>
      </c>
      <c r="B1617" s="1116" t="str">
        <f>'liste projets'!AD635</f>
        <v/>
      </c>
      <c r="C1617" s="523" t="str">
        <f>'liste projets'!AE635</f>
        <v/>
      </c>
      <c r="D1617" s="523" t="str">
        <f>'liste projets'!AF635</f>
        <v/>
      </c>
      <c r="E1617" s="523" t="str">
        <f>'liste projets'!AG635</f>
        <v/>
      </c>
      <c r="F1617" s="315" t="str">
        <f t="shared" si="191"/>
        <v/>
      </c>
      <c r="G1617" s="376" t="str">
        <f>'liste projets'!AI635</f>
        <v/>
      </c>
      <c r="H1617" s="376" t="str">
        <f>'liste projets'!AJ635</f>
        <v/>
      </c>
      <c r="I1617" s="376" t="str">
        <f>'liste projets'!AK635</f>
        <v/>
      </c>
      <c r="J1617" s="376" t="str">
        <f>'liste projets'!AL635</f>
        <v/>
      </c>
      <c r="K1617" s="376" t="str">
        <f>'liste projets'!AM635</f>
        <v/>
      </c>
      <c r="L1617" s="376" t="str">
        <f>'liste projets'!AN635</f>
        <v/>
      </c>
      <c r="M1617" s="376" t="str">
        <f>'liste projets'!AO635</f>
        <v/>
      </c>
      <c r="N1617" s="376" t="str">
        <f>'liste projets'!AP635</f>
        <v/>
      </c>
      <c r="Q1617" s="376" t="str">
        <f>'liste projets'!AH635</f>
        <v/>
      </c>
      <c r="T1617" s="857" t="str">
        <f t="shared" si="192"/>
        <v/>
      </c>
      <c r="Z1617" s="376" t="str">
        <f t="shared" si="186"/>
        <v/>
      </c>
      <c r="AA1617" s="1029" t="str">
        <f t="shared" si="187"/>
        <v/>
      </c>
      <c r="AF1617" s="376" t="str">
        <f t="shared" si="188"/>
        <v/>
      </c>
      <c r="AG1617" s="1029" t="str">
        <f t="shared" si="189"/>
        <v/>
      </c>
      <c r="AH1617" s="1029" t="str">
        <f t="shared" si="190"/>
        <v/>
      </c>
    </row>
    <row r="1618" spans="1:34" x14ac:dyDescent="0.3">
      <c r="A1618" s="1115" t="str">
        <f>'liste projets'!AC636</f>
        <v/>
      </c>
      <c r="B1618" s="1116" t="str">
        <f>'liste projets'!AD636</f>
        <v/>
      </c>
      <c r="C1618" s="523" t="str">
        <f>'liste projets'!AE636</f>
        <v/>
      </c>
      <c r="D1618" s="523" t="str">
        <f>'liste projets'!AF636</f>
        <v/>
      </c>
      <c r="E1618" s="523" t="str">
        <f>'liste projets'!AG636</f>
        <v/>
      </c>
      <c r="F1618" s="315" t="str">
        <f t="shared" si="191"/>
        <v/>
      </c>
      <c r="G1618" s="376" t="str">
        <f>'liste projets'!AI636</f>
        <v/>
      </c>
      <c r="H1618" s="376" t="str">
        <f>'liste projets'!AJ636</f>
        <v/>
      </c>
      <c r="I1618" s="376" t="str">
        <f>'liste projets'!AK636</f>
        <v/>
      </c>
      <c r="J1618" s="376" t="str">
        <f>'liste projets'!AL636</f>
        <v/>
      </c>
      <c r="K1618" s="376" t="str">
        <f>'liste projets'!AM636</f>
        <v/>
      </c>
      <c r="L1618" s="376" t="str">
        <f>'liste projets'!AN636</f>
        <v/>
      </c>
      <c r="M1618" s="376" t="str">
        <f>'liste projets'!AO636</f>
        <v/>
      </c>
      <c r="N1618" s="376" t="str">
        <f>'liste projets'!AP636</f>
        <v/>
      </c>
      <c r="Q1618" s="376" t="str">
        <f>'liste projets'!AH636</f>
        <v/>
      </c>
      <c r="T1618" s="857" t="str">
        <f t="shared" si="192"/>
        <v/>
      </c>
      <c r="Z1618" s="376" t="str">
        <f t="shared" si="186"/>
        <v/>
      </c>
      <c r="AA1618" s="1029" t="str">
        <f t="shared" si="187"/>
        <v/>
      </c>
      <c r="AF1618" s="376" t="str">
        <f t="shared" si="188"/>
        <v/>
      </c>
      <c r="AG1618" s="1029" t="str">
        <f t="shared" si="189"/>
        <v/>
      </c>
      <c r="AH1618" s="1029" t="str">
        <f t="shared" si="190"/>
        <v/>
      </c>
    </row>
    <row r="1619" spans="1:34" x14ac:dyDescent="0.3">
      <c r="A1619" s="1115" t="str">
        <f>'liste projets'!AC637</f>
        <v/>
      </c>
      <c r="B1619" s="1116" t="str">
        <f>'liste projets'!AD637</f>
        <v/>
      </c>
      <c r="C1619" s="523" t="str">
        <f>'liste projets'!AE637</f>
        <v/>
      </c>
      <c r="D1619" s="523" t="str">
        <f>'liste projets'!AF637</f>
        <v/>
      </c>
      <c r="E1619" s="523" t="str">
        <f>'liste projets'!AG637</f>
        <v/>
      </c>
      <c r="F1619" s="315" t="str">
        <f t="shared" si="191"/>
        <v/>
      </c>
      <c r="G1619" s="376" t="str">
        <f>'liste projets'!AI637</f>
        <v/>
      </c>
      <c r="H1619" s="376" t="str">
        <f>'liste projets'!AJ637</f>
        <v/>
      </c>
      <c r="I1619" s="376" t="str">
        <f>'liste projets'!AK637</f>
        <v/>
      </c>
      <c r="J1619" s="376" t="str">
        <f>'liste projets'!AL637</f>
        <v/>
      </c>
      <c r="K1619" s="376" t="str">
        <f>'liste projets'!AM637</f>
        <v/>
      </c>
      <c r="L1619" s="376" t="str">
        <f>'liste projets'!AN637</f>
        <v/>
      </c>
      <c r="M1619" s="376" t="str">
        <f>'liste projets'!AO637</f>
        <v/>
      </c>
      <c r="N1619" s="376" t="str">
        <f>'liste projets'!AP637</f>
        <v/>
      </c>
      <c r="Q1619" s="376" t="str">
        <f>'liste projets'!AH637</f>
        <v/>
      </c>
      <c r="T1619" s="857" t="str">
        <f t="shared" si="192"/>
        <v/>
      </c>
      <c r="Z1619" s="376" t="str">
        <f t="shared" si="186"/>
        <v/>
      </c>
      <c r="AA1619" s="1029" t="str">
        <f t="shared" si="187"/>
        <v/>
      </c>
      <c r="AF1619" s="376" t="str">
        <f t="shared" si="188"/>
        <v/>
      </c>
      <c r="AG1619" s="1029" t="str">
        <f t="shared" si="189"/>
        <v/>
      </c>
      <c r="AH1619" s="1029" t="str">
        <f t="shared" si="190"/>
        <v/>
      </c>
    </row>
    <row r="1620" spans="1:34" x14ac:dyDescent="0.3">
      <c r="A1620" s="1115" t="str">
        <f>'liste projets'!AC638</f>
        <v/>
      </c>
      <c r="B1620" s="1116" t="str">
        <f>'liste projets'!AD638</f>
        <v/>
      </c>
      <c r="C1620" s="523" t="str">
        <f>'liste projets'!AE638</f>
        <v/>
      </c>
      <c r="D1620" s="523" t="str">
        <f>'liste projets'!AF638</f>
        <v/>
      </c>
      <c r="E1620" s="523" t="str">
        <f>'liste projets'!AG638</f>
        <v/>
      </c>
      <c r="F1620" s="315" t="str">
        <f t="shared" si="191"/>
        <v/>
      </c>
      <c r="G1620" s="376" t="str">
        <f>'liste projets'!AI638</f>
        <v/>
      </c>
      <c r="H1620" s="376" t="str">
        <f>'liste projets'!AJ638</f>
        <v/>
      </c>
      <c r="I1620" s="376" t="str">
        <f>'liste projets'!AK638</f>
        <v/>
      </c>
      <c r="J1620" s="376" t="str">
        <f>'liste projets'!AL638</f>
        <v/>
      </c>
      <c r="K1620" s="376" t="str">
        <f>'liste projets'!AM638</f>
        <v/>
      </c>
      <c r="L1620" s="376" t="str">
        <f>'liste projets'!AN638</f>
        <v/>
      </c>
      <c r="M1620" s="376" t="str">
        <f>'liste projets'!AO638</f>
        <v/>
      </c>
      <c r="N1620" s="376" t="str">
        <f>'liste projets'!AP638</f>
        <v/>
      </c>
      <c r="Q1620" s="376" t="str">
        <f>'liste projets'!AH638</f>
        <v/>
      </c>
      <c r="T1620" s="857" t="str">
        <f t="shared" si="192"/>
        <v/>
      </c>
      <c r="Z1620" s="376" t="str">
        <f t="shared" si="186"/>
        <v/>
      </c>
      <c r="AA1620" s="1029" t="str">
        <f t="shared" si="187"/>
        <v/>
      </c>
      <c r="AF1620" s="376" t="str">
        <f t="shared" si="188"/>
        <v/>
      </c>
      <c r="AG1620" s="1029" t="str">
        <f t="shared" si="189"/>
        <v/>
      </c>
      <c r="AH1620" s="1029" t="str">
        <f t="shared" si="190"/>
        <v/>
      </c>
    </row>
    <row r="1621" spans="1:34" x14ac:dyDescent="0.3">
      <c r="A1621" s="1115" t="str">
        <f>'liste projets'!AC639</f>
        <v/>
      </c>
      <c r="B1621" s="1116" t="str">
        <f>'liste projets'!AD639</f>
        <v/>
      </c>
      <c r="C1621" s="523" t="str">
        <f>'liste projets'!AE639</f>
        <v/>
      </c>
      <c r="D1621" s="523" t="str">
        <f>'liste projets'!AF639</f>
        <v/>
      </c>
      <c r="E1621" s="523" t="str">
        <f>'liste projets'!AG639</f>
        <v/>
      </c>
      <c r="F1621" s="315" t="str">
        <f t="shared" si="191"/>
        <v/>
      </c>
      <c r="G1621" s="376" t="str">
        <f>'liste projets'!AI639</f>
        <v/>
      </c>
      <c r="H1621" s="376" t="str">
        <f>'liste projets'!AJ639</f>
        <v/>
      </c>
      <c r="I1621" s="376" t="str">
        <f>'liste projets'!AK639</f>
        <v/>
      </c>
      <c r="J1621" s="376" t="str">
        <f>'liste projets'!AL639</f>
        <v/>
      </c>
      <c r="K1621" s="376" t="str">
        <f>'liste projets'!AM639</f>
        <v/>
      </c>
      <c r="L1621" s="376" t="str">
        <f>'liste projets'!AN639</f>
        <v/>
      </c>
      <c r="M1621" s="376" t="str">
        <f>'liste projets'!AO639</f>
        <v/>
      </c>
      <c r="N1621" s="376" t="str">
        <f>'liste projets'!AP639</f>
        <v/>
      </c>
      <c r="Q1621" s="376" t="str">
        <f>'liste projets'!AH639</f>
        <v/>
      </c>
      <c r="T1621" s="857" t="str">
        <f t="shared" si="192"/>
        <v/>
      </c>
      <c r="Z1621" s="376" t="str">
        <f t="shared" si="186"/>
        <v/>
      </c>
      <c r="AA1621" s="1029" t="str">
        <f t="shared" si="187"/>
        <v/>
      </c>
      <c r="AF1621" s="376" t="str">
        <f t="shared" si="188"/>
        <v/>
      </c>
      <c r="AG1621" s="1029" t="str">
        <f t="shared" si="189"/>
        <v/>
      </c>
      <c r="AH1621" s="1029" t="str">
        <f t="shared" si="190"/>
        <v/>
      </c>
    </row>
    <row r="1622" spans="1:34" x14ac:dyDescent="0.3">
      <c r="A1622" s="1115" t="str">
        <f>'liste projets'!AC640</f>
        <v/>
      </c>
      <c r="B1622" s="1116" t="str">
        <f>'liste projets'!AD640</f>
        <v/>
      </c>
      <c r="C1622" s="523" t="str">
        <f>'liste projets'!AE640</f>
        <v/>
      </c>
      <c r="D1622" s="523" t="str">
        <f>'liste projets'!AF640</f>
        <v/>
      </c>
      <c r="E1622" s="523" t="str">
        <f>'liste projets'!AG640</f>
        <v/>
      </c>
      <c r="F1622" s="315" t="str">
        <f t="shared" si="191"/>
        <v/>
      </c>
      <c r="G1622" s="376" t="str">
        <f>'liste projets'!AI640</f>
        <v/>
      </c>
      <c r="H1622" s="376" t="str">
        <f>'liste projets'!AJ640</f>
        <v/>
      </c>
      <c r="I1622" s="376" t="str">
        <f>'liste projets'!AK640</f>
        <v/>
      </c>
      <c r="J1622" s="376" t="str">
        <f>'liste projets'!AL640</f>
        <v/>
      </c>
      <c r="K1622" s="376" t="str">
        <f>'liste projets'!AM640</f>
        <v/>
      </c>
      <c r="L1622" s="376" t="str">
        <f>'liste projets'!AN640</f>
        <v/>
      </c>
      <c r="M1622" s="376" t="str">
        <f>'liste projets'!AO640</f>
        <v/>
      </c>
      <c r="N1622" s="376" t="str">
        <f>'liste projets'!AP640</f>
        <v/>
      </c>
      <c r="Q1622" s="376" t="str">
        <f>'liste projets'!AH640</f>
        <v/>
      </c>
      <c r="T1622" s="857" t="str">
        <f t="shared" si="192"/>
        <v/>
      </c>
      <c r="Z1622" s="376" t="str">
        <f t="shared" si="186"/>
        <v/>
      </c>
      <c r="AA1622" s="1029" t="str">
        <f t="shared" si="187"/>
        <v/>
      </c>
      <c r="AF1622" s="376" t="str">
        <f t="shared" si="188"/>
        <v/>
      </c>
      <c r="AG1622" s="1029" t="str">
        <f t="shared" si="189"/>
        <v/>
      </c>
      <c r="AH1622" s="1029" t="str">
        <f t="shared" si="190"/>
        <v/>
      </c>
    </row>
    <row r="1623" spans="1:34" x14ac:dyDescent="0.3">
      <c r="A1623" s="1115" t="str">
        <f>'liste projets'!AC641</f>
        <v/>
      </c>
      <c r="B1623" s="1116" t="str">
        <f>'liste projets'!AD641</f>
        <v/>
      </c>
      <c r="C1623" s="523" t="str">
        <f>'liste projets'!AE641</f>
        <v/>
      </c>
      <c r="D1623" s="523" t="str">
        <f>'liste projets'!AF641</f>
        <v/>
      </c>
      <c r="E1623" s="523" t="str">
        <f>'liste projets'!AG641</f>
        <v/>
      </c>
      <c r="F1623" s="315" t="str">
        <f t="shared" si="191"/>
        <v/>
      </c>
      <c r="G1623" s="376" t="str">
        <f>'liste projets'!AI641</f>
        <v/>
      </c>
      <c r="H1623" s="376" t="str">
        <f>'liste projets'!AJ641</f>
        <v/>
      </c>
      <c r="I1623" s="376" t="str">
        <f>'liste projets'!AK641</f>
        <v/>
      </c>
      <c r="J1623" s="376" t="str">
        <f>'liste projets'!AL641</f>
        <v/>
      </c>
      <c r="K1623" s="376" t="str">
        <f>'liste projets'!AM641</f>
        <v/>
      </c>
      <c r="L1623" s="376" t="str">
        <f>'liste projets'!AN641</f>
        <v/>
      </c>
      <c r="M1623" s="376" t="str">
        <f>'liste projets'!AO641</f>
        <v/>
      </c>
      <c r="N1623" s="376" t="str">
        <f>'liste projets'!AP641</f>
        <v/>
      </c>
      <c r="Q1623" s="376" t="str">
        <f>'liste projets'!AH641</f>
        <v/>
      </c>
      <c r="T1623" s="857" t="str">
        <f t="shared" si="192"/>
        <v/>
      </c>
      <c r="Z1623" s="376" t="str">
        <f t="shared" si="186"/>
        <v/>
      </c>
      <c r="AA1623" s="1029" t="str">
        <f t="shared" si="187"/>
        <v/>
      </c>
      <c r="AF1623" s="376" t="str">
        <f t="shared" si="188"/>
        <v/>
      </c>
      <c r="AG1623" s="1029" t="str">
        <f t="shared" si="189"/>
        <v/>
      </c>
      <c r="AH1623" s="1029" t="str">
        <f t="shared" si="190"/>
        <v/>
      </c>
    </row>
    <row r="1624" spans="1:34" x14ac:dyDescent="0.3">
      <c r="A1624" s="1115" t="str">
        <f>'liste projets'!AC642</f>
        <v/>
      </c>
      <c r="B1624" s="1116" t="str">
        <f>'liste projets'!AD642</f>
        <v/>
      </c>
      <c r="C1624" s="523" t="str">
        <f>'liste projets'!AE642</f>
        <v/>
      </c>
      <c r="D1624" s="523" t="str">
        <f>'liste projets'!AF642</f>
        <v/>
      </c>
      <c r="E1624" s="523" t="str">
        <f>'liste projets'!AG642</f>
        <v/>
      </c>
      <c r="F1624" s="315" t="str">
        <f t="shared" si="191"/>
        <v/>
      </c>
      <c r="G1624" s="376" t="str">
        <f>'liste projets'!AI642</f>
        <v/>
      </c>
      <c r="H1624" s="376" t="str">
        <f>'liste projets'!AJ642</f>
        <v/>
      </c>
      <c r="I1624" s="376" t="str">
        <f>'liste projets'!AK642</f>
        <v/>
      </c>
      <c r="J1624" s="376" t="str">
        <f>'liste projets'!AL642</f>
        <v/>
      </c>
      <c r="K1624" s="376" t="str">
        <f>'liste projets'!AM642</f>
        <v/>
      </c>
      <c r="L1624" s="376" t="str">
        <f>'liste projets'!AN642</f>
        <v/>
      </c>
      <c r="M1624" s="376" t="str">
        <f>'liste projets'!AO642</f>
        <v/>
      </c>
      <c r="N1624" s="376" t="str">
        <f>'liste projets'!AP642</f>
        <v/>
      </c>
      <c r="Q1624" s="376" t="str">
        <f>'liste projets'!AH642</f>
        <v/>
      </c>
      <c r="T1624" s="857" t="str">
        <f t="shared" si="192"/>
        <v/>
      </c>
      <c r="Z1624" s="376" t="str">
        <f t="shared" si="186"/>
        <v/>
      </c>
      <c r="AA1624" s="1029" t="str">
        <f t="shared" si="187"/>
        <v/>
      </c>
      <c r="AF1624" s="376" t="str">
        <f t="shared" si="188"/>
        <v/>
      </c>
      <c r="AG1624" s="1029" t="str">
        <f t="shared" si="189"/>
        <v/>
      </c>
      <c r="AH1624" s="1029" t="str">
        <f t="shared" si="190"/>
        <v/>
      </c>
    </row>
    <row r="1625" spans="1:34" x14ac:dyDescent="0.3">
      <c r="A1625" s="1115" t="str">
        <f>'liste projets'!AC643</f>
        <v/>
      </c>
      <c r="B1625" s="1116" t="str">
        <f>'liste projets'!AD643</f>
        <v/>
      </c>
      <c r="C1625" s="523" t="str">
        <f>'liste projets'!AE643</f>
        <v/>
      </c>
      <c r="D1625" s="523" t="str">
        <f>'liste projets'!AF643</f>
        <v/>
      </c>
      <c r="E1625" s="523" t="str">
        <f>'liste projets'!AG643</f>
        <v/>
      </c>
      <c r="F1625" s="315" t="str">
        <f t="shared" si="191"/>
        <v/>
      </c>
      <c r="G1625" s="376" t="str">
        <f>'liste projets'!AI643</f>
        <v/>
      </c>
      <c r="H1625" s="376" t="str">
        <f>'liste projets'!AJ643</f>
        <v/>
      </c>
      <c r="I1625" s="376" t="str">
        <f>'liste projets'!AK643</f>
        <v/>
      </c>
      <c r="J1625" s="376" t="str">
        <f>'liste projets'!AL643</f>
        <v/>
      </c>
      <c r="K1625" s="376" t="str">
        <f>'liste projets'!AM643</f>
        <v/>
      </c>
      <c r="L1625" s="376" t="str">
        <f>'liste projets'!AN643</f>
        <v/>
      </c>
      <c r="M1625" s="376" t="str">
        <f>'liste projets'!AO643</f>
        <v/>
      </c>
      <c r="N1625" s="376" t="str">
        <f>'liste projets'!AP643</f>
        <v/>
      </c>
      <c r="Q1625" s="376" t="str">
        <f>'liste projets'!AH643</f>
        <v/>
      </c>
      <c r="T1625" s="857" t="str">
        <f t="shared" si="192"/>
        <v/>
      </c>
      <c r="Z1625" s="376" t="str">
        <f t="shared" si="186"/>
        <v/>
      </c>
      <c r="AA1625" s="1029" t="str">
        <f t="shared" si="187"/>
        <v/>
      </c>
      <c r="AF1625" s="376" t="str">
        <f t="shared" si="188"/>
        <v/>
      </c>
      <c r="AG1625" s="1029" t="str">
        <f t="shared" si="189"/>
        <v/>
      </c>
      <c r="AH1625" s="1029" t="str">
        <f t="shared" si="190"/>
        <v/>
      </c>
    </row>
    <row r="1626" spans="1:34" x14ac:dyDescent="0.3">
      <c r="A1626" s="1115" t="str">
        <f>'liste projets'!AC644</f>
        <v/>
      </c>
      <c r="B1626" s="1116" t="str">
        <f>'liste projets'!AD644</f>
        <v/>
      </c>
      <c r="C1626" s="523" t="str">
        <f>'liste projets'!AE644</f>
        <v/>
      </c>
      <c r="D1626" s="523" t="str">
        <f>'liste projets'!AF644</f>
        <v/>
      </c>
      <c r="E1626" s="523" t="str">
        <f>'liste projets'!AG644</f>
        <v/>
      </c>
      <c r="F1626" s="315" t="str">
        <f t="shared" si="191"/>
        <v/>
      </c>
      <c r="G1626" s="376" t="str">
        <f>'liste projets'!AI644</f>
        <v/>
      </c>
      <c r="H1626" s="376" t="str">
        <f>'liste projets'!AJ644</f>
        <v/>
      </c>
      <c r="I1626" s="376" t="str">
        <f>'liste projets'!AK644</f>
        <v/>
      </c>
      <c r="J1626" s="376" t="str">
        <f>'liste projets'!AL644</f>
        <v/>
      </c>
      <c r="K1626" s="376" t="str">
        <f>'liste projets'!AM644</f>
        <v/>
      </c>
      <c r="L1626" s="376" t="str">
        <f>'liste projets'!AN644</f>
        <v/>
      </c>
      <c r="M1626" s="376" t="str">
        <f>'liste projets'!AO644</f>
        <v/>
      </c>
      <c r="N1626" s="376" t="str">
        <f>'liste projets'!AP644</f>
        <v/>
      </c>
      <c r="Q1626" s="376" t="str">
        <f>'liste projets'!AH644</f>
        <v/>
      </c>
      <c r="T1626" s="857" t="str">
        <f t="shared" si="192"/>
        <v/>
      </c>
      <c r="Z1626" s="376" t="str">
        <f t="shared" si="186"/>
        <v/>
      </c>
      <c r="AA1626" s="1029" t="str">
        <f t="shared" si="187"/>
        <v/>
      </c>
      <c r="AF1626" s="376" t="str">
        <f t="shared" si="188"/>
        <v/>
      </c>
      <c r="AG1626" s="1029" t="str">
        <f t="shared" si="189"/>
        <v/>
      </c>
      <c r="AH1626" s="1029" t="str">
        <f t="shared" si="190"/>
        <v/>
      </c>
    </row>
    <row r="1627" spans="1:34" x14ac:dyDescent="0.3">
      <c r="A1627" s="1115" t="str">
        <f>'liste projets'!AC645</f>
        <v/>
      </c>
      <c r="B1627" s="1116" t="str">
        <f>'liste projets'!AD645</f>
        <v/>
      </c>
      <c r="C1627" s="523" t="str">
        <f>'liste projets'!AE645</f>
        <v/>
      </c>
      <c r="D1627" s="523" t="str">
        <f>'liste projets'!AF645</f>
        <v/>
      </c>
      <c r="E1627" s="523" t="str">
        <f>'liste projets'!AG645</f>
        <v/>
      </c>
      <c r="F1627" s="315" t="str">
        <f t="shared" si="191"/>
        <v/>
      </c>
      <c r="G1627" s="376" t="str">
        <f>'liste projets'!AI645</f>
        <v/>
      </c>
      <c r="H1627" s="376" t="str">
        <f>'liste projets'!AJ645</f>
        <v/>
      </c>
      <c r="I1627" s="376" t="str">
        <f>'liste projets'!AK645</f>
        <v/>
      </c>
      <c r="J1627" s="376" t="str">
        <f>'liste projets'!AL645</f>
        <v/>
      </c>
      <c r="K1627" s="376" t="str">
        <f>'liste projets'!AM645</f>
        <v/>
      </c>
      <c r="L1627" s="376" t="str">
        <f>'liste projets'!AN645</f>
        <v/>
      </c>
      <c r="M1627" s="376" t="str">
        <f>'liste projets'!AO645</f>
        <v/>
      </c>
      <c r="N1627" s="376" t="str">
        <f>'liste projets'!AP645</f>
        <v/>
      </c>
      <c r="Q1627" s="376" t="str">
        <f>'liste projets'!AH645</f>
        <v/>
      </c>
      <c r="T1627" s="857" t="str">
        <f t="shared" si="192"/>
        <v/>
      </c>
      <c r="Z1627" s="376" t="str">
        <f t="shared" si="186"/>
        <v/>
      </c>
      <c r="AA1627" s="1029" t="str">
        <f t="shared" si="187"/>
        <v/>
      </c>
      <c r="AF1627" s="376" t="str">
        <f t="shared" si="188"/>
        <v/>
      </c>
      <c r="AG1627" s="1029" t="str">
        <f t="shared" si="189"/>
        <v/>
      </c>
      <c r="AH1627" s="1029" t="str">
        <f t="shared" si="190"/>
        <v/>
      </c>
    </row>
    <row r="1628" spans="1:34" x14ac:dyDescent="0.3">
      <c r="A1628" s="1115" t="str">
        <f>'liste projets'!AC646</f>
        <v/>
      </c>
      <c r="B1628" s="1116" t="str">
        <f>'liste projets'!AD646</f>
        <v/>
      </c>
      <c r="C1628" s="523" t="str">
        <f>'liste projets'!AE646</f>
        <v/>
      </c>
      <c r="D1628" s="523" t="str">
        <f>'liste projets'!AF646</f>
        <v/>
      </c>
      <c r="E1628" s="523" t="str">
        <f>'liste projets'!AG646</f>
        <v/>
      </c>
      <c r="F1628" s="315" t="str">
        <f t="shared" si="191"/>
        <v/>
      </c>
      <c r="G1628" s="376" t="str">
        <f>'liste projets'!AI646</f>
        <v/>
      </c>
      <c r="H1628" s="376" t="str">
        <f>'liste projets'!AJ646</f>
        <v/>
      </c>
      <c r="I1628" s="376" t="str">
        <f>'liste projets'!AK646</f>
        <v/>
      </c>
      <c r="J1628" s="376" t="str">
        <f>'liste projets'!AL646</f>
        <v/>
      </c>
      <c r="K1628" s="376" t="str">
        <f>'liste projets'!AM646</f>
        <v/>
      </c>
      <c r="L1628" s="376" t="str">
        <f>'liste projets'!AN646</f>
        <v/>
      </c>
      <c r="M1628" s="376" t="str">
        <f>'liste projets'!AO646</f>
        <v/>
      </c>
      <c r="N1628" s="376" t="str">
        <f>'liste projets'!AP646</f>
        <v/>
      </c>
      <c r="Q1628" s="376" t="str">
        <f>'liste projets'!AH646</f>
        <v/>
      </c>
      <c r="T1628" s="857" t="str">
        <f t="shared" si="192"/>
        <v/>
      </c>
      <c r="Z1628" s="376" t="str">
        <f t="shared" si="186"/>
        <v/>
      </c>
      <c r="AA1628" s="1029" t="str">
        <f t="shared" si="187"/>
        <v/>
      </c>
      <c r="AF1628" s="376" t="str">
        <f t="shared" si="188"/>
        <v/>
      </c>
      <c r="AG1628" s="1029" t="str">
        <f t="shared" si="189"/>
        <v/>
      </c>
      <c r="AH1628" s="1029" t="str">
        <f t="shared" si="190"/>
        <v/>
      </c>
    </row>
    <row r="1629" spans="1:34" x14ac:dyDescent="0.3">
      <c r="A1629" s="1115" t="str">
        <f>'liste projets'!AC647</f>
        <v/>
      </c>
      <c r="B1629" s="1116" t="str">
        <f>'liste projets'!AD647</f>
        <v/>
      </c>
      <c r="C1629" s="523" t="str">
        <f>'liste projets'!AE647</f>
        <v/>
      </c>
      <c r="D1629" s="523" t="str">
        <f>'liste projets'!AF647</f>
        <v/>
      </c>
      <c r="E1629" s="523" t="str">
        <f>'liste projets'!AG647</f>
        <v/>
      </c>
      <c r="F1629" s="315" t="str">
        <f t="shared" si="191"/>
        <v/>
      </c>
      <c r="G1629" s="376" t="str">
        <f>'liste projets'!AI647</f>
        <v/>
      </c>
      <c r="H1629" s="376" t="str">
        <f>'liste projets'!AJ647</f>
        <v/>
      </c>
      <c r="I1629" s="376" t="str">
        <f>'liste projets'!AK647</f>
        <v/>
      </c>
      <c r="J1629" s="376" t="str">
        <f>'liste projets'!AL647</f>
        <v/>
      </c>
      <c r="K1629" s="376" t="str">
        <f>'liste projets'!AM647</f>
        <v/>
      </c>
      <c r="L1629" s="376" t="str">
        <f>'liste projets'!AN647</f>
        <v/>
      </c>
      <c r="M1629" s="376" t="str">
        <f>'liste projets'!AO647</f>
        <v/>
      </c>
      <c r="N1629" s="376" t="str">
        <f>'liste projets'!AP647</f>
        <v/>
      </c>
      <c r="Q1629" s="376" t="str">
        <f>'liste projets'!AH647</f>
        <v/>
      </c>
      <c r="T1629" s="857" t="str">
        <f t="shared" si="192"/>
        <v/>
      </c>
      <c r="Z1629" s="376" t="str">
        <f t="shared" si="186"/>
        <v/>
      </c>
      <c r="AA1629" s="1029" t="str">
        <f t="shared" si="187"/>
        <v/>
      </c>
      <c r="AF1629" s="376" t="str">
        <f t="shared" si="188"/>
        <v/>
      </c>
      <c r="AG1629" s="1029" t="str">
        <f t="shared" si="189"/>
        <v/>
      </c>
      <c r="AH1629" s="1029" t="str">
        <f t="shared" si="190"/>
        <v/>
      </c>
    </row>
    <row r="1630" spans="1:34" x14ac:dyDescent="0.3">
      <c r="A1630" s="1115" t="str">
        <f>'liste projets'!AC648</f>
        <v/>
      </c>
      <c r="B1630" s="1116" t="str">
        <f>'liste projets'!AD648</f>
        <v/>
      </c>
      <c r="C1630" s="523" t="str">
        <f>'liste projets'!AE648</f>
        <v/>
      </c>
      <c r="D1630" s="523" t="str">
        <f>'liste projets'!AF648</f>
        <v/>
      </c>
      <c r="E1630" s="523" t="str">
        <f>'liste projets'!AG648</f>
        <v/>
      </c>
      <c r="F1630" s="315" t="str">
        <f t="shared" si="191"/>
        <v/>
      </c>
      <c r="G1630" s="376" t="str">
        <f>'liste projets'!AI648</f>
        <v/>
      </c>
      <c r="H1630" s="376" t="str">
        <f>'liste projets'!AJ648</f>
        <v/>
      </c>
      <c r="I1630" s="376" t="str">
        <f>'liste projets'!AK648</f>
        <v/>
      </c>
      <c r="J1630" s="376" t="str">
        <f>'liste projets'!AL648</f>
        <v/>
      </c>
      <c r="K1630" s="376" t="str">
        <f>'liste projets'!AM648</f>
        <v/>
      </c>
      <c r="L1630" s="376" t="str">
        <f>'liste projets'!AN648</f>
        <v/>
      </c>
      <c r="M1630" s="376" t="str">
        <f>'liste projets'!AO648</f>
        <v/>
      </c>
      <c r="N1630" s="376" t="str">
        <f>'liste projets'!AP648</f>
        <v/>
      </c>
      <c r="Q1630" s="376" t="str">
        <f>'liste projets'!AH648</f>
        <v/>
      </c>
      <c r="T1630" s="857" t="str">
        <f t="shared" si="192"/>
        <v/>
      </c>
      <c r="Z1630" s="376" t="str">
        <f t="shared" si="186"/>
        <v/>
      </c>
      <c r="AA1630" s="1029" t="str">
        <f t="shared" si="187"/>
        <v/>
      </c>
      <c r="AF1630" s="376" t="str">
        <f t="shared" si="188"/>
        <v/>
      </c>
      <c r="AG1630" s="1029" t="str">
        <f t="shared" si="189"/>
        <v/>
      </c>
      <c r="AH1630" s="1029" t="str">
        <f t="shared" si="190"/>
        <v/>
      </c>
    </row>
    <row r="1631" spans="1:34" x14ac:dyDescent="0.3">
      <c r="A1631" s="1115" t="str">
        <f>'liste projets'!AC649</f>
        <v/>
      </c>
      <c r="B1631" s="1116" t="str">
        <f>'liste projets'!AD649</f>
        <v/>
      </c>
      <c r="C1631" s="523" t="str">
        <f>'liste projets'!AE649</f>
        <v/>
      </c>
      <c r="D1631" s="523" t="str">
        <f>'liste projets'!AF649</f>
        <v/>
      </c>
      <c r="E1631" s="523" t="str">
        <f>'liste projets'!AG649</f>
        <v/>
      </c>
      <c r="F1631" s="315" t="str">
        <f t="shared" si="191"/>
        <v/>
      </c>
      <c r="G1631" s="376" t="str">
        <f>'liste projets'!AI649</f>
        <v/>
      </c>
      <c r="H1631" s="376" t="str">
        <f>'liste projets'!AJ649</f>
        <v/>
      </c>
      <c r="I1631" s="376" t="str">
        <f>'liste projets'!AK649</f>
        <v/>
      </c>
      <c r="J1631" s="376" t="str">
        <f>'liste projets'!AL649</f>
        <v/>
      </c>
      <c r="K1631" s="376" t="str">
        <f>'liste projets'!AM649</f>
        <v/>
      </c>
      <c r="L1631" s="376" t="str">
        <f>'liste projets'!AN649</f>
        <v/>
      </c>
      <c r="M1631" s="376" t="str">
        <f>'liste projets'!AO649</f>
        <v/>
      </c>
      <c r="N1631" s="376" t="str">
        <f>'liste projets'!AP649</f>
        <v/>
      </c>
      <c r="Q1631" s="376" t="str">
        <f>'liste projets'!AH649</f>
        <v/>
      </c>
      <c r="T1631" s="857" t="str">
        <f t="shared" si="192"/>
        <v/>
      </c>
      <c r="Z1631" s="376" t="str">
        <f t="shared" si="186"/>
        <v/>
      </c>
      <c r="AA1631" s="1029" t="str">
        <f t="shared" si="187"/>
        <v/>
      </c>
      <c r="AF1631" s="376" t="str">
        <f t="shared" si="188"/>
        <v/>
      </c>
      <c r="AG1631" s="1029" t="str">
        <f t="shared" si="189"/>
        <v/>
      </c>
      <c r="AH1631" s="1029" t="str">
        <f t="shared" si="190"/>
        <v/>
      </c>
    </row>
    <row r="1632" spans="1:34" x14ac:dyDescent="0.3">
      <c r="A1632" s="1115" t="str">
        <f>'liste projets'!AC650</f>
        <v/>
      </c>
      <c r="B1632" s="1116" t="str">
        <f>'liste projets'!AD650</f>
        <v/>
      </c>
      <c r="C1632" s="523" t="str">
        <f>'liste projets'!AE650</f>
        <v/>
      </c>
      <c r="D1632" s="523" t="str">
        <f>'liste projets'!AF650</f>
        <v/>
      </c>
      <c r="E1632" s="523" t="str">
        <f>'liste projets'!AG650</f>
        <v/>
      </c>
      <c r="F1632" s="315" t="str">
        <f t="shared" si="191"/>
        <v/>
      </c>
      <c r="G1632" s="376" t="str">
        <f>'liste projets'!AI650</f>
        <v/>
      </c>
      <c r="H1632" s="376" t="str">
        <f>'liste projets'!AJ650</f>
        <v/>
      </c>
      <c r="I1632" s="376" t="str">
        <f>'liste projets'!AK650</f>
        <v/>
      </c>
      <c r="J1632" s="376" t="str">
        <f>'liste projets'!AL650</f>
        <v/>
      </c>
      <c r="K1632" s="376" t="str">
        <f>'liste projets'!AM650</f>
        <v/>
      </c>
      <c r="L1632" s="376" t="str">
        <f>'liste projets'!AN650</f>
        <v/>
      </c>
      <c r="M1632" s="376" t="str">
        <f>'liste projets'!AO650</f>
        <v/>
      </c>
      <c r="N1632" s="376" t="str">
        <f>'liste projets'!AP650</f>
        <v/>
      </c>
      <c r="Q1632" s="376" t="str">
        <f>'liste projets'!AH650</f>
        <v/>
      </c>
      <c r="T1632" s="857" t="str">
        <f t="shared" si="192"/>
        <v/>
      </c>
      <c r="Z1632" s="376" t="str">
        <f t="shared" ref="Z1632:Z1695" si="193">LEFT(X1632,2)</f>
        <v/>
      </c>
      <c r="AA1632" s="1029" t="str">
        <f t="shared" ref="AA1632:AA1695" si="194">IF(AND(Z1632=$Z$2,Z1631=$Z$2),"stop","")</f>
        <v/>
      </c>
      <c r="AF1632" s="376" t="str">
        <f t="shared" si="188"/>
        <v/>
      </c>
      <c r="AG1632" s="1029" t="str">
        <f t="shared" si="189"/>
        <v/>
      </c>
      <c r="AH1632" s="1029" t="str">
        <f t="shared" si="190"/>
        <v/>
      </c>
    </row>
    <row r="1633" spans="1:34" x14ac:dyDescent="0.3">
      <c r="A1633" s="1115" t="str">
        <f>'liste projets'!AC651</f>
        <v/>
      </c>
      <c r="B1633" s="1116" t="str">
        <f>'liste projets'!AD651</f>
        <v/>
      </c>
      <c r="C1633" s="523" t="str">
        <f>'liste projets'!AE651</f>
        <v/>
      </c>
      <c r="D1633" s="523" t="str">
        <f>'liste projets'!AF651</f>
        <v/>
      </c>
      <c r="E1633" s="523" t="str">
        <f>'liste projets'!AG651</f>
        <v/>
      </c>
      <c r="F1633" s="315" t="str">
        <f t="shared" si="191"/>
        <v/>
      </c>
      <c r="G1633" s="376" t="str">
        <f>'liste projets'!AI651</f>
        <v/>
      </c>
      <c r="H1633" s="376" t="str">
        <f>'liste projets'!AJ651</f>
        <v/>
      </c>
      <c r="I1633" s="376" t="str">
        <f>'liste projets'!AK651</f>
        <v/>
      </c>
      <c r="J1633" s="376" t="str">
        <f>'liste projets'!AL651</f>
        <v/>
      </c>
      <c r="K1633" s="376" t="str">
        <f>'liste projets'!AM651</f>
        <v/>
      </c>
      <c r="L1633" s="376" t="str">
        <f>'liste projets'!AN651</f>
        <v/>
      </c>
      <c r="M1633" s="376" t="str">
        <f>'liste projets'!AO651</f>
        <v/>
      </c>
      <c r="N1633" s="376" t="str">
        <f>'liste projets'!AP651</f>
        <v/>
      </c>
      <c r="Q1633" s="376" t="str">
        <f>'liste projets'!AH651</f>
        <v/>
      </c>
      <c r="T1633" s="857" t="str">
        <f t="shared" si="192"/>
        <v/>
      </c>
      <c r="Z1633" s="376" t="str">
        <f t="shared" si="193"/>
        <v/>
      </c>
      <c r="AA1633" s="1029" t="str">
        <f t="shared" si="194"/>
        <v/>
      </c>
      <c r="AF1633" s="376" t="str">
        <f t="shared" si="188"/>
        <v/>
      </c>
      <c r="AG1633" s="1029" t="str">
        <f t="shared" si="189"/>
        <v/>
      </c>
      <c r="AH1633" s="1029" t="str">
        <f t="shared" si="190"/>
        <v/>
      </c>
    </row>
    <row r="1634" spans="1:34" x14ac:dyDescent="0.3">
      <c r="A1634" s="1115" t="str">
        <f>'liste projets'!AC652</f>
        <v/>
      </c>
      <c r="B1634" s="1116" t="str">
        <f>'liste projets'!AD652</f>
        <v/>
      </c>
      <c r="C1634" s="523" t="str">
        <f>'liste projets'!AE652</f>
        <v/>
      </c>
      <c r="D1634" s="523" t="str">
        <f>'liste projets'!AF652</f>
        <v/>
      </c>
      <c r="E1634" s="523" t="str">
        <f>'liste projets'!AG652</f>
        <v/>
      </c>
      <c r="F1634" s="315" t="str">
        <f t="shared" si="191"/>
        <v/>
      </c>
      <c r="G1634" s="376" t="str">
        <f>'liste projets'!AI652</f>
        <v/>
      </c>
      <c r="H1634" s="376" t="str">
        <f>'liste projets'!AJ652</f>
        <v/>
      </c>
      <c r="I1634" s="376" t="str">
        <f>'liste projets'!AK652</f>
        <v/>
      </c>
      <c r="J1634" s="376" t="str">
        <f>'liste projets'!AL652</f>
        <v/>
      </c>
      <c r="K1634" s="376" t="str">
        <f>'liste projets'!AM652</f>
        <v/>
      </c>
      <c r="L1634" s="376" t="str">
        <f>'liste projets'!AN652</f>
        <v/>
      </c>
      <c r="M1634" s="376" t="str">
        <f>'liste projets'!AO652</f>
        <v/>
      </c>
      <c r="N1634" s="376" t="str">
        <f>'liste projets'!AP652</f>
        <v/>
      </c>
      <c r="Q1634" s="376" t="str">
        <f>'liste projets'!AH652</f>
        <v/>
      </c>
      <c r="T1634" s="857" t="str">
        <f t="shared" si="192"/>
        <v/>
      </c>
      <c r="Z1634" s="376" t="str">
        <f t="shared" si="193"/>
        <v/>
      </c>
      <c r="AA1634" s="1029" t="str">
        <f t="shared" si="194"/>
        <v/>
      </c>
      <c r="AF1634" s="376" t="str">
        <f t="shared" si="188"/>
        <v/>
      </c>
      <c r="AG1634" s="1029" t="str">
        <f t="shared" si="189"/>
        <v/>
      </c>
      <c r="AH1634" s="1029" t="str">
        <f t="shared" si="190"/>
        <v/>
      </c>
    </row>
    <row r="1635" spans="1:34" x14ac:dyDescent="0.3">
      <c r="A1635" s="1115" t="str">
        <f>'liste projets'!AC653</f>
        <v/>
      </c>
      <c r="B1635" s="1116" t="str">
        <f>'liste projets'!AD653</f>
        <v/>
      </c>
      <c r="C1635" s="523" t="str">
        <f>'liste projets'!AE653</f>
        <v/>
      </c>
      <c r="D1635" s="523" t="str">
        <f>'liste projets'!AF653</f>
        <v/>
      </c>
      <c r="E1635" s="523" t="str">
        <f>'liste projets'!AG653</f>
        <v/>
      </c>
      <c r="F1635" s="315" t="str">
        <f t="shared" si="191"/>
        <v/>
      </c>
      <c r="G1635" s="376" t="str">
        <f>'liste projets'!AI653</f>
        <v/>
      </c>
      <c r="H1635" s="376" t="str">
        <f>'liste projets'!AJ653</f>
        <v/>
      </c>
      <c r="I1635" s="376" t="str">
        <f>'liste projets'!AK653</f>
        <v/>
      </c>
      <c r="J1635" s="376" t="str">
        <f>'liste projets'!AL653</f>
        <v/>
      </c>
      <c r="K1635" s="376" t="str">
        <f>'liste projets'!AM653</f>
        <v/>
      </c>
      <c r="L1635" s="376" t="str">
        <f>'liste projets'!AN653</f>
        <v/>
      </c>
      <c r="M1635" s="376" t="str">
        <f>'liste projets'!AO653</f>
        <v/>
      </c>
      <c r="N1635" s="376" t="str">
        <f>'liste projets'!AP653</f>
        <v/>
      </c>
      <c r="Q1635" s="376" t="str">
        <f>'liste projets'!AH653</f>
        <v/>
      </c>
      <c r="T1635" s="857" t="str">
        <f t="shared" si="192"/>
        <v/>
      </c>
      <c r="Z1635" s="376" t="str">
        <f t="shared" si="193"/>
        <v/>
      </c>
      <c r="AA1635" s="1029" t="str">
        <f t="shared" si="194"/>
        <v/>
      </c>
      <c r="AF1635" s="376" t="str">
        <f t="shared" si="188"/>
        <v/>
      </c>
      <c r="AG1635" s="1029" t="str">
        <f t="shared" si="189"/>
        <v/>
      </c>
      <c r="AH1635" s="1029" t="str">
        <f t="shared" si="190"/>
        <v/>
      </c>
    </row>
    <row r="1636" spans="1:34" x14ac:dyDescent="0.3">
      <c r="A1636" s="1115" t="str">
        <f>'liste projets'!AC654</f>
        <v/>
      </c>
      <c r="B1636" s="1116" t="str">
        <f>'liste projets'!AD654</f>
        <v/>
      </c>
      <c r="C1636" s="523" t="str">
        <f>'liste projets'!AE654</f>
        <v/>
      </c>
      <c r="D1636" s="523" t="str">
        <f>'liste projets'!AF654</f>
        <v/>
      </c>
      <c r="E1636" s="523" t="str">
        <f>'liste projets'!AG654</f>
        <v/>
      </c>
      <c r="F1636" s="315" t="str">
        <f t="shared" si="191"/>
        <v/>
      </c>
      <c r="G1636" s="376" t="str">
        <f>'liste projets'!AI654</f>
        <v/>
      </c>
      <c r="H1636" s="376" t="str">
        <f>'liste projets'!AJ654</f>
        <v/>
      </c>
      <c r="I1636" s="376" t="str">
        <f>'liste projets'!AK654</f>
        <v/>
      </c>
      <c r="J1636" s="376" t="str">
        <f>'liste projets'!AL654</f>
        <v/>
      </c>
      <c r="K1636" s="376" t="str">
        <f>'liste projets'!AM654</f>
        <v/>
      </c>
      <c r="L1636" s="376" t="str">
        <f>'liste projets'!AN654</f>
        <v/>
      </c>
      <c r="M1636" s="376" t="str">
        <f>'liste projets'!AO654</f>
        <v/>
      </c>
      <c r="N1636" s="376" t="str">
        <f>'liste projets'!AP654</f>
        <v/>
      </c>
      <c r="Q1636" s="376" t="str">
        <f>'liste projets'!AH654</f>
        <v/>
      </c>
      <c r="T1636" s="857" t="str">
        <f t="shared" si="192"/>
        <v/>
      </c>
      <c r="Z1636" s="376" t="str">
        <f t="shared" si="193"/>
        <v/>
      </c>
      <c r="AA1636" s="1029" t="str">
        <f t="shared" si="194"/>
        <v/>
      </c>
      <c r="AF1636" s="376" t="str">
        <f t="shared" si="188"/>
        <v/>
      </c>
      <c r="AG1636" s="1029" t="str">
        <f t="shared" si="189"/>
        <v/>
      </c>
      <c r="AH1636" s="1029" t="str">
        <f t="shared" si="190"/>
        <v/>
      </c>
    </row>
    <row r="1637" spans="1:34" x14ac:dyDescent="0.3">
      <c r="A1637" s="1115" t="str">
        <f>'liste projets'!AC655</f>
        <v/>
      </c>
      <c r="B1637" s="1116" t="str">
        <f>'liste projets'!AD655</f>
        <v/>
      </c>
      <c r="C1637" s="523" t="str">
        <f>'liste projets'!AE655</f>
        <v/>
      </c>
      <c r="D1637" s="523" t="str">
        <f>'liste projets'!AF655</f>
        <v/>
      </c>
      <c r="E1637" s="523" t="str">
        <f>'liste projets'!AG655</f>
        <v/>
      </c>
      <c r="F1637" s="315" t="str">
        <f t="shared" si="191"/>
        <v/>
      </c>
      <c r="G1637" s="376" t="str">
        <f>'liste projets'!AI655</f>
        <v/>
      </c>
      <c r="H1637" s="376" t="str">
        <f>'liste projets'!AJ655</f>
        <v/>
      </c>
      <c r="I1637" s="376" t="str">
        <f>'liste projets'!AK655</f>
        <v/>
      </c>
      <c r="J1637" s="376" t="str">
        <f>'liste projets'!AL655</f>
        <v/>
      </c>
      <c r="K1637" s="376" t="str">
        <f>'liste projets'!AM655</f>
        <v/>
      </c>
      <c r="L1637" s="376" t="str">
        <f>'liste projets'!AN655</f>
        <v/>
      </c>
      <c r="M1637" s="376" t="str">
        <f>'liste projets'!AO655</f>
        <v/>
      </c>
      <c r="N1637" s="376" t="str">
        <f>'liste projets'!AP655</f>
        <v/>
      </c>
      <c r="Q1637" s="376" t="str">
        <f>'liste projets'!AH655</f>
        <v/>
      </c>
      <c r="T1637" s="857" t="str">
        <f t="shared" si="192"/>
        <v/>
      </c>
      <c r="Z1637" s="376" t="str">
        <f t="shared" si="193"/>
        <v/>
      </c>
      <c r="AA1637" s="1029" t="str">
        <f t="shared" si="194"/>
        <v/>
      </c>
      <c r="AF1637" s="376" t="str">
        <f t="shared" si="188"/>
        <v/>
      </c>
      <c r="AG1637" s="1029" t="str">
        <f t="shared" si="189"/>
        <v/>
      </c>
      <c r="AH1637" s="1029" t="str">
        <f t="shared" si="190"/>
        <v/>
      </c>
    </row>
    <row r="1638" spans="1:34" x14ac:dyDescent="0.3">
      <c r="A1638" s="1115" t="str">
        <f>'liste projets'!AC656</f>
        <v/>
      </c>
      <c r="B1638" s="1116" t="str">
        <f>'liste projets'!AD656</f>
        <v/>
      </c>
      <c r="C1638" s="523" t="str">
        <f>'liste projets'!AE656</f>
        <v/>
      </c>
      <c r="D1638" s="523" t="str">
        <f>'liste projets'!AF656</f>
        <v/>
      </c>
      <c r="E1638" s="523" t="str">
        <f>'liste projets'!AG656</f>
        <v/>
      </c>
      <c r="F1638" s="315" t="str">
        <f t="shared" si="191"/>
        <v/>
      </c>
      <c r="G1638" s="376" t="str">
        <f>'liste projets'!AI656</f>
        <v/>
      </c>
      <c r="H1638" s="376" t="str">
        <f>'liste projets'!AJ656</f>
        <v/>
      </c>
      <c r="I1638" s="376" t="str">
        <f>'liste projets'!AK656</f>
        <v/>
      </c>
      <c r="J1638" s="376" t="str">
        <f>'liste projets'!AL656</f>
        <v/>
      </c>
      <c r="K1638" s="376" t="str">
        <f>'liste projets'!AM656</f>
        <v/>
      </c>
      <c r="L1638" s="376" t="str">
        <f>'liste projets'!AN656</f>
        <v/>
      </c>
      <c r="M1638" s="376" t="str">
        <f>'liste projets'!AO656</f>
        <v/>
      </c>
      <c r="N1638" s="376" t="str">
        <f>'liste projets'!AP656</f>
        <v/>
      </c>
      <c r="Q1638" s="376" t="str">
        <f>'liste projets'!AH656</f>
        <v/>
      </c>
      <c r="T1638" s="857" t="str">
        <f t="shared" si="192"/>
        <v/>
      </c>
      <c r="Z1638" s="376" t="str">
        <f t="shared" si="193"/>
        <v/>
      </c>
      <c r="AA1638" s="1029" t="str">
        <f t="shared" si="194"/>
        <v/>
      </c>
      <c r="AF1638" s="376" t="str">
        <f t="shared" si="188"/>
        <v/>
      </c>
      <c r="AG1638" s="1029" t="str">
        <f t="shared" si="189"/>
        <v/>
      </c>
      <c r="AH1638" s="1029" t="str">
        <f t="shared" si="190"/>
        <v/>
      </c>
    </row>
    <row r="1639" spans="1:34" x14ac:dyDescent="0.3">
      <c r="A1639" s="1115" t="str">
        <f>'liste projets'!AC657</f>
        <v/>
      </c>
      <c r="B1639" s="1116" t="str">
        <f>'liste projets'!AD657</f>
        <v/>
      </c>
      <c r="C1639" s="523" t="str">
        <f>'liste projets'!AE657</f>
        <v/>
      </c>
      <c r="D1639" s="523" t="str">
        <f>'liste projets'!AF657</f>
        <v/>
      </c>
      <c r="E1639" s="523" t="str">
        <f>'liste projets'!AG657</f>
        <v/>
      </c>
      <c r="F1639" s="315" t="str">
        <f t="shared" si="191"/>
        <v/>
      </c>
      <c r="G1639" s="376" t="str">
        <f>'liste projets'!AI657</f>
        <v/>
      </c>
      <c r="H1639" s="376" t="str">
        <f>'liste projets'!AJ657</f>
        <v/>
      </c>
      <c r="I1639" s="376" t="str">
        <f>'liste projets'!AK657</f>
        <v/>
      </c>
      <c r="J1639" s="376" t="str">
        <f>'liste projets'!AL657</f>
        <v/>
      </c>
      <c r="K1639" s="376" t="str">
        <f>'liste projets'!AM657</f>
        <v/>
      </c>
      <c r="L1639" s="376" t="str">
        <f>'liste projets'!AN657</f>
        <v/>
      </c>
      <c r="M1639" s="376" t="str">
        <f>'liste projets'!AO657</f>
        <v/>
      </c>
      <c r="N1639" s="376" t="str">
        <f>'liste projets'!AP657</f>
        <v/>
      </c>
      <c r="Q1639" s="376" t="str">
        <f>'liste projets'!AH657</f>
        <v/>
      </c>
      <c r="T1639" s="857" t="str">
        <f t="shared" si="192"/>
        <v/>
      </c>
      <c r="Z1639" s="376" t="str">
        <f t="shared" si="193"/>
        <v/>
      </c>
      <c r="AA1639" s="1029" t="str">
        <f t="shared" si="194"/>
        <v/>
      </c>
      <c r="AF1639" s="376" t="str">
        <f t="shared" si="188"/>
        <v/>
      </c>
      <c r="AG1639" s="1029" t="str">
        <f t="shared" si="189"/>
        <v/>
      </c>
      <c r="AH1639" s="1029" t="str">
        <f t="shared" si="190"/>
        <v/>
      </c>
    </row>
    <row r="1640" spans="1:34" x14ac:dyDescent="0.3">
      <c r="A1640" s="1115" t="str">
        <f>'liste projets'!AC658</f>
        <v/>
      </c>
      <c r="B1640" s="1116" t="str">
        <f>'liste projets'!AD658</f>
        <v/>
      </c>
      <c r="C1640" s="523" t="str">
        <f>'liste projets'!AE658</f>
        <v/>
      </c>
      <c r="D1640" s="523" t="str">
        <f>'liste projets'!AF658</f>
        <v/>
      </c>
      <c r="E1640" s="523" t="str">
        <f>'liste projets'!AG658</f>
        <v/>
      </c>
      <c r="F1640" s="315" t="str">
        <f t="shared" si="191"/>
        <v/>
      </c>
      <c r="G1640" s="376" t="str">
        <f>'liste projets'!AI658</f>
        <v/>
      </c>
      <c r="H1640" s="376" t="str">
        <f>'liste projets'!AJ658</f>
        <v/>
      </c>
      <c r="I1640" s="376" t="str">
        <f>'liste projets'!AK658</f>
        <v/>
      </c>
      <c r="J1640" s="376" t="str">
        <f>'liste projets'!AL658</f>
        <v/>
      </c>
      <c r="K1640" s="376" t="str">
        <f>'liste projets'!AM658</f>
        <v/>
      </c>
      <c r="L1640" s="376" t="str">
        <f>'liste projets'!AN658</f>
        <v/>
      </c>
      <c r="M1640" s="376" t="str">
        <f>'liste projets'!AO658</f>
        <v/>
      </c>
      <c r="N1640" s="376" t="str">
        <f>'liste projets'!AP658</f>
        <v/>
      </c>
      <c r="Q1640" s="376" t="str">
        <f>'liste projets'!AH658</f>
        <v/>
      </c>
      <c r="T1640" s="857" t="str">
        <f t="shared" si="192"/>
        <v/>
      </c>
      <c r="Z1640" s="376" t="str">
        <f t="shared" si="193"/>
        <v/>
      </c>
      <c r="AA1640" s="1029" t="str">
        <f t="shared" si="194"/>
        <v/>
      </c>
      <c r="AF1640" s="376" t="str">
        <f t="shared" si="188"/>
        <v/>
      </c>
      <c r="AG1640" s="1029" t="str">
        <f t="shared" si="189"/>
        <v/>
      </c>
      <c r="AH1640" s="1029" t="str">
        <f t="shared" si="190"/>
        <v/>
      </c>
    </row>
    <row r="1641" spans="1:34" x14ac:dyDescent="0.3">
      <c r="A1641" s="1115" t="str">
        <f>'liste projets'!AC659</f>
        <v/>
      </c>
      <c r="B1641" s="1116" t="str">
        <f>'liste projets'!AD659</f>
        <v/>
      </c>
      <c r="C1641" s="523" t="str">
        <f>'liste projets'!AE659</f>
        <v/>
      </c>
      <c r="D1641" s="523" t="str">
        <f>'liste projets'!AF659</f>
        <v/>
      </c>
      <c r="E1641" s="523" t="str">
        <f>'liste projets'!AG659</f>
        <v/>
      </c>
      <c r="F1641" s="315" t="str">
        <f t="shared" si="191"/>
        <v/>
      </c>
      <c r="G1641" s="376" t="str">
        <f>'liste projets'!AI659</f>
        <v/>
      </c>
      <c r="H1641" s="376" t="str">
        <f>'liste projets'!AJ659</f>
        <v/>
      </c>
      <c r="I1641" s="376" t="str">
        <f>'liste projets'!AK659</f>
        <v/>
      </c>
      <c r="J1641" s="376" t="str">
        <f>'liste projets'!AL659</f>
        <v/>
      </c>
      <c r="K1641" s="376" t="str">
        <f>'liste projets'!AM659</f>
        <v/>
      </c>
      <c r="L1641" s="376" t="str">
        <f>'liste projets'!AN659</f>
        <v/>
      </c>
      <c r="M1641" s="376" t="str">
        <f>'liste projets'!AO659</f>
        <v/>
      </c>
      <c r="N1641" s="376" t="str">
        <f>'liste projets'!AP659</f>
        <v/>
      </c>
      <c r="Q1641" s="376" t="str">
        <f>'liste projets'!AH659</f>
        <v/>
      </c>
      <c r="T1641" s="857" t="str">
        <f t="shared" si="192"/>
        <v/>
      </c>
      <c r="Z1641" s="376" t="str">
        <f t="shared" si="193"/>
        <v/>
      </c>
      <c r="AA1641" s="1029" t="str">
        <f t="shared" si="194"/>
        <v/>
      </c>
      <c r="AF1641" s="376" t="str">
        <f t="shared" si="188"/>
        <v/>
      </c>
      <c r="AG1641" s="1029" t="str">
        <f t="shared" si="189"/>
        <v/>
      </c>
      <c r="AH1641" s="1029" t="str">
        <f t="shared" si="190"/>
        <v/>
      </c>
    </row>
    <row r="1642" spans="1:34" x14ac:dyDescent="0.3">
      <c r="A1642" s="1115" t="str">
        <f>'liste projets'!AC660</f>
        <v/>
      </c>
      <c r="B1642" s="1116" t="str">
        <f>'liste projets'!AD660</f>
        <v/>
      </c>
      <c r="C1642" s="523" t="str">
        <f>'liste projets'!AE660</f>
        <v/>
      </c>
      <c r="D1642" s="523" t="str">
        <f>'liste projets'!AF660</f>
        <v/>
      </c>
      <c r="E1642" s="523" t="str">
        <f>'liste projets'!AG660</f>
        <v/>
      </c>
      <c r="F1642" s="315" t="str">
        <f t="shared" si="191"/>
        <v/>
      </c>
      <c r="G1642" s="376" t="str">
        <f>'liste projets'!AI660</f>
        <v/>
      </c>
      <c r="H1642" s="376" t="str">
        <f>'liste projets'!AJ660</f>
        <v/>
      </c>
      <c r="I1642" s="376" t="str">
        <f>'liste projets'!AK660</f>
        <v/>
      </c>
      <c r="J1642" s="376" t="str">
        <f>'liste projets'!AL660</f>
        <v/>
      </c>
      <c r="K1642" s="376" t="str">
        <f>'liste projets'!AM660</f>
        <v/>
      </c>
      <c r="L1642" s="376" t="str">
        <f>'liste projets'!AN660</f>
        <v/>
      </c>
      <c r="M1642" s="376" t="str">
        <f>'liste projets'!AO660</f>
        <v/>
      </c>
      <c r="N1642" s="376" t="str">
        <f>'liste projets'!AP660</f>
        <v/>
      </c>
      <c r="Q1642" s="376" t="str">
        <f>'liste projets'!AH660</f>
        <v/>
      </c>
      <c r="T1642" s="857" t="str">
        <f t="shared" si="192"/>
        <v/>
      </c>
      <c r="Z1642" s="376" t="str">
        <f t="shared" si="193"/>
        <v/>
      </c>
      <c r="AA1642" s="1029" t="str">
        <f t="shared" si="194"/>
        <v/>
      </c>
      <c r="AF1642" s="376" t="str">
        <f t="shared" si="188"/>
        <v/>
      </c>
      <c r="AG1642" s="1029" t="str">
        <f t="shared" si="189"/>
        <v/>
      </c>
      <c r="AH1642" s="1029" t="str">
        <f t="shared" si="190"/>
        <v/>
      </c>
    </row>
    <row r="1643" spans="1:34" x14ac:dyDescent="0.3">
      <c r="A1643" s="1115" t="str">
        <f>'liste projets'!AC661</f>
        <v/>
      </c>
      <c r="B1643" s="1116" t="str">
        <f>'liste projets'!AD661</f>
        <v/>
      </c>
      <c r="C1643" s="523" t="str">
        <f>'liste projets'!AE661</f>
        <v/>
      </c>
      <c r="D1643" s="523" t="str">
        <f>'liste projets'!AF661</f>
        <v/>
      </c>
      <c r="E1643" s="523" t="str">
        <f>'liste projets'!AG661</f>
        <v/>
      </c>
      <c r="F1643" s="315" t="str">
        <f t="shared" si="191"/>
        <v/>
      </c>
      <c r="G1643" s="376" t="str">
        <f>'liste projets'!AI661</f>
        <v/>
      </c>
      <c r="H1643" s="376" t="str">
        <f>'liste projets'!AJ661</f>
        <v/>
      </c>
      <c r="I1643" s="376" t="str">
        <f>'liste projets'!AK661</f>
        <v/>
      </c>
      <c r="J1643" s="376" t="str">
        <f>'liste projets'!AL661</f>
        <v/>
      </c>
      <c r="K1643" s="376" t="str">
        <f>'liste projets'!AM661</f>
        <v/>
      </c>
      <c r="L1643" s="376" t="str">
        <f>'liste projets'!AN661</f>
        <v/>
      </c>
      <c r="M1643" s="376" t="str">
        <f>'liste projets'!AO661</f>
        <v/>
      </c>
      <c r="N1643" s="376" t="str">
        <f>'liste projets'!AP661</f>
        <v/>
      </c>
      <c r="Q1643" s="376" t="str">
        <f>'liste projets'!AH661</f>
        <v/>
      </c>
      <c r="T1643" s="857" t="str">
        <f t="shared" si="192"/>
        <v/>
      </c>
      <c r="Z1643" s="376" t="str">
        <f t="shared" si="193"/>
        <v/>
      </c>
      <c r="AA1643" s="1029" t="str">
        <f t="shared" si="194"/>
        <v/>
      </c>
      <c r="AF1643" s="376" t="str">
        <f t="shared" ref="AF1643:AF1706" si="195">LEFT(AD1643,9)</f>
        <v/>
      </c>
      <c r="AG1643" s="1029" t="str">
        <f t="shared" si="189"/>
        <v/>
      </c>
      <c r="AH1643" s="1029" t="str">
        <f t="shared" si="190"/>
        <v/>
      </c>
    </row>
    <row r="1644" spans="1:34" x14ac:dyDescent="0.3">
      <c r="A1644" s="1115" t="str">
        <f>'liste projets'!AC662</f>
        <v/>
      </c>
      <c r="B1644" s="1116" t="str">
        <f>'liste projets'!AD662</f>
        <v/>
      </c>
      <c r="C1644" s="523" t="str">
        <f>'liste projets'!AE662</f>
        <v/>
      </c>
      <c r="D1644" s="523" t="str">
        <f>'liste projets'!AF662</f>
        <v/>
      </c>
      <c r="E1644" s="523" t="str">
        <f>'liste projets'!AG662</f>
        <v/>
      </c>
      <c r="F1644" s="315" t="str">
        <f t="shared" si="191"/>
        <v/>
      </c>
      <c r="G1644" s="376" t="str">
        <f>'liste projets'!AI662</f>
        <v/>
      </c>
      <c r="H1644" s="376" t="str">
        <f>'liste projets'!AJ662</f>
        <v/>
      </c>
      <c r="I1644" s="376" t="str">
        <f>'liste projets'!AK662</f>
        <v/>
      </c>
      <c r="J1644" s="376" t="str">
        <f>'liste projets'!AL662</f>
        <v/>
      </c>
      <c r="K1644" s="376" t="str">
        <f>'liste projets'!AM662</f>
        <v/>
      </c>
      <c r="L1644" s="376" t="str">
        <f>'liste projets'!AN662</f>
        <v/>
      </c>
      <c r="M1644" s="376" t="str">
        <f>'liste projets'!AO662</f>
        <v/>
      </c>
      <c r="N1644" s="376" t="str">
        <f>'liste projets'!AP662</f>
        <v/>
      </c>
      <c r="Q1644" s="376" t="str">
        <f>'liste projets'!AH662</f>
        <v/>
      </c>
      <c r="T1644" s="857" t="str">
        <f t="shared" si="192"/>
        <v/>
      </c>
      <c r="Z1644" s="376" t="str">
        <f t="shared" si="193"/>
        <v/>
      </c>
      <c r="AA1644" s="1029" t="str">
        <f t="shared" si="194"/>
        <v/>
      </c>
      <c r="AF1644" s="376" t="str">
        <f t="shared" si="195"/>
        <v/>
      </c>
      <c r="AG1644" s="1029" t="str">
        <f t="shared" ref="AG1644:AG1707" si="196">IF(AND(AF1644=$AJ$2,AF1643=$AJ$3),"stop","")</f>
        <v/>
      </c>
      <c r="AH1644" s="1029" t="str">
        <f t="shared" ref="AH1644:AH1707" si="197">IF(AND(AF1644=$AJ$3,AF1643=$AJ$2),"stop","")</f>
        <v/>
      </c>
    </row>
    <row r="1645" spans="1:34" x14ac:dyDescent="0.3">
      <c r="A1645" s="1115" t="str">
        <f>'liste projets'!AC663</f>
        <v/>
      </c>
      <c r="B1645" s="1116" t="str">
        <f>'liste projets'!AD663</f>
        <v/>
      </c>
      <c r="C1645" s="523" t="str">
        <f>'liste projets'!AE663</f>
        <v/>
      </c>
      <c r="D1645" s="523" t="str">
        <f>'liste projets'!AF663</f>
        <v/>
      </c>
      <c r="E1645" s="523" t="str">
        <f>'liste projets'!AG663</f>
        <v/>
      </c>
      <c r="F1645" s="315" t="str">
        <f t="shared" si="191"/>
        <v/>
      </c>
      <c r="G1645" s="376" t="str">
        <f>'liste projets'!AI663</f>
        <v/>
      </c>
      <c r="H1645" s="376" t="str">
        <f>'liste projets'!AJ663</f>
        <v/>
      </c>
      <c r="I1645" s="376" t="str">
        <f>'liste projets'!AK663</f>
        <v/>
      </c>
      <c r="J1645" s="376" t="str">
        <f>'liste projets'!AL663</f>
        <v/>
      </c>
      <c r="K1645" s="376" t="str">
        <f>'liste projets'!AM663</f>
        <v/>
      </c>
      <c r="L1645" s="376" t="str">
        <f>'liste projets'!AN663</f>
        <v/>
      </c>
      <c r="M1645" s="376" t="str">
        <f>'liste projets'!AO663</f>
        <v/>
      </c>
      <c r="N1645" s="376" t="str">
        <f>'liste projets'!AP663</f>
        <v/>
      </c>
      <c r="Q1645" s="376" t="str">
        <f>'liste projets'!AH663</f>
        <v/>
      </c>
      <c r="T1645" s="857" t="str">
        <f t="shared" si="192"/>
        <v/>
      </c>
      <c r="Z1645" s="376" t="str">
        <f t="shared" si="193"/>
        <v/>
      </c>
      <c r="AA1645" s="1029" t="str">
        <f t="shared" si="194"/>
        <v/>
      </c>
      <c r="AF1645" s="376" t="str">
        <f t="shared" si="195"/>
        <v/>
      </c>
      <c r="AG1645" s="1029" t="str">
        <f t="shared" si="196"/>
        <v/>
      </c>
      <c r="AH1645" s="1029" t="str">
        <f t="shared" si="197"/>
        <v/>
      </c>
    </row>
    <row r="1646" spans="1:34" x14ac:dyDescent="0.3">
      <c r="A1646" s="1115" t="str">
        <f>'liste projets'!AC664</f>
        <v/>
      </c>
      <c r="B1646" s="1116" t="str">
        <f>'liste projets'!AD664</f>
        <v/>
      </c>
      <c r="C1646" s="523" t="str">
        <f>'liste projets'!AE664</f>
        <v/>
      </c>
      <c r="D1646" s="523" t="str">
        <f>'liste projets'!AF664</f>
        <v/>
      </c>
      <c r="E1646" s="523" t="str">
        <f>'liste projets'!AG664</f>
        <v/>
      </c>
      <c r="F1646" s="315" t="str">
        <f t="shared" si="191"/>
        <v/>
      </c>
      <c r="G1646" s="376" t="str">
        <f>'liste projets'!AI664</f>
        <v/>
      </c>
      <c r="H1646" s="376" t="str">
        <f>'liste projets'!AJ664</f>
        <v/>
      </c>
      <c r="I1646" s="376" t="str">
        <f>'liste projets'!AK664</f>
        <v/>
      </c>
      <c r="J1646" s="376" t="str">
        <f>'liste projets'!AL664</f>
        <v/>
      </c>
      <c r="K1646" s="376" t="str">
        <f>'liste projets'!AM664</f>
        <v/>
      </c>
      <c r="L1646" s="376" t="str">
        <f>'liste projets'!AN664</f>
        <v/>
      </c>
      <c r="M1646" s="376" t="str">
        <f>'liste projets'!AO664</f>
        <v/>
      </c>
      <c r="N1646" s="376" t="str">
        <f>'liste projets'!AP664</f>
        <v/>
      </c>
      <c r="Q1646" s="376" t="str">
        <f>'liste projets'!AH664</f>
        <v/>
      </c>
      <c r="T1646" s="857" t="str">
        <f t="shared" si="192"/>
        <v/>
      </c>
      <c r="Z1646" s="376" t="str">
        <f t="shared" si="193"/>
        <v/>
      </c>
      <c r="AA1646" s="1029" t="str">
        <f t="shared" si="194"/>
        <v/>
      </c>
      <c r="AF1646" s="376" t="str">
        <f t="shared" si="195"/>
        <v/>
      </c>
      <c r="AG1646" s="1029" t="str">
        <f t="shared" si="196"/>
        <v/>
      </c>
      <c r="AH1646" s="1029" t="str">
        <f t="shared" si="197"/>
        <v/>
      </c>
    </row>
    <row r="1647" spans="1:34" x14ac:dyDescent="0.3">
      <c r="A1647" s="1115" t="str">
        <f>'liste projets'!AC665</f>
        <v/>
      </c>
      <c r="B1647" s="1116" t="str">
        <f>'liste projets'!AD665</f>
        <v/>
      </c>
      <c r="C1647" s="523" t="str">
        <f>'liste projets'!AE665</f>
        <v/>
      </c>
      <c r="D1647" s="523" t="str">
        <f>'liste projets'!AF665</f>
        <v/>
      </c>
      <c r="E1647" s="523" t="str">
        <f>'liste projets'!AG665</f>
        <v/>
      </c>
      <c r="F1647" s="315" t="str">
        <f t="shared" si="191"/>
        <v/>
      </c>
      <c r="G1647" s="376" t="str">
        <f>'liste projets'!AI665</f>
        <v/>
      </c>
      <c r="H1647" s="376" t="str">
        <f>'liste projets'!AJ665</f>
        <v/>
      </c>
      <c r="I1647" s="376" t="str">
        <f>'liste projets'!AK665</f>
        <v/>
      </c>
      <c r="J1647" s="376" t="str">
        <f>'liste projets'!AL665</f>
        <v/>
      </c>
      <c r="K1647" s="376" t="str">
        <f>'liste projets'!AM665</f>
        <v/>
      </c>
      <c r="L1647" s="376" t="str">
        <f>'liste projets'!AN665</f>
        <v/>
      </c>
      <c r="M1647" s="376" t="str">
        <f>'liste projets'!AO665</f>
        <v/>
      </c>
      <c r="N1647" s="376" t="str">
        <f>'liste projets'!AP665</f>
        <v/>
      </c>
      <c r="Q1647" s="376" t="str">
        <f>'liste projets'!AH665</f>
        <v/>
      </c>
      <c r="T1647" s="857" t="str">
        <f t="shared" si="192"/>
        <v/>
      </c>
      <c r="Z1647" s="376" t="str">
        <f t="shared" si="193"/>
        <v/>
      </c>
      <c r="AA1647" s="1029" t="str">
        <f t="shared" si="194"/>
        <v/>
      </c>
      <c r="AF1647" s="376" t="str">
        <f t="shared" si="195"/>
        <v/>
      </c>
      <c r="AG1647" s="1029" t="str">
        <f t="shared" si="196"/>
        <v/>
      </c>
      <c r="AH1647" s="1029" t="str">
        <f t="shared" si="197"/>
        <v/>
      </c>
    </row>
    <row r="1648" spans="1:34" x14ac:dyDescent="0.3">
      <c r="A1648" s="1115" t="str">
        <f>'liste projets'!AC666</f>
        <v/>
      </c>
      <c r="B1648" s="1116" t="str">
        <f>'liste projets'!AD666</f>
        <v/>
      </c>
      <c r="C1648" s="523" t="str">
        <f>'liste projets'!AE666</f>
        <v/>
      </c>
      <c r="D1648" s="523" t="str">
        <f>'liste projets'!AF666</f>
        <v/>
      </c>
      <c r="E1648" s="523" t="str">
        <f>'liste projets'!AG666</f>
        <v/>
      </c>
      <c r="F1648" s="315" t="str">
        <f t="shared" si="191"/>
        <v/>
      </c>
      <c r="G1648" s="376" t="str">
        <f>'liste projets'!AI666</f>
        <v/>
      </c>
      <c r="H1648" s="376" t="str">
        <f>'liste projets'!AJ666</f>
        <v/>
      </c>
      <c r="I1648" s="376" t="str">
        <f>'liste projets'!AK666</f>
        <v/>
      </c>
      <c r="J1648" s="376" t="str">
        <f>'liste projets'!AL666</f>
        <v/>
      </c>
      <c r="K1648" s="376" t="str">
        <f>'liste projets'!AM666</f>
        <v/>
      </c>
      <c r="L1648" s="376" t="str">
        <f>'liste projets'!AN666</f>
        <v/>
      </c>
      <c r="M1648" s="376" t="str">
        <f>'liste projets'!AO666</f>
        <v/>
      </c>
      <c r="N1648" s="376" t="str">
        <f>'liste projets'!AP666</f>
        <v/>
      </c>
      <c r="Q1648" s="376" t="str">
        <f>'liste projets'!AH666</f>
        <v/>
      </c>
      <c r="T1648" s="857" t="str">
        <f t="shared" si="192"/>
        <v/>
      </c>
      <c r="Z1648" s="376" t="str">
        <f t="shared" si="193"/>
        <v/>
      </c>
      <c r="AA1648" s="1029" t="str">
        <f t="shared" si="194"/>
        <v/>
      </c>
      <c r="AF1648" s="376" t="str">
        <f t="shared" si="195"/>
        <v/>
      </c>
      <c r="AG1648" s="1029" t="str">
        <f t="shared" si="196"/>
        <v/>
      </c>
      <c r="AH1648" s="1029" t="str">
        <f t="shared" si="197"/>
        <v/>
      </c>
    </row>
    <row r="1649" spans="1:34" x14ac:dyDescent="0.3">
      <c r="A1649" s="1115" t="str">
        <f>'liste projets'!AC667</f>
        <v/>
      </c>
      <c r="B1649" s="1116" t="str">
        <f>'liste projets'!AD667</f>
        <v/>
      </c>
      <c r="C1649" s="523" t="str">
        <f>'liste projets'!AE667</f>
        <v/>
      </c>
      <c r="D1649" s="523" t="str">
        <f>'liste projets'!AF667</f>
        <v/>
      </c>
      <c r="E1649" s="523" t="str">
        <f>'liste projets'!AG667</f>
        <v/>
      </c>
      <c r="F1649" s="315" t="str">
        <f t="shared" si="191"/>
        <v/>
      </c>
      <c r="G1649" s="376" t="str">
        <f>'liste projets'!AI667</f>
        <v/>
      </c>
      <c r="H1649" s="376" t="str">
        <f>'liste projets'!AJ667</f>
        <v/>
      </c>
      <c r="I1649" s="376" t="str">
        <f>'liste projets'!AK667</f>
        <v/>
      </c>
      <c r="J1649" s="376" t="str">
        <f>'liste projets'!AL667</f>
        <v/>
      </c>
      <c r="K1649" s="376" t="str">
        <f>'liste projets'!AM667</f>
        <v/>
      </c>
      <c r="L1649" s="376" t="str">
        <f>'liste projets'!AN667</f>
        <v/>
      </c>
      <c r="M1649" s="376" t="str">
        <f>'liste projets'!AO667</f>
        <v/>
      </c>
      <c r="N1649" s="376" t="str">
        <f>'liste projets'!AP667</f>
        <v/>
      </c>
      <c r="Q1649" s="376" t="str">
        <f>'liste projets'!AH667</f>
        <v/>
      </c>
      <c r="T1649" s="857" t="str">
        <f t="shared" si="192"/>
        <v/>
      </c>
      <c r="Z1649" s="376" t="str">
        <f t="shared" si="193"/>
        <v/>
      </c>
      <c r="AA1649" s="1029" t="str">
        <f t="shared" si="194"/>
        <v/>
      </c>
      <c r="AF1649" s="376" t="str">
        <f t="shared" si="195"/>
        <v/>
      </c>
      <c r="AG1649" s="1029" t="str">
        <f t="shared" si="196"/>
        <v/>
      </c>
      <c r="AH1649" s="1029" t="str">
        <f t="shared" si="197"/>
        <v/>
      </c>
    </row>
    <row r="1650" spans="1:34" x14ac:dyDescent="0.3">
      <c r="A1650" s="1115" t="str">
        <f>'liste projets'!AC668</f>
        <v/>
      </c>
      <c r="B1650" s="1116" t="str">
        <f>'liste projets'!AD668</f>
        <v/>
      </c>
      <c r="C1650" s="523" t="str">
        <f>'liste projets'!AE668</f>
        <v/>
      </c>
      <c r="D1650" s="523" t="str">
        <f>'liste projets'!AF668</f>
        <v/>
      </c>
      <c r="E1650" s="523" t="str">
        <f>'liste projets'!AG668</f>
        <v/>
      </c>
      <c r="F1650" s="315" t="str">
        <f t="shared" si="191"/>
        <v/>
      </c>
      <c r="G1650" s="376" t="str">
        <f>'liste projets'!AI668</f>
        <v/>
      </c>
      <c r="H1650" s="376" t="str">
        <f>'liste projets'!AJ668</f>
        <v/>
      </c>
      <c r="I1650" s="376" t="str">
        <f>'liste projets'!AK668</f>
        <v/>
      </c>
      <c r="J1650" s="376" t="str">
        <f>'liste projets'!AL668</f>
        <v/>
      </c>
      <c r="K1650" s="376" t="str">
        <f>'liste projets'!AM668</f>
        <v/>
      </c>
      <c r="L1650" s="376" t="str">
        <f>'liste projets'!AN668</f>
        <v/>
      </c>
      <c r="M1650" s="376" t="str">
        <f>'liste projets'!AO668</f>
        <v/>
      </c>
      <c r="N1650" s="376" t="str">
        <f>'liste projets'!AP668</f>
        <v/>
      </c>
      <c r="Q1650" s="376" t="str">
        <f>'liste projets'!AH668</f>
        <v/>
      </c>
      <c r="T1650" s="857" t="str">
        <f t="shared" si="192"/>
        <v/>
      </c>
      <c r="Z1650" s="376" t="str">
        <f t="shared" si="193"/>
        <v/>
      </c>
      <c r="AA1650" s="1029" t="str">
        <f t="shared" si="194"/>
        <v/>
      </c>
      <c r="AF1650" s="376" t="str">
        <f t="shared" si="195"/>
        <v/>
      </c>
      <c r="AG1650" s="1029" t="str">
        <f t="shared" si="196"/>
        <v/>
      </c>
      <c r="AH1650" s="1029" t="str">
        <f t="shared" si="197"/>
        <v/>
      </c>
    </row>
    <row r="1651" spans="1:34" x14ac:dyDescent="0.3">
      <c r="A1651" s="1115" t="str">
        <f>'liste projets'!AC669</f>
        <v/>
      </c>
      <c r="B1651" s="1116" t="str">
        <f>'liste projets'!AD669</f>
        <v/>
      </c>
      <c r="C1651" s="523" t="str">
        <f>'liste projets'!AE669</f>
        <v/>
      </c>
      <c r="D1651" s="523" t="str">
        <f>'liste projets'!AF669</f>
        <v/>
      </c>
      <c r="E1651" s="523" t="str">
        <f>'liste projets'!AG669</f>
        <v/>
      </c>
      <c r="F1651" s="315" t="str">
        <f t="shared" si="191"/>
        <v/>
      </c>
      <c r="G1651" s="376" t="str">
        <f>'liste projets'!AI669</f>
        <v/>
      </c>
      <c r="H1651" s="376" t="str">
        <f>'liste projets'!AJ669</f>
        <v/>
      </c>
      <c r="I1651" s="376" t="str">
        <f>'liste projets'!AK669</f>
        <v/>
      </c>
      <c r="J1651" s="376" t="str">
        <f>'liste projets'!AL669</f>
        <v/>
      </c>
      <c r="K1651" s="376" t="str">
        <f>'liste projets'!AM669</f>
        <v/>
      </c>
      <c r="L1651" s="376" t="str">
        <f>'liste projets'!AN669</f>
        <v/>
      </c>
      <c r="M1651" s="376" t="str">
        <f>'liste projets'!AO669</f>
        <v/>
      </c>
      <c r="N1651" s="376" t="str">
        <f>'liste projets'!AP669</f>
        <v/>
      </c>
      <c r="Q1651" s="376" t="str">
        <f>'liste projets'!AH669</f>
        <v/>
      </c>
      <c r="T1651" s="857" t="str">
        <f t="shared" si="192"/>
        <v/>
      </c>
      <c r="Z1651" s="376" t="str">
        <f t="shared" si="193"/>
        <v/>
      </c>
      <c r="AA1651" s="1029" t="str">
        <f t="shared" si="194"/>
        <v/>
      </c>
      <c r="AF1651" s="376" t="str">
        <f t="shared" si="195"/>
        <v/>
      </c>
      <c r="AG1651" s="1029" t="str">
        <f t="shared" si="196"/>
        <v/>
      </c>
      <c r="AH1651" s="1029" t="str">
        <f t="shared" si="197"/>
        <v/>
      </c>
    </row>
    <row r="1652" spans="1:34" x14ac:dyDescent="0.3">
      <c r="A1652" s="1115" t="str">
        <f>'liste projets'!AC670</f>
        <v/>
      </c>
      <c r="B1652" s="1116" t="str">
        <f>'liste projets'!AD670</f>
        <v/>
      </c>
      <c r="C1652" s="523" t="str">
        <f>'liste projets'!AE670</f>
        <v/>
      </c>
      <c r="D1652" s="523" t="str">
        <f>'liste projets'!AF670</f>
        <v/>
      </c>
      <c r="E1652" s="523" t="str">
        <f>'liste projets'!AG670</f>
        <v/>
      </c>
      <c r="F1652" s="315" t="str">
        <f t="shared" si="191"/>
        <v/>
      </c>
      <c r="G1652" s="376" t="str">
        <f>'liste projets'!AI670</f>
        <v/>
      </c>
      <c r="H1652" s="376" t="str">
        <f>'liste projets'!AJ670</f>
        <v/>
      </c>
      <c r="I1652" s="376" t="str">
        <f>'liste projets'!AK670</f>
        <v/>
      </c>
      <c r="J1652" s="376" t="str">
        <f>'liste projets'!AL670</f>
        <v/>
      </c>
      <c r="K1652" s="376" t="str">
        <f>'liste projets'!AM670</f>
        <v/>
      </c>
      <c r="L1652" s="376" t="str">
        <f>'liste projets'!AN670</f>
        <v/>
      </c>
      <c r="M1652" s="376" t="str">
        <f>'liste projets'!AO670</f>
        <v/>
      </c>
      <c r="N1652" s="376" t="str">
        <f>'liste projets'!AP670</f>
        <v/>
      </c>
      <c r="Q1652" s="376" t="str">
        <f>'liste projets'!AH670</f>
        <v/>
      </c>
      <c r="T1652" s="857" t="str">
        <f t="shared" si="192"/>
        <v/>
      </c>
      <c r="Z1652" s="376" t="str">
        <f t="shared" si="193"/>
        <v/>
      </c>
      <c r="AA1652" s="1029" t="str">
        <f t="shared" si="194"/>
        <v/>
      </c>
      <c r="AF1652" s="376" t="str">
        <f t="shared" si="195"/>
        <v/>
      </c>
      <c r="AG1652" s="1029" t="str">
        <f t="shared" si="196"/>
        <v/>
      </c>
      <c r="AH1652" s="1029" t="str">
        <f t="shared" si="197"/>
        <v/>
      </c>
    </row>
    <row r="1653" spans="1:34" x14ac:dyDescent="0.3">
      <c r="A1653" s="1115" t="str">
        <f>'liste projets'!AC671</f>
        <v/>
      </c>
      <c r="B1653" s="1116" t="str">
        <f>'liste projets'!AD671</f>
        <v/>
      </c>
      <c r="C1653" s="523" t="str">
        <f>'liste projets'!AE671</f>
        <v/>
      </c>
      <c r="D1653" s="523" t="str">
        <f>'liste projets'!AF671</f>
        <v/>
      </c>
      <c r="E1653" s="523" t="str">
        <f>'liste projets'!AG671</f>
        <v/>
      </c>
      <c r="F1653" s="315" t="str">
        <f t="shared" si="191"/>
        <v/>
      </c>
      <c r="G1653" s="376" t="str">
        <f>'liste projets'!AI671</f>
        <v/>
      </c>
      <c r="H1653" s="376" t="str">
        <f>'liste projets'!AJ671</f>
        <v/>
      </c>
      <c r="I1653" s="376" t="str">
        <f>'liste projets'!AK671</f>
        <v/>
      </c>
      <c r="J1653" s="376" t="str">
        <f>'liste projets'!AL671</f>
        <v/>
      </c>
      <c r="K1653" s="376" t="str">
        <f>'liste projets'!AM671</f>
        <v/>
      </c>
      <c r="L1653" s="376" t="str">
        <f>'liste projets'!AN671</f>
        <v/>
      </c>
      <c r="M1653" s="376" t="str">
        <f>'liste projets'!AO671</f>
        <v/>
      </c>
      <c r="N1653" s="376" t="str">
        <f>'liste projets'!AP671</f>
        <v/>
      </c>
      <c r="Q1653" s="376" t="str">
        <f>'liste projets'!AH671</f>
        <v/>
      </c>
      <c r="T1653" s="857" t="str">
        <f t="shared" si="192"/>
        <v/>
      </c>
      <c r="Z1653" s="376" t="str">
        <f t="shared" si="193"/>
        <v/>
      </c>
      <c r="AA1653" s="1029" t="str">
        <f t="shared" si="194"/>
        <v/>
      </c>
      <c r="AF1653" s="376" t="str">
        <f t="shared" si="195"/>
        <v/>
      </c>
      <c r="AG1653" s="1029" t="str">
        <f t="shared" si="196"/>
        <v/>
      </c>
      <c r="AH1653" s="1029" t="str">
        <f t="shared" si="197"/>
        <v/>
      </c>
    </row>
    <row r="1654" spans="1:34" x14ac:dyDescent="0.3">
      <c r="A1654" s="1115" t="str">
        <f>'liste projets'!AC672</f>
        <v/>
      </c>
      <c r="B1654" s="1116" t="str">
        <f>'liste projets'!AD672</f>
        <v/>
      </c>
      <c r="C1654" s="523" t="str">
        <f>'liste projets'!AE672</f>
        <v/>
      </c>
      <c r="D1654" s="523" t="str">
        <f>'liste projets'!AF672</f>
        <v/>
      </c>
      <c r="E1654" s="523" t="str">
        <f>'liste projets'!AG672</f>
        <v/>
      </c>
      <c r="F1654" s="315" t="str">
        <f t="shared" si="191"/>
        <v/>
      </c>
      <c r="G1654" s="376" t="str">
        <f>'liste projets'!AI672</f>
        <v/>
      </c>
      <c r="H1654" s="376" t="str">
        <f>'liste projets'!AJ672</f>
        <v/>
      </c>
      <c r="I1654" s="376" t="str">
        <f>'liste projets'!AK672</f>
        <v/>
      </c>
      <c r="J1654" s="376" t="str">
        <f>'liste projets'!AL672</f>
        <v/>
      </c>
      <c r="K1654" s="376" t="str">
        <f>'liste projets'!AM672</f>
        <v/>
      </c>
      <c r="L1654" s="376" t="str">
        <f>'liste projets'!AN672</f>
        <v/>
      </c>
      <c r="M1654" s="376" t="str">
        <f>'liste projets'!AO672</f>
        <v/>
      </c>
      <c r="N1654" s="376" t="str">
        <f>'liste projets'!AP672</f>
        <v/>
      </c>
      <c r="Q1654" s="376" t="str">
        <f>'liste projets'!AH672</f>
        <v/>
      </c>
      <c r="T1654" s="857" t="str">
        <f t="shared" si="192"/>
        <v/>
      </c>
      <c r="Z1654" s="376" t="str">
        <f t="shared" si="193"/>
        <v/>
      </c>
      <c r="AA1654" s="1029" t="str">
        <f t="shared" si="194"/>
        <v/>
      </c>
      <c r="AF1654" s="376" t="str">
        <f t="shared" si="195"/>
        <v/>
      </c>
      <c r="AG1654" s="1029" t="str">
        <f t="shared" si="196"/>
        <v/>
      </c>
      <c r="AH1654" s="1029" t="str">
        <f t="shared" si="197"/>
        <v/>
      </c>
    </row>
    <row r="1655" spans="1:34" x14ac:dyDescent="0.3">
      <c r="A1655" s="1115" t="str">
        <f>'liste projets'!AC673</f>
        <v/>
      </c>
      <c r="B1655" s="1116" t="str">
        <f>'liste projets'!AD673</f>
        <v/>
      </c>
      <c r="C1655" s="523" t="str">
        <f>'liste projets'!AE673</f>
        <v/>
      </c>
      <c r="D1655" s="523" t="str">
        <f>'liste projets'!AF673</f>
        <v/>
      </c>
      <c r="E1655" s="523" t="str">
        <f>'liste projets'!AG673</f>
        <v/>
      </c>
      <c r="F1655" s="315" t="str">
        <f t="shared" si="191"/>
        <v/>
      </c>
      <c r="G1655" s="376" t="str">
        <f>'liste projets'!AI673</f>
        <v/>
      </c>
      <c r="H1655" s="376" t="str">
        <f>'liste projets'!AJ673</f>
        <v/>
      </c>
      <c r="I1655" s="376" t="str">
        <f>'liste projets'!AK673</f>
        <v/>
      </c>
      <c r="J1655" s="376" t="str">
        <f>'liste projets'!AL673</f>
        <v/>
      </c>
      <c r="K1655" s="376" t="str">
        <f>'liste projets'!AM673</f>
        <v/>
      </c>
      <c r="L1655" s="376" t="str">
        <f>'liste projets'!AN673</f>
        <v/>
      </c>
      <c r="M1655" s="376" t="str">
        <f>'liste projets'!AO673</f>
        <v/>
      </c>
      <c r="N1655" s="376" t="str">
        <f>'liste projets'!AP673</f>
        <v/>
      </c>
      <c r="Q1655" s="376" t="str">
        <f>'liste projets'!AH673</f>
        <v/>
      </c>
      <c r="T1655" s="857" t="str">
        <f t="shared" si="192"/>
        <v/>
      </c>
      <c r="Z1655" s="376" t="str">
        <f t="shared" si="193"/>
        <v/>
      </c>
      <c r="AA1655" s="1029" t="str">
        <f t="shared" si="194"/>
        <v/>
      </c>
      <c r="AF1655" s="376" t="str">
        <f t="shared" si="195"/>
        <v/>
      </c>
      <c r="AG1655" s="1029" t="str">
        <f t="shared" si="196"/>
        <v/>
      </c>
      <c r="AH1655" s="1029" t="str">
        <f t="shared" si="197"/>
        <v/>
      </c>
    </row>
    <row r="1656" spans="1:34" x14ac:dyDescent="0.3">
      <c r="A1656" s="1115" t="str">
        <f>'liste projets'!AC674</f>
        <v/>
      </c>
      <c r="B1656" s="1116" t="str">
        <f>'liste projets'!AD674</f>
        <v/>
      </c>
      <c r="C1656" s="523" t="str">
        <f>'liste projets'!AE674</f>
        <v/>
      </c>
      <c r="D1656" s="523" t="str">
        <f>'liste projets'!AF674</f>
        <v/>
      </c>
      <c r="E1656" s="523" t="str">
        <f>'liste projets'!AG674</f>
        <v/>
      </c>
      <c r="F1656" s="315" t="str">
        <f t="shared" si="191"/>
        <v/>
      </c>
      <c r="G1656" s="376" t="str">
        <f>'liste projets'!AI674</f>
        <v/>
      </c>
      <c r="H1656" s="376" t="str">
        <f>'liste projets'!AJ674</f>
        <v/>
      </c>
      <c r="I1656" s="376" t="str">
        <f>'liste projets'!AK674</f>
        <v/>
      </c>
      <c r="J1656" s="376" t="str">
        <f>'liste projets'!AL674</f>
        <v/>
      </c>
      <c r="K1656" s="376" t="str">
        <f>'liste projets'!AM674</f>
        <v/>
      </c>
      <c r="L1656" s="376" t="str">
        <f>'liste projets'!AN674</f>
        <v/>
      </c>
      <c r="M1656" s="376" t="str">
        <f>'liste projets'!AO674</f>
        <v/>
      </c>
      <c r="N1656" s="376" t="str">
        <f>'liste projets'!AP674</f>
        <v/>
      </c>
      <c r="Q1656" s="376" t="str">
        <f>'liste projets'!AH674</f>
        <v/>
      </c>
      <c r="T1656" s="857" t="str">
        <f t="shared" si="192"/>
        <v/>
      </c>
      <c r="Z1656" s="376" t="str">
        <f t="shared" si="193"/>
        <v/>
      </c>
      <c r="AA1656" s="1029" t="str">
        <f t="shared" si="194"/>
        <v/>
      </c>
      <c r="AF1656" s="376" t="str">
        <f t="shared" si="195"/>
        <v/>
      </c>
      <c r="AG1656" s="1029" t="str">
        <f t="shared" si="196"/>
        <v/>
      </c>
      <c r="AH1656" s="1029" t="str">
        <f t="shared" si="197"/>
        <v/>
      </c>
    </row>
    <row r="1657" spans="1:34" x14ac:dyDescent="0.3">
      <c r="A1657" s="1115" t="str">
        <f>'liste projets'!AC675</f>
        <v/>
      </c>
      <c r="B1657" s="1116" t="str">
        <f>'liste projets'!AD675</f>
        <v/>
      </c>
      <c r="C1657" s="523" t="str">
        <f>'liste projets'!AE675</f>
        <v/>
      </c>
      <c r="D1657" s="523" t="str">
        <f>'liste projets'!AF675</f>
        <v/>
      </c>
      <c r="E1657" s="523" t="str">
        <f>'liste projets'!AG675</f>
        <v/>
      </c>
      <c r="F1657" s="315" t="str">
        <f t="shared" si="191"/>
        <v/>
      </c>
      <c r="G1657" s="376" t="str">
        <f>'liste projets'!AI675</f>
        <v/>
      </c>
      <c r="H1657" s="376" t="str">
        <f>'liste projets'!AJ675</f>
        <v/>
      </c>
      <c r="I1657" s="376" t="str">
        <f>'liste projets'!AK675</f>
        <v/>
      </c>
      <c r="J1657" s="376" t="str">
        <f>'liste projets'!AL675</f>
        <v/>
      </c>
      <c r="K1657" s="376" t="str">
        <f>'liste projets'!AM675</f>
        <v/>
      </c>
      <c r="L1657" s="376" t="str">
        <f>'liste projets'!AN675</f>
        <v/>
      </c>
      <c r="M1657" s="376" t="str">
        <f>'liste projets'!AO675</f>
        <v/>
      </c>
      <c r="N1657" s="376" t="str">
        <f>'liste projets'!AP675</f>
        <v/>
      </c>
      <c r="Q1657" s="376" t="str">
        <f>'liste projets'!AH675</f>
        <v/>
      </c>
      <c r="T1657" s="857" t="str">
        <f t="shared" si="192"/>
        <v/>
      </c>
      <c r="Z1657" s="376" t="str">
        <f t="shared" si="193"/>
        <v/>
      </c>
      <c r="AA1657" s="1029" t="str">
        <f t="shared" si="194"/>
        <v/>
      </c>
      <c r="AF1657" s="376" t="str">
        <f t="shared" si="195"/>
        <v/>
      </c>
      <c r="AG1657" s="1029" t="str">
        <f t="shared" si="196"/>
        <v/>
      </c>
      <c r="AH1657" s="1029" t="str">
        <f t="shared" si="197"/>
        <v/>
      </c>
    </row>
    <row r="1658" spans="1:34" x14ac:dyDescent="0.3">
      <c r="A1658" s="1115" t="str">
        <f>'liste projets'!AC676</f>
        <v/>
      </c>
      <c r="B1658" s="1116" t="str">
        <f>'liste projets'!AD676</f>
        <v/>
      </c>
      <c r="C1658" s="523" t="str">
        <f>'liste projets'!AE676</f>
        <v/>
      </c>
      <c r="D1658" s="523" t="str">
        <f>'liste projets'!AF676</f>
        <v/>
      </c>
      <c r="E1658" s="523" t="str">
        <f>'liste projets'!AG676</f>
        <v/>
      </c>
      <c r="F1658" s="315" t="str">
        <f t="shared" si="191"/>
        <v/>
      </c>
      <c r="G1658" s="376" t="str">
        <f>'liste projets'!AI676</f>
        <v/>
      </c>
      <c r="H1658" s="376" t="str">
        <f>'liste projets'!AJ676</f>
        <v/>
      </c>
      <c r="I1658" s="376" t="str">
        <f>'liste projets'!AK676</f>
        <v/>
      </c>
      <c r="J1658" s="376" t="str">
        <f>'liste projets'!AL676</f>
        <v/>
      </c>
      <c r="K1658" s="376" t="str">
        <f>'liste projets'!AM676</f>
        <v/>
      </c>
      <c r="L1658" s="376" t="str">
        <f>'liste projets'!AN676</f>
        <v/>
      </c>
      <c r="M1658" s="376" t="str">
        <f>'liste projets'!AO676</f>
        <v/>
      </c>
      <c r="N1658" s="376" t="str">
        <f>'liste projets'!AP676</f>
        <v/>
      </c>
      <c r="Q1658" s="376" t="str">
        <f>'liste projets'!AH676</f>
        <v/>
      </c>
      <c r="T1658" s="857" t="str">
        <f t="shared" si="192"/>
        <v/>
      </c>
      <c r="Z1658" s="376" t="str">
        <f t="shared" si="193"/>
        <v/>
      </c>
      <c r="AA1658" s="1029" t="str">
        <f t="shared" si="194"/>
        <v/>
      </c>
      <c r="AF1658" s="376" t="str">
        <f t="shared" si="195"/>
        <v/>
      </c>
      <c r="AG1658" s="1029" t="str">
        <f t="shared" si="196"/>
        <v/>
      </c>
      <c r="AH1658" s="1029" t="str">
        <f t="shared" si="197"/>
        <v/>
      </c>
    </row>
    <row r="1659" spans="1:34" x14ac:dyDescent="0.3">
      <c r="A1659" s="1115" t="str">
        <f>'liste projets'!AC677</f>
        <v/>
      </c>
      <c r="B1659" s="1116" t="str">
        <f>'liste projets'!AD677</f>
        <v/>
      </c>
      <c r="C1659" s="523" t="str">
        <f>'liste projets'!AE677</f>
        <v/>
      </c>
      <c r="D1659" s="523" t="str">
        <f>'liste projets'!AF677</f>
        <v/>
      </c>
      <c r="E1659" s="523" t="str">
        <f>'liste projets'!AG677</f>
        <v/>
      </c>
      <c r="F1659" s="315" t="str">
        <f t="shared" si="191"/>
        <v/>
      </c>
      <c r="G1659" s="376" t="str">
        <f>'liste projets'!AI677</f>
        <v/>
      </c>
      <c r="H1659" s="376" t="str">
        <f>'liste projets'!AJ677</f>
        <v/>
      </c>
      <c r="I1659" s="376" t="str">
        <f>'liste projets'!AK677</f>
        <v/>
      </c>
      <c r="J1659" s="376" t="str">
        <f>'liste projets'!AL677</f>
        <v/>
      </c>
      <c r="K1659" s="376" t="str">
        <f>'liste projets'!AM677</f>
        <v/>
      </c>
      <c r="L1659" s="376" t="str">
        <f>'liste projets'!AN677</f>
        <v/>
      </c>
      <c r="M1659" s="376" t="str">
        <f>'liste projets'!AO677</f>
        <v/>
      </c>
      <c r="N1659" s="376" t="str">
        <f>'liste projets'!AP677</f>
        <v/>
      </c>
      <c r="Q1659" s="376" t="str">
        <f>'liste projets'!AH677</f>
        <v/>
      </c>
      <c r="T1659" s="857" t="str">
        <f t="shared" si="192"/>
        <v/>
      </c>
      <c r="Z1659" s="376" t="str">
        <f t="shared" si="193"/>
        <v/>
      </c>
      <c r="AA1659" s="1029" t="str">
        <f t="shared" si="194"/>
        <v/>
      </c>
      <c r="AF1659" s="376" t="str">
        <f t="shared" si="195"/>
        <v/>
      </c>
      <c r="AG1659" s="1029" t="str">
        <f t="shared" si="196"/>
        <v/>
      </c>
      <c r="AH1659" s="1029" t="str">
        <f t="shared" si="197"/>
        <v/>
      </c>
    </row>
    <row r="1660" spans="1:34" x14ac:dyDescent="0.3">
      <c r="A1660" s="1115" t="str">
        <f>'liste projets'!AC678</f>
        <v/>
      </c>
      <c r="B1660" s="1116" t="str">
        <f>'liste projets'!AD678</f>
        <v/>
      </c>
      <c r="C1660" s="523" t="str">
        <f>'liste projets'!AE678</f>
        <v/>
      </c>
      <c r="D1660" s="523" t="str">
        <f>'liste projets'!AF678</f>
        <v/>
      </c>
      <c r="E1660" s="523" t="str">
        <f>'liste projets'!AG678</f>
        <v/>
      </c>
      <c r="F1660" s="315" t="str">
        <f t="shared" si="191"/>
        <v/>
      </c>
      <c r="G1660" s="376" t="str">
        <f>'liste projets'!AI678</f>
        <v/>
      </c>
      <c r="H1660" s="376" t="str">
        <f>'liste projets'!AJ678</f>
        <v/>
      </c>
      <c r="I1660" s="376" t="str">
        <f>'liste projets'!AK678</f>
        <v/>
      </c>
      <c r="J1660" s="376" t="str">
        <f>'liste projets'!AL678</f>
        <v/>
      </c>
      <c r="K1660" s="376" t="str">
        <f>'liste projets'!AM678</f>
        <v/>
      </c>
      <c r="L1660" s="376" t="str">
        <f>'liste projets'!AN678</f>
        <v/>
      </c>
      <c r="M1660" s="376" t="str">
        <f>'liste projets'!AO678</f>
        <v/>
      </c>
      <c r="N1660" s="376" t="str">
        <f>'liste projets'!AP678</f>
        <v/>
      </c>
      <c r="Q1660" s="376" t="str">
        <f>'liste projets'!AH678</f>
        <v/>
      </c>
      <c r="T1660" s="857" t="str">
        <f t="shared" si="192"/>
        <v/>
      </c>
      <c r="Z1660" s="376" t="str">
        <f t="shared" si="193"/>
        <v/>
      </c>
      <c r="AA1660" s="1029" t="str">
        <f t="shared" si="194"/>
        <v/>
      </c>
      <c r="AF1660" s="376" t="str">
        <f t="shared" si="195"/>
        <v/>
      </c>
      <c r="AG1660" s="1029" t="str">
        <f t="shared" si="196"/>
        <v/>
      </c>
      <c r="AH1660" s="1029" t="str">
        <f t="shared" si="197"/>
        <v/>
      </c>
    </row>
    <row r="1661" spans="1:34" x14ac:dyDescent="0.3">
      <c r="A1661" s="1115" t="str">
        <f>'liste projets'!AC679</f>
        <v/>
      </c>
      <c r="B1661" s="1116" t="str">
        <f>'liste projets'!AD679</f>
        <v/>
      </c>
      <c r="C1661" s="523" t="str">
        <f>'liste projets'!AE679</f>
        <v/>
      </c>
      <c r="D1661" s="523" t="str">
        <f>'liste projets'!AF679</f>
        <v/>
      </c>
      <c r="E1661" s="523" t="str">
        <f>'liste projets'!AG679</f>
        <v/>
      </c>
      <c r="F1661" s="315" t="str">
        <f t="shared" si="191"/>
        <v/>
      </c>
      <c r="G1661" s="376" t="str">
        <f>'liste projets'!AI679</f>
        <v/>
      </c>
      <c r="H1661" s="376" t="str">
        <f>'liste projets'!AJ679</f>
        <v/>
      </c>
      <c r="I1661" s="376" t="str">
        <f>'liste projets'!AK679</f>
        <v/>
      </c>
      <c r="J1661" s="376" t="str">
        <f>'liste projets'!AL679</f>
        <v/>
      </c>
      <c r="K1661" s="376" t="str">
        <f>'liste projets'!AM679</f>
        <v/>
      </c>
      <c r="L1661" s="376" t="str">
        <f>'liste projets'!AN679</f>
        <v/>
      </c>
      <c r="M1661" s="376" t="str">
        <f>'liste projets'!AO679</f>
        <v/>
      </c>
      <c r="N1661" s="376" t="str">
        <f>'liste projets'!AP679</f>
        <v/>
      </c>
      <c r="Q1661" s="376" t="str">
        <f>'liste projets'!AH679</f>
        <v/>
      </c>
      <c r="T1661" s="857" t="str">
        <f t="shared" si="192"/>
        <v/>
      </c>
      <c r="Z1661" s="376" t="str">
        <f t="shared" si="193"/>
        <v/>
      </c>
      <c r="AA1661" s="1029" t="str">
        <f t="shared" si="194"/>
        <v/>
      </c>
      <c r="AF1661" s="376" t="str">
        <f t="shared" si="195"/>
        <v/>
      </c>
      <c r="AG1661" s="1029" t="str">
        <f t="shared" si="196"/>
        <v/>
      </c>
      <c r="AH1661" s="1029" t="str">
        <f t="shared" si="197"/>
        <v/>
      </c>
    </row>
    <row r="1662" spans="1:34" x14ac:dyDescent="0.3">
      <c r="A1662" s="1115" t="str">
        <f>'liste projets'!AC680</f>
        <v/>
      </c>
      <c r="B1662" s="1116" t="str">
        <f>'liste projets'!AD680</f>
        <v/>
      </c>
      <c r="C1662" s="523" t="str">
        <f>'liste projets'!AE680</f>
        <v/>
      </c>
      <c r="D1662" s="523" t="str">
        <f>'liste projets'!AF680</f>
        <v/>
      </c>
      <c r="E1662" s="523" t="str">
        <f>'liste projets'!AG680</f>
        <v/>
      </c>
      <c r="F1662" s="315" t="str">
        <f t="shared" si="191"/>
        <v/>
      </c>
      <c r="G1662" s="376" t="str">
        <f>'liste projets'!AI680</f>
        <v/>
      </c>
      <c r="H1662" s="376" t="str">
        <f>'liste projets'!AJ680</f>
        <v/>
      </c>
      <c r="I1662" s="376" t="str">
        <f>'liste projets'!AK680</f>
        <v/>
      </c>
      <c r="J1662" s="376" t="str">
        <f>'liste projets'!AL680</f>
        <v/>
      </c>
      <c r="K1662" s="376" t="str">
        <f>'liste projets'!AM680</f>
        <v/>
      </c>
      <c r="L1662" s="376" t="str">
        <f>'liste projets'!AN680</f>
        <v/>
      </c>
      <c r="M1662" s="376" t="str">
        <f>'liste projets'!AO680</f>
        <v/>
      </c>
      <c r="N1662" s="376" t="str">
        <f>'liste projets'!AP680</f>
        <v/>
      </c>
      <c r="Q1662" s="376" t="str">
        <f>'liste projets'!AH680</f>
        <v/>
      </c>
      <c r="T1662" s="857" t="str">
        <f t="shared" si="192"/>
        <v/>
      </c>
      <c r="Z1662" s="376" t="str">
        <f t="shared" si="193"/>
        <v/>
      </c>
      <c r="AA1662" s="1029" t="str">
        <f t="shared" si="194"/>
        <v/>
      </c>
      <c r="AF1662" s="376" t="str">
        <f t="shared" si="195"/>
        <v/>
      </c>
      <c r="AG1662" s="1029" t="str">
        <f t="shared" si="196"/>
        <v/>
      </c>
      <c r="AH1662" s="1029" t="str">
        <f t="shared" si="197"/>
        <v/>
      </c>
    </row>
    <row r="1663" spans="1:34" x14ac:dyDescent="0.3">
      <c r="A1663" s="1115" t="str">
        <f>'liste projets'!AC681</f>
        <v/>
      </c>
      <c r="B1663" s="1116" t="str">
        <f>'liste projets'!AD681</f>
        <v/>
      </c>
      <c r="C1663" s="523" t="str">
        <f>'liste projets'!AE681</f>
        <v/>
      </c>
      <c r="D1663" s="523" t="str">
        <f>'liste projets'!AF681</f>
        <v/>
      </c>
      <c r="E1663" s="523" t="str">
        <f>'liste projets'!AG681</f>
        <v/>
      </c>
      <c r="F1663" s="315" t="str">
        <f t="shared" si="191"/>
        <v/>
      </c>
      <c r="G1663" s="376" t="str">
        <f>'liste projets'!AI681</f>
        <v/>
      </c>
      <c r="H1663" s="376" t="str">
        <f>'liste projets'!AJ681</f>
        <v/>
      </c>
      <c r="I1663" s="376" t="str">
        <f>'liste projets'!AK681</f>
        <v/>
      </c>
      <c r="J1663" s="376" t="str">
        <f>'liste projets'!AL681</f>
        <v/>
      </c>
      <c r="K1663" s="376" t="str">
        <f>'liste projets'!AM681</f>
        <v/>
      </c>
      <c r="L1663" s="376" t="str">
        <f>'liste projets'!AN681</f>
        <v/>
      </c>
      <c r="M1663" s="376" t="str">
        <f>'liste projets'!AO681</f>
        <v/>
      </c>
      <c r="N1663" s="376" t="str">
        <f>'liste projets'!AP681</f>
        <v/>
      </c>
      <c r="Q1663" s="376" t="str">
        <f>'liste projets'!AH681</f>
        <v/>
      </c>
      <c r="T1663" s="857" t="str">
        <f t="shared" si="192"/>
        <v/>
      </c>
      <c r="Z1663" s="376" t="str">
        <f t="shared" si="193"/>
        <v/>
      </c>
      <c r="AA1663" s="1029" t="str">
        <f t="shared" si="194"/>
        <v/>
      </c>
      <c r="AF1663" s="376" t="str">
        <f t="shared" si="195"/>
        <v/>
      </c>
      <c r="AG1663" s="1029" t="str">
        <f t="shared" si="196"/>
        <v/>
      </c>
      <c r="AH1663" s="1029" t="str">
        <f t="shared" si="197"/>
        <v/>
      </c>
    </row>
    <row r="1664" spans="1:34" x14ac:dyDescent="0.3">
      <c r="A1664" s="1115" t="str">
        <f>'liste projets'!AC682</f>
        <v/>
      </c>
      <c r="B1664" s="1116" t="str">
        <f>'liste projets'!AD682</f>
        <v/>
      </c>
      <c r="C1664" s="523" t="str">
        <f>'liste projets'!AE682</f>
        <v/>
      </c>
      <c r="D1664" s="523" t="str">
        <f>'liste projets'!AF682</f>
        <v/>
      </c>
      <c r="E1664" s="523" t="str">
        <f>'liste projets'!AG682</f>
        <v/>
      </c>
      <c r="F1664" s="315" t="str">
        <f t="shared" si="191"/>
        <v/>
      </c>
      <c r="G1664" s="376" t="str">
        <f>'liste projets'!AI682</f>
        <v/>
      </c>
      <c r="H1664" s="376" t="str">
        <f>'liste projets'!AJ682</f>
        <v/>
      </c>
      <c r="I1664" s="376" t="str">
        <f>'liste projets'!AK682</f>
        <v/>
      </c>
      <c r="J1664" s="376" t="str">
        <f>'liste projets'!AL682</f>
        <v/>
      </c>
      <c r="K1664" s="376" t="str">
        <f>'liste projets'!AM682</f>
        <v/>
      </c>
      <c r="L1664" s="376" t="str">
        <f>'liste projets'!AN682</f>
        <v/>
      </c>
      <c r="M1664" s="376" t="str">
        <f>'liste projets'!AO682</f>
        <v/>
      </c>
      <c r="N1664" s="376" t="str">
        <f>'liste projets'!AP682</f>
        <v/>
      </c>
      <c r="Q1664" s="376" t="str">
        <f>'liste projets'!AH682</f>
        <v/>
      </c>
      <c r="T1664" s="857" t="str">
        <f t="shared" si="192"/>
        <v/>
      </c>
      <c r="Z1664" s="376" t="str">
        <f t="shared" si="193"/>
        <v/>
      </c>
      <c r="AA1664" s="1029" t="str">
        <f t="shared" si="194"/>
        <v/>
      </c>
      <c r="AF1664" s="376" t="str">
        <f t="shared" si="195"/>
        <v/>
      </c>
      <c r="AG1664" s="1029" t="str">
        <f t="shared" si="196"/>
        <v/>
      </c>
      <c r="AH1664" s="1029" t="str">
        <f t="shared" si="197"/>
        <v/>
      </c>
    </row>
    <row r="1665" spans="1:34" x14ac:dyDescent="0.3">
      <c r="A1665" s="1115" t="str">
        <f>'liste projets'!AC683</f>
        <v/>
      </c>
      <c r="B1665" s="1116" t="str">
        <f>'liste projets'!AD683</f>
        <v/>
      </c>
      <c r="C1665" s="523" t="str">
        <f>'liste projets'!AE683</f>
        <v/>
      </c>
      <c r="D1665" s="523" t="str">
        <f>'liste projets'!AF683</f>
        <v/>
      </c>
      <c r="E1665" s="523" t="str">
        <f>'liste projets'!AG683</f>
        <v/>
      </c>
      <c r="F1665" s="315" t="str">
        <f t="shared" si="191"/>
        <v/>
      </c>
      <c r="G1665" s="376" t="str">
        <f>'liste projets'!AI683</f>
        <v/>
      </c>
      <c r="H1665" s="376" t="str">
        <f>'liste projets'!AJ683</f>
        <v/>
      </c>
      <c r="I1665" s="376" t="str">
        <f>'liste projets'!AK683</f>
        <v/>
      </c>
      <c r="J1665" s="376" t="str">
        <f>'liste projets'!AL683</f>
        <v/>
      </c>
      <c r="K1665" s="376" t="str">
        <f>'liste projets'!AM683</f>
        <v/>
      </c>
      <c r="L1665" s="376" t="str">
        <f>'liste projets'!AN683</f>
        <v/>
      </c>
      <c r="M1665" s="376" t="str">
        <f>'liste projets'!AO683</f>
        <v/>
      </c>
      <c r="N1665" s="376" t="str">
        <f>'liste projets'!AP683</f>
        <v/>
      </c>
      <c r="Q1665" s="376" t="str">
        <f>'liste projets'!AH683</f>
        <v/>
      </c>
      <c r="T1665" s="857" t="str">
        <f t="shared" si="192"/>
        <v/>
      </c>
      <c r="Z1665" s="376" t="str">
        <f t="shared" si="193"/>
        <v/>
      </c>
      <c r="AA1665" s="1029" t="str">
        <f t="shared" si="194"/>
        <v/>
      </c>
      <c r="AF1665" s="376" t="str">
        <f t="shared" si="195"/>
        <v/>
      </c>
      <c r="AG1665" s="1029" t="str">
        <f t="shared" si="196"/>
        <v/>
      </c>
      <c r="AH1665" s="1029" t="str">
        <f t="shared" si="197"/>
        <v/>
      </c>
    </row>
    <row r="1666" spans="1:34" x14ac:dyDescent="0.3">
      <c r="A1666" s="1115" t="str">
        <f>'liste projets'!AC684</f>
        <v/>
      </c>
      <c r="B1666" s="1116" t="str">
        <f>'liste projets'!AD684</f>
        <v/>
      </c>
      <c r="C1666" s="523" t="str">
        <f>'liste projets'!AE684</f>
        <v/>
      </c>
      <c r="D1666" s="523" t="str">
        <f>'liste projets'!AF684</f>
        <v/>
      </c>
      <c r="E1666" s="523" t="str">
        <f>'liste projets'!AG684</f>
        <v/>
      </c>
      <c r="F1666" s="315" t="str">
        <f t="shared" si="191"/>
        <v/>
      </c>
      <c r="G1666" s="376" t="str">
        <f>'liste projets'!AI684</f>
        <v/>
      </c>
      <c r="H1666" s="376" t="str">
        <f>'liste projets'!AJ684</f>
        <v/>
      </c>
      <c r="I1666" s="376" t="str">
        <f>'liste projets'!AK684</f>
        <v/>
      </c>
      <c r="J1666" s="376" t="str">
        <f>'liste projets'!AL684</f>
        <v/>
      </c>
      <c r="K1666" s="376" t="str">
        <f>'liste projets'!AM684</f>
        <v/>
      </c>
      <c r="L1666" s="376" t="str">
        <f>'liste projets'!AN684</f>
        <v/>
      </c>
      <c r="M1666" s="376" t="str">
        <f>'liste projets'!AO684</f>
        <v/>
      </c>
      <c r="N1666" s="376" t="str">
        <f>'liste projets'!AP684</f>
        <v/>
      </c>
      <c r="Q1666" s="376" t="str">
        <f>'liste projets'!AH684</f>
        <v/>
      </c>
      <c r="T1666" s="857" t="str">
        <f t="shared" si="192"/>
        <v/>
      </c>
      <c r="Z1666" s="376" t="str">
        <f t="shared" si="193"/>
        <v/>
      </c>
      <c r="AA1666" s="1029" t="str">
        <f t="shared" si="194"/>
        <v/>
      </c>
      <c r="AF1666" s="376" t="str">
        <f t="shared" si="195"/>
        <v/>
      </c>
      <c r="AG1666" s="1029" t="str">
        <f t="shared" si="196"/>
        <v/>
      </c>
      <c r="AH1666" s="1029" t="str">
        <f t="shared" si="197"/>
        <v/>
      </c>
    </row>
    <row r="1667" spans="1:34" x14ac:dyDescent="0.3">
      <c r="A1667" s="1115" t="str">
        <f>'liste projets'!AC685</f>
        <v/>
      </c>
      <c r="B1667" s="1116" t="str">
        <f>'liste projets'!AD685</f>
        <v/>
      </c>
      <c r="C1667" s="523" t="str">
        <f>'liste projets'!AE685</f>
        <v/>
      </c>
      <c r="D1667" s="523" t="str">
        <f>'liste projets'!AF685</f>
        <v/>
      </c>
      <c r="E1667" s="523" t="str">
        <f>'liste projets'!AG685</f>
        <v/>
      </c>
      <c r="F1667" s="315" t="str">
        <f t="shared" ref="F1667:F1730" si="198">IF(T1667&lt;&gt;"",T1667,"")</f>
        <v/>
      </c>
      <c r="G1667" s="376" t="str">
        <f>'liste projets'!AI685</f>
        <v/>
      </c>
      <c r="H1667" s="376" t="str">
        <f>'liste projets'!AJ685</f>
        <v/>
      </c>
      <c r="I1667" s="376" t="str">
        <f>'liste projets'!AK685</f>
        <v/>
      </c>
      <c r="J1667" s="376" t="str">
        <f>'liste projets'!AL685</f>
        <v/>
      </c>
      <c r="K1667" s="376" t="str">
        <f>'liste projets'!AM685</f>
        <v/>
      </c>
      <c r="L1667" s="376" t="str">
        <f>'liste projets'!AN685</f>
        <v/>
      </c>
      <c r="M1667" s="376" t="str">
        <f>'liste projets'!AO685</f>
        <v/>
      </c>
      <c r="N1667" s="376" t="str">
        <f>'liste projets'!AP685</f>
        <v/>
      </c>
      <c r="Q1667" s="376" t="str">
        <f>'liste projets'!AH685</f>
        <v/>
      </c>
      <c r="T1667" s="857" t="str">
        <f t="shared" ref="T1667:T1730" si="199">IF(Q1667="","",IFERROR(VLOOKUP(Q1667,$R$2:$S$115,2,),"erreur"))</f>
        <v/>
      </c>
      <c r="Z1667" s="376" t="str">
        <f t="shared" si="193"/>
        <v/>
      </c>
      <c r="AA1667" s="1029" t="str">
        <f t="shared" si="194"/>
        <v/>
      </c>
      <c r="AF1667" s="376" t="str">
        <f t="shared" si="195"/>
        <v/>
      </c>
      <c r="AG1667" s="1029" t="str">
        <f t="shared" si="196"/>
        <v/>
      </c>
      <c r="AH1667" s="1029" t="str">
        <f t="shared" si="197"/>
        <v/>
      </c>
    </row>
    <row r="1668" spans="1:34" x14ac:dyDescent="0.3">
      <c r="A1668" s="1115" t="str">
        <f>'liste projets'!AC686</f>
        <v/>
      </c>
      <c r="B1668" s="1116" t="str">
        <f>'liste projets'!AD686</f>
        <v/>
      </c>
      <c r="C1668" s="523" t="str">
        <f>'liste projets'!AE686</f>
        <v/>
      </c>
      <c r="D1668" s="523" t="str">
        <f>'liste projets'!AF686</f>
        <v/>
      </c>
      <c r="E1668" s="523" t="str">
        <f>'liste projets'!AG686</f>
        <v/>
      </c>
      <c r="F1668" s="315" t="str">
        <f t="shared" si="198"/>
        <v/>
      </c>
      <c r="G1668" s="376" t="str">
        <f>'liste projets'!AI686</f>
        <v/>
      </c>
      <c r="H1668" s="376" t="str">
        <f>'liste projets'!AJ686</f>
        <v/>
      </c>
      <c r="I1668" s="376" t="str">
        <f>'liste projets'!AK686</f>
        <v/>
      </c>
      <c r="J1668" s="376" t="str">
        <f>'liste projets'!AL686</f>
        <v/>
      </c>
      <c r="K1668" s="376" t="str">
        <f>'liste projets'!AM686</f>
        <v/>
      </c>
      <c r="L1668" s="376" t="str">
        <f>'liste projets'!AN686</f>
        <v/>
      </c>
      <c r="M1668" s="376" t="str">
        <f>'liste projets'!AO686</f>
        <v/>
      </c>
      <c r="N1668" s="376" t="str">
        <f>'liste projets'!AP686</f>
        <v/>
      </c>
      <c r="Q1668" s="376" t="str">
        <f>'liste projets'!AH686</f>
        <v/>
      </c>
      <c r="T1668" s="857" t="str">
        <f t="shared" si="199"/>
        <v/>
      </c>
      <c r="Z1668" s="376" t="str">
        <f t="shared" si="193"/>
        <v/>
      </c>
      <c r="AA1668" s="1029" t="str">
        <f t="shared" si="194"/>
        <v/>
      </c>
      <c r="AF1668" s="376" t="str">
        <f t="shared" si="195"/>
        <v/>
      </c>
      <c r="AG1668" s="1029" t="str">
        <f t="shared" si="196"/>
        <v/>
      </c>
      <c r="AH1668" s="1029" t="str">
        <f t="shared" si="197"/>
        <v/>
      </c>
    </row>
    <row r="1669" spans="1:34" x14ac:dyDescent="0.3">
      <c r="A1669" s="1115" t="str">
        <f>'liste projets'!AC687</f>
        <v/>
      </c>
      <c r="B1669" s="1116" t="str">
        <f>'liste projets'!AD687</f>
        <v/>
      </c>
      <c r="C1669" s="523" t="str">
        <f>'liste projets'!AE687</f>
        <v/>
      </c>
      <c r="D1669" s="523" t="str">
        <f>'liste projets'!AF687</f>
        <v/>
      </c>
      <c r="E1669" s="523" t="str">
        <f>'liste projets'!AG687</f>
        <v/>
      </c>
      <c r="F1669" s="315" t="str">
        <f t="shared" si="198"/>
        <v/>
      </c>
      <c r="G1669" s="376" t="str">
        <f>'liste projets'!AI687</f>
        <v/>
      </c>
      <c r="H1669" s="376" t="str">
        <f>'liste projets'!AJ687</f>
        <v/>
      </c>
      <c r="I1669" s="376" t="str">
        <f>'liste projets'!AK687</f>
        <v/>
      </c>
      <c r="J1669" s="376" t="str">
        <f>'liste projets'!AL687</f>
        <v/>
      </c>
      <c r="K1669" s="376" t="str">
        <f>'liste projets'!AM687</f>
        <v/>
      </c>
      <c r="L1669" s="376" t="str">
        <f>'liste projets'!AN687</f>
        <v/>
      </c>
      <c r="M1669" s="376" t="str">
        <f>'liste projets'!AO687</f>
        <v/>
      </c>
      <c r="N1669" s="376" t="str">
        <f>'liste projets'!AP687</f>
        <v/>
      </c>
      <c r="Q1669" s="376" t="str">
        <f>'liste projets'!AH687</f>
        <v/>
      </c>
      <c r="T1669" s="857" t="str">
        <f t="shared" si="199"/>
        <v/>
      </c>
      <c r="Z1669" s="376" t="str">
        <f t="shared" si="193"/>
        <v/>
      </c>
      <c r="AA1669" s="1029" t="str">
        <f t="shared" si="194"/>
        <v/>
      </c>
      <c r="AF1669" s="376" t="str">
        <f t="shared" si="195"/>
        <v/>
      </c>
      <c r="AG1669" s="1029" t="str">
        <f t="shared" si="196"/>
        <v/>
      </c>
      <c r="AH1669" s="1029" t="str">
        <f t="shared" si="197"/>
        <v/>
      </c>
    </row>
    <row r="1670" spans="1:34" x14ac:dyDescent="0.3">
      <c r="A1670" s="1115" t="str">
        <f>'liste projets'!AC688</f>
        <v/>
      </c>
      <c r="B1670" s="1116" t="str">
        <f>'liste projets'!AD688</f>
        <v/>
      </c>
      <c r="C1670" s="523" t="str">
        <f>'liste projets'!AE688</f>
        <v/>
      </c>
      <c r="D1670" s="523" t="str">
        <f>'liste projets'!AF688</f>
        <v/>
      </c>
      <c r="E1670" s="523" t="str">
        <f>'liste projets'!AG688</f>
        <v/>
      </c>
      <c r="F1670" s="315" t="str">
        <f t="shared" si="198"/>
        <v/>
      </c>
      <c r="G1670" s="376" t="str">
        <f>'liste projets'!AI688</f>
        <v/>
      </c>
      <c r="H1670" s="376" t="str">
        <f>'liste projets'!AJ688</f>
        <v/>
      </c>
      <c r="I1670" s="376" t="str">
        <f>'liste projets'!AK688</f>
        <v/>
      </c>
      <c r="J1670" s="376" t="str">
        <f>'liste projets'!AL688</f>
        <v/>
      </c>
      <c r="K1670" s="376" t="str">
        <f>'liste projets'!AM688</f>
        <v/>
      </c>
      <c r="L1670" s="376" t="str">
        <f>'liste projets'!AN688</f>
        <v/>
      </c>
      <c r="M1670" s="376" t="str">
        <f>'liste projets'!AO688</f>
        <v/>
      </c>
      <c r="N1670" s="376" t="str">
        <f>'liste projets'!AP688</f>
        <v/>
      </c>
      <c r="Q1670" s="376" t="str">
        <f>'liste projets'!AH688</f>
        <v/>
      </c>
      <c r="T1670" s="857" t="str">
        <f t="shared" si="199"/>
        <v/>
      </c>
      <c r="Z1670" s="376" t="str">
        <f t="shared" si="193"/>
        <v/>
      </c>
      <c r="AA1670" s="1029" t="str">
        <f t="shared" si="194"/>
        <v/>
      </c>
      <c r="AF1670" s="376" t="str">
        <f t="shared" si="195"/>
        <v/>
      </c>
      <c r="AG1670" s="1029" t="str">
        <f t="shared" si="196"/>
        <v/>
      </c>
      <c r="AH1670" s="1029" t="str">
        <f t="shared" si="197"/>
        <v/>
      </c>
    </row>
    <row r="1671" spans="1:34" x14ac:dyDescent="0.3">
      <c r="A1671" s="1115" t="str">
        <f>'liste projets'!AC689</f>
        <v/>
      </c>
      <c r="B1671" s="1116" t="str">
        <f>'liste projets'!AD689</f>
        <v/>
      </c>
      <c r="C1671" s="523" t="str">
        <f>'liste projets'!AE689</f>
        <v/>
      </c>
      <c r="D1671" s="523" t="str">
        <f>'liste projets'!AF689</f>
        <v/>
      </c>
      <c r="E1671" s="523" t="str">
        <f>'liste projets'!AG689</f>
        <v/>
      </c>
      <c r="F1671" s="315" t="str">
        <f t="shared" si="198"/>
        <v/>
      </c>
      <c r="G1671" s="376" t="str">
        <f>'liste projets'!AI689</f>
        <v/>
      </c>
      <c r="H1671" s="376" t="str">
        <f>'liste projets'!AJ689</f>
        <v/>
      </c>
      <c r="I1671" s="376" t="str">
        <f>'liste projets'!AK689</f>
        <v/>
      </c>
      <c r="J1671" s="376" t="str">
        <f>'liste projets'!AL689</f>
        <v/>
      </c>
      <c r="K1671" s="376" t="str">
        <f>'liste projets'!AM689</f>
        <v/>
      </c>
      <c r="L1671" s="376" t="str">
        <f>'liste projets'!AN689</f>
        <v/>
      </c>
      <c r="M1671" s="376" t="str">
        <f>'liste projets'!AO689</f>
        <v/>
      </c>
      <c r="N1671" s="376" t="str">
        <f>'liste projets'!AP689</f>
        <v/>
      </c>
      <c r="Q1671" s="376" t="str">
        <f>'liste projets'!AH689</f>
        <v/>
      </c>
      <c r="T1671" s="857" t="str">
        <f t="shared" si="199"/>
        <v/>
      </c>
      <c r="Z1671" s="376" t="str">
        <f t="shared" si="193"/>
        <v/>
      </c>
      <c r="AA1671" s="1029" t="str">
        <f t="shared" si="194"/>
        <v/>
      </c>
      <c r="AF1671" s="376" t="str">
        <f t="shared" si="195"/>
        <v/>
      </c>
      <c r="AG1671" s="1029" t="str">
        <f t="shared" si="196"/>
        <v/>
      </c>
      <c r="AH1671" s="1029" t="str">
        <f t="shared" si="197"/>
        <v/>
      </c>
    </row>
    <row r="1672" spans="1:34" x14ac:dyDescent="0.3">
      <c r="A1672" s="1115" t="str">
        <f>'liste projets'!AC690</f>
        <v/>
      </c>
      <c r="B1672" s="1116" t="str">
        <f>'liste projets'!AD690</f>
        <v/>
      </c>
      <c r="C1672" s="523" t="str">
        <f>'liste projets'!AE690</f>
        <v/>
      </c>
      <c r="D1672" s="523" t="str">
        <f>'liste projets'!AF690</f>
        <v/>
      </c>
      <c r="E1672" s="523" t="str">
        <f>'liste projets'!AG690</f>
        <v/>
      </c>
      <c r="F1672" s="315" t="str">
        <f t="shared" si="198"/>
        <v/>
      </c>
      <c r="G1672" s="376" t="str">
        <f>'liste projets'!AI690</f>
        <v/>
      </c>
      <c r="H1672" s="376" t="str">
        <f>'liste projets'!AJ690</f>
        <v/>
      </c>
      <c r="I1672" s="376" t="str">
        <f>'liste projets'!AK690</f>
        <v/>
      </c>
      <c r="J1672" s="376" t="str">
        <f>'liste projets'!AL690</f>
        <v/>
      </c>
      <c r="K1672" s="376" t="str">
        <f>'liste projets'!AM690</f>
        <v/>
      </c>
      <c r="L1672" s="376" t="str">
        <f>'liste projets'!AN690</f>
        <v/>
      </c>
      <c r="M1672" s="376" t="str">
        <f>'liste projets'!AO690</f>
        <v/>
      </c>
      <c r="N1672" s="376" t="str">
        <f>'liste projets'!AP690</f>
        <v/>
      </c>
      <c r="Q1672" s="376" t="str">
        <f>'liste projets'!AH690</f>
        <v/>
      </c>
      <c r="T1672" s="857" t="str">
        <f t="shared" si="199"/>
        <v/>
      </c>
      <c r="Z1672" s="376" t="str">
        <f t="shared" si="193"/>
        <v/>
      </c>
      <c r="AA1672" s="1029" t="str">
        <f t="shared" si="194"/>
        <v/>
      </c>
      <c r="AF1672" s="376" t="str">
        <f t="shared" si="195"/>
        <v/>
      </c>
      <c r="AG1672" s="1029" t="str">
        <f t="shared" si="196"/>
        <v/>
      </c>
      <c r="AH1672" s="1029" t="str">
        <f t="shared" si="197"/>
        <v/>
      </c>
    </row>
    <row r="1673" spans="1:34" x14ac:dyDescent="0.3">
      <c r="A1673" s="1115" t="str">
        <f>'liste projets'!AC691</f>
        <v/>
      </c>
      <c r="B1673" s="1116" t="str">
        <f>'liste projets'!AD691</f>
        <v/>
      </c>
      <c r="C1673" s="523" t="str">
        <f>'liste projets'!AE691</f>
        <v/>
      </c>
      <c r="D1673" s="523" t="str">
        <f>'liste projets'!AF691</f>
        <v/>
      </c>
      <c r="E1673" s="523" t="str">
        <f>'liste projets'!AG691</f>
        <v/>
      </c>
      <c r="F1673" s="315" t="str">
        <f t="shared" si="198"/>
        <v/>
      </c>
      <c r="G1673" s="376" t="str">
        <f>'liste projets'!AI691</f>
        <v/>
      </c>
      <c r="H1673" s="376" t="str">
        <f>'liste projets'!AJ691</f>
        <v/>
      </c>
      <c r="I1673" s="376" t="str">
        <f>'liste projets'!AK691</f>
        <v/>
      </c>
      <c r="J1673" s="376" t="str">
        <f>'liste projets'!AL691</f>
        <v/>
      </c>
      <c r="K1673" s="376" t="str">
        <f>'liste projets'!AM691</f>
        <v/>
      </c>
      <c r="L1673" s="376" t="str">
        <f>'liste projets'!AN691</f>
        <v/>
      </c>
      <c r="M1673" s="376" t="str">
        <f>'liste projets'!AO691</f>
        <v/>
      </c>
      <c r="N1673" s="376" t="str">
        <f>'liste projets'!AP691</f>
        <v/>
      </c>
      <c r="Q1673" s="376" t="str">
        <f>'liste projets'!AH691</f>
        <v/>
      </c>
      <c r="T1673" s="857" t="str">
        <f t="shared" si="199"/>
        <v/>
      </c>
      <c r="Z1673" s="376" t="str">
        <f t="shared" si="193"/>
        <v/>
      </c>
      <c r="AA1673" s="1029" t="str">
        <f t="shared" si="194"/>
        <v/>
      </c>
      <c r="AF1673" s="376" t="str">
        <f t="shared" si="195"/>
        <v/>
      </c>
      <c r="AG1673" s="1029" t="str">
        <f t="shared" si="196"/>
        <v/>
      </c>
      <c r="AH1673" s="1029" t="str">
        <f t="shared" si="197"/>
        <v/>
      </c>
    </row>
    <row r="1674" spans="1:34" x14ac:dyDescent="0.3">
      <c r="A1674" s="1115" t="str">
        <f>'liste projets'!AC692</f>
        <v/>
      </c>
      <c r="B1674" s="1116" t="str">
        <f>'liste projets'!AD692</f>
        <v/>
      </c>
      <c r="C1674" s="523" t="str">
        <f>'liste projets'!AE692</f>
        <v/>
      </c>
      <c r="D1674" s="523" t="str">
        <f>'liste projets'!AF692</f>
        <v/>
      </c>
      <c r="E1674" s="523" t="str">
        <f>'liste projets'!AG692</f>
        <v/>
      </c>
      <c r="F1674" s="315" t="str">
        <f t="shared" si="198"/>
        <v/>
      </c>
      <c r="G1674" s="376" t="str">
        <f>'liste projets'!AI692</f>
        <v/>
      </c>
      <c r="H1674" s="376" t="str">
        <f>'liste projets'!AJ692</f>
        <v/>
      </c>
      <c r="I1674" s="376" t="str">
        <f>'liste projets'!AK692</f>
        <v/>
      </c>
      <c r="J1674" s="376" t="str">
        <f>'liste projets'!AL692</f>
        <v/>
      </c>
      <c r="K1674" s="376" t="str">
        <f>'liste projets'!AM692</f>
        <v/>
      </c>
      <c r="L1674" s="376" t="str">
        <f>'liste projets'!AN692</f>
        <v/>
      </c>
      <c r="M1674" s="376" t="str">
        <f>'liste projets'!AO692</f>
        <v/>
      </c>
      <c r="N1674" s="376" t="str">
        <f>'liste projets'!AP692</f>
        <v/>
      </c>
      <c r="Q1674" s="376" t="str">
        <f>'liste projets'!AH692</f>
        <v/>
      </c>
      <c r="T1674" s="857" t="str">
        <f t="shared" si="199"/>
        <v/>
      </c>
      <c r="Z1674" s="376" t="str">
        <f t="shared" si="193"/>
        <v/>
      </c>
      <c r="AA1674" s="1029" t="str">
        <f t="shared" si="194"/>
        <v/>
      </c>
      <c r="AF1674" s="376" t="str">
        <f t="shared" si="195"/>
        <v/>
      </c>
      <c r="AG1674" s="1029" t="str">
        <f t="shared" si="196"/>
        <v/>
      </c>
      <c r="AH1674" s="1029" t="str">
        <f t="shared" si="197"/>
        <v/>
      </c>
    </row>
    <row r="1675" spans="1:34" x14ac:dyDescent="0.3">
      <c r="A1675" s="1115" t="str">
        <f>'liste projets'!AC693</f>
        <v/>
      </c>
      <c r="B1675" s="1116" t="str">
        <f>'liste projets'!AD693</f>
        <v/>
      </c>
      <c r="C1675" s="523" t="str">
        <f>'liste projets'!AE693</f>
        <v/>
      </c>
      <c r="D1675" s="523" t="str">
        <f>'liste projets'!AF693</f>
        <v/>
      </c>
      <c r="E1675" s="523" t="str">
        <f>'liste projets'!AG693</f>
        <v/>
      </c>
      <c r="F1675" s="315" t="str">
        <f t="shared" si="198"/>
        <v/>
      </c>
      <c r="G1675" s="376" t="str">
        <f>'liste projets'!AI693</f>
        <v/>
      </c>
      <c r="H1675" s="376" t="str">
        <f>'liste projets'!AJ693</f>
        <v/>
      </c>
      <c r="I1675" s="376" t="str">
        <f>'liste projets'!AK693</f>
        <v/>
      </c>
      <c r="J1675" s="376" t="str">
        <f>'liste projets'!AL693</f>
        <v/>
      </c>
      <c r="K1675" s="376" t="str">
        <f>'liste projets'!AM693</f>
        <v/>
      </c>
      <c r="L1675" s="376" t="str">
        <f>'liste projets'!AN693</f>
        <v/>
      </c>
      <c r="M1675" s="376" t="str">
        <f>'liste projets'!AO693</f>
        <v/>
      </c>
      <c r="N1675" s="376" t="str">
        <f>'liste projets'!AP693</f>
        <v/>
      </c>
      <c r="Q1675" s="376" t="str">
        <f>'liste projets'!AH693</f>
        <v/>
      </c>
      <c r="T1675" s="857" t="str">
        <f t="shared" si="199"/>
        <v/>
      </c>
      <c r="Z1675" s="376" t="str">
        <f t="shared" si="193"/>
        <v/>
      </c>
      <c r="AA1675" s="1029" t="str">
        <f t="shared" si="194"/>
        <v/>
      </c>
      <c r="AF1675" s="376" t="str">
        <f t="shared" si="195"/>
        <v/>
      </c>
      <c r="AG1675" s="1029" t="str">
        <f t="shared" si="196"/>
        <v/>
      </c>
      <c r="AH1675" s="1029" t="str">
        <f t="shared" si="197"/>
        <v/>
      </c>
    </row>
    <row r="1676" spans="1:34" x14ac:dyDescent="0.3">
      <c r="A1676" s="1115" t="str">
        <f>'liste projets'!AC694</f>
        <v/>
      </c>
      <c r="B1676" s="1116" t="str">
        <f>'liste projets'!AD694</f>
        <v/>
      </c>
      <c r="C1676" s="523" t="str">
        <f>'liste projets'!AE694</f>
        <v/>
      </c>
      <c r="D1676" s="523" t="str">
        <f>'liste projets'!AF694</f>
        <v/>
      </c>
      <c r="E1676" s="523" t="str">
        <f>'liste projets'!AG694</f>
        <v/>
      </c>
      <c r="F1676" s="315" t="str">
        <f t="shared" si="198"/>
        <v/>
      </c>
      <c r="G1676" s="376" t="str">
        <f>'liste projets'!AI694</f>
        <v/>
      </c>
      <c r="H1676" s="376" t="str">
        <f>'liste projets'!AJ694</f>
        <v/>
      </c>
      <c r="I1676" s="376" t="str">
        <f>'liste projets'!AK694</f>
        <v/>
      </c>
      <c r="J1676" s="376" t="str">
        <f>'liste projets'!AL694</f>
        <v/>
      </c>
      <c r="K1676" s="376" t="str">
        <f>'liste projets'!AM694</f>
        <v/>
      </c>
      <c r="L1676" s="376" t="str">
        <f>'liste projets'!AN694</f>
        <v/>
      </c>
      <c r="M1676" s="376" t="str">
        <f>'liste projets'!AO694</f>
        <v/>
      </c>
      <c r="N1676" s="376" t="str">
        <f>'liste projets'!AP694</f>
        <v/>
      </c>
      <c r="Q1676" s="376" t="str">
        <f>'liste projets'!AH694</f>
        <v/>
      </c>
      <c r="T1676" s="857" t="str">
        <f t="shared" si="199"/>
        <v/>
      </c>
      <c r="Z1676" s="376" t="str">
        <f t="shared" si="193"/>
        <v/>
      </c>
      <c r="AA1676" s="1029" t="str">
        <f t="shared" si="194"/>
        <v/>
      </c>
      <c r="AF1676" s="376" t="str">
        <f t="shared" si="195"/>
        <v/>
      </c>
      <c r="AG1676" s="1029" t="str">
        <f t="shared" si="196"/>
        <v/>
      </c>
      <c r="AH1676" s="1029" t="str">
        <f t="shared" si="197"/>
        <v/>
      </c>
    </row>
    <row r="1677" spans="1:34" x14ac:dyDescent="0.3">
      <c r="A1677" s="1115" t="str">
        <f>'liste projets'!AC695</f>
        <v/>
      </c>
      <c r="B1677" s="1116" t="str">
        <f>'liste projets'!AD695</f>
        <v/>
      </c>
      <c r="C1677" s="523" t="str">
        <f>'liste projets'!AE695</f>
        <v/>
      </c>
      <c r="D1677" s="523" t="str">
        <f>'liste projets'!AF695</f>
        <v/>
      </c>
      <c r="E1677" s="523" t="str">
        <f>'liste projets'!AG695</f>
        <v/>
      </c>
      <c r="F1677" s="315" t="str">
        <f t="shared" si="198"/>
        <v/>
      </c>
      <c r="G1677" s="376" t="str">
        <f>'liste projets'!AI695</f>
        <v/>
      </c>
      <c r="H1677" s="376" t="str">
        <f>'liste projets'!AJ695</f>
        <v/>
      </c>
      <c r="I1677" s="376" t="str">
        <f>'liste projets'!AK695</f>
        <v/>
      </c>
      <c r="J1677" s="376" t="str">
        <f>'liste projets'!AL695</f>
        <v/>
      </c>
      <c r="K1677" s="376" t="str">
        <f>'liste projets'!AM695</f>
        <v/>
      </c>
      <c r="L1677" s="376" t="str">
        <f>'liste projets'!AN695</f>
        <v/>
      </c>
      <c r="M1677" s="376" t="str">
        <f>'liste projets'!AO695</f>
        <v/>
      </c>
      <c r="N1677" s="376" t="str">
        <f>'liste projets'!AP695</f>
        <v/>
      </c>
      <c r="Q1677" s="376" t="str">
        <f>'liste projets'!AH695</f>
        <v/>
      </c>
      <c r="T1677" s="857" t="str">
        <f t="shared" si="199"/>
        <v/>
      </c>
      <c r="Z1677" s="376" t="str">
        <f t="shared" si="193"/>
        <v/>
      </c>
      <c r="AA1677" s="1029" t="str">
        <f t="shared" si="194"/>
        <v/>
      </c>
      <c r="AF1677" s="376" t="str">
        <f t="shared" si="195"/>
        <v/>
      </c>
      <c r="AG1677" s="1029" t="str">
        <f t="shared" si="196"/>
        <v/>
      </c>
      <c r="AH1677" s="1029" t="str">
        <f t="shared" si="197"/>
        <v/>
      </c>
    </row>
    <row r="1678" spans="1:34" x14ac:dyDescent="0.3">
      <c r="A1678" s="1115" t="str">
        <f>'liste projets'!AC696</f>
        <v/>
      </c>
      <c r="B1678" s="1116" t="str">
        <f>'liste projets'!AD696</f>
        <v/>
      </c>
      <c r="C1678" s="523" t="str">
        <f>'liste projets'!AE696</f>
        <v/>
      </c>
      <c r="D1678" s="523" t="str">
        <f>'liste projets'!AF696</f>
        <v/>
      </c>
      <c r="E1678" s="523" t="str">
        <f>'liste projets'!AG696</f>
        <v/>
      </c>
      <c r="F1678" s="315" t="str">
        <f t="shared" si="198"/>
        <v/>
      </c>
      <c r="G1678" s="376" t="str">
        <f>'liste projets'!AI696</f>
        <v/>
      </c>
      <c r="H1678" s="376" t="str">
        <f>'liste projets'!AJ696</f>
        <v/>
      </c>
      <c r="I1678" s="376" t="str">
        <f>'liste projets'!AK696</f>
        <v/>
      </c>
      <c r="J1678" s="376" t="str">
        <f>'liste projets'!AL696</f>
        <v/>
      </c>
      <c r="K1678" s="376" t="str">
        <f>'liste projets'!AM696</f>
        <v/>
      </c>
      <c r="L1678" s="376" t="str">
        <f>'liste projets'!AN696</f>
        <v/>
      </c>
      <c r="M1678" s="376" t="str">
        <f>'liste projets'!AO696</f>
        <v/>
      </c>
      <c r="N1678" s="376" t="str">
        <f>'liste projets'!AP696</f>
        <v/>
      </c>
      <c r="Q1678" s="376" t="str">
        <f>'liste projets'!AH696</f>
        <v/>
      </c>
      <c r="T1678" s="857" t="str">
        <f t="shared" si="199"/>
        <v/>
      </c>
      <c r="Z1678" s="376" t="str">
        <f t="shared" si="193"/>
        <v/>
      </c>
      <c r="AA1678" s="1029" t="str">
        <f t="shared" si="194"/>
        <v/>
      </c>
      <c r="AF1678" s="376" t="str">
        <f t="shared" si="195"/>
        <v/>
      </c>
      <c r="AG1678" s="1029" t="str">
        <f t="shared" si="196"/>
        <v/>
      </c>
      <c r="AH1678" s="1029" t="str">
        <f t="shared" si="197"/>
        <v/>
      </c>
    </row>
    <row r="1679" spans="1:34" x14ac:dyDescent="0.3">
      <c r="A1679" s="1115" t="str">
        <f>'liste projets'!AC697</f>
        <v/>
      </c>
      <c r="B1679" s="1116" t="str">
        <f>'liste projets'!AD697</f>
        <v/>
      </c>
      <c r="C1679" s="523" t="str">
        <f>'liste projets'!AE697</f>
        <v/>
      </c>
      <c r="D1679" s="523" t="str">
        <f>'liste projets'!AF697</f>
        <v/>
      </c>
      <c r="E1679" s="523" t="str">
        <f>'liste projets'!AG697</f>
        <v/>
      </c>
      <c r="F1679" s="315" t="str">
        <f t="shared" si="198"/>
        <v/>
      </c>
      <c r="G1679" s="376" t="str">
        <f>'liste projets'!AI697</f>
        <v/>
      </c>
      <c r="H1679" s="376" t="str">
        <f>'liste projets'!AJ697</f>
        <v/>
      </c>
      <c r="I1679" s="376" t="str">
        <f>'liste projets'!AK697</f>
        <v/>
      </c>
      <c r="J1679" s="376" t="str">
        <f>'liste projets'!AL697</f>
        <v/>
      </c>
      <c r="K1679" s="376" t="str">
        <f>'liste projets'!AM697</f>
        <v/>
      </c>
      <c r="L1679" s="376" t="str">
        <f>'liste projets'!AN697</f>
        <v/>
      </c>
      <c r="M1679" s="376" t="str">
        <f>'liste projets'!AO697</f>
        <v/>
      </c>
      <c r="N1679" s="376" t="str">
        <f>'liste projets'!AP697</f>
        <v/>
      </c>
      <c r="Q1679" s="376" t="str">
        <f>'liste projets'!AH697</f>
        <v/>
      </c>
      <c r="T1679" s="857" t="str">
        <f t="shared" si="199"/>
        <v/>
      </c>
      <c r="Z1679" s="376" t="str">
        <f t="shared" si="193"/>
        <v/>
      </c>
      <c r="AA1679" s="1029" t="str">
        <f t="shared" si="194"/>
        <v/>
      </c>
      <c r="AF1679" s="376" t="str">
        <f t="shared" si="195"/>
        <v/>
      </c>
      <c r="AG1679" s="1029" t="str">
        <f t="shared" si="196"/>
        <v/>
      </c>
      <c r="AH1679" s="1029" t="str">
        <f t="shared" si="197"/>
        <v/>
      </c>
    </row>
    <row r="1680" spans="1:34" x14ac:dyDescent="0.3">
      <c r="A1680" s="1115" t="str">
        <f>'liste projets'!AC698</f>
        <v/>
      </c>
      <c r="B1680" s="1116" t="str">
        <f>'liste projets'!AD698</f>
        <v/>
      </c>
      <c r="C1680" s="523" t="str">
        <f>'liste projets'!AE698</f>
        <v/>
      </c>
      <c r="D1680" s="523" t="str">
        <f>'liste projets'!AF698</f>
        <v/>
      </c>
      <c r="E1680" s="523" t="str">
        <f>'liste projets'!AG698</f>
        <v/>
      </c>
      <c r="F1680" s="315" t="str">
        <f t="shared" si="198"/>
        <v/>
      </c>
      <c r="G1680" s="376" t="str">
        <f>'liste projets'!AI698</f>
        <v/>
      </c>
      <c r="H1680" s="376" t="str">
        <f>'liste projets'!AJ698</f>
        <v/>
      </c>
      <c r="I1680" s="376" t="str">
        <f>'liste projets'!AK698</f>
        <v/>
      </c>
      <c r="J1680" s="376" t="str">
        <f>'liste projets'!AL698</f>
        <v/>
      </c>
      <c r="K1680" s="376" t="str">
        <f>'liste projets'!AM698</f>
        <v/>
      </c>
      <c r="L1680" s="376" t="str">
        <f>'liste projets'!AN698</f>
        <v/>
      </c>
      <c r="M1680" s="376" t="str">
        <f>'liste projets'!AO698</f>
        <v/>
      </c>
      <c r="N1680" s="376" t="str">
        <f>'liste projets'!AP698</f>
        <v/>
      </c>
      <c r="Q1680" s="376" t="str">
        <f>'liste projets'!AH698</f>
        <v/>
      </c>
      <c r="T1680" s="857" t="str">
        <f t="shared" si="199"/>
        <v/>
      </c>
      <c r="Z1680" s="376" t="str">
        <f t="shared" si="193"/>
        <v/>
      </c>
      <c r="AA1680" s="1029" t="str">
        <f t="shared" si="194"/>
        <v/>
      </c>
      <c r="AF1680" s="376" t="str">
        <f t="shared" si="195"/>
        <v/>
      </c>
      <c r="AG1680" s="1029" t="str">
        <f t="shared" si="196"/>
        <v/>
      </c>
      <c r="AH1680" s="1029" t="str">
        <f t="shared" si="197"/>
        <v/>
      </c>
    </row>
    <row r="1681" spans="1:34" x14ac:dyDescent="0.3">
      <c r="A1681" s="1115" t="str">
        <f>'liste projets'!AC699</f>
        <v/>
      </c>
      <c r="B1681" s="1116" t="str">
        <f>'liste projets'!AD699</f>
        <v/>
      </c>
      <c r="C1681" s="523" t="str">
        <f>'liste projets'!AE699</f>
        <v/>
      </c>
      <c r="D1681" s="523" t="str">
        <f>'liste projets'!AF699</f>
        <v/>
      </c>
      <c r="E1681" s="523" t="str">
        <f>'liste projets'!AG699</f>
        <v/>
      </c>
      <c r="F1681" s="315" t="str">
        <f t="shared" si="198"/>
        <v/>
      </c>
      <c r="G1681" s="376" t="str">
        <f>'liste projets'!AI699</f>
        <v/>
      </c>
      <c r="H1681" s="376" t="str">
        <f>'liste projets'!AJ699</f>
        <v/>
      </c>
      <c r="I1681" s="376" t="str">
        <f>'liste projets'!AK699</f>
        <v/>
      </c>
      <c r="J1681" s="376" t="str">
        <f>'liste projets'!AL699</f>
        <v/>
      </c>
      <c r="K1681" s="376" t="str">
        <f>'liste projets'!AM699</f>
        <v/>
      </c>
      <c r="L1681" s="376" t="str">
        <f>'liste projets'!AN699</f>
        <v/>
      </c>
      <c r="M1681" s="376" t="str">
        <f>'liste projets'!AO699</f>
        <v/>
      </c>
      <c r="N1681" s="376" t="str">
        <f>'liste projets'!AP699</f>
        <v/>
      </c>
      <c r="Q1681" s="376" t="str">
        <f>'liste projets'!AH699</f>
        <v/>
      </c>
      <c r="T1681" s="857" t="str">
        <f t="shared" si="199"/>
        <v/>
      </c>
      <c r="Z1681" s="376" t="str">
        <f t="shared" si="193"/>
        <v/>
      </c>
      <c r="AA1681" s="1029" t="str">
        <f t="shared" si="194"/>
        <v/>
      </c>
      <c r="AF1681" s="376" t="str">
        <f t="shared" si="195"/>
        <v/>
      </c>
      <c r="AG1681" s="1029" t="str">
        <f t="shared" si="196"/>
        <v/>
      </c>
      <c r="AH1681" s="1029" t="str">
        <f t="shared" si="197"/>
        <v/>
      </c>
    </row>
    <row r="1682" spans="1:34" x14ac:dyDescent="0.3">
      <c r="A1682" s="1115" t="str">
        <f>'liste projets'!AC700</f>
        <v/>
      </c>
      <c r="B1682" s="1116" t="str">
        <f>'liste projets'!AD700</f>
        <v/>
      </c>
      <c r="C1682" s="523" t="str">
        <f>'liste projets'!AE700</f>
        <v/>
      </c>
      <c r="D1682" s="523" t="str">
        <f>'liste projets'!AF700</f>
        <v/>
      </c>
      <c r="E1682" s="523" t="str">
        <f>'liste projets'!AG700</f>
        <v/>
      </c>
      <c r="F1682" s="315" t="str">
        <f t="shared" si="198"/>
        <v/>
      </c>
      <c r="G1682" s="376" t="str">
        <f>'liste projets'!AI700</f>
        <v/>
      </c>
      <c r="H1682" s="376" t="str">
        <f>'liste projets'!AJ700</f>
        <v/>
      </c>
      <c r="I1682" s="376" t="str">
        <f>'liste projets'!AK700</f>
        <v/>
      </c>
      <c r="J1682" s="376" t="str">
        <f>'liste projets'!AL700</f>
        <v/>
      </c>
      <c r="K1682" s="376" t="str">
        <f>'liste projets'!AM700</f>
        <v/>
      </c>
      <c r="L1682" s="376" t="str">
        <f>'liste projets'!AN700</f>
        <v/>
      </c>
      <c r="M1682" s="376" t="str">
        <f>'liste projets'!AO700</f>
        <v/>
      </c>
      <c r="N1682" s="376" t="str">
        <f>'liste projets'!AP700</f>
        <v/>
      </c>
      <c r="Q1682" s="376" t="str">
        <f>'liste projets'!AH700</f>
        <v/>
      </c>
      <c r="T1682" s="857" t="str">
        <f t="shared" si="199"/>
        <v/>
      </c>
      <c r="Z1682" s="376" t="str">
        <f t="shared" si="193"/>
        <v/>
      </c>
      <c r="AA1682" s="1029" t="str">
        <f t="shared" si="194"/>
        <v/>
      </c>
      <c r="AF1682" s="376" t="str">
        <f t="shared" si="195"/>
        <v/>
      </c>
      <c r="AG1682" s="1029" t="str">
        <f t="shared" si="196"/>
        <v/>
      </c>
      <c r="AH1682" s="1029" t="str">
        <f t="shared" si="197"/>
        <v/>
      </c>
    </row>
    <row r="1683" spans="1:34" x14ac:dyDescent="0.3">
      <c r="A1683" s="1115" t="str">
        <f>'liste projets'!AC701</f>
        <v/>
      </c>
      <c r="B1683" s="1116" t="str">
        <f>'liste projets'!AD701</f>
        <v/>
      </c>
      <c r="C1683" s="523" t="str">
        <f>'liste projets'!AE701</f>
        <v/>
      </c>
      <c r="D1683" s="523" t="str">
        <f>'liste projets'!AF701</f>
        <v/>
      </c>
      <c r="E1683" s="523" t="str">
        <f>'liste projets'!AG701</f>
        <v/>
      </c>
      <c r="F1683" s="315" t="str">
        <f t="shared" si="198"/>
        <v/>
      </c>
      <c r="G1683" s="376" t="str">
        <f>'liste projets'!AI701</f>
        <v/>
      </c>
      <c r="H1683" s="376" t="str">
        <f>'liste projets'!AJ701</f>
        <v/>
      </c>
      <c r="I1683" s="376" t="str">
        <f>'liste projets'!AK701</f>
        <v/>
      </c>
      <c r="J1683" s="376" t="str">
        <f>'liste projets'!AL701</f>
        <v/>
      </c>
      <c r="K1683" s="376" t="str">
        <f>'liste projets'!AM701</f>
        <v/>
      </c>
      <c r="L1683" s="376" t="str">
        <f>'liste projets'!AN701</f>
        <v/>
      </c>
      <c r="M1683" s="376" t="str">
        <f>'liste projets'!AO701</f>
        <v/>
      </c>
      <c r="N1683" s="376" t="str">
        <f>'liste projets'!AP701</f>
        <v/>
      </c>
      <c r="Q1683" s="376" t="str">
        <f>'liste projets'!AH701</f>
        <v/>
      </c>
      <c r="T1683" s="857" t="str">
        <f t="shared" si="199"/>
        <v/>
      </c>
      <c r="Z1683" s="376" t="str">
        <f t="shared" si="193"/>
        <v/>
      </c>
      <c r="AA1683" s="1029" t="str">
        <f t="shared" si="194"/>
        <v/>
      </c>
      <c r="AF1683" s="376" t="str">
        <f t="shared" si="195"/>
        <v/>
      </c>
      <c r="AG1683" s="1029" t="str">
        <f t="shared" si="196"/>
        <v/>
      </c>
      <c r="AH1683" s="1029" t="str">
        <f t="shared" si="197"/>
        <v/>
      </c>
    </row>
    <row r="1684" spans="1:34" x14ac:dyDescent="0.3">
      <c r="A1684" s="1115" t="str">
        <f>'liste projets'!AC702</f>
        <v/>
      </c>
      <c r="B1684" s="1116" t="str">
        <f>'liste projets'!AD702</f>
        <v/>
      </c>
      <c r="C1684" s="523" t="str">
        <f>'liste projets'!AE702</f>
        <v/>
      </c>
      <c r="D1684" s="523" t="str">
        <f>'liste projets'!AF702</f>
        <v/>
      </c>
      <c r="E1684" s="523" t="str">
        <f>'liste projets'!AG702</f>
        <v/>
      </c>
      <c r="F1684" s="315" t="str">
        <f t="shared" si="198"/>
        <v/>
      </c>
      <c r="G1684" s="376" t="str">
        <f>'liste projets'!AI702</f>
        <v/>
      </c>
      <c r="H1684" s="376" t="str">
        <f>'liste projets'!AJ702</f>
        <v/>
      </c>
      <c r="I1684" s="376" t="str">
        <f>'liste projets'!AK702</f>
        <v/>
      </c>
      <c r="J1684" s="376" t="str">
        <f>'liste projets'!AL702</f>
        <v/>
      </c>
      <c r="K1684" s="376" t="str">
        <f>'liste projets'!AM702</f>
        <v/>
      </c>
      <c r="L1684" s="376" t="str">
        <f>'liste projets'!AN702</f>
        <v/>
      </c>
      <c r="M1684" s="376" t="str">
        <f>'liste projets'!AO702</f>
        <v/>
      </c>
      <c r="N1684" s="376" t="str">
        <f>'liste projets'!AP702</f>
        <v/>
      </c>
      <c r="Q1684" s="376" t="str">
        <f>'liste projets'!AH702</f>
        <v/>
      </c>
      <c r="T1684" s="857" t="str">
        <f t="shared" si="199"/>
        <v/>
      </c>
      <c r="Z1684" s="376" t="str">
        <f t="shared" si="193"/>
        <v/>
      </c>
      <c r="AA1684" s="1029" t="str">
        <f t="shared" si="194"/>
        <v/>
      </c>
      <c r="AF1684" s="376" t="str">
        <f t="shared" si="195"/>
        <v/>
      </c>
      <c r="AG1684" s="1029" t="str">
        <f t="shared" si="196"/>
        <v/>
      </c>
      <c r="AH1684" s="1029" t="str">
        <f t="shared" si="197"/>
        <v/>
      </c>
    </row>
    <row r="1685" spans="1:34" x14ac:dyDescent="0.3">
      <c r="A1685" s="1115" t="str">
        <f>'liste projets'!AC703</f>
        <v/>
      </c>
      <c r="B1685" s="1116" t="str">
        <f>'liste projets'!AD703</f>
        <v/>
      </c>
      <c r="C1685" s="523" t="str">
        <f>'liste projets'!AE703</f>
        <v/>
      </c>
      <c r="D1685" s="523" t="str">
        <f>'liste projets'!AF703</f>
        <v/>
      </c>
      <c r="E1685" s="523" t="str">
        <f>'liste projets'!AG703</f>
        <v/>
      </c>
      <c r="F1685" s="315" t="str">
        <f t="shared" si="198"/>
        <v/>
      </c>
      <c r="G1685" s="376" t="str">
        <f>'liste projets'!AI703</f>
        <v/>
      </c>
      <c r="H1685" s="376" t="str">
        <f>'liste projets'!AJ703</f>
        <v/>
      </c>
      <c r="I1685" s="376" t="str">
        <f>'liste projets'!AK703</f>
        <v/>
      </c>
      <c r="J1685" s="376" t="str">
        <f>'liste projets'!AL703</f>
        <v/>
      </c>
      <c r="K1685" s="376" t="str">
        <f>'liste projets'!AM703</f>
        <v/>
      </c>
      <c r="L1685" s="376" t="str">
        <f>'liste projets'!AN703</f>
        <v/>
      </c>
      <c r="M1685" s="376" t="str">
        <f>'liste projets'!AO703</f>
        <v/>
      </c>
      <c r="N1685" s="376" t="str">
        <f>'liste projets'!AP703</f>
        <v/>
      </c>
      <c r="Q1685" s="376" t="str">
        <f>'liste projets'!AH703</f>
        <v/>
      </c>
      <c r="T1685" s="857" t="str">
        <f t="shared" si="199"/>
        <v/>
      </c>
      <c r="Z1685" s="376" t="str">
        <f t="shared" si="193"/>
        <v/>
      </c>
      <c r="AA1685" s="1029" t="str">
        <f t="shared" si="194"/>
        <v/>
      </c>
      <c r="AF1685" s="376" t="str">
        <f t="shared" si="195"/>
        <v/>
      </c>
      <c r="AG1685" s="1029" t="str">
        <f t="shared" si="196"/>
        <v/>
      </c>
      <c r="AH1685" s="1029" t="str">
        <f t="shared" si="197"/>
        <v/>
      </c>
    </row>
    <row r="1686" spans="1:34" x14ac:dyDescent="0.3">
      <c r="A1686" s="1115" t="str">
        <f>'liste projets'!AC704</f>
        <v/>
      </c>
      <c r="B1686" s="1116" t="str">
        <f>'liste projets'!AD704</f>
        <v/>
      </c>
      <c r="C1686" s="523" t="str">
        <f>'liste projets'!AE704</f>
        <v/>
      </c>
      <c r="D1686" s="523" t="str">
        <f>'liste projets'!AF704</f>
        <v/>
      </c>
      <c r="E1686" s="523" t="str">
        <f>'liste projets'!AG704</f>
        <v/>
      </c>
      <c r="F1686" s="315" t="str">
        <f t="shared" si="198"/>
        <v/>
      </c>
      <c r="G1686" s="376" t="str">
        <f>'liste projets'!AI704</f>
        <v/>
      </c>
      <c r="H1686" s="376" t="str">
        <f>'liste projets'!AJ704</f>
        <v/>
      </c>
      <c r="I1686" s="376" t="str">
        <f>'liste projets'!AK704</f>
        <v/>
      </c>
      <c r="J1686" s="376" t="str">
        <f>'liste projets'!AL704</f>
        <v/>
      </c>
      <c r="K1686" s="376" t="str">
        <f>'liste projets'!AM704</f>
        <v/>
      </c>
      <c r="L1686" s="376" t="str">
        <f>'liste projets'!AN704</f>
        <v/>
      </c>
      <c r="M1686" s="376" t="str">
        <f>'liste projets'!AO704</f>
        <v/>
      </c>
      <c r="N1686" s="376" t="str">
        <f>'liste projets'!AP704</f>
        <v/>
      </c>
      <c r="Q1686" s="376" t="str">
        <f>'liste projets'!AH704</f>
        <v/>
      </c>
      <c r="T1686" s="857" t="str">
        <f t="shared" si="199"/>
        <v/>
      </c>
      <c r="Z1686" s="376" t="str">
        <f t="shared" si="193"/>
        <v/>
      </c>
      <c r="AA1686" s="1029" t="str">
        <f t="shared" si="194"/>
        <v/>
      </c>
      <c r="AF1686" s="376" t="str">
        <f t="shared" si="195"/>
        <v/>
      </c>
      <c r="AG1686" s="1029" t="str">
        <f t="shared" si="196"/>
        <v/>
      </c>
      <c r="AH1686" s="1029" t="str">
        <f t="shared" si="197"/>
        <v/>
      </c>
    </row>
    <row r="1687" spans="1:34" x14ac:dyDescent="0.3">
      <c r="A1687" s="1115" t="str">
        <f>'liste projets'!AC705</f>
        <v/>
      </c>
      <c r="B1687" s="1116" t="str">
        <f>'liste projets'!AD705</f>
        <v/>
      </c>
      <c r="C1687" s="523" t="str">
        <f>'liste projets'!AE705</f>
        <v/>
      </c>
      <c r="D1687" s="523" t="str">
        <f>'liste projets'!AF705</f>
        <v/>
      </c>
      <c r="E1687" s="523" t="str">
        <f>'liste projets'!AG705</f>
        <v/>
      </c>
      <c r="F1687" s="315" t="str">
        <f t="shared" si="198"/>
        <v/>
      </c>
      <c r="G1687" s="376" t="str">
        <f>'liste projets'!AI705</f>
        <v/>
      </c>
      <c r="H1687" s="376" t="str">
        <f>'liste projets'!AJ705</f>
        <v/>
      </c>
      <c r="I1687" s="376" t="str">
        <f>'liste projets'!AK705</f>
        <v/>
      </c>
      <c r="J1687" s="376" t="str">
        <f>'liste projets'!AL705</f>
        <v/>
      </c>
      <c r="K1687" s="376" t="str">
        <f>'liste projets'!AM705</f>
        <v/>
      </c>
      <c r="L1687" s="376" t="str">
        <f>'liste projets'!AN705</f>
        <v/>
      </c>
      <c r="M1687" s="376" t="str">
        <f>'liste projets'!AO705</f>
        <v/>
      </c>
      <c r="N1687" s="376" t="str">
        <f>'liste projets'!AP705</f>
        <v/>
      </c>
      <c r="Q1687" s="376" t="str">
        <f>'liste projets'!AH705</f>
        <v/>
      </c>
      <c r="T1687" s="857" t="str">
        <f t="shared" si="199"/>
        <v/>
      </c>
      <c r="Z1687" s="376" t="str">
        <f t="shared" si="193"/>
        <v/>
      </c>
      <c r="AA1687" s="1029" t="str">
        <f t="shared" si="194"/>
        <v/>
      </c>
      <c r="AF1687" s="376" t="str">
        <f t="shared" si="195"/>
        <v/>
      </c>
      <c r="AG1687" s="1029" t="str">
        <f t="shared" si="196"/>
        <v/>
      </c>
      <c r="AH1687" s="1029" t="str">
        <f t="shared" si="197"/>
        <v/>
      </c>
    </row>
    <row r="1688" spans="1:34" x14ac:dyDescent="0.3">
      <c r="A1688" s="1115" t="str">
        <f>'liste projets'!AC706</f>
        <v/>
      </c>
      <c r="B1688" s="1116" t="str">
        <f>'liste projets'!AD706</f>
        <v/>
      </c>
      <c r="C1688" s="523" t="str">
        <f>'liste projets'!AE706</f>
        <v/>
      </c>
      <c r="D1688" s="523" t="str">
        <f>'liste projets'!AF706</f>
        <v/>
      </c>
      <c r="E1688" s="523" t="str">
        <f>'liste projets'!AG706</f>
        <v/>
      </c>
      <c r="F1688" s="315" t="str">
        <f t="shared" si="198"/>
        <v/>
      </c>
      <c r="G1688" s="376" t="str">
        <f>'liste projets'!AI706</f>
        <v/>
      </c>
      <c r="H1688" s="376" t="str">
        <f>'liste projets'!AJ706</f>
        <v/>
      </c>
      <c r="I1688" s="376" t="str">
        <f>'liste projets'!AK706</f>
        <v/>
      </c>
      <c r="J1688" s="376" t="str">
        <f>'liste projets'!AL706</f>
        <v/>
      </c>
      <c r="K1688" s="376" t="str">
        <f>'liste projets'!AM706</f>
        <v/>
      </c>
      <c r="L1688" s="376" t="str">
        <f>'liste projets'!AN706</f>
        <v/>
      </c>
      <c r="M1688" s="376" t="str">
        <f>'liste projets'!AO706</f>
        <v/>
      </c>
      <c r="N1688" s="376" t="str">
        <f>'liste projets'!AP706</f>
        <v/>
      </c>
      <c r="Q1688" s="376" t="str">
        <f>'liste projets'!AH706</f>
        <v/>
      </c>
      <c r="T1688" s="857" t="str">
        <f t="shared" si="199"/>
        <v/>
      </c>
      <c r="Z1688" s="376" t="str">
        <f t="shared" si="193"/>
        <v/>
      </c>
      <c r="AA1688" s="1029" t="str">
        <f t="shared" si="194"/>
        <v/>
      </c>
      <c r="AF1688" s="376" t="str">
        <f t="shared" si="195"/>
        <v/>
      </c>
      <c r="AG1688" s="1029" t="str">
        <f t="shared" si="196"/>
        <v/>
      </c>
      <c r="AH1688" s="1029" t="str">
        <f t="shared" si="197"/>
        <v/>
      </c>
    </row>
    <row r="1689" spans="1:34" x14ac:dyDescent="0.3">
      <c r="A1689" s="1115" t="str">
        <f>'liste projets'!AC707</f>
        <v/>
      </c>
      <c r="B1689" s="1116" t="str">
        <f>'liste projets'!AD707</f>
        <v/>
      </c>
      <c r="C1689" s="523" t="str">
        <f>'liste projets'!AE707</f>
        <v/>
      </c>
      <c r="D1689" s="523" t="str">
        <f>'liste projets'!AF707</f>
        <v/>
      </c>
      <c r="E1689" s="523" t="str">
        <f>'liste projets'!AG707</f>
        <v/>
      </c>
      <c r="F1689" s="315" t="str">
        <f t="shared" si="198"/>
        <v/>
      </c>
      <c r="G1689" s="376" t="str">
        <f>'liste projets'!AI707</f>
        <v/>
      </c>
      <c r="H1689" s="376" t="str">
        <f>'liste projets'!AJ707</f>
        <v/>
      </c>
      <c r="I1689" s="376" t="str">
        <f>'liste projets'!AK707</f>
        <v/>
      </c>
      <c r="J1689" s="376" t="str">
        <f>'liste projets'!AL707</f>
        <v/>
      </c>
      <c r="K1689" s="376" t="str">
        <f>'liste projets'!AM707</f>
        <v/>
      </c>
      <c r="L1689" s="376" t="str">
        <f>'liste projets'!AN707</f>
        <v/>
      </c>
      <c r="M1689" s="376" t="str">
        <f>'liste projets'!AO707</f>
        <v/>
      </c>
      <c r="N1689" s="376" t="str">
        <f>'liste projets'!AP707</f>
        <v/>
      </c>
      <c r="Q1689" s="376" t="str">
        <f>'liste projets'!AH707</f>
        <v/>
      </c>
      <c r="T1689" s="857" t="str">
        <f t="shared" si="199"/>
        <v/>
      </c>
      <c r="Z1689" s="376" t="str">
        <f t="shared" si="193"/>
        <v/>
      </c>
      <c r="AA1689" s="1029" t="str">
        <f t="shared" si="194"/>
        <v/>
      </c>
      <c r="AF1689" s="376" t="str">
        <f t="shared" si="195"/>
        <v/>
      </c>
      <c r="AG1689" s="1029" t="str">
        <f t="shared" si="196"/>
        <v/>
      </c>
      <c r="AH1689" s="1029" t="str">
        <f t="shared" si="197"/>
        <v/>
      </c>
    </row>
    <row r="1690" spans="1:34" x14ac:dyDescent="0.3">
      <c r="A1690" s="1115" t="str">
        <f>'liste projets'!AC708</f>
        <v/>
      </c>
      <c r="B1690" s="1116" t="str">
        <f>'liste projets'!AD708</f>
        <v/>
      </c>
      <c r="C1690" s="523" t="str">
        <f>'liste projets'!AE708</f>
        <v/>
      </c>
      <c r="D1690" s="523" t="str">
        <f>'liste projets'!AF708</f>
        <v/>
      </c>
      <c r="E1690" s="523" t="str">
        <f>'liste projets'!AG708</f>
        <v/>
      </c>
      <c r="F1690" s="315" t="str">
        <f t="shared" si="198"/>
        <v/>
      </c>
      <c r="G1690" s="376" t="str">
        <f>'liste projets'!AI708</f>
        <v/>
      </c>
      <c r="H1690" s="376" t="str">
        <f>'liste projets'!AJ708</f>
        <v/>
      </c>
      <c r="I1690" s="376" t="str">
        <f>'liste projets'!AK708</f>
        <v/>
      </c>
      <c r="J1690" s="376" t="str">
        <f>'liste projets'!AL708</f>
        <v/>
      </c>
      <c r="K1690" s="376" t="str">
        <f>'liste projets'!AM708</f>
        <v/>
      </c>
      <c r="L1690" s="376" t="str">
        <f>'liste projets'!AN708</f>
        <v/>
      </c>
      <c r="M1690" s="376" t="str">
        <f>'liste projets'!AO708</f>
        <v/>
      </c>
      <c r="N1690" s="376" t="str">
        <f>'liste projets'!AP708</f>
        <v/>
      </c>
      <c r="Q1690" s="376" t="str">
        <f>'liste projets'!AH708</f>
        <v/>
      </c>
      <c r="T1690" s="857" t="str">
        <f t="shared" si="199"/>
        <v/>
      </c>
      <c r="Z1690" s="376" t="str">
        <f t="shared" si="193"/>
        <v/>
      </c>
      <c r="AA1690" s="1029" t="str">
        <f t="shared" si="194"/>
        <v/>
      </c>
      <c r="AF1690" s="376" t="str">
        <f t="shared" si="195"/>
        <v/>
      </c>
      <c r="AG1690" s="1029" t="str">
        <f t="shared" si="196"/>
        <v/>
      </c>
      <c r="AH1690" s="1029" t="str">
        <f t="shared" si="197"/>
        <v/>
      </c>
    </row>
    <row r="1691" spans="1:34" x14ac:dyDescent="0.3">
      <c r="A1691" s="1115" t="str">
        <f>'liste projets'!AC709</f>
        <v/>
      </c>
      <c r="B1691" s="1116" t="str">
        <f>'liste projets'!AD709</f>
        <v/>
      </c>
      <c r="C1691" s="523" t="str">
        <f>'liste projets'!AE709</f>
        <v/>
      </c>
      <c r="D1691" s="523" t="str">
        <f>'liste projets'!AF709</f>
        <v/>
      </c>
      <c r="E1691" s="523" t="str">
        <f>'liste projets'!AG709</f>
        <v/>
      </c>
      <c r="F1691" s="315" t="str">
        <f t="shared" si="198"/>
        <v/>
      </c>
      <c r="G1691" s="376" t="str">
        <f>'liste projets'!AI709</f>
        <v/>
      </c>
      <c r="H1691" s="376" t="str">
        <f>'liste projets'!AJ709</f>
        <v/>
      </c>
      <c r="I1691" s="376" t="str">
        <f>'liste projets'!AK709</f>
        <v/>
      </c>
      <c r="J1691" s="376" t="str">
        <f>'liste projets'!AL709</f>
        <v/>
      </c>
      <c r="K1691" s="376" t="str">
        <f>'liste projets'!AM709</f>
        <v/>
      </c>
      <c r="L1691" s="376" t="str">
        <f>'liste projets'!AN709</f>
        <v/>
      </c>
      <c r="M1691" s="376" t="str">
        <f>'liste projets'!AO709</f>
        <v/>
      </c>
      <c r="N1691" s="376" t="str">
        <f>'liste projets'!AP709</f>
        <v/>
      </c>
      <c r="Q1691" s="376" t="str">
        <f>'liste projets'!AH709</f>
        <v/>
      </c>
      <c r="T1691" s="857" t="str">
        <f t="shared" si="199"/>
        <v/>
      </c>
      <c r="Z1691" s="376" t="str">
        <f t="shared" si="193"/>
        <v/>
      </c>
      <c r="AA1691" s="1029" t="str">
        <f t="shared" si="194"/>
        <v/>
      </c>
      <c r="AF1691" s="376" t="str">
        <f t="shared" si="195"/>
        <v/>
      </c>
      <c r="AG1691" s="1029" t="str">
        <f t="shared" si="196"/>
        <v/>
      </c>
      <c r="AH1691" s="1029" t="str">
        <f t="shared" si="197"/>
        <v/>
      </c>
    </row>
    <row r="1692" spans="1:34" x14ac:dyDescent="0.3">
      <c r="A1692" s="1115" t="str">
        <f>'liste projets'!AC710</f>
        <v/>
      </c>
      <c r="B1692" s="1116" t="str">
        <f>'liste projets'!AD710</f>
        <v/>
      </c>
      <c r="C1692" s="523" t="str">
        <f>'liste projets'!AE710</f>
        <v/>
      </c>
      <c r="D1692" s="523" t="str">
        <f>'liste projets'!AF710</f>
        <v/>
      </c>
      <c r="E1692" s="523" t="str">
        <f>'liste projets'!AG710</f>
        <v/>
      </c>
      <c r="F1692" s="315" t="str">
        <f t="shared" si="198"/>
        <v/>
      </c>
      <c r="G1692" s="376" t="str">
        <f>'liste projets'!AI710</f>
        <v/>
      </c>
      <c r="H1692" s="376" t="str">
        <f>'liste projets'!AJ710</f>
        <v/>
      </c>
      <c r="I1692" s="376" t="str">
        <f>'liste projets'!AK710</f>
        <v/>
      </c>
      <c r="J1692" s="376" t="str">
        <f>'liste projets'!AL710</f>
        <v/>
      </c>
      <c r="K1692" s="376" t="str">
        <f>'liste projets'!AM710</f>
        <v/>
      </c>
      <c r="L1692" s="376" t="str">
        <f>'liste projets'!AN710</f>
        <v/>
      </c>
      <c r="M1692" s="376" t="str">
        <f>'liste projets'!AO710</f>
        <v/>
      </c>
      <c r="N1692" s="376" t="str">
        <f>'liste projets'!AP710</f>
        <v/>
      </c>
      <c r="Q1692" s="376" t="str">
        <f>'liste projets'!AH710</f>
        <v/>
      </c>
      <c r="T1692" s="857" t="str">
        <f t="shared" si="199"/>
        <v/>
      </c>
      <c r="Z1692" s="376" t="str">
        <f t="shared" si="193"/>
        <v/>
      </c>
      <c r="AA1692" s="1029" t="str">
        <f t="shared" si="194"/>
        <v/>
      </c>
      <c r="AF1692" s="376" t="str">
        <f t="shared" si="195"/>
        <v/>
      </c>
      <c r="AG1692" s="1029" t="str">
        <f t="shared" si="196"/>
        <v/>
      </c>
      <c r="AH1692" s="1029" t="str">
        <f t="shared" si="197"/>
        <v/>
      </c>
    </row>
    <row r="1693" spans="1:34" x14ac:dyDescent="0.3">
      <c r="A1693" s="1115" t="str">
        <f>'liste projets'!AC711</f>
        <v/>
      </c>
      <c r="B1693" s="1116" t="str">
        <f>'liste projets'!AD711</f>
        <v/>
      </c>
      <c r="C1693" s="523" t="str">
        <f>'liste projets'!AE711</f>
        <v/>
      </c>
      <c r="D1693" s="523" t="str">
        <f>'liste projets'!AF711</f>
        <v/>
      </c>
      <c r="E1693" s="523" t="str">
        <f>'liste projets'!AG711</f>
        <v/>
      </c>
      <c r="F1693" s="315" t="str">
        <f t="shared" si="198"/>
        <v/>
      </c>
      <c r="G1693" s="376" t="str">
        <f>'liste projets'!AI711</f>
        <v/>
      </c>
      <c r="H1693" s="376" t="str">
        <f>'liste projets'!AJ711</f>
        <v/>
      </c>
      <c r="I1693" s="376" t="str">
        <f>'liste projets'!AK711</f>
        <v/>
      </c>
      <c r="J1693" s="376" t="str">
        <f>'liste projets'!AL711</f>
        <v/>
      </c>
      <c r="K1693" s="376" t="str">
        <f>'liste projets'!AM711</f>
        <v/>
      </c>
      <c r="L1693" s="376" t="str">
        <f>'liste projets'!AN711</f>
        <v/>
      </c>
      <c r="M1693" s="376" t="str">
        <f>'liste projets'!AO711</f>
        <v/>
      </c>
      <c r="N1693" s="376" t="str">
        <f>'liste projets'!AP711</f>
        <v/>
      </c>
      <c r="Q1693" s="376" t="str">
        <f>'liste projets'!AH711</f>
        <v/>
      </c>
      <c r="T1693" s="857" t="str">
        <f t="shared" si="199"/>
        <v/>
      </c>
      <c r="Z1693" s="376" t="str">
        <f t="shared" si="193"/>
        <v/>
      </c>
      <c r="AA1693" s="1029" t="str">
        <f t="shared" si="194"/>
        <v/>
      </c>
      <c r="AF1693" s="376" t="str">
        <f t="shared" si="195"/>
        <v/>
      </c>
      <c r="AG1693" s="1029" t="str">
        <f t="shared" si="196"/>
        <v/>
      </c>
      <c r="AH1693" s="1029" t="str">
        <f t="shared" si="197"/>
        <v/>
      </c>
    </row>
    <row r="1694" spans="1:34" x14ac:dyDescent="0.3">
      <c r="A1694" s="1115" t="str">
        <f>'liste projets'!AC712</f>
        <v/>
      </c>
      <c r="B1694" s="1116" t="str">
        <f>'liste projets'!AD712</f>
        <v/>
      </c>
      <c r="C1694" s="523" t="str">
        <f>'liste projets'!AE712</f>
        <v/>
      </c>
      <c r="D1694" s="523" t="str">
        <f>'liste projets'!AF712</f>
        <v/>
      </c>
      <c r="E1694" s="523" t="str">
        <f>'liste projets'!AG712</f>
        <v/>
      </c>
      <c r="F1694" s="315" t="str">
        <f t="shared" si="198"/>
        <v/>
      </c>
      <c r="G1694" s="376" t="str">
        <f>'liste projets'!AI712</f>
        <v/>
      </c>
      <c r="H1694" s="376" t="str">
        <f>'liste projets'!AJ712</f>
        <v/>
      </c>
      <c r="I1694" s="376" t="str">
        <f>'liste projets'!AK712</f>
        <v/>
      </c>
      <c r="J1694" s="376" t="str">
        <f>'liste projets'!AL712</f>
        <v/>
      </c>
      <c r="K1694" s="376" t="str">
        <f>'liste projets'!AM712</f>
        <v/>
      </c>
      <c r="L1694" s="376" t="str">
        <f>'liste projets'!AN712</f>
        <v/>
      </c>
      <c r="M1694" s="376" t="str">
        <f>'liste projets'!AO712</f>
        <v/>
      </c>
      <c r="N1694" s="376" t="str">
        <f>'liste projets'!AP712</f>
        <v/>
      </c>
      <c r="Q1694" s="376" t="str">
        <f>'liste projets'!AH712</f>
        <v/>
      </c>
      <c r="T1694" s="857" t="str">
        <f t="shared" si="199"/>
        <v/>
      </c>
      <c r="Z1694" s="376" t="str">
        <f t="shared" si="193"/>
        <v/>
      </c>
      <c r="AA1694" s="1029" t="str">
        <f t="shared" si="194"/>
        <v/>
      </c>
      <c r="AF1694" s="376" t="str">
        <f t="shared" si="195"/>
        <v/>
      </c>
      <c r="AG1694" s="1029" t="str">
        <f t="shared" si="196"/>
        <v/>
      </c>
      <c r="AH1694" s="1029" t="str">
        <f t="shared" si="197"/>
        <v/>
      </c>
    </row>
    <row r="1695" spans="1:34" x14ac:dyDescent="0.3">
      <c r="A1695" s="1115" t="str">
        <f>'liste projets'!AC713</f>
        <v/>
      </c>
      <c r="B1695" s="1116" t="str">
        <f>'liste projets'!AD713</f>
        <v/>
      </c>
      <c r="C1695" s="523" t="str">
        <f>'liste projets'!AE713</f>
        <v/>
      </c>
      <c r="D1695" s="523" t="str">
        <f>'liste projets'!AF713</f>
        <v/>
      </c>
      <c r="E1695" s="523" t="str">
        <f>'liste projets'!AG713</f>
        <v/>
      </c>
      <c r="F1695" s="315" t="str">
        <f t="shared" si="198"/>
        <v/>
      </c>
      <c r="G1695" s="376" t="str">
        <f>'liste projets'!AI713</f>
        <v/>
      </c>
      <c r="H1695" s="376" t="str">
        <f>'liste projets'!AJ713</f>
        <v/>
      </c>
      <c r="I1695" s="376" t="str">
        <f>'liste projets'!AK713</f>
        <v/>
      </c>
      <c r="J1695" s="376" t="str">
        <f>'liste projets'!AL713</f>
        <v/>
      </c>
      <c r="K1695" s="376" t="str">
        <f>'liste projets'!AM713</f>
        <v/>
      </c>
      <c r="L1695" s="376" t="str">
        <f>'liste projets'!AN713</f>
        <v/>
      </c>
      <c r="M1695" s="376" t="str">
        <f>'liste projets'!AO713</f>
        <v/>
      </c>
      <c r="N1695" s="376" t="str">
        <f>'liste projets'!AP713</f>
        <v/>
      </c>
      <c r="Q1695" s="376" t="str">
        <f>'liste projets'!AH713</f>
        <v/>
      </c>
      <c r="T1695" s="857" t="str">
        <f t="shared" si="199"/>
        <v/>
      </c>
      <c r="Z1695" s="376" t="str">
        <f t="shared" si="193"/>
        <v/>
      </c>
      <c r="AA1695" s="1029" t="str">
        <f t="shared" si="194"/>
        <v/>
      </c>
      <c r="AF1695" s="376" t="str">
        <f t="shared" si="195"/>
        <v/>
      </c>
      <c r="AG1695" s="1029" t="str">
        <f t="shared" si="196"/>
        <v/>
      </c>
      <c r="AH1695" s="1029" t="str">
        <f t="shared" si="197"/>
        <v/>
      </c>
    </row>
    <row r="1696" spans="1:34" x14ac:dyDescent="0.3">
      <c r="A1696" s="1115" t="str">
        <f>'liste projets'!AC714</f>
        <v/>
      </c>
      <c r="B1696" s="1116" t="str">
        <f>'liste projets'!AD714</f>
        <v/>
      </c>
      <c r="C1696" s="523" t="str">
        <f>'liste projets'!AE714</f>
        <v/>
      </c>
      <c r="D1696" s="523" t="str">
        <f>'liste projets'!AF714</f>
        <v/>
      </c>
      <c r="E1696" s="523" t="str">
        <f>'liste projets'!AG714</f>
        <v/>
      </c>
      <c r="F1696" s="315" t="str">
        <f t="shared" si="198"/>
        <v/>
      </c>
      <c r="G1696" s="376" t="str">
        <f>'liste projets'!AI714</f>
        <v/>
      </c>
      <c r="H1696" s="376" t="str">
        <f>'liste projets'!AJ714</f>
        <v/>
      </c>
      <c r="I1696" s="376" t="str">
        <f>'liste projets'!AK714</f>
        <v/>
      </c>
      <c r="J1696" s="376" t="str">
        <f>'liste projets'!AL714</f>
        <v/>
      </c>
      <c r="K1696" s="376" t="str">
        <f>'liste projets'!AM714</f>
        <v/>
      </c>
      <c r="L1696" s="376" t="str">
        <f>'liste projets'!AN714</f>
        <v/>
      </c>
      <c r="M1696" s="376" t="str">
        <f>'liste projets'!AO714</f>
        <v/>
      </c>
      <c r="N1696" s="376" t="str">
        <f>'liste projets'!AP714</f>
        <v/>
      </c>
      <c r="Q1696" s="376" t="str">
        <f>'liste projets'!AH714</f>
        <v/>
      </c>
      <c r="T1696" s="857" t="str">
        <f t="shared" si="199"/>
        <v/>
      </c>
      <c r="Z1696" s="376" t="str">
        <f t="shared" ref="Z1696:Z1759" si="200">LEFT(X1696,2)</f>
        <v/>
      </c>
      <c r="AA1696" s="1029" t="str">
        <f t="shared" ref="AA1696:AA1759" si="201">IF(AND(Z1696=$Z$2,Z1695=$Z$2),"stop","")</f>
        <v/>
      </c>
      <c r="AF1696" s="376" t="str">
        <f t="shared" si="195"/>
        <v/>
      </c>
      <c r="AG1696" s="1029" t="str">
        <f t="shared" si="196"/>
        <v/>
      </c>
      <c r="AH1696" s="1029" t="str">
        <f t="shared" si="197"/>
        <v/>
      </c>
    </row>
    <row r="1697" spans="1:34" x14ac:dyDescent="0.3">
      <c r="A1697" s="1115" t="str">
        <f>'liste projets'!AC715</f>
        <v/>
      </c>
      <c r="B1697" s="1116" t="str">
        <f>'liste projets'!AD715</f>
        <v/>
      </c>
      <c r="C1697" s="523" t="str">
        <f>'liste projets'!AE715</f>
        <v/>
      </c>
      <c r="D1697" s="523" t="str">
        <f>'liste projets'!AF715</f>
        <v/>
      </c>
      <c r="E1697" s="523" t="str">
        <f>'liste projets'!AG715</f>
        <v/>
      </c>
      <c r="F1697" s="315" t="str">
        <f t="shared" si="198"/>
        <v/>
      </c>
      <c r="G1697" s="376" t="str">
        <f>'liste projets'!AI715</f>
        <v/>
      </c>
      <c r="H1697" s="376" t="str">
        <f>'liste projets'!AJ715</f>
        <v/>
      </c>
      <c r="I1697" s="376" t="str">
        <f>'liste projets'!AK715</f>
        <v/>
      </c>
      <c r="J1697" s="376" t="str">
        <f>'liste projets'!AL715</f>
        <v/>
      </c>
      <c r="K1697" s="376" t="str">
        <f>'liste projets'!AM715</f>
        <v/>
      </c>
      <c r="L1697" s="376" t="str">
        <f>'liste projets'!AN715</f>
        <v/>
      </c>
      <c r="M1697" s="376" t="str">
        <f>'liste projets'!AO715</f>
        <v/>
      </c>
      <c r="N1697" s="376" t="str">
        <f>'liste projets'!AP715</f>
        <v/>
      </c>
      <c r="Q1697" s="376" t="str">
        <f>'liste projets'!AH715</f>
        <v/>
      </c>
      <c r="T1697" s="857" t="str">
        <f t="shared" si="199"/>
        <v/>
      </c>
      <c r="Z1697" s="376" t="str">
        <f t="shared" si="200"/>
        <v/>
      </c>
      <c r="AA1697" s="1029" t="str">
        <f t="shared" si="201"/>
        <v/>
      </c>
      <c r="AF1697" s="376" t="str">
        <f t="shared" si="195"/>
        <v/>
      </c>
      <c r="AG1697" s="1029" t="str">
        <f t="shared" si="196"/>
        <v/>
      </c>
      <c r="AH1697" s="1029" t="str">
        <f t="shared" si="197"/>
        <v/>
      </c>
    </row>
    <row r="1698" spans="1:34" x14ac:dyDescent="0.3">
      <c r="A1698" s="1115" t="str">
        <f>'liste projets'!AC716</f>
        <v/>
      </c>
      <c r="B1698" s="1116" t="str">
        <f>'liste projets'!AD716</f>
        <v/>
      </c>
      <c r="C1698" s="523" t="str">
        <f>'liste projets'!AE716</f>
        <v/>
      </c>
      <c r="D1698" s="523" t="str">
        <f>'liste projets'!AF716</f>
        <v/>
      </c>
      <c r="E1698" s="523" t="str">
        <f>'liste projets'!AG716</f>
        <v/>
      </c>
      <c r="F1698" s="315" t="str">
        <f t="shared" si="198"/>
        <v/>
      </c>
      <c r="G1698" s="376" t="str">
        <f>'liste projets'!AI716</f>
        <v/>
      </c>
      <c r="H1698" s="376" t="str">
        <f>'liste projets'!AJ716</f>
        <v/>
      </c>
      <c r="I1698" s="376" t="str">
        <f>'liste projets'!AK716</f>
        <v/>
      </c>
      <c r="J1698" s="376" t="str">
        <f>'liste projets'!AL716</f>
        <v/>
      </c>
      <c r="K1698" s="376" t="str">
        <f>'liste projets'!AM716</f>
        <v/>
      </c>
      <c r="L1698" s="376" t="str">
        <f>'liste projets'!AN716</f>
        <v/>
      </c>
      <c r="M1698" s="376" t="str">
        <f>'liste projets'!AO716</f>
        <v/>
      </c>
      <c r="N1698" s="376" t="str">
        <f>'liste projets'!AP716</f>
        <v/>
      </c>
      <c r="Q1698" s="376" t="str">
        <f>'liste projets'!AH716</f>
        <v/>
      </c>
      <c r="T1698" s="857" t="str">
        <f t="shared" si="199"/>
        <v/>
      </c>
      <c r="Z1698" s="376" t="str">
        <f t="shared" si="200"/>
        <v/>
      </c>
      <c r="AA1698" s="1029" t="str">
        <f t="shared" si="201"/>
        <v/>
      </c>
      <c r="AF1698" s="376" t="str">
        <f t="shared" si="195"/>
        <v/>
      </c>
      <c r="AG1698" s="1029" t="str">
        <f t="shared" si="196"/>
        <v/>
      </c>
      <c r="AH1698" s="1029" t="str">
        <f t="shared" si="197"/>
        <v/>
      </c>
    </row>
    <row r="1699" spans="1:34" x14ac:dyDescent="0.3">
      <c r="A1699" s="1115" t="str">
        <f>'liste projets'!AC717</f>
        <v/>
      </c>
      <c r="B1699" s="1116" t="str">
        <f>'liste projets'!AD717</f>
        <v/>
      </c>
      <c r="C1699" s="523" t="str">
        <f>'liste projets'!AE717</f>
        <v/>
      </c>
      <c r="D1699" s="523" t="str">
        <f>'liste projets'!AF717</f>
        <v/>
      </c>
      <c r="E1699" s="523" t="str">
        <f>'liste projets'!AG717</f>
        <v/>
      </c>
      <c r="F1699" s="315" t="str">
        <f t="shared" si="198"/>
        <v/>
      </c>
      <c r="G1699" s="376" t="str">
        <f>'liste projets'!AI717</f>
        <v/>
      </c>
      <c r="H1699" s="376" t="str">
        <f>'liste projets'!AJ717</f>
        <v/>
      </c>
      <c r="I1699" s="376" t="str">
        <f>'liste projets'!AK717</f>
        <v/>
      </c>
      <c r="J1699" s="376" t="str">
        <f>'liste projets'!AL717</f>
        <v/>
      </c>
      <c r="K1699" s="376" t="str">
        <f>'liste projets'!AM717</f>
        <v/>
      </c>
      <c r="L1699" s="376" t="str">
        <f>'liste projets'!AN717</f>
        <v/>
      </c>
      <c r="M1699" s="376" t="str">
        <f>'liste projets'!AO717</f>
        <v/>
      </c>
      <c r="N1699" s="376" t="str">
        <f>'liste projets'!AP717</f>
        <v/>
      </c>
      <c r="Q1699" s="376" t="str">
        <f>'liste projets'!AH717</f>
        <v/>
      </c>
      <c r="T1699" s="857" t="str">
        <f t="shared" si="199"/>
        <v/>
      </c>
      <c r="Z1699" s="376" t="str">
        <f t="shared" si="200"/>
        <v/>
      </c>
      <c r="AA1699" s="1029" t="str">
        <f t="shared" si="201"/>
        <v/>
      </c>
      <c r="AF1699" s="376" t="str">
        <f t="shared" si="195"/>
        <v/>
      </c>
      <c r="AG1699" s="1029" t="str">
        <f t="shared" si="196"/>
        <v/>
      </c>
      <c r="AH1699" s="1029" t="str">
        <f t="shared" si="197"/>
        <v/>
      </c>
    </row>
    <row r="1700" spans="1:34" x14ac:dyDescent="0.3">
      <c r="A1700" s="1115" t="str">
        <f>'liste projets'!AC718</f>
        <v/>
      </c>
      <c r="B1700" s="1116" t="str">
        <f>'liste projets'!AD718</f>
        <v/>
      </c>
      <c r="C1700" s="523" t="str">
        <f>'liste projets'!AE718</f>
        <v/>
      </c>
      <c r="D1700" s="523" t="str">
        <f>'liste projets'!AF718</f>
        <v/>
      </c>
      <c r="E1700" s="523" t="str">
        <f>'liste projets'!AG718</f>
        <v/>
      </c>
      <c r="F1700" s="315" t="str">
        <f t="shared" si="198"/>
        <v/>
      </c>
      <c r="G1700" s="376" t="str">
        <f>'liste projets'!AI718</f>
        <v/>
      </c>
      <c r="H1700" s="376" t="str">
        <f>'liste projets'!AJ718</f>
        <v/>
      </c>
      <c r="I1700" s="376" t="str">
        <f>'liste projets'!AK718</f>
        <v/>
      </c>
      <c r="J1700" s="376" t="str">
        <f>'liste projets'!AL718</f>
        <v/>
      </c>
      <c r="K1700" s="376" t="str">
        <f>'liste projets'!AM718</f>
        <v/>
      </c>
      <c r="L1700" s="376" t="str">
        <f>'liste projets'!AN718</f>
        <v/>
      </c>
      <c r="M1700" s="376" t="str">
        <f>'liste projets'!AO718</f>
        <v/>
      </c>
      <c r="N1700" s="376" t="str">
        <f>'liste projets'!AP718</f>
        <v/>
      </c>
      <c r="Q1700" s="376" t="str">
        <f>'liste projets'!AH718</f>
        <v/>
      </c>
      <c r="T1700" s="857" t="str">
        <f t="shared" si="199"/>
        <v/>
      </c>
      <c r="Z1700" s="376" t="str">
        <f t="shared" si="200"/>
        <v/>
      </c>
      <c r="AA1700" s="1029" t="str">
        <f t="shared" si="201"/>
        <v/>
      </c>
      <c r="AF1700" s="376" t="str">
        <f t="shared" si="195"/>
        <v/>
      </c>
      <c r="AG1700" s="1029" t="str">
        <f t="shared" si="196"/>
        <v/>
      </c>
      <c r="AH1700" s="1029" t="str">
        <f t="shared" si="197"/>
        <v/>
      </c>
    </row>
    <row r="1701" spans="1:34" x14ac:dyDescent="0.3">
      <c r="A1701" s="1115" t="str">
        <f>'liste projets'!AC719</f>
        <v/>
      </c>
      <c r="B1701" s="1116" t="str">
        <f>'liste projets'!AD719</f>
        <v/>
      </c>
      <c r="C1701" s="523" t="str">
        <f>'liste projets'!AE719</f>
        <v/>
      </c>
      <c r="D1701" s="523" t="str">
        <f>'liste projets'!AF719</f>
        <v/>
      </c>
      <c r="E1701" s="523" t="str">
        <f>'liste projets'!AG719</f>
        <v/>
      </c>
      <c r="F1701" s="315" t="str">
        <f t="shared" si="198"/>
        <v/>
      </c>
      <c r="G1701" s="376" t="str">
        <f>'liste projets'!AI719</f>
        <v/>
      </c>
      <c r="H1701" s="376" t="str">
        <f>'liste projets'!AJ719</f>
        <v/>
      </c>
      <c r="I1701" s="376" t="str">
        <f>'liste projets'!AK719</f>
        <v/>
      </c>
      <c r="J1701" s="376" t="str">
        <f>'liste projets'!AL719</f>
        <v/>
      </c>
      <c r="K1701" s="376" t="str">
        <f>'liste projets'!AM719</f>
        <v/>
      </c>
      <c r="L1701" s="376" t="str">
        <f>'liste projets'!AN719</f>
        <v/>
      </c>
      <c r="M1701" s="376" t="str">
        <f>'liste projets'!AO719</f>
        <v/>
      </c>
      <c r="N1701" s="376" t="str">
        <f>'liste projets'!AP719</f>
        <v/>
      </c>
      <c r="Q1701" s="376" t="str">
        <f>'liste projets'!AH719</f>
        <v/>
      </c>
      <c r="T1701" s="857" t="str">
        <f t="shared" si="199"/>
        <v/>
      </c>
      <c r="Z1701" s="376" t="str">
        <f t="shared" si="200"/>
        <v/>
      </c>
      <c r="AA1701" s="1029" t="str">
        <f t="shared" si="201"/>
        <v/>
      </c>
      <c r="AF1701" s="376" t="str">
        <f t="shared" si="195"/>
        <v/>
      </c>
      <c r="AG1701" s="1029" t="str">
        <f t="shared" si="196"/>
        <v/>
      </c>
      <c r="AH1701" s="1029" t="str">
        <f t="shared" si="197"/>
        <v/>
      </c>
    </row>
    <row r="1702" spans="1:34" x14ac:dyDescent="0.3">
      <c r="A1702" s="1115" t="str">
        <f>'liste projets'!AC720</f>
        <v/>
      </c>
      <c r="B1702" s="1116" t="str">
        <f>'liste projets'!AD720</f>
        <v/>
      </c>
      <c r="C1702" s="523" t="str">
        <f>'liste projets'!AE720</f>
        <v/>
      </c>
      <c r="D1702" s="523" t="str">
        <f>'liste projets'!AF720</f>
        <v/>
      </c>
      <c r="E1702" s="523" t="str">
        <f>'liste projets'!AG720</f>
        <v/>
      </c>
      <c r="F1702" s="315" t="str">
        <f t="shared" si="198"/>
        <v/>
      </c>
      <c r="G1702" s="376" t="str">
        <f>'liste projets'!AI720</f>
        <v/>
      </c>
      <c r="H1702" s="376" t="str">
        <f>'liste projets'!AJ720</f>
        <v/>
      </c>
      <c r="I1702" s="376" t="str">
        <f>'liste projets'!AK720</f>
        <v/>
      </c>
      <c r="J1702" s="376" t="str">
        <f>'liste projets'!AL720</f>
        <v/>
      </c>
      <c r="K1702" s="376" t="str">
        <f>'liste projets'!AM720</f>
        <v/>
      </c>
      <c r="L1702" s="376" t="str">
        <f>'liste projets'!AN720</f>
        <v/>
      </c>
      <c r="M1702" s="376" t="str">
        <f>'liste projets'!AO720</f>
        <v/>
      </c>
      <c r="N1702" s="376" t="str">
        <f>'liste projets'!AP720</f>
        <v/>
      </c>
      <c r="Q1702" s="376" t="str">
        <f>'liste projets'!AH720</f>
        <v/>
      </c>
      <c r="T1702" s="857" t="str">
        <f t="shared" si="199"/>
        <v/>
      </c>
      <c r="Z1702" s="376" t="str">
        <f t="shared" si="200"/>
        <v/>
      </c>
      <c r="AA1702" s="1029" t="str">
        <f t="shared" si="201"/>
        <v/>
      </c>
      <c r="AF1702" s="376" t="str">
        <f t="shared" si="195"/>
        <v/>
      </c>
      <c r="AG1702" s="1029" t="str">
        <f t="shared" si="196"/>
        <v/>
      </c>
      <c r="AH1702" s="1029" t="str">
        <f t="shared" si="197"/>
        <v/>
      </c>
    </row>
    <row r="1703" spans="1:34" x14ac:dyDescent="0.3">
      <c r="A1703" s="1115" t="str">
        <f>'liste projets'!AC721</f>
        <v/>
      </c>
      <c r="B1703" s="1116" t="str">
        <f>'liste projets'!AD721</f>
        <v/>
      </c>
      <c r="C1703" s="523" t="str">
        <f>'liste projets'!AE721</f>
        <v/>
      </c>
      <c r="D1703" s="523" t="str">
        <f>'liste projets'!AF721</f>
        <v/>
      </c>
      <c r="E1703" s="523" t="str">
        <f>'liste projets'!AG721</f>
        <v/>
      </c>
      <c r="F1703" s="315" t="str">
        <f t="shared" si="198"/>
        <v/>
      </c>
      <c r="G1703" s="376" t="str">
        <f>'liste projets'!AI721</f>
        <v/>
      </c>
      <c r="H1703" s="376" t="str">
        <f>'liste projets'!AJ721</f>
        <v/>
      </c>
      <c r="I1703" s="376" t="str">
        <f>'liste projets'!AK721</f>
        <v/>
      </c>
      <c r="J1703" s="376" t="str">
        <f>'liste projets'!AL721</f>
        <v/>
      </c>
      <c r="K1703" s="376" t="str">
        <f>'liste projets'!AM721</f>
        <v/>
      </c>
      <c r="L1703" s="376" t="str">
        <f>'liste projets'!AN721</f>
        <v/>
      </c>
      <c r="M1703" s="376" t="str">
        <f>'liste projets'!AO721</f>
        <v/>
      </c>
      <c r="N1703" s="376" t="str">
        <f>'liste projets'!AP721</f>
        <v/>
      </c>
      <c r="Q1703" s="376" t="str">
        <f>'liste projets'!AH721</f>
        <v/>
      </c>
      <c r="T1703" s="857" t="str">
        <f t="shared" si="199"/>
        <v/>
      </c>
      <c r="Z1703" s="376" t="str">
        <f t="shared" si="200"/>
        <v/>
      </c>
      <c r="AA1703" s="1029" t="str">
        <f t="shared" si="201"/>
        <v/>
      </c>
      <c r="AF1703" s="376" t="str">
        <f t="shared" si="195"/>
        <v/>
      </c>
      <c r="AG1703" s="1029" t="str">
        <f t="shared" si="196"/>
        <v/>
      </c>
      <c r="AH1703" s="1029" t="str">
        <f t="shared" si="197"/>
        <v/>
      </c>
    </row>
    <row r="1704" spans="1:34" x14ac:dyDescent="0.3">
      <c r="A1704" s="1115" t="str">
        <f>'liste projets'!AC722</f>
        <v/>
      </c>
      <c r="B1704" s="1116" t="str">
        <f>'liste projets'!AD722</f>
        <v/>
      </c>
      <c r="C1704" s="523" t="str">
        <f>'liste projets'!AE722</f>
        <v/>
      </c>
      <c r="D1704" s="523" t="str">
        <f>'liste projets'!AF722</f>
        <v/>
      </c>
      <c r="E1704" s="523" t="str">
        <f>'liste projets'!AG722</f>
        <v/>
      </c>
      <c r="F1704" s="315" t="str">
        <f t="shared" si="198"/>
        <v/>
      </c>
      <c r="G1704" s="376" t="str">
        <f>'liste projets'!AI722</f>
        <v/>
      </c>
      <c r="H1704" s="376" t="str">
        <f>'liste projets'!AJ722</f>
        <v/>
      </c>
      <c r="I1704" s="376" t="str">
        <f>'liste projets'!AK722</f>
        <v/>
      </c>
      <c r="J1704" s="376" t="str">
        <f>'liste projets'!AL722</f>
        <v/>
      </c>
      <c r="K1704" s="376" t="str">
        <f>'liste projets'!AM722</f>
        <v/>
      </c>
      <c r="L1704" s="376" t="str">
        <f>'liste projets'!AN722</f>
        <v/>
      </c>
      <c r="M1704" s="376" t="str">
        <f>'liste projets'!AO722</f>
        <v/>
      </c>
      <c r="N1704" s="376" t="str">
        <f>'liste projets'!AP722</f>
        <v/>
      </c>
      <c r="Q1704" s="376" t="str">
        <f>'liste projets'!AH722</f>
        <v/>
      </c>
      <c r="T1704" s="857" t="str">
        <f t="shared" si="199"/>
        <v/>
      </c>
      <c r="Z1704" s="376" t="str">
        <f t="shared" si="200"/>
        <v/>
      </c>
      <c r="AA1704" s="1029" t="str">
        <f t="shared" si="201"/>
        <v/>
      </c>
      <c r="AF1704" s="376" t="str">
        <f t="shared" si="195"/>
        <v/>
      </c>
      <c r="AG1704" s="1029" t="str">
        <f t="shared" si="196"/>
        <v/>
      </c>
      <c r="AH1704" s="1029" t="str">
        <f t="shared" si="197"/>
        <v/>
      </c>
    </row>
    <row r="1705" spans="1:34" x14ac:dyDescent="0.3">
      <c r="A1705" s="1115" t="str">
        <f>'liste projets'!AC723</f>
        <v/>
      </c>
      <c r="B1705" s="1116" t="str">
        <f>'liste projets'!AD723</f>
        <v/>
      </c>
      <c r="C1705" s="523" t="str">
        <f>'liste projets'!AE723</f>
        <v/>
      </c>
      <c r="D1705" s="523" t="str">
        <f>'liste projets'!AF723</f>
        <v/>
      </c>
      <c r="E1705" s="523" t="str">
        <f>'liste projets'!AG723</f>
        <v/>
      </c>
      <c r="F1705" s="315" t="str">
        <f t="shared" si="198"/>
        <v/>
      </c>
      <c r="G1705" s="376" t="str">
        <f>'liste projets'!AI723</f>
        <v/>
      </c>
      <c r="H1705" s="376" t="str">
        <f>'liste projets'!AJ723</f>
        <v/>
      </c>
      <c r="I1705" s="376" t="str">
        <f>'liste projets'!AK723</f>
        <v/>
      </c>
      <c r="J1705" s="376" t="str">
        <f>'liste projets'!AL723</f>
        <v/>
      </c>
      <c r="K1705" s="376" t="str">
        <f>'liste projets'!AM723</f>
        <v/>
      </c>
      <c r="L1705" s="376" t="str">
        <f>'liste projets'!AN723</f>
        <v/>
      </c>
      <c r="M1705" s="376" t="str">
        <f>'liste projets'!AO723</f>
        <v/>
      </c>
      <c r="N1705" s="376" t="str">
        <f>'liste projets'!AP723</f>
        <v/>
      </c>
      <c r="Q1705" s="376" t="str">
        <f>'liste projets'!AH723</f>
        <v/>
      </c>
      <c r="T1705" s="857" t="str">
        <f t="shared" si="199"/>
        <v/>
      </c>
      <c r="Z1705" s="376" t="str">
        <f t="shared" si="200"/>
        <v/>
      </c>
      <c r="AA1705" s="1029" t="str">
        <f t="shared" si="201"/>
        <v/>
      </c>
      <c r="AF1705" s="376" t="str">
        <f t="shared" si="195"/>
        <v/>
      </c>
      <c r="AG1705" s="1029" t="str">
        <f t="shared" si="196"/>
        <v/>
      </c>
      <c r="AH1705" s="1029" t="str">
        <f t="shared" si="197"/>
        <v/>
      </c>
    </row>
    <row r="1706" spans="1:34" x14ac:dyDescent="0.3">
      <c r="A1706" s="1115" t="str">
        <f>'liste projets'!AC724</f>
        <v/>
      </c>
      <c r="B1706" s="1116" t="str">
        <f>'liste projets'!AD724</f>
        <v/>
      </c>
      <c r="C1706" s="523" t="str">
        <f>'liste projets'!AE724</f>
        <v/>
      </c>
      <c r="D1706" s="523" t="str">
        <f>'liste projets'!AF724</f>
        <v/>
      </c>
      <c r="E1706" s="523" t="str">
        <f>'liste projets'!AG724</f>
        <v/>
      </c>
      <c r="F1706" s="315" t="str">
        <f t="shared" si="198"/>
        <v/>
      </c>
      <c r="G1706" s="376" t="str">
        <f>'liste projets'!AI724</f>
        <v/>
      </c>
      <c r="H1706" s="376" t="str">
        <f>'liste projets'!AJ724</f>
        <v/>
      </c>
      <c r="I1706" s="376" t="str">
        <f>'liste projets'!AK724</f>
        <v/>
      </c>
      <c r="J1706" s="376" t="str">
        <f>'liste projets'!AL724</f>
        <v/>
      </c>
      <c r="K1706" s="376" t="str">
        <f>'liste projets'!AM724</f>
        <v/>
      </c>
      <c r="L1706" s="376" t="str">
        <f>'liste projets'!AN724</f>
        <v/>
      </c>
      <c r="M1706" s="376" t="str">
        <f>'liste projets'!AO724</f>
        <v/>
      </c>
      <c r="N1706" s="376" t="str">
        <f>'liste projets'!AP724</f>
        <v/>
      </c>
      <c r="Q1706" s="376" t="str">
        <f>'liste projets'!AH724</f>
        <v/>
      </c>
      <c r="T1706" s="857" t="str">
        <f t="shared" si="199"/>
        <v/>
      </c>
      <c r="Z1706" s="376" t="str">
        <f t="shared" si="200"/>
        <v/>
      </c>
      <c r="AA1706" s="1029" t="str">
        <f t="shared" si="201"/>
        <v/>
      </c>
      <c r="AF1706" s="376" t="str">
        <f t="shared" si="195"/>
        <v/>
      </c>
      <c r="AG1706" s="1029" t="str">
        <f t="shared" si="196"/>
        <v/>
      </c>
      <c r="AH1706" s="1029" t="str">
        <f t="shared" si="197"/>
        <v/>
      </c>
    </row>
    <row r="1707" spans="1:34" x14ac:dyDescent="0.3">
      <c r="A1707" s="1115" t="str">
        <f>'liste projets'!AC725</f>
        <v/>
      </c>
      <c r="B1707" s="1116" t="str">
        <f>'liste projets'!AD725</f>
        <v/>
      </c>
      <c r="C1707" s="523" t="str">
        <f>'liste projets'!AE725</f>
        <v/>
      </c>
      <c r="D1707" s="523" t="str">
        <f>'liste projets'!AF725</f>
        <v/>
      </c>
      <c r="E1707" s="523" t="str">
        <f>'liste projets'!AG725</f>
        <v/>
      </c>
      <c r="F1707" s="315" t="str">
        <f t="shared" si="198"/>
        <v/>
      </c>
      <c r="G1707" s="376" t="str">
        <f>'liste projets'!AI725</f>
        <v/>
      </c>
      <c r="H1707" s="376" t="str">
        <f>'liste projets'!AJ725</f>
        <v/>
      </c>
      <c r="I1707" s="376" t="str">
        <f>'liste projets'!AK725</f>
        <v/>
      </c>
      <c r="J1707" s="376" t="str">
        <f>'liste projets'!AL725</f>
        <v/>
      </c>
      <c r="K1707" s="376" t="str">
        <f>'liste projets'!AM725</f>
        <v/>
      </c>
      <c r="L1707" s="376" t="str">
        <f>'liste projets'!AN725</f>
        <v/>
      </c>
      <c r="M1707" s="376" t="str">
        <f>'liste projets'!AO725</f>
        <v/>
      </c>
      <c r="N1707" s="376" t="str">
        <f>'liste projets'!AP725</f>
        <v/>
      </c>
      <c r="Q1707" s="376" t="str">
        <f>'liste projets'!AH725</f>
        <v/>
      </c>
      <c r="T1707" s="857" t="str">
        <f t="shared" si="199"/>
        <v/>
      </c>
      <c r="Z1707" s="376" t="str">
        <f t="shared" si="200"/>
        <v/>
      </c>
      <c r="AA1707" s="1029" t="str">
        <f t="shared" si="201"/>
        <v/>
      </c>
      <c r="AF1707" s="376" t="str">
        <f t="shared" ref="AF1707:AF1770" si="202">LEFT(AD1707,9)</f>
        <v/>
      </c>
      <c r="AG1707" s="1029" t="str">
        <f t="shared" si="196"/>
        <v/>
      </c>
      <c r="AH1707" s="1029" t="str">
        <f t="shared" si="197"/>
        <v/>
      </c>
    </row>
    <row r="1708" spans="1:34" x14ac:dyDescent="0.3">
      <c r="A1708" s="1115" t="str">
        <f>'liste projets'!AC726</f>
        <v/>
      </c>
      <c r="B1708" s="1116" t="str">
        <f>'liste projets'!AD726</f>
        <v/>
      </c>
      <c r="C1708" s="523" t="str">
        <f>'liste projets'!AE726</f>
        <v/>
      </c>
      <c r="D1708" s="523" t="str">
        <f>'liste projets'!AF726</f>
        <v/>
      </c>
      <c r="E1708" s="523" t="str">
        <f>'liste projets'!AG726</f>
        <v/>
      </c>
      <c r="F1708" s="315" t="str">
        <f t="shared" si="198"/>
        <v/>
      </c>
      <c r="G1708" s="376" t="str">
        <f>'liste projets'!AI726</f>
        <v/>
      </c>
      <c r="H1708" s="376" t="str">
        <f>'liste projets'!AJ726</f>
        <v/>
      </c>
      <c r="I1708" s="376" t="str">
        <f>'liste projets'!AK726</f>
        <v/>
      </c>
      <c r="J1708" s="376" t="str">
        <f>'liste projets'!AL726</f>
        <v/>
      </c>
      <c r="K1708" s="376" t="str">
        <f>'liste projets'!AM726</f>
        <v/>
      </c>
      <c r="L1708" s="376" t="str">
        <f>'liste projets'!AN726</f>
        <v/>
      </c>
      <c r="M1708" s="376" t="str">
        <f>'liste projets'!AO726</f>
        <v/>
      </c>
      <c r="N1708" s="376" t="str">
        <f>'liste projets'!AP726</f>
        <v/>
      </c>
      <c r="Q1708" s="376" t="str">
        <f>'liste projets'!AH726</f>
        <v/>
      </c>
      <c r="T1708" s="857" t="str">
        <f t="shared" si="199"/>
        <v/>
      </c>
      <c r="Z1708" s="376" t="str">
        <f t="shared" si="200"/>
        <v/>
      </c>
      <c r="AA1708" s="1029" t="str">
        <f t="shared" si="201"/>
        <v/>
      </c>
      <c r="AF1708" s="376" t="str">
        <f t="shared" si="202"/>
        <v/>
      </c>
      <c r="AG1708" s="1029" t="str">
        <f t="shared" ref="AG1708:AG1771" si="203">IF(AND(AF1708=$AJ$2,AF1707=$AJ$3),"stop","")</f>
        <v/>
      </c>
      <c r="AH1708" s="1029" t="str">
        <f t="shared" ref="AH1708:AH1771" si="204">IF(AND(AF1708=$AJ$3,AF1707=$AJ$2),"stop","")</f>
        <v/>
      </c>
    </row>
    <row r="1709" spans="1:34" x14ac:dyDescent="0.3">
      <c r="A1709" s="1115" t="str">
        <f>'liste projets'!AC727</f>
        <v/>
      </c>
      <c r="B1709" s="1116" t="str">
        <f>'liste projets'!AD727</f>
        <v/>
      </c>
      <c r="C1709" s="523" t="str">
        <f>'liste projets'!AE727</f>
        <v/>
      </c>
      <c r="D1709" s="523" t="str">
        <f>'liste projets'!AF727</f>
        <v/>
      </c>
      <c r="E1709" s="523" t="str">
        <f>'liste projets'!AG727</f>
        <v/>
      </c>
      <c r="F1709" s="315" t="str">
        <f t="shared" si="198"/>
        <v/>
      </c>
      <c r="G1709" s="376" t="str">
        <f>'liste projets'!AI727</f>
        <v/>
      </c>
      <c r="H1709" s="376" t="str">
        <f>'liste projets'!AJ727</f>
        <v/>
      </c>
      <c r="I1709" s="376" t="str">
        <f>'liste projets'!AK727</f>
        <v/>
      </c>
      <c r="J1709" s="376" t="str">
        <f>'liste projets'!AL727</f>
        <v/>
      </c>
      <c r="K1709" s="376" t="str">
        <f>'liste projets'!AM727</f>
        <v/>
      </c>
      <c r="L1709" s="376" t="str">
        <f>'liste projets'!AN727</f>
        <v/>
      </c>
      <c r="M1709" s="376" t="str">
        <f>'liste projets'!AO727</f>
        <v/>
      </c>
      <c r="N1709" s="376" t="str">
        <f>'liste projets'!AP727</f>
        <v/>
      </c>
      <c r="Q1709" s="376" t="str">
        <f>'liste projets'!AH727</f>
        <v/>
      </c>
      <c r="T1709" s="857" t="str">
        <f t="shared" si="199"/>
        <v/>
      </c>
      <c r="Z1709" s="376" t="str">
        <f t="shared" si="200"/>
        <v/>
      </c>
      <c r="AA1709" s="1029" t="str">
        <f t="shared" si="201"/>
        <v/>
      </c>
      <c r="AF1709" s="376" t="str">
        <f t="shared" si="202"/>
        <v/>
      </c>
      <c r="AG1709" s="1029" t="str">
        <f t="shared" si="203"/>
        <v/>
      </c>
      <c r="AH1709" s="1029" t="str">
        <f t="shared" si="204"/>
        <v/>
      </c>
    </row>
    <row r="1710" spans="1:34" x14ac:dyDescent="0.3">
      <c r="A1710" s="1115" t="str">
        <f>'liste projets'!AC728</f>
        <v/>
      </c>
      <c r="B1710" s="1116" t="str">
        <f>'liste projets'!AD728</f>
        <v/>
      </c>
      <c r="C1710" s="523" t="str">
        <f>'liste projets'!AE728</f>
        <v/>
      </c>
      <c r="D1710" s="523" t="str">
        <f>'liste projets'!AF728</f>
        <v/>
      </c>
      <c r="E1710" s="523" t="str">
        <f>'liste projets'!AG728</f>
        <v/>
      </c>
      <c r="F1710" s="315" t="str">
        <f t="shared" si="198"/>
        <v/>
      </c>
      <c r="G1710" s="376" t="str">
        <f>'liste projets'!AI728</f>
        <v/>
      </c>
      <c r="H1710" s="376" t="str">
        <f>'liste projets'!AJ728</f>
        <v/>
      </c>
      <c r="I1710" s="376" t="str">
        <f>'liste projets'!AK728</f>
        <v/>
      </c>
      <c r="J1710" s="376" t="str">
        <f>'liste projets'!AL728</f>
        <v/>
      </c>
      <c r="K1710" s="376" t="str">
        <f>'liste projets'!AM728</f>
        <v/>
      </c>
      <c r="L1710" s="376" t="str">
        <f>'liste projets'!AN728</f>
        <v/>
      </c>
      <c r="M1710" s="376" t="str">
        <f>'liste projets'!AO728</f>
        <v/>
      </c>
      <c r="N1710" s="376" t="str">
        <f>'liste projets'!AP728</f>
        <v/>
      </c>
      <c r="Q1710" s="376" t="str">
        <f>'liste projets'!AH728</f>
        <v/>
      </c>
      <c r="T1710" s="857" t="str">
        <f t="shared" si="199"/>
        <v/>
      </c>
      <c r="Z1710" s="376" t="str">
        <f t="shared" si="200"/>
        <v/>
      </c>
      <c r="AA1710" s="1029" t="str">
        <f t="shared" si="201"/>
        <v/>
      </c>
      <c r="AF1710" s="376" t="str">
        <f t="shared" si="202"/>
        <v/>
      </c>
      <c r="AG1710" s="1029" t="str">
        <f t="shared" si="203"/>
        <v/>
      </c>
      <c r="AH1710" s="1029" t="str">
        <f t="shared" si="204"/>
        <v/>
      </c>
    </row>
    <row r="1711" spans="1:34" x14ac:dyDescent="0.3">
      <c r="A1711" s="1115" t="str">
        <f>'liste projets'!AC729</f>
        <v/>
      </c>
      <c r="B1711" s="1116" t="str">
        <f>'liste projets'!AD729</f>
        <v/>
      </c>
      <c r="C1711" s="523" t="str">
        <f>'liste projets'!AE729</f>
        <v/>
      </c>
      <c r="D1711" s="523" t="str">
        <f>'liste projets'!AF729</f>
        <v/>
      </c>
      <c r="E1711" s="523" t="str">
        <f>'liste projets'!AG729</f>
        <v/>
      </c>
      <c r="F1711" s="315" t="str">
        <f t="shared" si="198"/>
        <v/>
      </c>
      <c r="G1711" s="376" t="str">
        <f>'liste projets'!AI729</f>
        <v/>
      </c>
      <c r="H1711" s="376" t="str">
        <f>'liste projets'!AJ729</f>
        <v/>
      </c>
      <c r="I1711" s="376" t="str">
        <f>'liste projets'!AK729</f>
        <v/>
      </c>
      <c r="J1711" s="376" t="str">
        <f>'liste projets'!AL729</f>
        <v/>
      </c>
      <c r="K1711" s="376" t="str">
        <f>'liste projets'!AM729</f>
        <v/>
      </c>
      <c r="L1711" s="376" t="str">
        <f>'liste projets'!AN729</f>
        <v/>
      </c>
      <c r="M1711" s="376" t="str">
        <f>'liste projets'!AO729</f>
        <v/>
      </c>
      <c r="N1711" s="376" t="str">
        <f>'liste projets'!AP729</f>
        <v/>
      </c>
      <c r="Q1711" s="376" t="str">
        <f>'liste projets'!AH729</f>
        <v/>
      </c>
      <c r="T1711" s="857" t="str">
        <f t="shared" si="199"/>
        <v/>
      </c>
      <c r="Z1711" s="376" t="str">
        <f t="shared" si="200"/>
        <v/>
      </c>
      <c r="AA1711" s="1029" t="str">
        <f t="shared" si="201"/>
        <v/>
      </c>
      <c r="AF1711" s="376" t="str">
        <f t="shared" si="202"/>
        <v/>
      </c>
      <c r="AG1711" s="1029" t="str">
        <f t="shared" si="203"/>
        <v/>
      </c>
      <c r="AH1711" s="1029" t="str">
        <f t="shared" si="204"/>
        <v/>
      </c>
    </row>
    <row r="1712" spans="1:34" x14ac:dyDescent="0.3">
      <c r="A1712" s="1115" t="str">
        <f>'liste projets'!AC730</f>
        <v/>
      </c>
      <c r="B1712" s="1116" t="str">
        <f>'liste projets'!AD730</f>
        <v/>
      </c>
      <c r="C1712" s="523" t="str">
        <f>'liste projets'!AE730</f>
        <v/>
      </c>
      <c r="D1712" s="523" t="str">
        <f>'liste projets'!AF730</f>
        <v/>
      </c>
      <c r="E1712" s="523" t="str">
        <f>'liste projets'!AG730</f>
        <v/>
      </c>
      <c r="F1712" s="315" t="str">
        <f t="shared" si="198"/>
        <v/>
      </c>
      <c r="G1712" s="376" t="str">
        <f>'liste projets'!AI730</f>
        <v/>
      </c>
      <c r="H1712" s="376" t="str">
        <f>'liste projets'!AJ730</f>
        <v/>
      </c>
      <c r="I1712" s="376" t="str">
        <f>'liste projets'!AK730</f>
        <v/>
      </c>
      <c r="J1712" s="376" t="str">
        <f>'liste projets'!AL730</f>
        <v/>
      </c>
      <c r="K1712" s="376" t="str">
        <f>'liste projets'!AM730</f>
        <v/>
      </c>
      <c r="L1712" s="376" t="str">
        <f>'liste projets'!AN730</f>
        <v/>
      </c>
      <c r="M1712" s="376" t="str">
        <f>'liste projets'!AO730</f>
        <v/>
      </c>
      <c r="N1712" s="376" t="str">
        <f>'liste projets'!AP730</f>
        <v/>
      </c>
      <c r="Q1712" s="376" t="str">
        <f>'liste projets'!AH730</f>
        <v/>
      </c>
      <c r="T1712" s="857" t="str">
        <f t="shared" si="199"/>
        <v/>
      </c>
      <c r="Z1712" s="376" t="str">
        <f t="shared" si="200"/>
        <v/>
      </c>
      <c r="AA1712" s="1029" t="str">
        <f t="shared" si="201"/>
        <v/>
      </c>
      <c r="AF1712" s="376" t="str">
        <f t="shared" si="202"/>
        <v/>
      </c>
      <c r="AG1712" s="1029" t="str">
        <f t="shared" si="203"/>
        <v/>
      </c>
      <c r="AH1712" s="1029" t="str">
        <f t="shared" si="204"/>
        <v/>
      </c>
    </row>
    <row r="1713" spans="1:34" x14ac:dyDescent="0.3">
      <c r="A1713" s="1115" t="str">
        <f>'liste projets'!AC731</f>
        <v/>
      </c>
      <c r="B1713" s="1116" t="str">
        <f>'liste projets'!AD731</f>
        <v/>
      </c>
      <c r="C1713" s="523" t="str">
        <f>'liste projets'!AE731</f>
        <v/>
      </c>
      <c r="D1713" s="523" t="str">
        <f>'liste projets'!AF731</f>
        <v/>
      </c>
      <c r="E1713" s="523" t="str">
        <f>'liste projets'!AG731</f>
        <v/>
      </c>
      <c r="F1713" s="315" t="str">
        <f t="shared" si="198"/>
        <v/>
      </c>
      <c r="G1713" s="376" t="str">
        <f>'liste projets'!AI731</f>
        <v/>
      </c>
      <c r="H1713" s="376" t="str">
        <f>'liste projets'!AJ731</f>
        <v/>
      </c>
      <c r="I1713" s="376" t="str">
        <f>'liste projets'!AK731</f>
        <v/>
      </c>
      <c r="J1713" s="376" t="str">
        <f>'liste projets'!AL731</f>
        <v/>
      </c>
      <c r="K1713" s="376" t="str">
        <f>'liste projets'!AM731</f>
        <v/>
      </c>
      <c r="L1713" s="376" t="str">
        <f>'liste projets'!AN731</f>
        <v/>
      </c>
      <c r="M1713" s="376" t="str">
        <f>'liste projets'!AO731</f>
        <v/>
      </c>
      <c r="N1713" s="376" t="str">
        <f>'liste projets'!AP731</f>
        <v/>
      </c>
      <c r="Q1713" s="376" t="str">
        <f>'liste projets'!AH731</f>
        <v/>
      </c>
      <c r="T1713" s="857" t="str">
        <f t="shared" si="199"/>
        <v/>
      </c>
      <c r="Z1713" s="376" t="str">
        <f t="shared" si="200"/>
        <v/>
      </c>
      <c r="AA1713" s="1029" t="str">
        <f t="shared" si="201"/>
        <v/>
      </c>
      <c r="AF1713" s="376" t="str">
        <f t="shared" si="202"/>
        <v/>
      </c>
      <c r="AG1713" s="1029" t="str">
        <f t="shared" si="203"/>
        <v/>
      </c>
      <c r="AH1713" s="1029" t="str">
        <f t="shared" si="204"/>
        <v/>
      </c>
    </row>
    <row r="1714" spans="1:34" x14ac:dyDescent="0.3">
      <c r="A1714" s="1115" t="str">
        <f>'liste projets'!AC732</f>
        <v/>
      </c>
      <c r="B1714" s="1116" t="str">
        <f>'liste projets'!AD732</f>
        <v/>
      </c>
      <c r="C1714" s="523" t="str">
        <f>'liste projets'!AE732</f>
        <v/>
      </c>
      <c r="D1714" s="523" t="str">
        <f>'liste projets'!AF732</f>
        <v/>
      </c>
      <c r="E1714" s="523" t="str">
        <f>'liste projets'!AG732</f>
        <v/>
      </c>
      <c r="F1714" s="315" t="str">
        <f t="shared" si="198"/>
        <v/>
      </c>
      <c r="G1714" s="376" t="str">
        <f>'liste projets'!AI732</f>
        <v/>
      </c>
      <c r="H1714" s="376" t="str">
        <f>'liste projets'!AJ732</f>
        <v/>
      </c>
      <c r="I1714" s="376" t="str">
        <f>'liste projets'!AK732</f>
        <v/>
      </c>
      <c r="J1714" s="376" t="str">
        <f>'liste projets'!AL732</f>
        <v/>
      </c>
      <c r="K1714" s="376" t="str">
        <f>'liste projets'!AM732</f>
        <v/>
      </c>
      <c r="L1714" s="376" t="str">
        <f>'liste projets'!AN732</f>
        <v/>
      </c>
      <c r="M1714" s="376" t="str">
        <f>'liste projets'!AO732</f>
        <v/>
      </c>
      <c r="N1714" s="376" t="str">
        <f>'liste projets'!AP732</f>
        <v/>
      </c>
      <c r="Q1714" s="376" t="str">
        <f>'liste projets'!AH732</f>
        <v/>
      </c>
      <c r="T1714" s="857" t="str">
        <f t="shared" si="199"/>
        <v/>
      </c>
      <c r="Z1714" s="376" t="str">
        <f t="shared" si="200"/>
        <v/>
      </c>
      <c r="AA1714" s="1029" t="str">
        <f t="shared" si="201"/>
        <v/>
      </c>
      <c r="AF1714" s="376" t="str">
        <f t="shared" si="202"/>
        <v/>
      </c>
      <c r="AG1714" s="1029" t="str">
        <f t="shared" si="203"/>
        <v/>
      </c>
      <c r="AH1714" s="1029" t="str">
        <f t="shared" si="204"/>
        <v/>
      </c>
    </row>
    <row r="1715" spans="1:34" x14ac:dyDescent="0.3">
      <c r="A1715" s="1115" t="str">
        <f>'liste projets'!AC733</f>
        <v/>
      </c>
      <c r="B1715" s="1116" t="str">
        <f>'liste projets'!AD733</f>
        <v/>
      </c>
      <c r="C1715" s="523" t="str">
        <f>'liste projets'!AE733</f>
        <v/>
      </c>
      <c r="D1715" s="523" t="str">
        <f>'liste projets'!AF733</f>
        <v/>
      </c>
      <c r="E1715" s="523" t="str">
        <f>'liste projets'!AG733</f>
        <v/>
      </c>
      <c r="F1715" s="315" t="str">
        <f t="shared" si="198"/>
        <v/>
      </c>
      <c r="G1715" s="376" t="str">
        <f>'liste projets'!AI733</f>
        <v/>
      </c>
      <c r="H1715" s="376" t="str">
        <f>'liste projets'!AJ733</f>
        <v/>
      </c>
      <c r="I1715" s="376" t="str">
        <f>'liste projets'!AK733</f>
        <v/>
      </c>
      <c r="J1715" s="376" t="str">
        <f>'liste projets'!AL733</f>
        <v/>
      </c>
      <c r="K1715" s="376" t="str">
        <f>'liste projets'!AM733</f>
        <v/>
      </c>
      <c r="L1715" s="376" t="str">
        <f>'liste projets'!AN733</f>
        <v/>
      </c>
      <c r="M1715" s="376" t="str">
        <f>'liste projets'!AO733</f>
        <v/>
      </c>
      <c r="N1715" s="376" t="str">
        <f>'liste projets'!AP733</f>
        <v/>
      </c>
      <c r="Q1715" s="376" t="str">
        <f>'liste projets'!AH733</f>
        <v/>
      </c>
      <c r="T1715" s="857" t="str">
        <f t="shared" si="199"/>
        <v/>
      </c>
      <c r="Z1715" s="376" t="str">
        <f t="shared" si="200"/>
        <v/>
      </c>
      <c r="AA1715" s="1029" t="str">
        <f t="shared" si="201"/>
        <v/>
      </c>
      <c r="AF1715" s="376" t="str">
        <f t="shared" si="202"/>
        <v/>
      </c>
      <c r="AG1715" s="1029" t="str">
        <f t="shared" si="203"/>
        <v/>
      </c>
      <c r="AH1715" s="1029" t="str">
        <f t="shared" si="204"/>
        <v/>
      </c>
    </row>
    <row r="1716" spans="1:34" x14ac:dyDescent="0.3">
      <c r="A1716" s="1115" t="str">
        <f>'liste projets'!AC734</f>
        <v/>
      </c>
      <c r="B1716" s="1116" t="str">
        <f>'liste projets'!AD734</f>
        <v/>
      </c>
      <c r="C1716" s="523" t="str">
        <f>'liste projets'!AE734</f>
        <v/>
      </c>
      <c r="D1716" s="523" t="str">
        <f>'liste projets'!AF734</f>
        <v/>
      </c>
      <c r="E1716" s="523" t="str">
        <f>'liste projets'!AG734</f>
        <v/>
      </c>
      <c r="F1716" s="315" t="str">
        <f t="shared" si="198"/>
        <v/>
      </c>
      <c r="G1716" s="376" t="str">
        <f>'liste projets'!AI734</f>
        <v/>
      </c>
      <c r="H1716" s="376" t="str">
        <f>'liste projets'!AJ734</f>
        <v/>
      </c>
      <c r="I1716" s="376" t="str">
        <f>'liste projets'!AK734</f>
        <v/>
      </c>
      <c r="J1716" s="376" t="str">
        <f>'liste projets'!AL734</f>
        <v/>
      </c>
      <c r="K1716" s="376" t="str">
        <f>'liste projets'!AM734</f>
        <v/>
      </c>
      <c r="L1716" s="376" t="str">
        <f>'liste projets'!AN734</f>
        <v/>
      </c>
      <c r="M1716" s="376" t="str">
        <f>'liste projets'!AO734</f>
        <v/>
      </c>
      <c r="N1716" s="376" t="str">
        <f>'liste projets'!AP734</f>
        <v/>
      </c>
      <c r="Q1716" s="376" t="str">
        <f>'liste projets'!AH734</f>
        <v/>
      </c>
      <c r="T1716" s="857" t="str">
        <f t="shared" si="199"/>
        <v/>
      </c>
      <c r="Z1716" s="376" t="str">
        <f t="shared" si="200"/>
        <v/>
      </c>
      <c r="AA1716" s="1029" t="str">
        <f t="shared" si="201"/>
        <v/>
      </c>
      <c r="AF1716" s="376" t="str">
        <f t="shared" si="202"/>
        <v/>
      </c>
      <c r="AG1716" s="1029" t="str">
        <f t="shared" si="203"/>
        <v/>
      </c>
      <c r="AH1716" s="1029" t="str">
        <f t="shared" si="204"/>
        <v/>
      </c>
    </row>
    <row r="1717" spans="1:34" x14ac:dyDescent="0.3">
      <c r="A1717" s="1115" t="str">
        <f>'liste projets'!AC735</f>
        <v/>
      </c>
      <c r="B1717" s="1116" t="str">
        <f>'liste projets'!AD735</f>
        <v/>
      </c>
      <c r="C1717" s="523" t="str">
        <f>'liste projets'!AE735</f>
        <v/>
      </c>
      <c r="D1717" s="523" t="str">
        <f>'liste projets'!AF735</f>
        <v/>
      </c>
      <c r="E1717" s="523" t="str">
        <f>'liste projets'!AG735</f>
        <v/>
      </c>
      <c r="F1717" s="315" t="str">
        <f t="shared" si="198"/>
        <v/>
      </c>
      <c r="G1717" s="376" t="str">
        <f>'liste projets'!AI735</f>
        <v/>
      </c>
      <c r="H1717" s="376" t="str">
        <f>'liste projets'!AJ735</f>
        <v/>
      </c>
      <c r="I1717" s="376" t="str">
        <f>'liste projets'!AK735</f>
        <v/>
      </c>
      <c r="J1717" s="376" t="str">
        <f>'liste projets'!AL735</f>
        <v/>
      </c>
      <c r="K1717" s="376" t="str">
        <f>'liste projets'!AM735</f>
        <v/>
      </c>
      <c r="L1717" s="376" t="str">
        <f>'liste projets'!AN735</f>
        <v/>
      </c>
      <c r="M1717" s="376" t="str">
        <f>'liste projets'!AO735</f>
        <v/>
      </c>
      <c r="N1717" s="376" t="str">
        <f>'liste projets'!AP735</f>
        <v/>
      </c>
      <c r="Q1717" s="376" t="str">
        <f>'liste projets'!AH735</f>
        <v/>
      </c>
      <c r="T1717" s="857" t="str">
        <f t="shared" si="199"/>
        <v/>
      </c>
      <c r="Z1717" s="376" t="str">
        <f t="shared" si="200"/>
        <v/>
      </c>
      <c r="AA1717" s="1029" t="str">
        <f t="shared" si="201"/>
        <v/>
      </c>
      <c r="AF1717" s="376" t="str">
        <f t="shared" si="202"/>
        <v/>
      </c>
      <c r="AG1717" s="1029" t="str">
        <f t="shared" si="203"/>
        <v/>
      </c>
      <c r="AH1717" s="1029" t="str">
        <f t="shared" si="204"/>
        <v/>
      </c>
    </row>
    <row r="1718" spans="1:34" x14ac:dyDescent="0.3">
      <c r="A1718" s="1115" t="str">
        <f>'liste projets'!AC736</f>
        <v/>
      </c>
      <c r="B1718" s="1116" t="str">
        <f>'liste projets'!AD736</f>
        <v/>
      </c>
      <c r="C1718" s="523" t="str">
        <f>'liste projets'!AE736</f>
        <v/>
      </c>
      <c r="D1718" s="523" t="str">
        <f>'liste projets'!AF736</f>
        <v/>
      </c>
      <c r="E1718" s="523" t="str">
        <f>'liste projets'!AG736</f>
        <v/>
      </c>
      <c r="F1718" s="315" t="str">
        <f t="shared" si="198"/>
        <v/>
      </c>
      <c r="G1718" s="376" t="str">
        <f>'liste projets'!AI736</f>
        <v/>
      </c>
      <c r="H1718" s="376" t="str">
        <f>'liste projets'!AJ736</f>
        <v/>
      </c>
      <c r="I1718" s="376" t="str">
        <f>'liste projets'!AK736</f>
        <v/>
      </c>
      <c r="J1718" s="376" t="str">
        <f>'liste projets'!AL736</f>
        <v/>
      </c>
      <c r="K1718" s="376" t="str">
        <f>'liste projets'!AM736</f>
        <v/>
      </c>
      <c r="L1718" s="376" t="str">
        <f>'liste projets'!AN736</f>
        <v/>
      </c>
      <c r="M1718" s="376" t="str">
        <f>'liste projets'!AO736</f>
        <v/>
      </c>
      <c r="N1718" s="376" t="str">
        <f>'liste projets'!AP736</f>
        <v/>
      </c>
      <c r="Q1718" s="376" t="str">
        <f>'liste projets'!AH736</f>
        <v/>
      </c>
      <c r="T1718" s="857" t="str">
        <f t="shared" si="199"/>
        <v/>
      </c>
      <c r="Z1718" s="376" t="str">
        <f t="shared" si="200"/>
        <v/>
      </c>
      <c r="AA1718" s="1029" t="str">
        <f t="shared" si="201"/>
        <v/>
      </c>
      <c r="AF1718" s="376" t="str">
        <f t="shared" si="202"/>
        <v/>
      </c>
      <c r="AG1718" s="1029" t="str">
        <f t="shared" si="203"/>
        <v/>
      </c>
      <c r="AH1718" s="1029" t="str">
        <f t="shared" si="204"/>
        <v/>
      </c>
    </row>
    <row r="1719" spans="1:34" x14ac:dyDescent="0.3">
      <c r="A1719" s="1115" t="str">
        <f>'liste projets'!AC737</f>
        <v/>
      </c>
      <c r="B1719" s="1116" t="str">
        <f>'liste projets'!AD737</f>
        <v/>
      </c>
      <c r="C1719" s="523" t="str">
        <f>'liste projets'!AE737</f>
        <v/>
      </c>
      <c r="D1719" s="523" t="str">
        <f>'liste projets'!AF737</f>
        <v/>
      </c>
      <c r="E1719" s="523" t="str">
        <f>'liste projets'!AG737</f>
        <v/>
      </c>
      <c r="F1719" s="315" t="str">
        <f t="shared" si="198"/>
        <v/>
      </c>
      <c r="G1719" s="376" t="str">
        <f>'liste projets'!AI737</f>
        <v/>
      </c>
      <c r="H1719" s="376" t="str">
        <f>'liste projets'!AJ737</f>
        <v/>
      </c>
      <c r="I1719" s="376" t="str">
        <f>'liste projets'!AK737</f>
        <v/>
      </c>
      <c r="J1719" s="376" t="str">
        <f>'liste projets'!AL737</f>
        <v/>
      </c>
      <c r="K1719" s="376" t="str">
        <f>'liste projets'!AM737</f>
        <v/>
      </c>
      <c r="L1719" s="376" t="str">
        <f>'liste projets'!AN737</f>
        <v/>
      </c>
      <c r="M1719" s="376" t="str">
        <f>'liste projets'!AO737</f>
        <v/>
      </c>
      <c r="N1719" s="376" t="str">
        <f>'liste projets'!AP737</f>
        <v/>
      </c>
      <c r="Q1719" s="376" t="str">
        <f>'liste projets'!AH737</f>
        <v/>
      </c>
      <c r="T1719" s="857" t="str">
        <f t="shared" si="199"/>
        <v/>
      </c>
      <c r="Z1719" s="376" t="str">
        <f t="shared" si="200"/>
        <v/>
      </c>
      <c r="AA1719" s="1029" t="str">
        <f t="shared" si="201"/>
        <v/>
      </c>
      <c r="AF1719" s="376" t="str">
        <f t="shared" si="202"/>
        <v/>
      </c>
      <c r="AG1719" s="1029" t="str">
        <f t="shared" si="203"/>
        <v/>
      </c>
      <c r="AH1719" s="1029" t="str">
        <f t="shared" si="204"/>
        <v/>
      </c>
    </row>
    <row r="1720" spans="1:34" x14ac:dyDescent="0.3">
      <c r="A1720" s="1115" t="str">
        <f>'liste projets'!AC738</f>
        <v/>
      </c>
      <c r="B1720" s="1116" t="str">
        <f>'liste projets'!AD738</f>
        <v/>
      </c>
      <c r="C1720" s="523" t="str">
        <f>'liste projets'!AE738</f>
        <v/>
      </c>
      <c r="D1720" s="523" t="str">
        <f>'liste projets'!AF738</f>
        <v/>
      </c>
      <c r="E1720" s="523" t="str">
        <f>'liste projets'!AG738</f>
        <v/>
      </c>
      <c r="F1720" s="315" t="str">
        <f t="shared" si="198"/>
        <v/>
      </c>
      <c r="G1720" s="376" t="str">
        <f>'liste projets'!AI738</f>
        <v/>
      </c>
      <c r="H1720" s="376" t="str">
        <f>'liste projets'!AJ738</f>
        <v/>
      </c>
      <c r="I1720" s="376" t="str">
        <f>'liste projets'!AK738</f>
        <v/>
      </c>
      <c r="J1720" s="376" t="str">
        <f>'liste projets'!AL738</f>
        <v/>
      </c>
      <c r="K1720" s="376" t="str">
        <f>'liste projets'!AM738</f>
        <v/>
      </c>
      <c r="L1720" s="376" t="str">
        <f>'liste projets'!AN738</f>
        <v/>
      </c>
      <c r="M1720" s="376" t="str">
        <f>'liste projets'!AO738</f>
        <v/>
      </c>
      <c r="N1720" s="376" t="str">
        <f>'liste projets'!AP738</f>
        <v/>
      </c>
      <c r="Q1720" s="376" t="str">
        <f>'liste projets'!AH738</f>
        <v/>
      </c>
      <c r="T1720" s="857" t="str">
        <f t="shared" si="199"/>
        <v/>
      </c>
      <c r="Z1720" s="376" t="str">
        <f t="shared" si="200"/>
        <v/>
      </c>
      <c r="AA1720" s="1029" t="str">
        <f t="shared" si="201"/>
        <v/>
      </c>
      <c r="AF1720" s="376" t="str">
        <f t="shared" si="202"/>
        <v/>
      </c>
      <c r="AG1720" s="1029" t="str">
        <f t="shared" si="203"/>
        <v/>
      </c>
      <c r="AH1720" s="1029" t="str">
        <f t="shared" si="204"/>
        <v/>
      </c>
    </row>
    <row r="1721" spans="1:34" x14ac:dyDescent="0.3">
      <c r="A1721" s="1115" t="str">
        <f>'liste projets'!AC739</f>
        <v/>
      </c>
      <c r="B1721" s="1116" t="str">
        <f>'liste projets'!AD739</f>
        <v/>
      </c>
      <c r="C1721" s="523" t="str">
        <f>'liste projets'!AE739</f>
        <v/>
      </c>
      <c r="D1721" s="523" t="str">
        <f>'liste projets'!AF739</f>
        <v/>
      </c>
      <c r="E1721" s="523" t="str">
        <f>'liste projets'!AG739</f>
        <v/>
      </c>
      <c r="F1721" s="315" t="str">
        <f t="shared" si="198"/>
        <v/>
      </c>
      <c r="G1721" s="376" t="str">
        <f>'liste projets'!AI739</f>
        <v/>
      </c>
      <c r="H1721" s="376" t="str">
        <f>'liste projets'!AJ739</f>
        <v/>
      </c>
      <c r="I1721" s="376" t="str">
        <f>'liste projets'!AK739</f>
        <v/>
      </c>
      <c r="J1721" s="376" t="str">
        <f>'liste projets'!AL739</f>
        <v/>
      </c>
      <c r="K1721" s="376" t="str">
        <f>'liste projets'!AM739</f>
        <v/>
      </c>
      <c r="L1721" s="376" t="str">
        <f>'liste projets'!AN739</f>
        <v/>
      </c>
      <c r="M1721" s="376" t="str">
        <f>'liste projets'!AO739</f>
        <v/>
      </c>
      <c r="N1721" s="376" t="str">
        <f>'liste projets'!AP739</f>
        <v/>
      </c>
      <c r="Q1721" s="376" t="str">
        <f>'liste projets'!AH739</f>
        <v/>
      </c>
      <c r="T1721" s="857" t="str">
        <f t="shared" si="199"/>
        <v/>
      </c>
      <c r="Z1721" s="376" t="str">
        <f t="shared" si="200"/>
        <v/>
      </c>
      <c r="AA1721" s="1029" t="str">
        <f t="shared" si="201"/>
        <v/>
      </c>
      <c r="AF1721" s="376" t="str">
        <f t="shared" si="202"/>
        <v/>
      </c>
      <c r="AG1721" s="1029" t="str">
        <f t="shared" si="203"/>
        <v/>
      </c>
      <c r="AH1721" s="1029" t="str">
        <f t="shared" si="204"/>
        <v/>
      </c>
    </row>
    <row r="1722" spans="1:34" x14ac:dyDescent="0.3">
      <c r="A1722" s="1115" t="str">
        <f>'liste projets'!AC740</f>
        <v/>
      </c>
      <c r="B1722" s="1116" t="str">
        <f>'liste projets'!AD740</f>
        <v/>
      </c>
      <c r="C1722" s="523" t="str">
        <f>'liste projets'!AE740</f>
        <v/>
      </c>
      <c r="D1722" s="523" t="str">
        <f>'liste projets'!AF740</f>
        <v/>
      </c>
      <c r="E1722" s="523" t="str">
        <f>'liste projets'!AG740</f>
        <v/>
      </c>
      <c r="F1722" s="315" t="str">
        <f t="shared" si="198"/>
        <v/>
      </c>
      <c r="G1722" s="376" t="str">
        <f>'liste projets'!AI740</f>
        <v/>
      </c>
      <c r="H1722" s="376" t="str">
        <f>'liste projets'!AJ740</f>
        <v/>
      </c>
      <c r="I1722" s="376" t="str">
        <f>'liste projets'!AK740</f>
        <v/>
      </c>
      <c r="J1722" s="376" t="str">
        <f>'liste projets'!AL740</f>
        <v/>
      </c>
      <c r="K1722" s="376" t="str">
        <f>'liste projets'!AM740</f>
        <v/>
      </c>
      <c r="L1722" s="376" t="str">
        <f>'liste projets'!AN740</f>
        <v/>
      </c>
      <c r="M1722" s="376" t="str">
        <f>'liste projets'!AO740</f>
        <v/>
      </c>
      <c r="N1722" s="376" t="str">
        <f>'liste projets'!AP740</f>
        <v/>
      </c>
      <c r="Q1722" s="376" t="str">
        <f>'liste projets'!AH740</f>
        <v/>
      </c>
      <c r="T1722" s="857" t="str">
        <f t="shared" si="199"/>
        <v/>
      </c>
      <c r="Z1722" s="376" t="str">
        <f t="shared" si="200"/>
        <v/>
      </c>
      <c r="AA1722" s="1029" t="str">
        <f t="shared" si="201"/>
        <v/>
      </c>
      <c r="AF1722" s="376" t="str">
        <f t="shared" si="202"/>
        <v/>
      </c>
      <c r="AG1722" s="1029" t="str">
        <f t="shared" si="203"/>
        <v/>
      </c>
      <c r="AH1722" s="1029" t="str">
        <f t="shared" si="204"/>
        <v/>
      </c>
    </row>
    <row r="1723" spans="1:34" x14ac:dyDescent="0.3">
      <c r="A1723" s="1115" t="str">
        <f>'liste projets'!AC741</f>
        <v/>
      </c>
      <c r="B1723" s="1116" t="str">
        <f>'liste projets'!AD741</f>
        <v/>
      </c>
      <c r="C1723" s="523" t="str">
        <f>'liste projets'!AE741</f>
        <v/>
      </c>
      <c r="D1723" s="523" t="str">
        <f>'liste projets'!AF741</f>
        <v/>
      </c>
      <c r="E1723" s="523" t="str">
        <f>'liste projets'!AG741</f>
        <v/>
      </c>
      <c r="F1723" s="315" t="str">
        <f t="shared" si="198"/>
        <v/>
      </c>
      <c r="G1723" s="376" t="str">
        <f>'liste projets'!AI741</f>
        <v/>
      </c>
      <c r="H1723" s="376" t="str">
        <f>'liste projets'!AJ741</f>
        <v/>
      </c>
      <c r="I1723" s="376" t="str">
        <f>'liste projets'!AK741</f>
        <v/>
      </c>
      <c r="J1723" s="376" t="str">
        <f>'liste projets'!AL741</f>
        <v/>
      </c>
      <c r="K1723" s="376" t="str">
        <f>'liste projets'!AM741</f>
        <v/>
      </c>
      <c r="L1723" s="376" t="str">
        <f>'liste projets'!AN741</f>
        <v/>
      </c>
      <c r="M1723" s="376" t="str">
        <f>'liste projets'!AO741</f>
        <v/>
      </c>
      <c r="N1723" s="376" t="str">
        <f>'liste projets'!AP741</f>
        <v/>
      </c>
      <c r="Q1723" s="376" t="str">
        <f>'liste projets'!AH741</f>
        <v/>
      </c>
      <c r="T1723" s="857" t="str">
        <f t="shared" si="199"/>
        <v/>
      </c>
      <c r="Z1723" s="376" t="str">
        <f t="shared" si="200"/>
        <v/>
      </c>
      <c r="AA1723" s="1029" t="str">
        <f t="shared" si="201"/>
        <v/>
      </c>
      <c r="AF1723" s="376" t="str">
        <f t="shared" si="202"/>
        <v/>
      </c>
      <c r="AG1723" s="1029" t="str">
        <f t="shared" si="203"/>
        <v/>
      </c>
      <c r="AH1723" s="1029" t="str">
        <f t="shared" si="204"/>
        <v/>
      </c>
    </row>
    <row r="1724" spans="1:34" x14ac:dyDescent="0.3">
      <c r="A1724" s="1115" t="str">
        <f>'liste projets'!AC742</f>
        <v/>
      </c>
      <c r="B1724" s="1116" t="str">
        <f>'liste projets'!AD742</f>
        <v/>
      </c>
      <c r="C1724" s="523" t="str">
        <f>'liste projets'!AE742</f>
        <v/>
      </c>
      <c r="D1724" s="523" t="str">
        <f>'liste projets'!AF742</f>
        <v/>
      </c>
      <c r="E1724" s="523" t="str">
        <f>'liste projets'!AG742</f>
        <v/>
      </c>
      <c r="F1724" s="315" t="str">
        <f t="shared" si="198"/>
        <v/>
      </c>
      <c r="G1724" s="376" t="str">
        <f>'liste projets'!AI742</f>
        <v/>
      </c>
      <c r="H1724" s="376" t="str">
        <f>'liste projets'!AJ742</f>
        <v/>
      </c>
      <c r="I1724" s="376" t="str">
        <f>'liste projets'!AK742</f>
        <v/>
      </c>
      <c r="J1724" s="376" t="str">
        <f>'liste projets'!AL742</f>
        <v/>
      </c>
      <c r="K1724" s="376" t="str">
        <f>'liste projets'!AM742</f>
        <v/>
      </c>
      <c r="L1724" s="376" t="str">
        <f>'liste projets'!AN742</f>
        <v/>
      </c>
      <c r="M1724" s="376" t="str">
        <f>'liste projets'!AO742</f>
        <v/>
      </c>
      <c r="N1724" s="376" t="str">
        <f>'liste projets'!AP742</f>
        <v/>
      </c>
      <c r="Q1724" s="376" t="str">
        <f>'liste projets'!AH742</f>
        <v/>
      </c>
      <c r="T1724" s="857" t="str">
        <f t="shared" si="199"/>
        <v/>
      </c>
      <c r="Z1724" s="376" t="str">
        <f t="shared" si="200"/>
        <v/>
      </c>
      <c r="AA1724" s="1029" t="str">
        <f t="shared" si="201"/>
        <v/>
      </c>
      <c r="AF1724" s="376" t="str">
        <f t="shared" si="202"/>
        <v/>
      </c>
      <c r="AG1724" s="1029" t="str">
        <f t="shared" si="203"/>
        <v/>
      </c>
      <c r="AH1724" s="1029" t="str">
        <f t="shared" si="204"/>
        <v/>
      </c>
    </row>
    <row r="1725" spans="1:34" x14ac:dyDescent="0.3">
      <c r="A1725" s="1115" t="str">
        <f>'liste projets'!AC743</f>
        <v/>
      </c>
      <c r="B1725" s="1116" t="str">
        <f>'liste projets'!AD743</f>
        <v/>
      </c>
      <c r="C1725" s="523" t="str">
        <f>'liste projets'!AE743</f>
        <v/>
      </c>
      <c r="D1725" s="523" t="str">
        <f>'liste projets'!AF743</f>
        <v/>
      </c>
      <c r="E1725" s="523" t="str">
        <f>'liste projets'!AG743</f>
        <v/>
      </c>
      <c r="F1725" s="315" t="str">
        <f t="shared" si="198"/>
        <v/>
      </c>
      <c r="G1725" s="376" t="str">
        <f>'liste projets'!AI743</f>
        <v/>
      </c>
      <c r="H1725" s="376" t="str">
        <f>'liste projets'!AJ743</f>
        <v/>
      </c>
      <c r="I1725" s="376" t="str">
        <f>'liste projets'!AK743</f>
        <v/>
      </c>
      <c r="J1725" s="376" t="str">
        <f>'liste projets'!AL743</f>
        <v/>
      </c>
      <c r="K1725" s="376" t="str">
        <f>'liste projets'!AM743</f>
        <v/>
      </c>
      <c r="L1725" s="376" t="str">
        <f>'liste projets'!AN743</f>
        <v/>
      </c>
      <c r="M1725" s="376" t="str">
        <f>'liste projets'!AO743</f>
        <v/>
      </c>
      <c r="N1725" s="376" t="str">
        <f>'liste projets'!AP743</f>
        <v/>
      </c>
      <c r="Q1725" s="376" t="str">
        <f>'liste projets'!AH743</f>
        <v/>
      </c>
      <c r="T1725" s="857" t="str">
        <f t="shared" si="199"/>
        <v/>
      </c>
      <c r="Z1725" s="376" t="str">
        <f t="shared" si="200"/>
        <v/>
      </c>
      <c r="AA1725" s="1029" t="str">
        <f t="shared" si="201"/>
        <v/>
      </c>
      <c r="AF1725" s="376" t="str">
        <f t="shared" si="202"/>
        <v/>
      </c>
      <c r="AG1725" s="1029" t="str">
        <f t="shared" si="203"/>
        <v/>
      </c>
      <c r="AH1725" s="1029" t="str">
        <f t="shared" si="204"/>
        <v/>
      </c>
    </row>
    <row r="1726" spans="1:34" x14ac:dyDescent="0.3">
      <c r="A1726" s="1115" t="str">
        <f>'liste projets'!AC744</f>
        <v/>
      </c>
      <c r="B1726" s="1116" t="str">
        <f>'liste projets'!AD744</f>
        <v/>
      </c>
      <c r="C1726" s="523" t="str">
        <f>'liste projets'!AE744</f>
        <v/>
      </c>
      <c r="D1726" s="523" t="str">
        <f>'liste projets'!AF744</f>
        <v/>
      </c>
      <c r="E1726" s="523" t="str">
        <f>'liste projets'!AG744</f>
        <v/>
      </c>
      <c r="F1726" s="315" t="str">
        <f t="shared" si="198"/>
        <v/>
      </c>
      <c r="G1726" s="376" t="str">
        <f>'liste projets'!AI744</f>
        <v/>
      </c>
      <c r="H1726" s="376" t="str">
        <f>'liste projets'!AJ744</f>
        <v/>
      </c>
      <c r="I1726" s="376" t="str">
        <f>'liste projets'!AK744</f>
        <v/>
      </c>
      <c r="J1726" s="376" t="str">
        <f>'liste projets'!AL744</f>
        <v/>
      </c>
      <c r="K1726" s="376" t="str">
        <f>'liste projets'!AM744</f>
        <v/>
      </c>
      <c r="L1726" s="376" t="str">
        <f>'liste projets'!AN744</f>
        <v/>
      </c>
      <c r="M1726" s="376" t="str">
        <f>'liste projets'!AO744</f>
        <v/>
      </c>
      <c r="N1726" s="376" t="str">
        <f>'liste projets'!AP744</f>
        <v/>
      </c>
      <c r="Q1726" s="376" t="str">
        <f>'liste projets'!AH744</f>
        <v/>
      </c>
      <c r="T1726" s="857" t="str">
        <f t="shared" si="199"/>
        <v/>
      </c>
      <c r="Z1726" s="376" t="str">
        <f t="shared" si="200"/>
        <v/>
      </c>
      <c r="AA1726" s="1029" t="str">
        <f t="shared" si="201"/>
        <v/>
      </c>
      <c r="AF1726" s="376" t="str">
        <f t="shared" si="202"/>
        <v/>
      </c>
      <c r="AG1726" s="1029" t="str">
        <f t="shared" si="203"/>
        <v/>
      </c>
      <c r="AH1726" s="1029" t="str">
        <f t="shared" si="204"/>
        <v/>
      </c>
    </row>
    <row r="1727" spans="1:34" x14ac:dyDescent="0.3">
      <c r="A1727" s="1115" t="str">
        <f>'liste projets'!AC745</f>
        <v/>
      </c>
      <c r="B1727" s="1116" t="str">
        <f>'liste projets'!AD745</f>
        <v/>
      </c>
      <c r="C1727" s="523" t="str">
        <f>'liste projets'!AE745</f>
        <v/>
      </c>
      <c r="D1727" s="523" t="str">
        <f>'liste projets'!AF745</f>
        <v/>
      </c>
      <c r="E1727" s="523" t="str">
        <f>'liste projets'!AG745</f>
        <v/>
      </c>
      <c r="F1727" s="315" t="str">
        <f t="shared" si="198"/>
        <v/>
      </c>
      <c r="G1727" s="376" t="str">
        <f>'liste projets'!AI745</f>
        <v/>
      </c>
      <c r="H1727" s="376" t="str">
        <f>'liste projets'!AJ745</f>
        <v/>
      </c>
      <c r="I1727" s="376" t="str">
        <f>'liste projets'!AK745</f>
        <v/>
      </c>
      <c r="J1727" s="376" t="str">
        <f>'liste projets'!AL745</f>
        <v/>
      </c>
      <c r="K1727" s="376" t="str">
        <f>'liste projets'!AM745</f>
        <v/>
      </c>
      <c r="L1727" s="376" t="str">
        <f>'liste projets'!AN745</f>
        <v/>
      </c>
      <c r="M1727" s="376" t="str">
        <f>'liste projets'!AO745</f>
        <v/>
      </c>
      <c r="N1727" s="376" t="str">
        <f>'liste projets'!AP745</f>
        <v/>
      </c>
      <c r="Q1727" s="376" t="str">
        <f>'liste projets'!AH745</f>
        <v/>
      </c>
      <c r="T1727" s="857" t="str">
        <f t="shared" si="199"/>
        <v/>
      </c>
      <c r="Z1727" s="376" t="str">
        <f t="shared" si="200"/>
        <v/>
      </c>
      <c r="AA1727" s="1029" t="str">
        <f t="shared" si="201"/>
        <v/>
      </c>
      <c r="AF1727" s="376" t="str">
        <f t="shared" si="202"/>
        <v/>
      </c>
      <c r="AG1727" s="1029" t="str">
        <f t="shared" si="203"/>
        <v/>
      </c>
      <c r="AH1727" s="1029" t="str">
        <f t="shared" si="204"/>
        <v/>
      </c>
    </row>
    <row r="1728" spans="1:34" x14ac:dyDescent="0.3">
      <c r="A1728" s="1115" t="str">
        <f>'liste projets'!AC746</f>
        <v/>
      </c>
      <c r="B1728" s="1116" t="str">
        <f>'liste projets'!AD746</f>
        <v/>
      </c>
      <c r="C1728" s="523" t="str">
        <f>'liste projets'!AE746</f>
        <v/>
      </c>
      <c r="D1728" s="523" t="str">
        <f>'liste projets'!AF746</f>
        <v/>
      </c>
      <c r="E1728" s="523" t="str">
        <f>'liste projets'!AG746</f>
        <v/>
      </c>
      <c r="F1728" s="315" t="str">
        <f t="shared" si="198"/>
        <v/>
      </c>
      <c r="G1728" s="376" t="str">
        <f>'liste projets'!AI746</f>
        <v/>
      </c>
      <c r="H1728" s="376" t="str">
        <f>'liste projets'!AJ746</f>
        <v/>
      </c>
      <c r="I1728" s="376" t="str">
        <f>'liste projets'!AK746</f>
        <v/>
      </c>
      <c r="J1728" s="376" t="str">
        <f>'liste projets'!AL746</f>
        <v/>
      </c>
      <c r="K1728" s="376" t="str">
        <f>'liste projets'!AM746</f>
        <v/>
      </c>
      <c r="L1728" s="376" t="str">
        <f>'liste projets'!AN746</f>
        <v/>
      </c>
      <c r="M1728" s="376" t="str">
        <f>'liste projets'!AO746</f>
        <v/>
      </c>
      <c r="N1728" s="376" t="str">
        <f>'liste projets'!AP746</f>
        <v/>
      </c>
      <c r="Q1728" s="376" t="str">
        <f>'liste projets'!AH746</f>
        <v/>
      </c>
      <c r="T1728" s="857" t="str">
        <f t="shared" si="199"/>
        <v/>
      </c>
      <c r="Z1728" s="376" t="str">
        <f t="shared" si="200"/>
        <v/>
      </c>
      <c r="AA1728" s="1029" t="str">
        <f t="shared" si="201"/>
        <v/>
      </c>
      <c r="AF1728" s="376" t="str">
        <f t="shared" si="202"/>
        <v/>
      </c>
      <c r="AG1728" s="1029" t="str">
        <f t="shared" si="203"/>
        <v/>
      </c>
      <c r="AH1728" s="1029" t="str">
        <f t="shared" si="204"/>
        <v/>
      </c>
    </row>
    <row r="1729" spans="1:34" x14ac:dyDescent="0.3">
      <c r="A1729" s="1115" t="str">
        <f>'liste projets'!AC747</f>
        <v/>
      </c>
      <c r="B1729" s="1116" t="str">
        <f>'liste projets'!AD747</f>
        <v/>
      </c>
      <c r="C1729" s="523" t="str">
        <f>'liste projets'!AE747</f>
        <v/>
      </c>
      <c r="D1729" s="523" t="str">
        <f>'liste projets'!AF747</f>
        <v/>
      </c>
      <c r="E1729" s="523" t="str">
        <f>'liste projets'!AG747</f>
        <v/>
      </c>
      <c r="F1729" s="315" t="str">
        <f t="shared" si="198"/>
        <v/>
      </c>
      <c r="G1729" s="376" t="str">
        <f>'liste projets'!AI747</f>
        <v/>
      </c>
      <c r="H1729" s="376" t="str">
        <f>'liste projets'!AJ747</f>
        <v/>
      </c>
      <c r="I1729" s="376" t="str">
        <f>'liste projets'!AK747</f>
        <v/>
      </c>
      <c r="J1729" s="376" t="str">
        <f>'liste projets'!AL747</f>
        <v/>
      </c>
      <c r="K1729" s="376" t="str">
        <f>'liste projets'!AM747</f>
        <v/>
      </c>
      <c r="L1729" s="376" t="str">
        <f>'liste projets'!AN747</f>
        <v/>
      </c>
      <c r="M1729" s="376" t="str">
        <f>'liste projets'!AO747</f>
        <v/>
      </c>
      <c r="N1729" s="376" t="str">
        <f>'liste projets'!AP747</f>
        <v/>
      </c>
      <c r="Q1729" s="376" t="str">
        <f>'liste projets'!AH747</f>
        <v/>
      </c>
      <c r="T1729" s="857" t="str">
        <f t="shared" si="199"/>
        <v/>
      </c>
      <c r="Z1729" s="376" t="str">
        <f t="shared" si="200"/>
        <v/>
      </c>
      <c r="AA1729" s="1029" t="str">
        <f t="shared" si="201"/>
        <v/>
      </c>
      <c r="AF1729" s="376" t="str">
        <f t="shared" si="202"/>
        <v/>
      </c>
      <c r="AG1729" s="1029" t="str">
        <f t="shared" si="203"/>
        <v/>
      </c>
      <c r="AH1729" s="1029" t="str">
        <f t="shared" si="204"/>
        <v/>
      </c>
    </row>
    <row r="1730" spans="1:34" x14ac:dyDescent="0.3">
      <c r="A1730" s="1115" t="str">
        <f>'liste projets'!AC748</f>
        <v/>
      </c>
      <c r="B1730" s="1116" t="str">
        <f>'liste projets'!AD748</f>
        <v/>
      </c>
      <c r="C1730" s="523" t="str">
        <f>'liste projets'!AE748</f>
        <v/>
      </c>
      <c r="D1730" s="523" t="str">
        <f>'liste projets'!AF748</f>
        <v/>
      </c>
      <c r="E1730" s="523" t="str">
        <f>'liste projets'!AG748</f>
        <v/>
      </c>
      <c r="F1730" s="315" t="str">
        <f t="shared" si="198"/>
        <v/>
      </c>
      <c r="G1730" s="376" t="str">
        <f>'liste projets'!AI748</f>
        <v/>
      </c>
      <c r="H1730" s="376" t="str">
        <f>'liste projets'!AJ748</f>
        <v/>
      </c>
      <c r="I1730" s="376" t="str">
        <f>'liste projets'!AK748</f>
        <v/>
      </c>
      <c r="J1730" s="376" t="str">
        <f>'liste projets'!AL748</f>
        <v/>
      </c>
      <c r="K1730" s="376" t="str">
        <f>'liste projets'!AM748</f>
        <v/>
      </c>
      <c r="L1730" s="376" t="str">
        <f>'liste projets'!AN748</f>
        <v/>
      </c>
      <c r="M1730" s="376" t="str">
        <f>'liste projets'!AO748</f>
        <v/>
      </c>
      <c r="N1730" s="376" t="str">
        <f>'liste projets'!AP748</f>
        <v/>
      </c>
      <c r="Q1730" s="376" t="str">
        <f>'liste projets'!AH748</f>
        <v/>
      </c>
      <c r="T1730" s="857" t="str">
        <f t="shared" si="199"/>
        <v/>
      </c>
      <c r="Z1730" s="376" t="str">
        <f t="shared" si="200"/>
        <v/>
      </c>
      <c r="AA1730" s="1029" t="str">
        <f t="shared" si="201"/>
        <v/>
      </c>
      <c r="AF1730" s="376" t="str">
        <f t="shared" si="202"/>
        <v/>
      </c>
      <c r="AG1730" s="1029" t="str">
        <f t="shared" si="203"/>
        <v/>
      </c>
      <c r="AH1730" s="1029" t="str">
        <f t="shared" si="204"/>
        <v/>
      </c>
    </row>
    <row r="1731" spans="1:34" x14ac:dyDescent="0.3">
      <c r="A1731" s="1115" t="str">
        <f>'liste projets'!AC749</f>
        <v/>
      </c>
      <c r="B1731" s="1116" t="str">
        <f>'liste projets'!AD749</f>
        <v/>
      </c>
      <c r="C1731" s="523" t="str">
        <f>'liste projets'!AE749</f>
        <v/>
      </c>
      <c r="D1731" s="523" t="str">
        <f>'liste projets'!AF749</f>
        <v/>
      </c>
      <c r="E1731" s="523" t="str">
        <f>'liste projets'!AG749</f>
        <v/>
      </c>
      <c r="F1731" s="315" t="str">
        <f t="shared" ref="F1731:F1794" si="205">IF(T1731&lt;&gt;"",T1731,"")</f>
        <v/>
      </c>
      <c r="G1731" s="376" t="str">
        <f>'liste projets'!AI749</f>
        <v/>
      </c>
      <c r="H1731" s="376" t="str">
        <f>'liste projets'!AJ749</f>
        <v/>
      </c>
      <c r="I1731" s="376" t="str">
        <f>'liste projets'!AK749</f>
        <v/>
      </c>
      <c r="J1731" s="376" t="str">
        <f>'liste projets'!AL749</f>
        <v/>
      </c>
      <c r="K1731" s="376" t="str">
        <f>'liste projets'!AM749</f>
        <v/>
      </c>
      <c r="L1731" s="376" t="str">
        <f>'liste projets'!AN749</f>
        <v/>
      </c>
      <c r="M1731" s="376" t="str">
        <f>'liste projets'!AO749</f>
        <v/>
      </c>
      <c r="N1731" s="376" t="str">
        <f>'liste projets'!AP749</f>
        <v/>
      </c>
      <c r="Q1731" s="376" t="str">
        <f>'liste projets'!AH749</f>
        <v/>
      </c>
      <c r="T1731" s="857" t="str">
        <f t="shared" ref="T1731:T1794" si="206">IF(Q1731="","",IFERROR(VLOOKUP(Q1731,$R$2:$S$115,2,),"erreur"))</f>
        <v/>
      </c>
      <c r="Z1731" s="376" t="str">
        <f t="shared" si="200"/>
        <v/>
      </c>
      <c r="AA1731" s="1029" t="str">
        <f t="shared" si="201"/>
        <v/>
      </c>
      <c r="AF1731" s="376" t="str">
        <f t="shared" si="202"/>
        <v/>
      </c>
      <c r="AG1731" s="1029" t="str">
        <f t="shared" si="203"/>
        <v/>
      </c>
      <c r="AH1731" s="1029" t="str">
        <f t="shared" si="204"/>
        <v/>
      </c>
    </row>
    <row r="1732" spans="1:34" x14ac:dyDescent="0.3">
      <c r="A1732" s="1115" t="str">
        <f>'liste projets'!AC750</f>
        <v/>
      </c>
      <c r="B1732" s="1116" t="str">
        <f>'liste projets'!AD750</f>
        <v/>
      </c>
      <c r="C1732" s="523" t="str">
        <f>'liste projets'!AE750</f>
        <v/>
      </c>
      <c r="D1732" s="523" t="str">
        <f>'liste projets'!AF750</f>
        <v/>
      </c>
      <c r="E1732" s="523" t="str">
        <f>'liste projets'!AG750</f>
        <v/>
      </c>
      <c r="F1732" s="315" t="str">
        <f t="shared" si="205"/>
        <v/>
      </c>
      <c r="G1732" s="376" t="str">
        <f>'liste projets'!AI750</f>
        <v/>
      </c>
      <c r="H1732" s="376" t="str">
        <f>'liste projets'!AJ750</f>
        <v/>
      </c>
      <c r="I1732" s="376" t="str">
        <f>'liste projets'!AK750</f>
        <v/>
      </c>
      <c r="J1732" s="376" t="str">
        <f>'liste projets'!AL750</f>
        <v/>
      </c>
      <c r="K1732" s="376" t="str">
        <f>'liste projets'!AM750</f>
        <v/>
      </c>
      <c r="L1732" s="376" t="str">
        <f>'liste projets'!AN750</f>
        <v/>
      </c>
      <c r="M1732" s="376" t="str">
        <f>'liste projets'!AO750</f>
        <v/>
      </c>
      <c r="N1732" s="376" t="str">
        <f>'liste projets'!AP750</f>
        <v/>
      </c>
      <c r="Q1732" s="376" t="str">
        <f>'liste projets'!AH750</f>
        <v/>
      </c>
      <c r="T1732" s="857" t="str">
        <f t="shared" si="206"/>
        <v/>
      </c>
      <c r="Z1732" s="376" t="str">
        <f t="shared" si="200"/>
        <v/>
      </c>
      <c r="AA1732" s="1029" t="str">
        <f t="shared" si="201"/>
        <v/>
      </c>
      <c r="AF1732" s="376" t="str">
        <f t="shared" si="202"/>
        <v/>
      </c>
      <c r="AG1732" s="1029" t="str">
        <f t="shared" si="203"/>
        <v/>
      </c>
      <c r="AH1732" s="1029" t="str">
        <f t="shared" si="204"/>
        <v/>
      </c>
    </row>
    <row r="1733" spans="1:34" x14ac:dyDescent="0.3">
      <c r="A1733" s="1115" t="str">
        <f>'liste projets'!AC751</f>
        <v/>
      </c>
      <c r="B1733" s="1116" t="str">
        <f>'liste projets'!AD751</f>
        <v/>
      </c>
      <c r="C1733" s="523" t="str">
        <f>'liste projets'!AE751</f>
        <v/>
      </c>
      <c r="D1733" s="523" t="str">
        <f>'liste projets'!AF751</f>
        <v/>
      </c>
      <c r="E1733" s="523" t="str">
        <f>'liste projets'!AG751</f>
        <v/>
      </c>
      <c r="F1733" s="315" t="str">
        <f t="shared" si="205"/>
        <v/>
      </c>
      <c r="G1733" s="376" t="str">
        <f>'liste projets'!AI751</f>
        <v/>
      </c>
      <c r="H1733" s="376" t="str">
        <f>'liste projets'!AJ751</f>
        <v/>
      </c>
      <c r="I1733" s="376" t="str">
        <f>'liste projets'!AK751</f>
        <v/>
      </c>
      <c r="J1733" s="376" t="str">
        <f>'liste projets'!AL751</f>
        <v/>
      </c>
      <c r="K1733" s="376" t="str">
        <f>'liste projets'!AM751</f>
        <v/>
      </c>
      <c r="L1733" s="376" t="str">
        <f>'liste projets'!AN751</f>
        <v/>
      </c>
      <c r="M1733" s="376" t="str">
        <f>'liste projets'!AO751</f>
        <v/>
      </c>
      <c r="N1733" s="376" t="str">
        <f>'liste projets'!AP751</f>
        <v/>
      </c>
      <c r="Q1733" s="376" t="str">
        <f>'liste projets'!AH751</f>
        <v/>
      </c>
      <c r="T1733" s="857" t="str">
        <f t="shared" si="206"/>
        <v/>
      </c>
      <c r="Z1733" s="376" t="str">
        <f t="shared" si="200"/>
        <v/>
      </c>
      <c r="AA1733" s="1029" t="str">
        <f t="shared" si="201"/>
        <v/>
      </c>
      <c r="AF1733" s="376" t="str">
        <f t="shared" si="202"/>
        <v/>
      </c>
      <c r="AG1733" s="1029" t="str">
        <f t="shared" si="203"/>
        <v/>
      </c>
      <c r="AH1733" s="1029" t="str">
        <f t="shared" si="204"/>
        <v/>
      </c>
    </row>
    <row r="1734" spans="1:34" x14ac:dyDescent="0.3">
      <c r="A1734" s="1115" t="str">
        <f>'liste projets'!AC752</f>
        <v/>
      </c>
      <c r="B1734" s="1116" t="str">
        <f>'liste projets'!AD752</f>
        <v/>
      </c>
      <c r="C1734" s="523" t="str">
        <f>'liste projets'!AE752</f>
        <v/>
      </c>
      <c r="D1734" s="523" t="str">
        <f>'liste projets'!AF752</f>
        <v/>
      </c>
      <c r="E1734" s="523" t="str">
        <f>'liste projets'!AG752</f>
        <v/>
      </c>
      <c r="F1734" s="315" t="str">
        <f t="shared" si="205"/>
        <v/>
      </c>
      <c r="G1734" s="376" t="str">
        <f>'liste projets'!AI752</f>
        <v/>
      </c>
      <c r="H1734" s="376" t="str">
        <f>'liste projets'!AJ752</f>
        <v/>
      </c>
      <c r="I1734" s="376" t="str">
        <f>'liste projets'!AK752</f>
        <v/>
      </c>
      <c r="J1734" s="376" t="str">
        <f>'liste projets'!AL752</f>
        <v/>
      </c>
      <c r="K1734" s="376" t="str">
        <f>'liste projets'!AM752</f>
        <v/>
      </c>
      <c r="L1734" s="376" t="str">
        <f>'liste projets'!AN752</f>
        <v/>
      </c>
      <c r="M1734" s="376" t="str">
        <f>'liste projets'!AO752</f>
        <v/>
      </c>
      <c r="N1734" s="376" t="str">
        <f>'liste projets'!AP752</f>
        <v/>
      </c>
      <c r="Q1734" s="376" t="str">
        <f>'liste projets'!AH752</f>
        <v/>
      </c>
      <c r="T1734" s="857" t="str">
        <f t="shared" si="206"/>
        <v/>
      </c>
      <c r="Z1734" s="376" t="str">
        <f t="shared" si="200"/>
        <v/>
      </c>
      <c r="AA1734" s="1029" t="str">
        <f t="shared" si="201"/>
        <v/>
      </c>
      <c r="AF1734" s="376" t="str">
        <f t="shared" si="202"/>
        <v/>
      </c>
      <c r="AG1734" s="1029" t="str">
        <f t="shared" si="203"/>
        <v/>
      </c>
      <c r="AH1734" s="1029" t="str">
        <f t="shared" si="204"/>
        <v/>
      </c>
    </row>
    <row r="1735" spans="1:34" x14ac:dyDescent="0.3">
      <c r="A1735" s="1115" t="str">
        <f>'liste projets'!AC753</f>
        <v/>
      </c>
      <c r="B1735" s="1116" t="str">
        <f>'liste projets'!AD753</f>
        <v/>
      </c>
      <c r="C1735" s="523" t="str">
        <f>'liste projets'!AE753</f>
        <v/>
      </c>
      <c r="D1735" s="523" t="str">
        <f>'liste projets'!AF753</f>
        <v/>
      </c>
      <c r="E1735" s="523" t="str">
        <f>'liste projets'!AG753</f>
        <v/>
      </c>
      <c r="F1735" s="315" t="str">
        <f t="shared" si="205"/>
        <v/>
      </c>
      <c r="G1735" s="376" t="str">
        <f>'liste projets'!AI753</f>
        <v/>
      </c>
      <c r="H1735" s="376" t="str">
        <f>'liste projets'!AJ753</f>
        <v/>
      </c>
      <c r="I1735" s="376" t="str">
        <f>'liste projets'!AK753</f>
        <v/>
      </c>
      <c r="J1735" s="376" t="str">
        <f>'liste projets'!AL753</f>
        <v/>
      </c>
      <c r="K1735" s="376" t="str">
        <f>'liste projets'!AM753</f>
        <v/>
      </c>
      <c r="L1735" s="376" t="str">
        <f>'liste projets'!AN753</f>
        <v/>
      </c>
      <c r="M1735" s="376" t="str">
        <f>'liste projets'!AO753</f>
        <v/>
      </c>
      <c r="N1735" s="376" t="str">
        <f>'liste projets'!AP753</f>
        <v/>
      </c>
      <c r="Q1735" s="376" t="str">
        <f>'liste projets'!AH753</f>
        <v/>
      </c>
      <c r="T1735" s="857" t="str">
        <f t="shared" si="206"/>
        <v/>
      </c>
      <c r="Z1735" s="376" t="str">
        <f t="shared" si="200"/>
        <v/>
      </c>
      <c r="AA1735" s="1029" t="str">
        <f t="shared" si="201"/>
        <v/>
      </c>
      <c r="AF1735" s="376" t="str">
        <f t="shared" si="202"/>
        <v/>
      </c>
      <c r="AG1735" s="1029" t="str">
        <f t="shared" si="203"/>
        <v/>
      </c>
      <c r="AH1735" s="1029" t="str">
        <f t="shared" si="204"/>
        <v/>
      </c>
    </row>
    <row r="1736" spans="1:34" x14ac:dyDescent="0.3">
      <c r="A1736" s="1115" t="str">
        <f>'liste projets'!AC754</f>
        <v/>
      </c>
      <c r="B1736" s="1116" t="str">
        <f>'liste projets'!AD754</f>
        <v/>
      </c>
      <c r="C1736" s="523" t="str">
        <f>'liste projets'!AE754</f>
        <v/>
      </c>
      <c r="D1736" s="523" t="str">
        <f>'liste projets'!AF754</f>
        <v/>
      </c>
      <c r="E1736" s="523" t="str">
        <f>'liste projets'!AG754</f>
        <v/>
      </c>
      <c r="F1736" s="315" t="str">
        <f t="shared" si="205"/>
        <v/>
      </c>
      <c r="G1736" s="376" t="str">
        <f>'liste projets'!AI754</f>
        <v/>
      </c>
      <c r="H1736" s="376" t="str">
        <f>'liste projets'!AJ754</f>
        <v/>
      </c>
      <c r="I1736" s="376" t="str">
        <f>'liste projets'!AK754</f>
        <v/>
      </c>
      <c r="J1736" s="376" t="str">
        <f>'liste projets'!AL754</f>
        <v/>
      </c>
      <c r="K1736" s="376" t="str">
        <f>'liste projets'!AM754</f>
        <v/>
      </c>
      <c r="L1736" s="376" t="str">
        <f>'liste projets'!AN754</f>
        <v/>
      </c>
      <c r="M1736" s="376" t="str">
        <f>'liste projets'!AO754</f>
        <v/>
      </c>
      <c r="N1736" s="376" t="str">
        <f>'liste projets'!AP754</f>
        <v/>
      </c>
      <c r="Q1736" s="376" t="str">
        <f>'liste projets'!AH754</f>
        <v/>
      </c>
      <c r="T1736" s="857" t="str">
        <f t="shared" si="206"/>
        <v/>
      </c>
      <c r="Z1736" s="376" t="str">
        <f t="shared" si="200"/>
        <v/>
      </c>
      <c r="AA1736" s="1029" t="str">
        <f t="shared" si="201"/>
        <v/>
      </c>
      <c r="AF1736" s="376" t="str">
        <f t="shared" si="202"/>
        <v/>
      </c>
      <c r="AG1736" s="1029" t="str">
        <f t="shared" si="203"/>
        <v/>
      </c>
      <c r="AH1736" s="1029" t="str">
        <f t="shared" si="204"/>
        <v/>
      </c>
    </row>
    <row r="1737" spans="1:34" x14ac:dyDescent="0.3">
      <c r="A1737" s="1115" t="str">
        <f>'liste projets'!AC755</f>
        <v/>
      </c>
      <c r="B1737" s="1116" t="str">
        <f>'liste projets'!AD755</f>
        <v/>
      </c>
      <c r="C1737" s="523" t="str">
        <f>'liste projets'!AE755</f>
        <v/>
      </c>
      <c r="D1737" s="523" t="str">
        <f>'liste projets'!AF755</f>
        <v/>
      </c>
      <c r="E1737" s="523" t="str">
        <f>'liste projets'!AG755</f>
        <v/>
      </c>
      <c r="F1737" s="315" t="str">
        <f t="shared" si="205"/>
        <v/>
      </c>
      <c r="G1737" s="376" t="str">
        <f>'liste projets'!AI755</f>
        <v/>
      </c>
      <c r="H1737" s="376" t="str">
        <f>'liste projets'!AJ755</f>
        <v/>
      </c>
      <c r="I1737" s="376" t="str">
        <f>'liste projets'!AK755</f>
        <v/>
      </c>
      <c r="J1737" s="376" t="str">
        <f>'liste projets'!AL755</f>
        <v/>
      </c>
      <c r="K1737" s="376" t="str">
        <f>'liste projets'!AM755</f>
        <v/>
      </c>
      <c r="L1737" s="376" t="str">
        <f>'liste projets'!AN755</f>
        <v/>
      </c>
      <c r="M1737" s="376" t="str">
        <f>'liste projets'!AO755</f>
        <v/>
      </c>
      <c r="N1737" s="376" t="str">
        <f>'liste projets'!AP755</f>
        <v/>
      </c>
      <c r="Q1737" s="376" t="str">
        <f>'liste projets'!AH755</f>
        <v/>
      </c>
      <c r="T1737" s="857" t="str">
        <f t="shared" si="206"/>
        <v/>
      </c>
      <c r="Z1737" s="376" t="str">
        <f t="shared" si="200"/>
        <v/>
      </c>
      <c r="AA1737" s="1029" t="str">
        <f t="shared" si="201"/>
        <v/>
      </c>
      <c r="AF1737" s="376" t="str">
        <f t="shared" si="202"/>
        <v/>
      </c>
      <c r="AG1737" s="1029" t="str">
        <f t="shared" si="203"/>
        <v/>
      </c>
      <c r="AH1737" s="1029" t="str">
        <f t="shared" si="204"/>
        <v/>
      </c>
    </row>
    <row r="1738" spans="1:34" x14ac:dyDescent="0.3">
      <c r="A1738" s="1115" t="str">
        <f>'liste projets'!AC756</f>
        <v/>
      </c>
      <c r="B1738" s="1116" t="str">
        <f>'liste projets'!AD756</f>
        <v/>
      </c>
      <c r="C1738" s="523" t="str">
        <f>'liste projets'!AE756</f>
        <v/>
      </c>
      <c r="D1738" s="523" t="str">
        <f>'liste projets'!AF756</f>
        <v/>
      </c>
      <c r="E1738" s="523" t="str">
        <f>'liste projets'!AG756</f>
        <v/>
      </c>
      <c r="F1738" s="315" t="str">
        <f t="shared" si="205"/>
        <v/>
      </c>
      <c r="G1738" s="376" t="str">
        <f>'liste projets'!AI756</f>
        <v/>
      </c>
      <c r="H1738" s="376" t="str">
        <f>'liste projets'!AJ756</f>
        <v/>
      </c>
      <c r="I1738" s="376" t="str">
        <f>'liste projets'!AK756</f>
        <v/>
      </c>
      <c r="J1738" s="376" t="str">
        <f>'liste projets'!AL756</f>
        <v/>
      </c>
      <c r="K1738" s="376" t="str">
        <f>'liste projets'!AM756</f>
        <v/>
      </c>
      <c r="L1738" s="376" t="str">
        <f>'liste projets'!AN756</f>
        <v/>
      </c>
      <c r="M1738" s="376" t="str">
        <f>'liste projets'!AO756</f>
        <v/>
      </c>
      <c r="N1738" s="376" t="str">
        <f>'liste projets'!AP756</f>
        <v/>
      </c>
      <c r="Q1738" s="376" t="str">
        <f>'liste projets'!AH756</f>
        <v/>
      </c>
      <c r="T1738" s="857" t="str">
        <f t="shared" si="206"/>
        <v/>
      </c>
      <c r="Z1738" s="376" t="str">
        <f t="shared" si="200"/>
        <v/>
      </c>
      <c r="AA1738" s="1029" t="str">
        <f t="shared" si="201"/>
        <v/>
      </c>
      <c r="AF1738" s="376" t="str">
        <f t="shared" si="202"/>
        <v/>
      </c>
      <c r="AG1738" s="1029" t="str">
        <f t="shared" si="203"/>
        <v/>
      </c>
      <c r="AH1738" s="1029" t="str">
        <f t="shared" si="204"/>
        <v/>
      </c>
    </row>
    <row r="1739" spans="1:34" x14ac:dyDescent="0.3">
      <c r="A1739" s="1115" t="str">
        <f>'liste projets'!AC757</f>
        <v/>
      </c>
      <c r="B1739" s="1116" t="str">
        <f>'liste projets'!AD757</f>
        <v/>
      </c>
      <c r="C1739" s="523" t="str">
        <f>'liste projets'!AE757</f>
        <v/>
      </c>
      <c r="D1739" s="523" t="str">
        <f>'liste projets'!AF757</f>
        <v/>
      </c>
      <c r="E1739" s="523" t="str">
        <f>'liste projets'!AG757</f>
        <v/>
      </c>
      <c r="F1739" s="315" t="str">
        <f t="shared" si="205"/>
        <v/>
      </c>
      <c r="G1739" s="376" t="str">
        <f>'liste projets'!AI757</f>
        <v/>
      </c>
      <c r="H1739" s="376" t="str">
        <f>'liste projets'!AJ757</f>
        <v/>
      </c>
      <c r="I1739" s="376" t="str">
        <f>'liste projets'!AK757</f>
        <v/>
      </c>
      <c r="J1739" s="376" t="str">
        <f>'liste projets'!AL757</f>
        <v/>
      </c>
      <c r="K1739" s="376" t="str">
        <f>'liste projets'!AM757</f>
        <v/>
      </c>
      <c r="L1739" s="376" t="str">
        <f>'liste projets'!AN757</f>
        <v/>
      </c>
      <c r="M1739" s="376" t="str">
        <f>'liste projets'!AO757</f>
        <v/>
      </c>
      <c r="N1739" s="376" t="str">
        <f>'liste projets'!AP757</f>
        <v/>
      </c>
      <c r="Q1739" s="376" t="str">
        <f>'liste projets'!AH757</f>
        <v/>
      </c>
      <c r="T1739" s="857" t="str">
        <f t="shared" si="206"/>
        <v/>
      </c>
      <c r="Z1739" s="376" t="str">
        <f t="shared" si="200"/>
        <v/>
      </c>
      <c r="AA1739" s="1029" t="str">
        <f t="shared" si="201"/>
        <v/>
      </c>
      <c r="AF1739" s="376" t="str">
        <f t="shared" si="202"/>
        <v/>
      </c>
      <c r="AG1739" s="1029" t="str">
        <f t="shared" si="203"/>
        <v/>
      </c>
      <c r="AH1739" s="1029" t="str">
        <f t="shared" si="204"/>
        <v/>
      </c>
    </row>
    <row r="1740" spans="1:34" x14ac:dyDescent="0.3">
      <c r="A1740" s="1115" t="str">
        <f>'liste projets'!AC758</f>
        <v/>
      </c>
      <c r="B1740" s="1116" t="str">
        <f>'liste projets'!AD758</f>
        <v/>
      </c>
      <c r="C1740" s="523" t="str">
        <f>'liste projets'!AE758</f>
        <v/>
      </c>
      <c r="D1740" s="523" t="str">
        <f>'liste projets'!AF758</f>
        <v/>
      </c>
      <c r="E1740" s="523" t="str">
        <f>'liste projets'!AG758</f>
        <v/>
      </c>
      <c r="F1740" s="315" t="str">
        <f t="shared" si="205"/>
        <v/>
      </c>
      <c r="G1740" s="376" t="str">
        <f>'liste projets'!AI758</f>
        <v/>
      </c>
      <c r="H1740" s="376" t="str">
        <f>'liste projets'!AJ758</f>
        <v/>
      </c>
      <c r="I1740" s="376" t="str">
        <f>'liste projets'!AK758</f>
        <v/>
      </c>
      <c r="J1740" s="376" t="str">
        <f>'liste projets'!AL758</f>
        <v/>
      </c>
      <c r="K1740" s="376" t="str">
        <f>'liste projets'!AM758</f>
        <v/>
      </c>
      <c r="L1740" s="376" t="str">
        <f>'liste projets'!AN758</f>
        <v/>
      </c>
      <c r="M1740" s="376" t="str">
        <f>'liste projets'!AO758</f>
        <v/>
      </c>
      <c r="N1740" s="376" t="str">
        <f>'liste projets'!AP758</f>
        <v/>
      </c>
      <c r="Q1740" s="376" t="str">
        <f>'liste projets'!AH758</f>
        <v/>
      </c>
      <c r="T1740" s="857" t="str">
        <f t="shared" si="206"/>
        <v/>
      </c>
      <c r="Z1740" s="376" t="str">
        <f t="shared" si="200"/>
        <v/>
      </c>
      <c r="AA1740" s="1029" t="str">
        <f t="shared" si="201"/>
        <v/>
      </c>
      <c r="AF1740" s="376" t="str">
        <f t="shared" si="202"/>
        <v/>
      </c>
      <c r="AG1740" s="1029" t="str">
        <f t="shared" si="203"/>
        <v/>
      </c>
      <c r="AH1740" s="1029" t="str">
        <f t="shared" si="204"/>
        <v/>
      </c>
    </row>
    <row r="1741" spans="1:34" x14ac:dyDescent="0.3">
      <c r="A1741" s="1115" t="str">
        <f>'liste projets'!AC759</f>
        <v/>
      </c>
      <c r="B1741" s="1116" t="str">
        <f>'liste projets'!AD759</f>
        <v/>
      </c>
      <c r="C1741" s="523" t="str">
        <f>'liste projets'!AE759</f>
        <v/>
      </c>
      <c r="D1741" s="523" t="str">
        <f>'liste projets'!AF759</f>
        <v/>
      </c>
      <c r="E1741" s="523" t="str">
        <f>'liste projets'!AG759</f>
        <v/>
      </c>
      <c r="F1741" s="315" t="str">
        <f t="shared" si="205"/>
        <v/>
      </c>
      <c r="G1741" s="376" t="str">
        <f>'liste projets'!AI759</f>
        <v/>
      </c>
      <c r="H1741" s="376" t="str">
        <f>'liste projets'!AJ759</f>
        <v/>
      </c>
      <c r="I1741" s="376" t="str">
        <f>'liste projets'!AK759</f>
        <v/>
      </c>
      <c r="J1741" s="376" t="str">
        <f>'liste projets'!AL759</f>
        <v/>
      </c>
      <c r="K1741" s="376" t="str">
        <f>'liste projets'!AM759</f>
        <v/>
      </c>
      <c r="L1741" s="376" t="str">
        <f>'liste projets'!AN759</f>
        <v/>
      </c>
      <c r="M1741" s="376" t="str">
        <f>'liste projets'!AO759</f>
        <v/>
      </c>
      <c r="N1741" s="376" t="str">
        <f>'liste projets'!AP759</f>
        <v/>
      </c>
      <c r="Q1741" s="376" t="str">
        <f>'liste projets'!AH759</f>
        <v/>
      </c>
      <c r="T1741" s="857" t="str">
        <f t="shared" si="206"/>
        <v/>
      </c>
      <c r="Z1741" s="376" t="str">
        <f t="shared" si="200"/>
        <v/>
      </c>
      <c r="AA1741" s="1029" t="str">
        <f t="shared" si="201"/>
        <v/>
      </c>
      <c r="AF1741" s="376" t="str">
        <f t="shared" si="202"/>
        <v/>
      </c>
      <c r="AG1741" s="1029" t="str">
        <f t="shared" si="203"/>
        <v/>
      </c>
      <c r="AH1741" s="1029" t="str">
        <f t="shared" si="204"/>
        <v/>
      </c>
    </row>
    <row r="1742" spans="1:34" x14ac:dyDescent="0.3">
      <c r="A1742" s="1115" t="str">
        <f>'liste projets'!AC760</f>
        <v/>
      </c>
      <c r="B1742" s="1116" t="str">
        <f>'liste projets'!AD760</f>
        <v/>
      </c>
      <c r="C1742" s="523" t="str">
        <f>'liste projets'!AE760</f>
        <v/>
      </c>
      <c r="D1742" s="523" t="str">
        <f>'liste projets'!AF760</f>
        <v/>
      </c>
      <c r="E1742" s="523" t="str">
        <f>'liste projets'!AG760</f>
        <v/>
      </c>
      <c r="F1742" s="315" t="str">
        <f t="shared" si="205"/>
        <v/>
      </c>
      <c r="G1742" s="376" t="str">
        <f>'liste projets'!AI760</f>
        <v/>
      </c>
      <c r="H1742" s="376" t="str">
        <f>'liste projets'!AJ760</f>
        <v/>
      </c>
      <c r="I1742" s="376" t="str">
        <f>'liste projets'!AK760</f>
        <v/>
      </c>
      <c r="J1742" s="376" t="str">
        <f>'liste projets'!AL760</f>
        <v/>
      </c>
      <c r="K1742" s="376" t="str">
        <f>'liste projets'!AM760</f>
        <v/>
      </c>
      <c r="L1742" s="376" t="str">
        <f>'liste projets'!AN760</f>
        <v/>
      </c>
      <c r="M1742" s="376" t="str">
        <f>'liste projets'!AO760</f>
        <v/>
      </c>
      <c r="N1742" s="376" t="str">
        <f>'liste projets'!AP760</f>
        <v/>
      </c>
      <c r="Q1742" s="376" t="str">
        <f>'liste projets'!AH760</f>
        <v/>
      </c>
      <c r="T1742" s="857" t="str">
        <f t="shared" si="206"/>
        <v/>
      </c>
      <c r="Z1742" s="376" t="str">
        <f t="shared" si="200"/>
        <v/>
      </c>
      <c r="AA1742" s="1029" t="str">
        <f t="shared" si="201"/>
        <v/>
      </c>
      <c r="AF1742" s="376" t="str">
        <f t="shared" si="202"/>
        <v/>
      </c>
      <c r="AG1742" s="1029" t="str">
        <f t="shared" si="203"/>
        <v/>
      </c>
      <c r="AH1742" s="1029" t="str">
        <f t="shared" si="204"/>
        <v/>
      </c>
    </row>
    <row r="1743" spans="1:34" x14ac:dyDescent="0.3">
      <c r="A1743" s="1115" t="str">
        <f>'liste projets'!AC761</f>
        <v/>
      </c>
      <c r="B1743" s="1116" t="str">
        <f>'liste projets'!AD761</f>
        <v/>
      </c>
      <c r="C1743" s="523" t="str">
        <f>'liste projets'!AE761</f>
        <v/>
      </c>
      <c r="D1743" s="523" t="str">
        <f>'liste projets'!AF761</f>
        <v/>
      </c>
      <c r="E1743" s="523" t="str">
        <f>'liste projets'!AG761</f>
        <v/>
      </c>
      <c r="F1743" s="315" t="str">
        <f t="shared" si="205"/>
        <v/>
      </c>
      <c r="G1743" s="376" t="str">
        <f>'liste projets'!AI761</f>
        <v/>
      </c>
      <c r="H1743" s="376" t="str">
        <f>'liste projets'!AJ761</f>
        <v/>
      </c>
      <c r="I1743" s="376" t="str">
        <f>'liste projets'!AK761</f>
        <v/>
      </c>
      <c r="J1743" s="376" t="str">
        <f>'liste projets'!AL761</f>
        <v/>
      </c>
      <c r="K1743" s="376" t="str">
        <f>'liste projets'!AM761</f>
        <v/>
      </c>
      <c r="L1743" s="376" t="str">
        <f>'liste projets'!AN761</f>
        <v/>
      </c>
      <c r="M1743" s="376" t="str">
        <f>'liste projets'!AO761</f>
        <v/>
      </c>
      <c r="N1743" s="376" t="str">
        <f>'liste projets'!AP761</f>
        <v/>
      </c>
      <c r="Q1743" s="376" t="str">
        <f>'liste projets'!AH761</f>
        <v/>
      </c>
      <c r="T1743" s="857" t="str">
        <f t="shared" si="206"/>
        <v/>
      </c>
      <c r="Z1743" s="376" t="str">
        <f t="shared" si="200"/>
        <v/>
      </c>
      <c r="AA1743" s="1029" t="str">
        <f t="shared" si="201"/>
        <v/>
      </c>
      <c r="AF1743" s="376" t="str">
        <f t="shared" si="202"/>
        <v/>
      </c>
      <c r="AG1743" s="1029" t="str">
        <f t="shared" si="203"/>
        <v/>
      </c>
      <c r="AH1743" s="1029" t="str">
        <f t="shared" si="204"/>
        <v/>
      </c>
    </row>
    <row r="1744" spans="1:34" x14ac:dyDescent="0.3">
      <c r="A1744" s="1115" t="str">
        <f>'liste projets'!AC762</f>
        <v/>
      </c>
      <c r="B1744" s="1116" t="str">
        <f>'liste projets'!AD762</f>
        <v/>
      </c>
      <c r="C1744" s="523" t="str">
        <f>'liste projets'!AE762</f>
        <v/>
      </c>
      <c r="D1744" s="523" t="str">
        <f>'liste projets'!AF762</f>
        <v/>
      </c>
      <c r="E1744" s="523" t="str">
        <f>'liste projets'!AG762</f>
        <v/>
      </c>
      <c r="F1744" s="315" t="str">
        <f t="shared" si="205"/>
        <v/>
      </c>
      <c r="G1744" s="376" t="str">
        <f>'liste projets'!AI762</f>
        <v/>
      </c>
      <c r="H1744" s="376" t="str">
        <f>'liste projets'!AJ762</f>
        <v/>
      </c>
      <c r="I1744" s="376" t="str">
        <f>'liste projets'!AK762</f>
        <v/>
      </c>
      <c r="J1744" s="376" t="str">
        <f>'liste projets'!AL762</f>
        <v/>
      </c>
      <c r="K1744" s="376" t="str">
        <f>'liste projets'!AM762</f>
        <v/>
      </c>
      <c r="L1744" s="376" t="str">
        <f>'liste projets'!AN762</f>
        <v/>
      </c>
      <c r="M1744" s="376" t="str">
        <f>'liste projets'!AO762</f>
        <v/>
      </c>
      <c r="N1744" s="376" t="str">
        <f>'liste projets'!AP762</f>
        <v/>
      </c>
      <c r="Q1744" s="376" t="str">
        <f>'liste projets'!AH762</f>
        <v/>
      </c>
      <c r="T1744" s="857" t="str">
        <f t="shared" si="206"/>
        <v/>
      </c>
      <c r="Z1744" s="376" t="str">
        <f t="shared" si="200"/>
        <v/>
      </c>
      <c r="AA1744" s="1029" t="str">
        <f t="shared" si="201"/>
        <v/>
      </c>
      <c r="AF1744" s="376" t="str">
        <f t="shared" si="202"/>
        <v/>
      </c>
      <c r="AG1744" s="1029" t="str">
        <f t="shared" si="203"/>
        <v/>
      </c>
      <c r="AH1744" s="1029" t="str">
        <f t="shared" si="204"/>
        <v/>
      </c>
    </row>
    <row r="1745" spans="1:34" x14ac:dyDescent="0.3">
      <c r="A1745" s="1115" t="str">
        <f>'liste projets'!AC763</f>
        <v/>
      </c>
      <c r="B1745" s="1116" t="str">
        <f>'liste projets'!AD763</f>
        <v/>
      </c>
      <c r="C1745" s="523" t="str">
        <f>'liste projets'!AE763</f>
        <v/>
      </c>
      <c r="D1745" s="523" t="str">
        <f>'liste projets'!AF763</f>
        <v/>
      </c>
      <c r="E1745" s="523" t="str">
        <f>'liste projets'!AG763</f>
        <v/>
      </c>
      <c r="F1745" s="315" t="str">
        <f t="shared" si="205"/>
        <v/>
      </c>
      <c r="G1745" s="376" t="str">
        <f>'liste projets'!AI763</f>
        <v/>
      </c>
      <c r="H1745" s="376" t="str">
        <f>'liste projets'!AJ763</f>
        <v/>
      </c>
      <c r="I1745" s="376" t="str">
        <f>'liste projets'!AK763</f>
        <v/>
      </c>
      <c r="J1745" s="376" t="str">
        <f>'liste projets'!AL763</f>
        <v/>
      </c>
      <c r="K1745" s="376" t="str">
        <f>'liste projets'!AM763</f>
        <v/>
      </c>
      <c r="L1745" s="376" t="str">
        <f>'liste projets'!AN763</f>
        <v/>
      </c>
      <c r="M1745" s="376" t="str">
        <f>'liste projets'!AO763</f>
        <v/>
      </c>
      <c r="N1745" s="376" t="str">
        <f>'liste projets'!AP763</f>
        <v/>
      </c>
      <c r="Q1745" s="376" t="str">
        <f>'liste projets'!AH763</f>
        <v/>
      </c>
      <c r="T1745" s="857" t="str">
        <f t="shared" si="206"/>
        <v/>
      </c>
      <c r="Z1745" s="376" t="str">
        <f t="shared" si="200"/>
        <v/>
      </c>
      <c r="AA1745" s="1029" t="str">
        <f t="shared" si="201"/>
        <v/>
      </c>
      <c r="AF1745" s="376" t="str">
        <f t="shared" si="202"/>
        <v/>
      </c>
      <c r="AG1745" s="1029" t="str">
        <f t="shared" si="203"/>
        <v/>
      </c>
      <c r="AH1745" s="1029" t="str">
        <f t="shared" si="204"/>
        <v/>
      </c>
    </row>
    <row r="1746" spans="1:34" x14ac:dyDescent="0.3">
      <c r="A1746" s="1115" t="str">
        <f>'liste projets'!AC764</f>
        <v/>
      </c>
      <c r="B1746" s="1116" t="str">
        <f>'liste projets'!AD764</f>
        <v/>
      </c>
      <c r="C1746" s="523" t="str">
        <f>'liste projets'!AE764</f>
        <v/>
      </c>
      <c r="D1746" s="523" t="str">
        <f>'liste projets'!AF764</f>
        <v/>
      </c>
      <c r="E1746" s="523" t="str">
        <f>'liste projets'!AG764</f>
        <v/>
      </c>
      <c r="F1746" s="315" t="str">
        <f t="shared" si="205"/>
        <v/>
      </c>
      <c r="G1746" s="376" t="str">
        <f>'liste projets'!AI764</f>
        <v/>
      </c>
      <c r="H1746" s="376" t="str">
        <f>'liste projets'!AJ764</f>
        <v/>
      </c>
      <c r="I1746" s="376" t="str">
        <f>'liste projets'!AK764</f>
        <v/>
      </c>
      <c r="J1746" s="376" t="str">
        <f>'liste projets'!AL764</f>
        <v/>
      </c>
      <c r="K1746" s="376" t="str">
        <f>'liste projets'!AM764</f>
        <v/>
      </c>
      <c r="L1746" s="376" t="str">
        <f>'liste projets'!AN764</f>
        <v/>
      </c>
      <c r="M1746" s="376" t="str">
        <f>'liste projets'!AO764</f>
        <v/>
      </c>
      <c r="N1746" s="376" t="str">
        <f>'liste projets'!AP764</f>
        <v/>
      </c>
      <c r="Q1746" s="376" t="str">
        <f>'liste projets'!AH764</f>
        <v/>
      </c>
      <c r="T1746" s="857" t="str">
        <f t="shared" si="206"/>
        <v/>
      </c>
      <c r="Z1746" s="376" t="str">
        <f t="shared" si="200"/>
        <v/>
      </c>
      <c r="AA1746" s="1029" t="str">
        <f t="shared" si="201"/>
        <v/>
      </c>
      <c r="AF1746" s="376" t="str">
        <f t="shared" si="202"/>
        <v/>
      </c>
      <c r="AG1746" s="1029" t="str">
        <f t="shared" si="203"/>
        <v/>
      </c>
      <c r="AH1746" s="1029" t="str">
        <f t="shared" si="204"/>
        <v/>
      </c>
    </row>
    <row r="1747" spans="1:34" x14ac:dyDescent="0.3">
      <c r="A1747" s="1115" t="str">
        <f>'liste projets'!AC765</f>
        <v/>
      </c>
      <c r="B1747" s="1116" t="str">
        <f>'liste projets'!AD765</f>
        <v/>
      </c>
      <c r="C1747" s="523" t="str">
        <f>'liste projets'!AE765</f>
        <v/>
      </c>
      <c r="D1747" s="523" t="str">
        <f>'liste projets'!AF765</f>
        <v/>
      </c>
      <c r="E1747" s="523" t="str">
        <f>'liste projets'!AG765</f>
        <v/>
      </c>
      <c r="F1747" s="315" t="str">
        <f t="shared" si="205"/>
        <v/>
      </c>
      <c r="G1747" s="376" t="str">
        <f>'liste projets'!AI765</f>
        <v/>
      </c>
      <c r="H1747" s="376" t="str">
        <f>'liste projets'!AJ765</f>
        <v/>
      </c>
      <c r="I1747" s="376" t="str">
        <f>'liste projets'!AK765</f>
        <v/>
      </c>
      <c r="J1747" s="376" t="str">
        <f>'liste projets'!AL765</f>
        <v/>
      </c>
      <c r="K1747" s="376" t="str">
        <f>'liste projets'!AM765</f>
        <v/>
      </c>
      <c r="L1747" s="376" t="str">
        <f>'liste projets'!AN765</f>
        <v/>
      </c>
      <c r="M1747" s="376" t="str">
        <f>'liste projets'!AO765</f>
        <v/>
      </c>
      <c r="N1747" s="376" t="str">
        <f>'liste projets'!AP765</f>
        <v/>
      </c>
      <c r="Q1747" s="376" t="str">
        <f>'liste projets'!AH765</f>
        <v/>
      </c>
      <c r="T1747" s="857" t="str">
        <f t="shared" si="206"/>
        <v/>
      </c>
      <c r="Z1747" s="376" t="str">
        <f t="shared" si="200"/>
        <v/>
      </c>
      <c r="AA1747" s="1029" t="str">
        <f t="shared" si="201"/>
        <v/>
      </c>
      <c r="AF1747" s="376" t="str">
        <f t="shared" si="202"/>
        <v/>
      </c>
      <c r="AG1747" s="1029" t="str">
        <f t="shared" si="203"/>
        <v/>
      </c>
      <c r="AH1747" s="1029" t="str">
        <f t="shared" si="204"/>
        <v/>
      </c>
    </row>
    <row r="1748" spans="1:34" x14ac:dyDescent="0.3">
      <c r="A1748" s="1115" t="str">
        <f>'liste projets'!AC766</f>
        <v/>
      </c>
      <c r="B1748" s="1116" t="str">
        <f>'liste projets'!AD766</f>
        <v/>
      </c>
      <c r="C1748" s="523" t="str">
        <f>'liste projets'!AE766</f>
        <v/>
      </c>
      <c r="D1748" s="523" t="str">
        <f>'liste projets'!AF766</f>
        <v/>
      </c>
      <c r="E1748" s="523" t="str">
        <f>'liste projets'!AG766</f>
        <v/>
      </c>
      <c r="F1748" s="315" t="str">
        <f t="shared" si="205"/>
        <v/>
      </c>
      <c r="G1748" s="376" t="str">
        <f>'liste projets'!AI766</f>
        <v/>
      </c>
      <c r="H1748" s="376" t="str">
        <f>'liste projets'!AJ766</f>
        <v/>
      </c>
      <c r="I1748" s="376" t="str">
        <f>'liste projets'!AK766</f>
        <v/>
      </c>
      <c r="J1748" s="376" t="str">
        <f>'liste projets'!AL766</f>
        <v/>
      </c>
      <c r="K1748" s="376" t="str">
        <f>'liste projets'!AM766</f>
        <v/>
      </c>
      <c r="L1748" s="376" t="str">
        <f>'liste projets'!AN766</f>
        <v/>
      </c>
      <c r="M1748" s="376" t="str">
        <f>'liste projets'!AO766</f>
        <v/>
      </c>
      <c r="N1748" s="376" t="str">
        <f>'liste projets'!AP766</f>
        <v/>
      </c>
      <c r="Q1748" s="376" t="str">
        <f>'liste projets'!AH766</f>
        <v/>
      </c>
      <c r="T1748" s="857" t="str">
        <f t="shared" si="206"/>
        <v/>
      </c>
      <c r="Z1748" s="376" t="str">
        <f t="shared" si="200"/>
        <v/>
      </c>
      <c r="AA1748" s="1029" t="str">
        <f t="shared" si="201"/>
        <v/>
      </c>
      <c r="AF1748" s="376" t="str">
        <f t="shared" si="202"/>
        <v/>
      </c>
      <c r="AG1748" s="1029" t="str">
        <f t="shared" si="203"/>
        <v/>
      </c>
      <c r="AH1748" s="1029" t="str">
        <f t="shared" si="204"/>
        <v/>
      </c>
    </row>
    <row r="1749" spans="1:34" x14ac:dyDescent="0.3">
      <c r="A1749" s="1115" t="str">
        <f>'liste projets'!AC767</f>
        <v/>
      </c>
      <c r="B1749" s="1116" t="str">
        <f>'liste projets'!AD767</f>
        <v/>
      </c>
      <c r="C1749" s="523" t="str">
        <f>'liste projets'!AE767</f>
        <v/>
      </c>
      <c r="D1749" s="523" t="str">
        <f>'liste projets'!AF767</f>
        <v/>
      </c>
      <c r="E1749" s="523" t="str">
        <f>'liste projets'!AG767</f>
        <v/>
      </c>
      <c r="F1749" s="315" t="str">
        <f t="shared" si="205"/>
        <v/>
      </c>
      <c r="G1749" s="376" t="str">
        <f>'liste projets'!AI767</f>
        <v/>
      </c>
      <c r="H1749" s="376" t="str">
        <f>'liste projets'!AJ767</f>
        <v/>
      </c>
      <c r="I1749" s="376" t="str">
        <f>'liste projets'!AK767</f>
        <v/>
      </c>
      <c r="J1749" s="376" t="str">
        <f>'liste projets'!AL767</f>
        <v/>
      </c>
      <c r="K1749" s="376" t="str">
        <f>'liste projets'!AM767</f>
        <v/>
      </c>
      <c r="L1749" s="376" t="str">
        <f>'liste projets'!AN767</f>
        <v/>
      </c>
      <c r="M1749" s="376" t="str">
        <f>'liste projets'!AO767</f>
        <v/>
      </c>
      <c r="N1749" s="376" t="str">
        <f>'liste projets'!AP767</f>
        <v/>
      </c>
      <c r="Q1749" s="376" t="str">
        <f>'liste projets'!AH767</f>
        <v/>
      </c>
      <c r="T1749" s="857" t="str">
        <f t="shared" si="206"/>
        <v/>
      </c>
      <c r="Z1749" s="376" t="str">
        <f t="shared" si="200"/>
        <v/>
      </c>
      <c r="AA1749" s="1029" t="str">
        <f t="shared" si="201"/>
        <v/>
      </c>
      <c r="AF1749" s="376" t="str">
        <f t="shared" si="202"/>
        <v/>
      </c>
      <c r="AG1749" s="1029" t="str">
        <f t="shared" si="203"/>
        <v/>
      </c>
      <c r="AH1749" s="1029" t="str">
        <f t="shared" si="204"/>
        <v/>
      </c>
    </row>
    <row r="1750" spans="1:34" x14ac:dyDescent="0.3">
      <c r="A1750" s="1115" t="str">
        <f>'liste projets'!AC768</f>
        <v/>
      </c>
      <c r="B1750" s="1116" t="str">
        <f>'liste projets'!AD768</f>
        <v/>
      </c>
      <c r="C1750" s="523" t="str">
        <f>'liste projets'!AE768</f>
        <v/>
      </c>
      <c r="D1750" s="523" t="str">
        <f>'liste projets'!AF768</f>
        <v/>
      </c>
      <c r="E1750" s="523" t="str">
        <f>'liste projets'!AG768</f>
        <v/>
      </c>
      <c r="F1750" s="315" t="str">
        <f t="shared" si="205"/>
        <v/>
      </c>
      <c r="G1750" s="376" t="str">
        <f>'liste projets'!AI768</f>
        <v/>
      </c>
      <c r="H1750" s="376" t="str">
        <f>'liste projets'!AJ768</f>
        <v/>
      </c>
      <c r="I1750" s="376" t="str">
        <f>'liste projets'!AK768</f>
        <v/>
      </c>
      <c r="J1750" s="376" t="str">
        <f>'liste projets'!AL768</f>
        <v/>
      </c>
      <c r="K1750" s="376" t="str">
        <f>'liste projets'!AM768</f>
        <v/>
      </c>
      <c r="L1750" s="376" t="str">
        <f>'liste projets'!AN768</f>
        <v/>
      </c>
      <c r="M1750" s="376" t="str">
        <f>'liste projets'!AO768</f>
        <v/>
      </c>
      <c r="N1750" s="376" t="str">
        <f>'liste projets'!AP768</f>
        <v/>
      </c>
      <c r="Q1750" s="376" t="str">
        <f>'liste projets'!AH768</f>
        <v/>
      </c>
      <c r="T1750" s="857" t="str">
        <f t="shared" si="206"/>
        <v/>
      </c>
      <c r="Z1750" s="376" t="str">
        <f t="shared" si="200"/>
        <v/>
      </c>
      <c r="AA1750" s="1029" t="str">
        <f t="shared" si="201"/>
        <v/>
      </c>
      <c r="AF1750" s="376" t="str">
        <f t="shared" si="202"/>
        <v/>
      </c>
      <c r="AG1750" s="1029" t="str">
        <f t="shared" si="203"/>
        <v/>
      </c>
      <c r="AH1750" s="1029" t="str">
        <f t="shared" si="204"/>
        <v/>
      </c>
    </row>
    <row r="1751" spans="1:34" x14ac:dyDescent="0.3">
      <c r="A1751" s="1115" t="str">
        <f>'liste projets'!AC769</f>
        <v/>
      </c>
      <c r="B1751" s="1116" t="str">
        <f>'liste projets'!AD769</f>
        <v/>
      </c>
      <c r="C1751" s="523" t="str">
        <f>'liste projets'!AE769</f>
        <v/>
      </c>
      <c r="D1751" s="523" t="str">
        <f>'liste projets'!AF769</f>
        <v/>
      </c>
      <c r="E1751" s="523" t="str">
        <f>'liste projets'!AG769</f>
        <v/>
      </c>
      <c r="F1751" s="315" t="str">
        <f t="shared" si="205"/>
        <v/>
      </c>
      <c r="G1751" s="376" t="str">
        <f>'liste projets'!AI769</f>
        <v/>
      </c>
      <c r="H1751" s="376" t="str">
        <f>'liste projets'!AJ769</f>
        <v/>
      </c>
      <c r="I1751" s="376" t="str">
        <f>'liste projets'!AK769</f>
        <v/>
      </c>
      <c r="J1751" s="376" t="str">
        <f>'liste projets'!AL769</f>
        <v/>
      </c>
      <c r="K1751" s="376" t="str">
        <f>'liste projets'!AM769</f>
        <v/>
      </c>
      <c r="L1751" s="376" t="str">
        <f>'liste projets'!AN769</f>
        <v/>
      </c>
      <c r="M1751" s="376" t="str">
        <f>'liste projets'!AO769</f>
        <v/>
      </c>
      <c r="N1751" s="376" t="str">
        <f>'liste projets'!AP769</f>
        <v/>
      </c>
      <c r="Q1751" s="376" t="str">
        <f>'liste projets'!AH769</f>
        <v/>
      </c>
      <c r="T1751" s="857" t="str">
        <f t="shared" si="206"/>
        <v/>
      </c>
      <c r="Z1751" s="376" t="str">
        <f t="shared" si="200"/>
        <v/>
      </c>
      <c r="AA1751" s="1029" t="str">
        <f t="shared" si="201"/>
        <v/>
      </c>
      <c r="AF1751" s="376" t="str">
        <f t="shared" si="202"/>
        <v/>
      </c>
      <c r="AG1751" s="1029" t="str">
        <f t="shared" si="203"/>
        <v/>
      </c>
      <c r="AH1751" s="1029" t="str">
        <f t="shared" si="204"/>
        <v/>
      </c>
    </row>
    <row r="1752" spans="1:34" x14ac:dyDescent="0.3">
      <c r="A1752" s="1115" t="str">
        <f>'liste projets'!AC770</f>
        <v/>
      </c>
      <c r="B1752" s="1116" t="str">
        <f>'liste projets'!AD770</f>
        <v/>
      </c>
      <c r="C1752" s="523" t="str">
        <f>'liste projets'!AE770</f>
        <v/>
      </c>
      <c r="D1752" s="523" t="str">
        <f>'liste projets'!AF770</f>
        <v/>
      </c>
      <c r="E1752" s="523" t="str">
        <f>'liste projets'!AG770</f>
        <v/>
      </c>
      <c r="F1752" s="315" t="str">
        <f t="shared" si="205"/>
        <v/>
      </c>
      <c r="G1752" s="376" t="str">
        <f>'liste projets'!AI770</f>
        <v/>
      </c>
      <c r="H1752" s="376" t="str">
        <f>'liste projets'!AJ770</f>
        <v/>
      </c>
      <c r="I1752" s="376" t="str">
        <f>'liste projets'!AK770</f>
        <v/>
      </c>
      <c r="J1752" s="376" t="str">
        <f>'liste projets'!AL770</f>
        <v/>
      </c>
      <c r="K1752" s="376" t="str">
        <f>'liste projets'!AM770</f>
        <v/>
      </c>
      <c r="L1752" s="376" t="str">
        <f>'liste projets'!AN770</f>
        <v/>
      </c>
      <c r="M1752" s="376" t="str">
        <f>'liste projets'!AO770</f>
        <v/>
      </c>
      <c r="N1752" s="376" t="str">
        <f>'liste projets'!AP770</f>
        <v/>
      </c>
      <c r="Q1752" s="376" t="str">
        <f>'liste projets'!AH770</f>
        <v/>
      </c>
      <c r="T1752" s="857" t="str">
        <f t="shared" si="206"/>
        <v/>
      </c>
      <c r="Z1752" s="376" t="str">
        <f t="shared" si="200"/>
        <v/>
      </c>
      <c r="AA1752" s="1029" t="str">
        <f t="shared" si="201"/>
        <v/>
      </c>
      <c r="AF1752" s="376" t="str">
        <f t="shared" si="202"/>
        <v/>
      </c>
      <c r="AG1752" s="1029" t="str">
        <f t="shared" si="203"/>
        <v/>
      </c>
      <c r="AH1752" s="1029" t="str">
        <f t="shared" si="204"/>
        <v/>
      </c>
    </row>
    <row r="1753" spans="1:34" x14ac:dyDescent="0.3">
      <c r="A1753" s="1115" t="str">
        <f>'liste projets'!AC771</f>
        <v/>
      </c>
      <c r="B1753" s="1116" t="str">
        <f>'liste projets'!AD771</f>
        <v/>
      </c>
      <c r="C1753" s="523" t="str">
        <f>'liste projets'!AE771</f>
        <v/>
      </c>
      <c r="D1753" s="523" t="str">
        <f>'liste projets'!AF771</f>
        <v/>
      </c>
      <c r="E1753" s="523" t="str">
        <f>'liste projets'!AG771</f>
        <v/>
      </c>
      <c r="F1753" s="315" t="str">
        <f t="shared" si="205"/>
        <v/>
      </c>
      <c r="G1753" s="376" t="str">
        <f>'liste projets'!AI771</f>
        <v/>
      </c>
      <c r="H1753" s="376" t="str">
        <f>'liste projets'!AJ771</f>
        <v/>
      </c>
      <c r="I1753" s="376" t="str">
        <f>'liste projets'!AK771</f>
        <v/>
      </c>
      <c r="J1753" s="376" t="str">
        <f>'liste projets'!AL771</f>
        <v/>
      </c>
      <c r="K1753" s="376" t="str">
        <f>'liste projets'!AM771</f>
        <v/>
      </c>
      <c r="L1753" s="376" t="str">
        <f>'liste projets'!AN771</f>
        <v/>
      </c>
      <c r="M1753" s="376" t="str">
        <f>'liste projets'!AO771</f>
        <v/>
      </c>
      <c r="N1753" s="376" t="str">
        <f>'liste projets'!AP771</f>
        <v/>
      </c>
      <c r="Q1753" s="376" t="str">
        <f>'liste projets'!AH771</f>
        <v/>
      </c>
      <c r="T1753" s="857" t="str">
        <f t="shared" si="206"/>
        <v/>
      </c>
      <c r="Z1753" s="376" t="str">
        <f t="shared" si="200"/>
        <v/>
      </c>
      <c r="AA1753" s="1029" t="str">
        <f t="shared" si="201"/>
        <v/>
      </c>
      <c r="AF1753" s="376" t="str">
        <f t="shared" si="202"/>
        <v/>
      </c>
      <c r="AG1753" s="1029" t="str">
        <f t="shared" si="203"/>
        <v/>
      </c>
      <c r="AH1753" s="1029" t="str">
        <f t="shared" si="204"/>
        <v/>
      </c>
    </row>
    <row r="1754" spans="1:34" x14ac:dyDescent="0.3">
      <c r="A1754" s="1115" t="str">
        <f>'liste projets'!AC772</f>
        <v/>
      </c>
      <c r="B1754" s="1116" t="str">
        <f>'liste projets'!AD772</f>
        <v/>
      </c>
      <c r="C1754" s="523" t="str">
        <f>'liste projets'!AE772</f>
        <v/>
      </c>
      <c r="D1754" s="523" t="str">
        <f>'liste projets'!AF772</f>
        <v/>
      </c>
      <c r="E1754" s="523" t="str">
        <f>'liste projets'!AG772</f>
        <v/>
      </c>
      <c r="F1754" s="315" t="str">
        <f t="shared" si="205"/>
        <v/>
      </c>
      <c r="G1754" s="376" t="str">
        <f>'liste projets'!AI772</f>
        <v/>
      </c>
      <c r="H1754" s="376" t="str">
        <f>'liste projets'!AJ772</f>
        <v/>
      </c>
      <c r="I1754" s="376" t="str">
        <f>'liste projets'!AK772</f>
        <v/>
      </c>
      <c r="J1754" s="376" t="str">
        <f>'liste projets'!AL772</f>
        <v/>
      </c>
      <c r="K1754" s="376" t="str">
        <f>'liste projets'!AM772</f>
        <v/>
      </c>
      <c r="L1754" s="376" t="str">
        <f>'liste projets'!AN772</f>
        <v/>
      </c>
      <c r="M1754" s="376" t="str">
        <f>'liste projets'!AO772</f>
        <v/>
      </c>
      <c r="N1754" s="376" t="str">
        <f>'liste projets'!AP772</f>
        <v/>
      </c>
      <c r="Q1754" s="376" t="str">
        <f>'liste projets'!AH772</f>
        <v/>
      </c>
      <c r="T1754" s="857" t="str">
        <f t="shared" si="206"/>
        <v/>
      </c>
      <c r="Z1754" s="376" t="str">
        <f t="shared" si="200"/>
        <v/>
      </c>
      <c r="AA1754" s="1029" t="str">
        <f t="shared" si="201"/>
        <v/>
      </c>
      <c r="AF1754" s="376" t="str">
        <f t="shared" si="202"/>
        <v/>
      </c>
      <c r="AG1754" s="1029" t="str">
        <f t="shared" si="203"/>
        <v/>
      </c>
      <c r="AH1754" s="1029" t="str">
        <f t="shared" si="204"/>
        <v/>
      </c>
    </row>
    <row r="1755" spans="1:34" x14ac:dyDescent="0.3">
      <c r="A1755" s="1115" t="str">
        <f>'liste projets'!AC773</f>
        <v/>
      </c>
      <c r="B1755" s="1116" t="str">
        <f>'liste projets'!AD773</f>
        <v/>
      </c>
      <c r="C1755" s="523" t="str">
        <f>'liste projets'!AE773</f>
        <v/>
      </c>
      <c r="D1755" s="523" t="str">
        <f>'liste projets'!AF773</f>
        <v/>
      </c>
      <c r="E1755" s="523" t="str">
        <f>'liste projets'!AG773</f>
        <v/>
      </c>
      <c r="F1755" s="315" t="str">
        <f t="shared" si="205"/>
        <v/>
      </c>
      <c r="G1755" s="376" t="str">
        <f>'liste projets'!AI773</f>
        <v/>
      </c>
      <c r="H1755" s="376" t="str">
        <f>'liste projets'!AJ773</f>
        <v/>
      </c>
      <c r="I1755" s="376" t="str">
        <f>'liste projets'!AK773</f>
        <v/>
      </c>
      <c r="J1755" s="376" t="str">
        <f>'liste projets'!AL773</f>
        <v/>
      </c>
      <c r="K1755" s="376" t="str">
        <f>'liste projets'!AM773</f>
        <v/>
      </c>
      <c r="L1755" s="376" t="str">
        <f>'liste projets'!AN773</f>
        <v/>
      </c>
      <c r="M1755" s="376" t="str">
        <f>'liste projets'!AO773</f>
        <v/>
      </c>
      <c r="N1755" s="376" t="str">
        <f>'liste projets'!AP773</f>
        <v/>
      </c>
      <c r="Q1755" s="376" t="str">
        <f>'liste projets'!AH773</f>
        <v/>
      </c>
      <c r="T1755" s="857" t="str">
        <f t="shared" si="206"/>
        <v/>
      </c>
      <c r="Z1755" s="376" t="str">
        <f t="shared" si="200"/>
        <v/>
      </c>
      <c r="AA1755" s="1029" t="str">
        <f t="shared" si="201"/>
        <v/>
      </c>
      <c r="AF1755" s="376" t="str">
        <f t="shared" si="202"/>
        <v/>
      </c>
      <c r="AG1755" s="1029" t="str">
        <f t="shared" si="203"/>
        <v/>
      </c>
      <c r="AH1755" s="1029" t="str">
        <f t="shared" si="204"/>
        <v/>
      </c>
    </row>
    <row r="1756" spans="1:34" x14ac:dyDescent="0.3">
      <c r="A1756" s="1115" t="str">
        <f>'liste projets'!AC774</f>
        <v/>
      </c>
      <c r="B1756" s="1116" t="str">
        <f>'liste projets'!AD774</f>
        <v/>
      </c>
      <c r="C1756" s="523" t="str">
        <f>'liste projets'!AE774</f>
        <v/>
      </c>
      <c r="D1756" s="523" t="str">
        <f>'liste projets'!AF774</f>
        <v/>
      </c>
      <c r="E1756" s="523" t="str">
        <f>'liste projets'!AG774</f>
        <v/>
      </c>
      <c r="F1756" s="315" t="str">
        <f t="shared" si="205"/>
        <v/>
      </c>
      <c r="G1756" s="376" t="str">
        <f>'liste projets'!AI774</f>
        <v/>
      </c>
      <c r="H1756" s="376" t="str">
        <f>'liste projets'!AJ774</f>
        <v/>
      </c>
      <c r="I1756" s="376" t="str">
        <f>'liste projets'!AK774</f>
        <v/>
      </c>
      <c r="J1756" s="376" t="str">
        <f>'liste projets'!AL774</f>
        <v/>
      </c>
      <c r="K1756" s="376" t="str">
        <f>'liste projets'!AM774</f>
        <v/>
      </c>
      <c r="L1756" s="376" t="str">
        <f>'liste projets'!AN774</f>
        <v/>
      </c>
      <c r="M1756" s="376" t="str">
        <f>'liste projets'!AO774</f>
        <v/>
      </c>
      <c r="N1756" s="376" t="str">
        <f>'liste projets'!AP774</f>
        <v/>
      </c>
      <c r="Q1756" s="376" t="str">
        <f>'liste projets'!AH774</f>
        <v/>
      </c>
      <c r="T1756" s="857" t="str">
        <f t="shared" si="206"/>
        <v/>
      </c>
      <c r="Z1756" s="376" t="str">
        <f t="shared" si="200"/>
        <v/>
      </c>
      <c r="AA1756" s="1029" t="str">
        <f t="shared" si="201"/>
        <v/>
      </c>
      <c r="AF1756" s="376" t="str">
        <f t="shared" si="202"/>
        <v/>
      </c>
      <c r="AG1756" s="1029" t="str">
        <f t="shared" si="203"/>
        <v/>
      </c>
      <c r="AH1756" s="1029" t="str">
        <f t="shared" si="204"/>
        <v/>
      </c>
    </row>
    <row r="1757" spans="1:34" x14ac:dyDescent="0.3">
      <c r="A1757" s="1115" t="str">
        <f>'liste projets'!AC775</f>
        <v/>
      </c>
      <c r="B1757" s="1116" t="str">
        <f>'liste projets'!AD775</f>
        <v/>
      </c>
      <c r="C1757" s="523" t="str">
        <f>'liste projets'!AE775</f>
        <v/>
      </c>
      <c r="D1757" s="523" t="str">
        <f>'liste projets'!AF775</f>
        <v/>
      </c>
      <c r="E1757" s="523" t="str">
        <f>'liste projets'!AG775</f>
        <v/>
      </c>
      <c r="F1757" s="315" t="str">
        <f t="shared" si="205"/>
        <v/>
      </c>
      <c r="G1757" s="376" t="str">
        <f>'liste projets'!AI775</f>
        <v/>
      </c>
      <c r="H1757" s="376" t="str">
        <f>'liste projets'!AJ775</f>
        <v/>
      </c>
      <c r="I1757" s="376" t="str">
        <f>'liste projets'!AK775</f>
        <v/>
      </c>
      <c r="J1757" s="376" t="str">
        <f>'liste projets'!AL775</f>
        <v/>
      </c>
      <c r="K1757" s="376" t="str">
        <f>'liste projets'!AM775</f>
        <v/>
      </c>
      <c r="L1757" s="376" t="str">
        <f>'liste projets'!AN775</f>
        <v/>
      </c>
      <c r="M1757" s="376" t="str">
        <f>'liste projets'!AO775</f>
        <v/>
      </c>
      <c r="N1757" s="376" t="str">
        <f>'liste projets'!AP775</f>
        <v/>
      </c>
      <c r="Q1757" s="376" t="str">
        <f>'liste projets'!AH775</f>
        <v/>
      </c>
      <c r="T1757" s="857" t="str">
        <f t="shared" si="206"/>
        <v/>
      </c>
      <c r="Z1757" s="376" t="str">
        <f t="shared" si="200"/>
        <v/>
      </c>
      <c r="AA1757" s="1029" t="str">
        <f t="shared" si="201"/>
        <v/>
      </c>
      <c r="AF1757" s="376" t="str">
        <f t="shared" si="202"/>
        <v/>
      </c>
      <c r="AG1757" s="1029" t="str">
        <f t="shared" si="203"/>
        <v/>
      </c>
      <c r="AH1757" s="1029" t="str">
        <f t="shared" si="204"/>
        <v/>
      </c>
    </row>
    <row r="1758" spans="1:34" x14ac:dyDescent="0.3">
      <c r="A1758" s="1115" t="str">
        <f>'liste projets'!AC776</f>
        <v/>
      </c>
      <c r="B1758" s="1116" t="str">
        <f>'liste projets'!AD776</f>
        <v/>
      </c>
      <c r="C1758" s="523" t="str">
        <f>'liste projets'!AE776</f>
        <v/>
      </c>
      <c r="D1758" s="523" t="str">
        <f>'liste projets'!AF776</f>
        <v/>
      </c>
      <c r="E1758" s="523" t="str">
        <f>'liste projets'!AG776</f>
        <v/>
      </c>
      <c r="F1758" s="315" t="str">
        <f t="shared" si="205"/>
        <v/>
      </c>
      <c r="G1758" s="376" t="str">
        <f>'liste projets'!AI776</f>
        <v/>
      </c>
      <c r="H1758" s="376" t="str">
        <f>'liste projets'!AJ776</f>
        <v/>
      </c>
      <c r="I1758" s="376" t="str">
        <f>'liste projets'!AK776</f>
        <v/>
      </c>
      <c r="J1758" s="376" t="str">
        <f>'liste projets'!AL776</f>
        <v/>
      </c>
      <c r="K1758" s="376" t="str">
        <f>'liste projets'!AM776</f>
        <v/>
      </c>
      <c r="L1758" s="376" t="str">
        <f>'liste projets'!AN776</f>
        <v/>
      </c>
      <c r="M1758" s="376" t="str">
        <f>'liste projets'!AO776</f>
        <v/>
      </c>
      <c r="N1758" s="376" t="str">
        <f>'liste projets'!AP776</f>
        <v/>
      </c>
      <c r="Q1758" s="376" t="str">
        <f>'liste projets'!AH776</f>
        <v/>
      </c>
      <c r="T1758" s="857" t="str">
        <f t="shared" si="206"/>
        <v/>
      </c>
      <c r="Z1758" s="376" t="str">
        <f t="shared" si="200"/>
        <v/>
      </c>
      <c r="AA1758" s="1029" t="str">
        <f t="shared" si="201"/>
        <v/>
      </c>
      <c r="AF1758" s="376" t="str">
        <f t="shared" si="202"/>
        <v/>
      </c>
      <c r="AG1758" s="1029" t="str">
        <f t="shared" si="203"/>
        <v/>
      </c>
      <c r="AH1758" s="1029" t="str">
        <f t="shared" si="204"/>
        <v/>
      </c>
    </row>
    <row r="1759" spans="1:34" x14ac:dyDescent="0.3">
      <c r="A1759" s="1115" t="str">
        <f>'liste projets'!AC777</f>
        <v/>
      </c>
      <c r="B1759" s="1116" t="str">
        <f>'liste projets'!AD777</f>
        <v/>
      </c>
      <c r="C1759" s="523" t="str">
        <f>'liste projets'!AE777</f>
        <v/>
      </c>
      <c r="D1759" s="523" t="str">
        <f>'liste projets'!AF777</f>
        <v/>
      </c>
      <c r="E1759" s="523" t="str">
        <f>'liste projets'!AG777</f>
        <v/>
      </c>
      <c r="F1759" s="315" t="str">
        <f t="shared" si="205"/>
        <v/>
      </c>
      <c r="G1759" s="376" t="str">
        <f>'liste projets'!AI777</f>
        <v/>
      </c>
      <c r="H1759" s="376" t="str">
        <f>'liste projets'!AJ777</f>
        <v/>
      </c>
      <c r="I1759" s="376" t="str">
        <f>'liste projets'!AK777</f>
        <v/>
      </c>
      <c r="J1759" s="376" t="str">
        <f>'liste projets'!AL777</f>
        <v/>
      </c>
      <c r="K1759" s="376" t="str">
        <f>'liste projets'!AM777</f>
        <v/>
      </c>
      <c r="L1759" s="376" t="str">
        <f>'liste projets'!AN777</f>
        <v/>
      </c>
      <c r="M1759" s="376" t="str">
        <f>'liste projets'!AO777</f>
        <v/>
      </c>
      <c r="N1759" s="376" t="str">
        <f>'liste projets'!AP777</f>
        <v/>
      </c>
      <c r="Q1759" s="376" t="str">
        <f>'liste projets'!AH777</f>
        <v/>
      </c>
      <c r="T1759" s="857" t="str">
        <f t="shared" si="206"/>
        <v/>
      </c>
      <c r="Z1759" s="376" t="str">
        <f t="shared" si="200"/>
        <v/>
      </c>
      <c r="AA1759" s="1029" t="str">
        <f t="shared" si="201"/>
        <v/>
      </c>
      <c r="AF1759" s="376" t="str">
        <f t="shared" si="202"/>
        <v/>
      </c>
      <c r="AG1759" s="1029" t="str">
        <f t="shared" si="203"/>
        <v/>
      </c>
      <c r="AH1759" s="1029" t="str">
        <f t="shared" si="204"/>
        <v/>
      </c>
    </row>
    <row r="1760" spans="1:34" x14ac:dyDescent="0.3">
      <c r="A1760" s="1115" t="str">
        <f>'liste projets'!AC778</f>
        <v/>
      </c>
      <c r="B1760" s="1116" t="str">
        <f>'liste projets'!AD778</f>
        <v/>
      </c>
      <c r="C1760" s="523" t="str">
        <f>'liste projets'!AE778</f>
        <v/>
      </c>
      <c r="D1760" s="523" t="str">
        <f>'liste projets'!AF778</f>
        <v/>
      </c>
      <c r="E1760" s="523" t="str">
        <f>'liste projets'!AG778</f>
        <v/>
      </c>
      <c r="F1760" s="315" t="str">
        <f t="shared" si="205"/>
        <v/>
      </c>
      <c r="G1760" s="376" t="str">
        <f>'liste projets'!AI778</f>
        <v/>
      </c>
      <c r="H1760" s="376" t="str">
        <f>'liste projets'!AJ778</f>
        <v/>
      </c>
      <c r="I1760" s="376" t="str">
        <f>'liste projets'!AK778</f>
        <v/>
      </c>
      <c r="J1760" s="376" t="str">
        <f>'liste projets'!AL778</f>
        <v/>
      </c>
      <c r="K1760" s="376" t="str">
        <f>'liste projets'!AM778</f>
        <v/>
      </c>
      <c r="L1760" s="376" t="str">
        <f>'liste projets'!AN778</f>
        <v/>
      </c>
      <c r="M1760" s="376" t="str">
        <f>'liste projets'!AO778</f>
        <v/>
      </c>
      <c r="N1760" s="376" t="str">
        <f>'liste projets'!AP778</f>
        <v/>
      </c>
      <c r="Q1760" s="376" t="str">
        <f>'liste projets'!AH778</f>
        <v/>
      </c>
      <c r="T1760" s="857" t="str">
        <f t="shared" si="206"/>
        <v/>
      </c>
      <c r="Z1760" s="376" t="str">
        <f t="shared" ref="Z1760:Z1823" si="207">LEFT(X1760,2)</f>
        <v/>
      </c>
      <c r="AA1760" s="1029" t="str">
        <f t="shared" ref="AA1760:AA1823" si="208">IF(AND(Z1760=$Z$2,Z1759=$Z$2),"stop","")</f>
        <v/>
      </c>
      <c r="AF1760" s="376" t="str">
        <f t="shared" si="202"/>
        <v/>
      </c>
      <c r="AG1760" s="1029" t="str">
        <f t="shared" si="203"/>
        <v/>
      </c>
      <c r="AH1760" s="1029" t="str">
        <f t="shared" si="204"/>
        <v/>
      </c>
    </row>
    <row r="1761" spans="1:34" x14ac:dyDescent="0.3">
      <c r="A1761" s="1115" t="str">
        <f>'liste projets'!AC779</f>
        <v/>
      </c>
      <c r="B1761" s="1116" t="str">
        <f>'liste projets'!AD779</f>
        <v/>
      </c>
      <c r="C1761" s="523" t="str">
        <f>'liste projets'!AE779</f>
        <v/>
      </c>
      <c r="D1761" s="523" t="str">
        <f>'liste projets'!AF779</f>
        <v/>
      </c>
      <c r="E1761" s="523" t="str">
        <f>'liste projets'!AG779</f>
        <v/>
      </c>
      <c r="F1761" s="315" t="str">
        <f t="shared" si="205"/>
        <v/>
      </c>
      <c r="G1761" s="376" t="str">
        <f>'liste projets'!AI779</f>
        <v/>
      </c>
      <c r="H1761" s="376" t="str">
        <f>'liste projets'!AJ779</f>
        <v/>
      </c>
      <c r="I1761" s="376" t="str">
        <f>'liste projets'!AK779</f>
        <v/>
      </c>
      <c r="J1761" s="376" t="str">
        <f>'liste projets'!AL779</f>
        <v/>
      </c>
      <c r="K1761" s="376" t="str">
        <f>'liste projets'!AM779</f>
        <v/>
      </c>
      <c r="L1761" s="376" t="str">
        <f>'liste projets'!AN779</f>
        <v/>
      </c>
      <c r="M1761" s="376" t="str">
        <f>'liste projets'!AO779</f>
        <v/>
      </c>
      <c r="N1761" s="376" t="str">
        <f>'liste projets'!AP779</f>
        <v/>
      </c>
      <c r="Q1761" s="376" t="str">
        <f>'liste projets'!AH779</f>
        <v/>
      </c>
      <c r="T1761" s="857" t="str">
        <f t="shared" si="206"/>
        <v/>
      </c>
      <c r="Z1761" s="376" t="str">
        <f t="shared" si="207"/>
        <v/>
      </c>
      <c r="AA1761" s="1029" t="str">
        <f t="shared" si="208"/>
        <v/>
      </c>
      <c r="AF1761" s="376" t="str">
        <f t="shared" si="202"/>
        <v/>
      </c>
      <c r="AG1761" s="1029" t="str">
        <f t="shared" si="203"/>
        <v/>
      </c>
      <c r="AH1761" s="1029" t="str">
        <f t="shared" si="204"/>
        <v/>
      </c>
    </row>
    <row r="1762" spans="1:34" x14ac:dyDescent="0.3">
      <c r="A1762" s="1115" t="str">
        <f>'liste projets'!AC780</f>
        <v/>
      </c>
      <c r="B1762" s="1116" t="str">
        <f>'liste projets'!AD780</f>
        <v/>
      </c>
      <c r="C1762" s="523" t="str">
        <f>'liste projets'!AE780</f>
        <v/>
      </c>
      <c r="D1762" s="523" t="str">
        <f>'liste projets'!AF780</f>
        <v/>
      </c>
      <c r="E1762" s="523" t="str">
        <f>'liste projets'!AG780</f>
        <v/>
      </c>
      <c r="F1762" s="315" t="str">
        <f t="shared" si="205"/>
        <v/>
      </c>
      <c r="G1762" s="376" t="str">
        <f>'liste projets'!AI780</f>
        <v/>
      </c>
      <c r="H1762" s="376" t="str">
        <f>'liste projets'!AJ780</f>
        <v/>
      </c>
      <c r="I1762" s="376" t="str">
        <f>'liste projets'!AK780</f>
        <v/>
      </c>
      <c r="J1762" s="376" t="str">
        <f>'liste projets'!AL780</f>
        <v/>
      </c>
      <c r="K1762" s="376" t="str">
        <f>'liste projets'!AM780</f>
        <v/>
      </c>
      <c r="L1762" s="376" t="str">
        <f>'liste projets'!AN780</f>
        <v/>
      </c>
      <c r="M1762" s="376" t="str">
        <f>'liste projets'!AO780</f>
        <v/>
      </c>
      <c r="N1762" s="376" t="str">
        <f>'liste projets'!AP780</f>
        <v/>
      </c>
      <c r="Q1762" s="376" t="str">
        <f>'liste projets'!AH780</f>
        <v/>
      </c>
      <c r="T1762" s="857" t="str">
        <f t="shared" si="206"/>
        <v/>
      </c>
      <c r="Z1762" s="376" t="str">
        <f t="shared" si="207"/>
        <v/>
      </c>
      <c r="AA1762" s="1029" t="str">
        <f t="shared" si="208"/>
        <v/>
      </c>
      <c r="AF1762" s="376" t="str">
        <f t="shared" si="202"/>
        <v/>
      </c>
      <c r="AG1762" s="1029" t="str">
        <f t="shared" si="203"/>
        <v/>
      </c>
      <c r="AH1762" s="1029" t="str">
        <f t="shared" si="204"/>
        <v/>
      </c>
    </row>
    <row r="1763" spans="1:34" x14ac:dyDescent="0.3">
      <c r="A1763" s="1115" t="str">
        <f>'liste projets'!AC781</f>
        <v/>
      </c>
      <c r="B1763" s="1116" t="str">
        <f>'liste projets'!AD781</f>
        <v/>
      </c>
      <c r="C1763" s="523" t="str">
        <f>'liste projets'!AE781</f>
        <v/>
      </c>
      <c r="D1763" s="523" t="str">
        <f>'liste projets'!AF781</f>
        <v/>
      </c>
      <c r="E1763" s="523" t="str">
        <f>'liste projets'!AG781</f>
        <v/>
      </c>
      <c r="F1763" s="315" t="str">
        <f t="shared" si="205"/>
        <v/>
      </c>
      <c r="G1763" s="376" t="str">
        <f>'liste projets'!AI781</f>
        <v/>
      </c>
      <c r="H1763" s="376" t="str">
        <f>'liste projets'!AJ781</f>
        <v/>
      </c>
      <c r="I1763" s="376" t="str">
        <f>'liste projets'!AK781</f>
        <v/>
      </c>
      <c r="J1763" s="376" t="str">
        <f>'liste projets'!AL781</f>
        <v/>
      </c>
      <c r="K1763" s="376" t="str">
        <f>'liste projets'!AM781</f>
        <v/>
      </c>
      <c r="L1763" s="376" t="str">
        <f>'liste projets'!AN781</f>
        <v/>
      </c>
      <c r="M1763" s="376" t="str">
        <f>'liste projets'!AO781</f>
        <v/>
      </c>
      <c r="N1763" s="376" t="str">
        <f>'liste projets'!AP781</f>
        <v/>
      </c>
      <c r="Q1763" s="376" t="str">
        <f>'liste projets'!AH781</f>
        <v/>
      </c>
      <c r="T1763" s="857" t="str">
        <f t="shared" si="206"/>
        <v/>
      </c>
      <c r="Z1763" s="376" t="str">
        <f t="shared" si="207"/>
        <v/>
      </c>
      <c r="AA1763" s="1029" t="str">
        <f t="shared" si="208"/>
        <v/>
      </c>
      <c r="AF1763" s="376" t="str">
        <f t="shared" si="202"/>
        <v/>
      </c>
      <c r="AG1763" s="1029" t="str">
        <f t="shared" si="203"/>
        <v/>
      </c>
      <c r="AH1763" s="1029" t="str">
        <f t="shared" si="204"/>
        <v/>
      </c>
    </row>
    <row r="1764" spans="1:34" x14ac:dyDescent="0.3">
      <c r="A1764" s="1115" t="str">
        <f>'liste projets'!AC782</f>
        <v/>
      </c>
      <c r="B1764" s="1116" t="str">
        <f>'liste projets'!AD782</f>
        <v/>
      </c>
      <c r="C1764" s="523" t="str">
        <f>'liste projets'!AE782</f>
        <v/>
      </c>
      <c r="D1764" s="523" t="str">
        <f>'liste projets'!AF782</f>
        <v/>
      </c>
      <c r="E1764" s="523" t="str">
        <f>'liste projets'!AG782</f>
        <v/>
      </c>
      <c r="F1764" s="315" t="str">
        <f t="shared" si="205"/>
        <v/>
      </c>
      <c r="G1764" s="376" t="str">
        <f>'liste projets'!AI782</f>
        <v/>
      </c>
      <c r="H1764" s="376" t="str">
        <f>'liste projets'!AJ782</f>
        <v/>
      </c>
      <c r="I1764" s="376" t="str">
        <f>'liste projets'!AK782</f>
        <v/>
      </c>
      <c r="J1764" s="376" t="str">
        <f>'liste projets'!AL782</f>
        <v/>
      </c>
      <c r="K1764" s="376" t="str">
        <f>'liste projets'!AM782</f>
        <v/>
      </c>
      <c r="L1764" s="376" t="str">
        <f>'liste projets'!AN782</f>
        <v/>
      </c>
      <c r="M1764" s="376" t="str">
        <f>'liste projets'!AO782</f>
        <v/>
      </c>
      <c r="N1764" s="376" t="str">
        <f>'liste projets'!AP782</f>
        <v/>
      </c>
      <c r="Q1764" s="376" t="str">
        <f>'liste projets'!AH782</f>
        <v/>
      </c>
      <c r="T1764" s="857" t="str">
        <f t="shared" si="206"/>
        <v/>
      </c>
      <c r="Z1764" s="376" t="str">
        <f t="shared" si="207"/>
        <v/>
      </c>
      <c r="AA1764" s="1029" t="str">
        <f t="shared" si="208"/>
        <v/>
      </c>
      <c r="AF1764" s="376" t="str">
        <f t="shared" si="202"/>
        <v/>
      </c>
      <c r="AG1764" s="1029" t="str">
        <f t="shared" si="203"/>
        <v/>
      </c>
      <c r="AH1764" s="1029" t="str">
        <f t="shared" si="204"/>
        <v/>
      </c>
    </row>
    <row r="1765" spans="1:34" x14ac:dyDescent="0.3">
      <c r="A1765" s="1115" t="str">
        <f>'liste projets'!AC783</f>
        <v/>
      </c>
      <c r="B1765" s="1116" t="str">
        <f>'liste projets'!AD783</f>
        <v/>
      </c>
      <c r="C1765" s="523" t="str">
        <f>'liste projets'!AE783</f>
        <v/>
      </c>
      <c r="D1765" s="523" t="str">
        <f>'liste projets'!AF783</f>
        <v/>
      </c>
      <c r="E1765" s="523" t="str">
        <f>'liste projets'!AG783</f>
        <v/>
      </c>
      <c r="F1765" s="315" t="str">
        <f t="shared" si="205"/>
        <v/>
      </c>
      <c r="G1765" s="376" t="str">
        <f>'liste projets'!AI783</f>
        <v/>
      </c>
      <c r="H1765" s="376" t="str">
        <f>'liste projets'!AJ783</f>
        <v/>
      </c>
      <c r="I1765" s="376" t="str">
        <f>'liste projets'!AK783</f>
        <v/>
      </c>
      <c r="J1765" s="376" t="str">
        <f>'liste projets'!AL783</f>
        <v/>
      </c>
      <c r="K1765" s="376" t="str">
        <f>'liste projets'!AM783</f>
        <v/>
      </c>
      <c r="L1765" s="376" t="str">
        <f>'liste projets'!AN783</f>
        <v/>
      </c>
      <c r="M1765" s="376" t="str">
        <f>'liste projets'!AO783</f>
        <v/>
      </c>
      <c r="N1765" s="376" t="str">
        <f>'liste projets'!AP783</f>
        <v/>
      </c>
      <c r="Q1765" s="376" t="str">
        <f>'liste projets'!AH783</f>
        <v/>
      </c>
      <c r="T1765" s="857" t="str">
        <f t="shared" si="206"/>
        <v/>
      </c>
      <c r="Z1765" s="376" t="str">
        <f t="shared" si="207"/>
        <v/>
      </c>
      <c r="AA1765" s="1029" t="str">
        <f t="shared" si="208"/>
        <v/>
      </c>
      <c r="AF1765" s="376" t="str">
        <f t="shared" si="202"/>
        <v/>
      </c>
      <c r="AG1765" s="1029" t="str">
        <f t="shared" si="203"/>
        <v/>
      </c>
      <c r="AH1765" s="1029" t="str">
        <f t="shared" si="204"/>
        <v/>
      </c>
    </row>
    <row r="1766" spans="1:34" x14ac:dyDescent="0.3">
      <c r="A1766" s="1115" t="str">
        <f>'liste projets'!AC784</f>
        <v/>
      </c>
      <c r="B1766" s="1116" t="str">
        <f>'liste projets'!AD784</f>
        <v/>
      </c>
      <c r="C1766" s="523" t="str">
        <f>'liste projets'!AE784</f>
        <v/>
      </c>
      <c r="D1766" s="523" t="str">
        <f>'liste projets'!AF784</f>
        <v/>
      </c>
      <c r="E1766" s="523" t="str">
        <f>'liste projets'!AG784</f>
        <v/>
      </c>
      <c r="F1766" s="315" t="str">
        <f t="shared" si="205"/>
        <v/>
      </c>
      <c r="G1766" s="376" t="str">
        <f>'liste projets'!AI784</f>
        <v/>
      </c>
      <c r="H1766" s="376" t="str">
        <f>'liste projets'!AJ784</f>
        <v/>
      </c>
      <c r="I1766" s="376" t="str">
        <f>'liste projets'!AK784</f>
        <v/>
      </c>
      <c r="J1766" s="376" t="str">
        <f>'liste projets'!AL784</f>
        <v/>
      </c>
      <c r="K1766" s="376" t="str">
        <f>'liste projets'!AM784</f>
        <v/>
      </c>
      <c r="L1766" s="376" t="str">
        <f>'liste projets'!AN784</f>
        <v/>
      </c>
      <c r="M1766" s="376" t="str">
        <f>'liste projets'!AO784</f>
        <v/>
      </c>
      <c r="N1766" s="376" t="str">
        <f>'liste projets'!AP784</f>
        <v/>
      </c>
      <c r="Q1766" s="376" t="str">
        <f>'liste projets'!AH784</f>
        <v/>
      </c>
      <c r="T1766" s="857" t="str">
        <f t="shared" si="206"/>
        <v/>
      </c>
      <c r="Z1766" s="376" t="str">
        <f t="shared" si="207"/>
        <v/>
      </c>
      <c r="AA1766" s="1029" t="str">
        <f t="shared" si="208"/>
        <v/>
      </c>
      <c r="AF1766" s="376" t="str">
        <f t="shared" si="202"/>
        <v/>
      </c>
      <c r="AG1766" s="1029" t="str">
        <f t="shared" si="203"/>
        <v/>
      </c>
      <c r="AH1766" s="1029" t="str">
        <f t="shared" si="204"/>
        <v/>
      </c>
    </row>
    <row r="1767" spans="1:34" x14ac:dyDescent="0.3">
      <c r="A1767" s="1115" t="str">
        <f>'liste projets'!AC785</f>
        <v/>
      </c>
      <c r="B1767" s="1116" t="str">
        <f>'liste projets'!AD785</f>
        <v/>
      </c>
      <c r="C1767" s="523" t="str">
        <f>'liste projets'!AE785</f>
        <v/>
      </c>
      <c r="D1767" s="523" t="str">
        <f>'liste projets'!AF785</f>
        <v/>
      </c>
      <c r="E1767" s="523" t="str">
        <f>'liste projets'!AG785</f>
        <v/>
      </c>
      <c r="F1767" s="315" t="str">
        <f t="shared" si="205"/>
        <v/>
      </c>
      <c r="G1767" s="376" t="str">
        <f>'liste projets'!AI785</f>
        <v/>
      </c>
      <c r="H1767" s="376" t="str">
        <f>'liste projets'!AJ785</f>
        <v/>
      </c>
      <c r="I1767" s="376" t="str">
        <f>'liste projets'!AK785</f>
        <v/>
      </c>
      <c r="J1767" s="376" t="str">
        <f>'liste projets'!AL785</f>
        <v/>
      </c>
      <c r="K1767" s="376" t="str">
        <f>'liste projets'!AM785</f>
        <v/>
      </c>
      <c r="L1767" s="376" t="str">
        <f>'liste projets'!AN785</f>
        <v/>
      </c>
      <c r="M1767" s="376" t="str">
        <f>'liste projets'!AO785</f>
        <v/>
      </c>
      <c r="N1767" s="376" t="str">
        <f>'liste projets'!AP785</f>
        <v/>
      </c>
      <c r="Q1767" s="376" t="str">
        <f>'liste projets'!AH785</f>
        <v/>
      </c>
      <c r="T1767" s="857" t="str">
        <f t="shared" si="206"/>
        <v/>
      </c>
      <c r="Z1767" s="376" t="str">
        <f t="shared" si="207"/>
        <v/>
      </c>
      <c r="AA1767" s="1029" t="str">
        <f t="shared" si="208"/>
        <v/>
      </c>
      <c r="AF1767" s="376" t="str">
        <f t="shared" si="202"/>
        <v/>
      </c>
      <c r="AG1767" s="1029" t="str">
        <f t="shared" si="203"/>
        <v/>
      </c>
      <c r="AH1767" s="1029" t="str">
        <f t="shared" si="204"/>
        <v/>
      </c>
    </row>
    <row r="1768" spans="1:34" x14ac:dyDescent="0.3">
      <c r="A1768" s="1115" t="str">
        <f>'liste projets'!AC786</f>
        <v/>
      </c>
      <c r="B1768" s="1116" t="str">
        <f>'liste projets'!AD786</f>
        <v/>
      </c>
      <c r="C1768" s="523" t="str">
        <f>'liste projets'!AE786</f>
        <v/>
      </c>
      <c r="D1768" s="523" t="str">
        <f>'liste projets'!AF786</f>
        <v/>
      </c>
      <c r="E1768" s="523" t="str">
        <f>'liste projets'!AG786</f>
        <v/>
      </c>
      <c r="F1768" s="315" t="str">
        <f t="shared" si="205"/>
        <v/>
      </c>
      <c r="G1768" s="376" t="str">
        <f>'liste projets'!AI786</f>
        <v/>
      </c>
      <c r="H1768" s="376" t="str">
        <f>'liste projets'!AJ786</f>
        <v/>
      </c>
      <c r="I1768" s="376" t="str">
        <f>'liste projets'!AK786</f>
        <v/>
      </c>
      <c r="J1768" s="376" t="str">
        <f>'liste projets'!AL786</f>
        <v/>
      </c>
      <c r="K1768" s="376" t="str">
        <f>'liste projets'!AM786</f>
        <v/>
      </c>
      <c r="L1768" s="376" t="str">
        <f>'liste projets'!AN786</f>
        <v/>
      </c>
      <c r="M1768" s="376" t="str">
        <f>'liste projets'!AO786</f>
        <v/>
      </c>
      <c r="N1768" s="376" t="str">
        <f>'liste projets'!AP786</f>
        <v/>
      </c>
      <c r="Q1768" s="376" t="str">
        <f>'liste projets'!AH786</f>
        <v/>
      </c>
      <c r="T1768" s="857" t="str">
        <f t="shared" si="206"/>
        <v/>
      </c>
      <c r="Z1768" s="376" t="str">
        <f t="shared" si="207"/>
        <v/>
      </c>
      <c r="AA1768" s="1029" t="str">
        <f t="shared" si="208"/>
        <v/>
      </c>
      <c r="AF1768" s="376" t="str">
        <f t="shared" si="202"/>
        <v/>
      </c>
      <c r="AG1768" s="1029" t="str">
        <f t="shared" si="203"/>
        <v/>
      </c>
      <c r="AH1768" s="1029" t="str">
        <f t="shared" si="204"/>
        <v/>
      </c>
    </row>
    <row r="1769" spans="1:34" x14ac:dyDescent="0.3">
      <c r="A1769" s="1115" t="str">
        <f>'liste projets'!AC787</f>
        <v/>
      </c>
      <c r="B1769" s="1116" t="str">
        <f>'liste projets'!AD787</f>
        <v/>
      </c>
      <c r="C1769" s="523" t="str">
        <f>'liste projets'!AE787</f>
        <v/>
      </c>
      <c r="D1769" s="523" t="str">
        <f>'liste projets'!AF787</f>
        <v/>
      </c>
      <c r="E1769" s="523" t="str">
        <f>'liste projets'!AG787</f>
        <v/>
      </c>
      <c r="F1769" s="315" t="str">
        <f t="shared" si="205"/>
        <v/>
      </c>
      <c r="G1769" s="376" t="str">
        <f>'liste projets'!AI787</f>
        <v/>
      </c>
      <c r="H1769" s="376" t="str">
        <f>'liste projets'!AJ787</f>
        <v/>
      </c>
      <c r="I1769" s="376" t="str">
        <f>'liste projets'!AK787</f>
        <v/>
      </c>
      <c r="J1769" s="376" t="str">
        <f>'liste projets'!AL787</f>
        <v/>
      </c>
      <c r="K1769" s="376" t="str">
        <f>'liste projets'!AM787</f>
        <v/>
      </c>
      <c r="L1769" s="376" t="str">
        <f>'liste projets'!AN787</f>
        <v/>
      </c>
      <c r="M1769" s="376" t="str">
        <f>'liste projets'!AO787</f>
        <v/>
      </c>
      <c r="N1769" s="376" t="str">
        <f>'liste projets'!AP787</f>
        <v/>
      </c>
      <c r="Q1769" s="376" t="str">
        <f>'liste projets'!AH787</f>
        <v/>
      </c>
      <c r="T1769" s="857" t="str">
        <f t="shared" si="206"/>
        <v/>
      </c>
      <c r="Z1769" s="376" t="str">
        <f t="shared" si="207"/>
        <v/>
      </c>
      <c r="AA1769" s="1029" t="str">
        <f t="shared" si="208"/>
        <v/>
      </c>
      <c r="AF1769" s="376" t="str">
        <f t="shared" si="202"/>
        <v/>
      </c>
      <c r="AG1769" s="1029" t="str">
        <f t="shared" si="203"/>
        <v/>
      </c>
      <c r="AH1769" s="1029" t="str">
        <f t="shared" si="204"/>
        <v/>
      </c>
    </row>
    <row r="1770" spans="1:34" x14ac:dyDescent="0.3">
      <c r="A1770" s="1115" t="str">
        <f>'liste projets'!AC788</f>
        <v/>
      </c>
      <c r="B1770" s="1116" t="str">
        <f>'liste projets'!AD788</f>
        <v/>
      </c>
      <c r="C1770" s="523" t="str">
        <f>'liste projets'!AE788</f>
        <v/>
      </c>
      <c r="D1770" s="523" t="str">
        <f>'liste projets'!AF788</f>
        <v/>
      </c>
      <c r="E1770" s="523" t="str">
        <f>'liste projets'!AG788</f>
        <v/>
      </c>
      <c r="F1770" s="315" t="str">
        <f t="shared" si="205"/>
        <v/>
      </c>
      <c r="G1770" s="376" t="str">
        <f>'liste projets'!AI788</f>
        <v/>
      </c>
      <c r="H1770" s="376" t="str">
        <f>'liste projets'!AJ788</f>
        <v/>
      </c>
      <c r="I1770" s="376" t="str">
        <f>'liste projets'!AK788</f>
        <v/>
      </c>
      <c r="J1770" s="376" t="str">
        <f>'liste projets'!AL788</f>
        <v/>
      </c>
      <c r="K1770" s="376" t="str">
        <f>'liste projets'!AM788</f>
        <v/>
      </c>
      <c r="L1770" s="376" t="str">
        <f>'liste projets'!AN788</f>
        <v/>
      </c>
      <c r="M1770" s="376" t="str">
        <f>'liste projets'!AO788</f>
        <v/>
      </c>
      <c r="N1770" s="376" t="str">
        <f>'liste projets'!AP788</f>
        <v/>
      </c>
      <c r="Q1770" s="376" t="str">
        <f>'liste projets'!AH788</f>
        <v/>
      </c>
      <c r="T1770" s="857" t="str">
        <f t="shared" si="206"/>
        <v/>
      </c>
      <c r="Z1770" s="376" t="str">
        <f t="shared" si="207"/>
        <v/>
      </c>
      <c r="AA1770" s="1029" t="str">
        <f t="shared" si="208"/>
        <v/>
      </c>
      <c r="AF1770" s="376" t="str">
        <f t="shared" si="202"/>
        <v/>
      </c>
      <c r="AG1770" s="1029" t="str">
        <f t="shared" si="203"/>
        <v/>
      </c>
      <c r="AH1770" s="1029" t="str">
        <f t="shared" si="204"/>
        <v/>
      </c>
    </row>
    <row r="1771" spans="1:34" x14ac:dyDescent="0.3">
      <c r="A1771" s="1115" t="str">
        <f>'liste projets'!AC789</f>
        <v/>
      </c>
      <c r="B1771" s="1116" t="str">
        <f>'liste projets'!AD789</f>
        <v/>
      </c>
      <c r="C1771" s="523" t="str">
        <f>'liste projets'!AE789</f>
        <v/>
      </c>
      <c r="D1771" s="523" t="str">
        <f>'liste projets'!AF789</f>
        <v/>
      </c>
      <c r="E1771" s="523" t="str">
        <f>'liste projets'!AG789</f>
        <v/>
      </c>
      <c r="F1771" s="315" t="str">
        <f t="shared" si="205"/>
        <v/>
      </c>
      <c r="G1771" s="376" t="str">
        <f>'liste projets'!AI789</f>
        <v/>
      </c>
      <c r="H1771" s="376" t="str">
        <f>'liste projets'!AJ789</f>
        <v/>
      </c>
      <c r="I1771" s="376" t="str">
        <f>'liste projets'!AK789</f>
        <v/>
      </c>
      <c r="J1771" s="376" t="str">
        <f>'liste projets'!AL789</f>
        <v/>
      </c>
      <c r="K1771" s="376" t="str">
        <f>'liste projets'!AM789</f>
        <v/>
      </c>
      <c r="L1771" s="376" t="str">
        <f>'liste projets'!AN789</f>
        <v/>
      </c>
      <c r="M1771" s="376" t="str">
        <f>'liste projets'!AO789</f>
        <v/>
      </c>
      <c r="N1771" s="376" t="str">
        <f>'liste projets'!AP789</f>
        <v/>
      </c>
      <c r="Q1771" s="376" t="str">
        <f>'liste projets'!AH789</f>
        <v/>
      </c>
      <c r="T1771" s="857" t="str">
        <f t="shared" si="206"/>
        <v/>
      </c>
      <c r="Z1771" s="376" t="str">
        <f t="shared" si="207"/>
        <v/>
      </c>
      <c r="AA1771" s="1029" t="str">
        <f t="shared" si="208"/>
        <v/>
      </c>
      <c r="AF1771" s="376" t="str">
        <f t="shared" ref="AF1771:AF1834" si="209">LEFT(AD1771,9)</f>
        <v/>
      </c>
      <c r="AG1771" s="1029" t="str">
        <f t="shared" si="203"/>
        <v/>
      </c>
      <c r="AH1771" s="1029" t="str">
        <f t="shared" si="204"/>
        <v/>
      </c>
    </row>
    <row r="1772" spans="1:34" x14ac:dyDescent="0.3">
      <c r="A1772" s="1115" t="str">
        <f>'liste projets'!AC790</f>
        <v/>
      </c>
      <c r="B1772" s="1116" t="str">
        <f>'liste projets'!AD790</f>
        <v/>
      </c>
      <c r="C1772" s="523" t="str">
        <f>'liste projets'!AE790</f>
        <v/>
      </c>
      <c r="D1772" s="523" t="str">
        <f>'liste projets'!AF790</f>
        <v/>
      </c>
      <c r="E1772" s="523" t="str">
        <f>'liste projets'!AG790</f>
        <v/>
      </c>
      <c r="F1772" s="315" t="str">
        <f t="shared" si="205"/>
        <v/>
      </c>
      <c r="G1772" s="376" t="str">
        <f>'liste projets'!AI790</f>
        <v/>
      </c>
      <c r="H1772" s="376" t="str">
        <f>'liste projets'!AJ790</f>
        <v/>
      </c>
      <c r="I1772" s="376" t="str">
        <f>'liste projets'!AK790</f>
        <v/>
      </c>
      <c r="J1772" s="376" t="str">
        <f>'liste projets'!AL790</f>
        <v/>
      </c>
      <c r="K1772" s="376" t="str">
        <f>'liste projets'!AM790</f>
        <v/>
      </c>
      <c r="L1772" s="376" t="str">
        <f>'liste projets'!AN790</f>
        <v/>
      </c>
      <c r="M1772" s="376" t="str">
        <f>'liste projets'!AO790</f>
        <v/>
      </c>
      <c r="N1772" s="376" t="str">
        <f>'liste projets'!AP790</f>
        <v/>
      </c>
      <c r="Q1772" s="376" t="str">
        <f>'liste projets'!AH790</f>
        <v/>
      </c>
      <c r="T1772" s="857" t="str">
        <f t="shared" si="206"/>
        <v/>
      </c>
      <c r="Z1772" s="376" t="str">
        <f t="shared" si="207"/>
        <v/>
      </c>
      <c r="AA1772" s="1029" t="str">
        <f t="shared" si="208"/>
        <v/>
      </c>
      <c r="AF1772" s="376" t="str">
        <f t="shared" si="209"/>
        <v/>
      </c>
      <c r="AG1772" s="1029" t="str">
        <f t="shared" ref="AG1772:AG1835" si="210">IF(AND(AF1772=$AJ$2,AF1771=$AJ$3),"stop","")</f>
        <v/>
      </c>
      <c r="AH1772" s="1029" t="str">
        <f t="shared" ref="AH1772:AH1835" si="211">IF(AND(AF1772=$AJ$3,AF1771=$AJ$2),"stop","")</f>
        <v/>
      </c>
    </row>
    <row r="1773" spans="1:34" x14ac:dyDescent="0.3">
      <c r="A1773" s="1115" t="str">
        <f>'liste projets'!AC791</f>
        <v/>
      </c>
      <c r="B1773" s="1116" t="str">
        <f>'liste projets'!AD791</f>
        <v/>
      </c>
      <c r="C1773" s="523" t="str">
        <f>'liste projets'!AE791</f>
        <v/>
      </c>
      <c r="D1773" s="523" t="str">
        <f>'liste projets'!AF791</f>
        <v/>
      </c>
      <c r="E1773" s="523" t="str">
        <f>'liste projets'!AG791</f>
        <v/>
      </c>
      <c r="F1773" s="315" t="str">
        <f t="shared" si="205"/>
        <v/>
      </c>
      <c r="G1773" s="376" t="str">
        <f>'liste projets'!AI791</f>
        <v/>
      </c>
      <c r="H1773" s="376" t="str">
        <f>'liste projets'!AJ791</f>
        <v/>
      </c>
      <c r="I1773" s="376" t="str">
        <f>'liste projets'!AK791</f>
        <v/>
      </c>
      <c r="J1773" s="376" t="str">
        <f>'liste projets'!AL791</f>
        <v/>
      </c>
      <c r="K1773" s="376" t="str">
        <f>'liste projets'!AM791</f>
        <v/>
      </c>
      <c r="L1773" s="376" t="str">
        <f>'liste projets'!AN791</f>
        <v/>
      </c>
      <c r="M1773" s="376" t="str">
        <f>'liste projets'!AO791</f>
        <v/>
      </c>
      <c r="N1773" s="376" t="str">
        <f>'liste projets'!AP791</f>
        <v/>
      </c>
      <c r="Q1773" s="376" t="str">
        <f>'liste projets'!AH791</f>
        <v/>
      </c>
      <c r="T1773" s="857" t="str">
        <f t="shared" si="206"/>
        <v/>
      </c>
      <c r="Z1773" s="376" t="str">
        <f t="shared" si="207"/>
        <v/>
      </c>
      <c r="AA1773" s="1029" t="str">
        <f t="shared" si="208"/>
        <v/>
      </c>
      <c r="AF1773" s="376" t="str">
        <f t="shared" si="209"/>
        <v/>
      </c>
      <c r="AG1773" s="1029" t="str">
        <f t="shared" si="210"/>
        <v/>
      </c>
      <c r="AH1773" s="1029" t="str">
        <f t="shared" si="211"/>
        <v/>
      </c>
    </row>
    <row r="1774" spans="1:34" x14ac:dyDescent="0.3">
      <c r="A1774" s="1115" t="str">
        <f>'liste projets'!AC792</f>
        <v/>
      </c>
      <c r="B1774" s="1116" t="str">
        <f>'liste projets'!AD792</f>
        <v/>
      </c>
      <c r="C1774" s="523" t="str">
        <f>'liste projets'!AE792</f>
        <v/>
      </c>
      <c r="D1774" s="523" t="str">
        <f>'liste projets'!AF792</f>
        <v/>
      </c>
      <c r="E1774" s="523" t="str">
        <f>'liste projets'!AG792</f>
        <v/>
      </c>
      <c r="F1774" s="315" t="str">
        <f t="shared" si="205"/>
        <v/>
      </c>
      <c r="G1774" s="376" t="str">
        <f>'liste projets'!AI792</f>
        <v/>
      </c>
      <c r="H1774" s="376" t="str">
        <f>'liste projets'!AJ792</f>
        <v/>
      </c>
      <c r="I1774" s="376" t="str">
        <f>'liste projets'!AK792</f>
        <v/>
      </c>
      <c r="J1774" s="376" t="str">
        <f>'liste projets'!AL792</f>
        <v/>
      </c>
      <c r="K1774" s="376" t="str">
        <f>'liste projets'!AM792</f>
        <v/>
      </c>
      <c r="L1774" s="376" t="str">
        <f>'liste projets'!AN792</f>
        <v/>
      </c>
      <c r="M1774" s="376" t="str">
        <f>'liste projets'!AO792</f>
        <v/>
      </c>
      <c r="N1774" s="376" t="str">
        <f>'liste projets'!AP792</f>
        <v/>
      </c>
      <c r="Q1774" s="376" t="str">
        <f>'liste projets'!AH792</f>
        <v/>
      </c>
      <c r="T1774" s="857" t="str">
        <f t="shared" si="206"/>
        <v/>
      </c>
      <c r="Z1774" s="376" t="str">
        <f t="shared" si="207"/>
        <v/>
      </c>
      <c r="AA1774" s="1029" t="str">
        <f t="shared" si="208"/>
        <v/>
      </c>
      <c r="AF1774" s="376" t="str">
        <f t="shared" si="209"/>
        <v/>
      </c>
      <c r="AG1774" s="1029" t="str">
        <f t="shared" si="210"/>
        <v/>
      </c>
      <c r="AH1774" s="1029" t="str">
        <f t="shared" si="211"/>
        <v/>
      </c>
    </row>
    <row r="1775" spans="1:34" x14ac:dyDescent="0.3">
      <c r="A1775" s="1115" t="str">
        <f>'liste projets'!AC793</f>
        <v/>
      </c>
      <c r="B1775" s="1116" t="str">
        <f>'liste projets'!AD793</f>
        <v/>
      </c>
      <c r="C1775" s="523" t="str">
        <f>'liste projets'!AE793</f>
        <v/>
      </c>
      <c r="D1775" s="523" t="str">
        <f>'liste projets'!AF793</f>
        <v/>
      </c>
      <c r="E1775" s="523" t="str">
        <f>'liste projets'!AG793</f>
        <v/>
      </c>
      <c r="F1775" s="315" t="str">
        <f t="shared" si="205"/>
        <v/>
      </c>
      <c r="G1775" s="376" t="str">
        <f>'liste projets'!AI793</f>
        <v/>
      </c>
      <c r="H1775" s="376" t="str">
        <f>'liste projets'!AJ793</f>
        <v/>
      </c>
      <c r="I1775" s="376" t="str">
        <f>'liste projets'!AK793</f>
        <v/>
      </c>
      <c r="J1775" s="376" t="str">
        <f>'liste projets'!AL793</f>
        <v/>
      </c>
      <c r="K1775" s="376" t="str">
        <f>'liste projets'!AM793</f>
        <v/>
      </c>
      <c r="L1775" s="376" t="str">
        <f>'liste projets'!AN793</f>
        <v/>
      </c>
      <c r="M1775" s="376" t="str">
        <f>'liste projets'!AO793</f>
        <v/>
      </c>
      <c r="N1775" s="376" t="str">
        <f>'liste projets'!AP793</f>
        <v/>
      </c>
      <c r="Q1775" s="376" t="str">
        <f>'liste projets'!AH793</f>
        <v/>
      </c>
      <c r="T1775" s="857" t="str">
        <f t="shared" si="206"/>
        <v/>
      </c>
      <c r="Z1775" s="376" t="str">
        <f t="shared" si="207"/>
        <v/>
      </c>
      <c r="AA1775" s="1029" t="str">
        <f t="shared" si="208"/>
        <v/>
      </c>
      <c r="AF1775" s="376" t="str">
        <f t="shared" si="209"/>
        <v/>
      </c>
      <c r="AG1775" s="1029" t="str">
        <f t="shared" si="210"/>
        <v/>
      </c>
      <c r="AH1775" s="1029" t="str">
        <f t="shared" si="211"/>
        <v/>
      </c>
    </row>
    <row r="1776" spans="1:34" x14ac:dyDescent="0.3">
      <c r="A1776" s="1115" t="str">
        <f>'liste projets'!AC794</f>
        <v/>
      </c>
      <c r="B1776" s="1116" t="str">
        <f>'liste projets'!AD794</f>
        <v/>
      </c>
      <c r="C1776" s="523" t="str">
        <f>'liste projets'!AE794</f>
        <v/>
      </c>
      <c r="D1776" s="523" t="str">
        <f>'liste projets'!AF794</f>
        <v/>
      </c>
      <c r="E1776" s="523" t="str">
        <f>'liste projets'!AG794</f>
        <v/>
      </c>
      <c r="F1776" s="315" t="str">
        <f t="shared" si="205"/>
        <v/>
      </c>
      <c r="G1776" s="376" t="str">
        <f>'liste projets'!AI794</f>
        <v/>
      </c>
      <c r="H1776" s="376" t="str">
        <f>'liste projets'!AJ794</f>
        <v/>
      </c>
      <c r="I1776" s="376" t="str">
        <f>'liste projets'!AK794</f>
        <v/>
      </c>
      <c r="J1776" s="376" t="str">
        <f>'liste projets'!AL794</f>
        <v/>
      </c>
      <c r="K1776" s="376" t="str">
        <f>'liste projets'!AM794</f>
        <v/>
      </c>
      <c r="L1776" s="376" t="str">
        <f>'liste projets'!AN794</f>
        <v/>
      </c>
      <c r="M1776" s="376" t="str">
        <f>'liste projets'!AO794</f>
        <v/>
      </c>
      <c r="N1776" s="376" t="str">
        <f>'liste projets'!AP794</f>
        <v/>
      </c>
      <c r="Q1776" s="376" t="str">
        <f>'liste projets'!AH794</f>
        <v/>
      </c>
      <c r="T1776" s="857" t="str">
        <f t="shared" si="206"/>
        <v/>
      </c>
      <c r="Z1776" s="376" t="str">
        <f t="shared" si="207"/>
        <v/>
      </c>
      <c r="AA1776" s="1029" t="str">
        <f t="shared" si="208"/>
        <v/>
      </c>
      <c r="AF1776" s="376" t="str">
        <f t="shared" si="209"/>
        <v/>
      </c>
      <c r="AG1776" s="1029" t="str">
        <f t="shared" si="210"/>
        <v/>
      </c>
      <c r="AH1776" s="1029" t="str">
        <f t="shared" si="211"/>
        <v/>
      </c>
    </row>
    <row r="1777" spans="1:34" x14ac:dyDescent="0.3">
      <c r="A1777" s="1115" t="str">
        <f>'liste projets'!AC795</f>
        <v/>
      </c>
      <c r="B1777" s="1116" t="str">
        <f>'liste projets'!AD795</f>
        <v/>
      </c>
      <c r="C1777" s="523" t="str">
        <f>'liste projets'!AE795</f>
        <v/>
      </c>
      <c r="D1777" s="523" t="str">
        <f>'liste projets'!AF795</f>
        <v/>
      </c>
      <c r="E1777" s="523" t="str">
        <f>'liste projets'!AG795</f>
        <v/>
      </c>
      <c r="F1777" s="315" t="str">
        <f t="shared" si="205"/>
        <v/>
      </c>
      <c r="G1777" s="376" t="str">
        <f>'liste projets'!AI795</f>
        <v/>
      </c>
      <c r="H1777" s="376" t="str">
        <f>'liste projets'!AJ795</f>
        <v/>
      </c>
      <c r="I1777" s="376" t="str">
        <f>'liste projets'!AK795</f>
        <v/>
      </c>
      <c r="J1777" s="376" t="str">
        <f>'liste projets'!AL795</f>
        <v/>
      </c>
      <c r="K1777" s="376" t="str">
        <f>'liste projets'!AM795</f>
        <v/>
      </c>
      <c r="L1777" s="376" t="str">
        <f>'liste projets'!AN795</f>
        <v/>
      </c>
      <c r="M1777" s="376" t="str">
        <f>'liste projets'!AO795</f>
        <v/>
      </c>
      <c r="N1777" s="376" t="str">
        <f>'liste projets'!AP795</f>
        <v/>
      </c>
      <c r="Q1777" s="376" t="str">
        <f>'liste projets'!AH795</f>
        <v/>
      </c>
      <c r="T1777" s="857" t="str">
        <f t="shared" si="206"/>
        <v/>
      </c>
      <c r="Z1777" s="376" t="str">
        <f t="shared" si="207"/>
        <v/>
      </c>
      <c r="AA1777" s="1029" t="str">
        <f t="shared" si="208"/>
        <v/>
      </c>
      <c r="AF1777" s="376" t="str">
        <f t="shared" si="209"/>
        <v/>
      </c>
      <c r="AG1777" s="1029" t="str">
        <f t="shared" si="210"/>
        <v/>
      </c>
      <c r="AH1777" s="1029" t="str">
        <f t="shared" si="211"/>
        <v/>
      </c>
    </row>
    <row r="1778" spans="1:34" x14ac:dyDescent="0.3">
      <c r="A1778" s="1115" t="str">
        <f>'liste projets'!AC796</f>
        <v/>
      </c>
      <c r="B1778" s="1116" t="str">
        <f>'liste projets'!AD796</f>
        <v/>
      </c>
      <c r="C1778" s="523" t="str">
        <f>'liste projets'!AE796</f>
        <v/>
      </c>
      <c r="D1778" s="523" t="str">
        <f>'liste projets'!AF796</f>
        <v/>
      </c>
      <c r="E1778" s="523" t="str">
        <f>'liste projets'!AG796</f>
        <v/>
      </c>
      <c r="F1778" s="315" t="str">
        <f t="shared" si="205"/>
        <v/>
      </c>
      <c r="G1778" s="376" t="str">
        <f>'liste projets'!AI796</f>
        <v/>
      </c>
      <c r="H1778" s="376" t="str">
        <f>'liste projets'!AJ796</f>
        <v/>
      </c>
      <c r="I1778" s="376" t="str">
        <f>'liste projets'!AK796</f>
        <v/>
      </c>
      <c r="J1778" s="376" t="str">
        <f>'liste projets'!AL796</f>
        <v/>
      </c>
      <c r="K1778" s="376" t="str">
        <f>'liste projets'!AM796</f>
        <v/>
      </c>
      <c r="L1778" s="376" t="str">
        <f>'liste projets'!AN796</f>
        <v/>
      </c>
      <c r="M1778" s="376" t="str">
        <f>'liste projets'!AO796</f>
        <v/>
      </c>
      <c r="N1778" s="376" t="str">
        <f>'liste projets'!AP796</f>
        <v/>
      </c>
      <c r="Q1778" s="376" t="str">
        <f>'liste projets'!AH796</f>
        <v/>
      </c>
      <c r="T1778" s="857" t="str">
        <f t="shared" si="206"/>
        <v/>
      </c>
      <c r="Z1778" s="376" t="str">
        <f t="shared" si="207"/>
        <v/>
      </c>
      <c r="AA1778" s="1029" t="str">
        <f t="shared" si="208"/>
        <v/>
      </c>
      <c r="AF1778" s="376" t="str">
        <f t="shared" si="209"/>
        <v/>
      </c>
      <c r="AG1778" s="1029" t="str">
        <f t="shared" si="210"/>
        <v/>
      </c>
      <c r="AH1778" s="1029" t="str">
        <f t="shared" si="211"/>
        <v/>
      </c>
    </row>
    <row r="1779" spans="1:34" x14ac:dyDescent="0.3">
      <c r="A1779" s="1115" t="str">
        <f>'liste projets'!AC797</f>
        <v/>
      </c>
      <c r="B1779" s="1116" t="str">
        <f>'liste projets'!AD797</f>
        <v/>
      </c>
      <c r="C1779" s="523" t="str">
        <f>'liste projets'!AE797</f>
        <v/>
      </c>
      <c r="D1779" s="523" t="str">
        <f>'liste projets'!AF797</f>
        <v/>
      </c>
      <c r="E1779" s="523" t="str">
        <f>'liste projets'!AG797</f>
        <v/>
      </c>
      <c r="F1779" s="315" t="str">
        <f t="shared" si="205"/>
        <v/>
      </c>
      <c r="G1779" s="376" t="str">
        <f>'liste projets'!AI797</f>
        <v/>
      </c>
      <c r="H1779" s="376" t="str">
        <f>'liste projets'!AJ797</f>
        <v/>
      </c>
      <c r="I1779" s="376" t="str">
        <f>'liste projets'!AK797</f>
        <v/>
      </c>
      <c r="J1779" s="376" t="str">
        <f>'liste projets'!AL797</f>
        <v/>
      </c>
      <c r="K1779" s="376" t="str">
        <f>'liste projets'!AM797</f>
        <v/>
      </c>
      <c r="L1779" s="376" t="str">
        <f>'liste projets'!AN797</f>
        <v/>
      </c>
      <c r="M1779" s="376" t="str">
        <f>'liste projets'!AO797</f>
        <v/>
      </c>
      <c r="N1779" s="376" t="str">
        <f>'liste projets'!AP797</f>
        <v/>
      </c>
      <c r="Q1779" s="376" t="str">
        <f>'liste projets'!AH797</f>
        <v/>
      </c>
      <c r="T1779" s="857" t="str">
        <f t="shared" si="206"/>
        <v/>
      </c>
      <c r="Z1779" s="376" t="str">
        <f t="shared" si="207"/>
        <v/>
      </c>
      <c r="AA1779" s="1029" t="str">
        <f t="shared" si="208"/>
        <v/>
      </c>
      <c r="AF1779" s="376" t="str">
        <f t="shared" si="209"/>
        <v/>
      </c>
      <c r="AG1779" s="1029" t="str">
        <f t="shared" si="210"/>
        <v/>
      </c>
      <c r="AH1779" s="1029" t="str">
        <f t="shared" si="211"/>
        <v/>
      </c>
    </row>
    <row r="1780" spans="1:34" x14ac:dyDescent="0.3">
      <c r="A1780" s="1115" t="str">
        <f>'liste projets'!AC798</f>
        <v/>
      </c>
      <c r="B1780" s="1116" t="str">
        <f>'liste projets'!AD798</f>
        <v/>
      </c>
      <c r="C1780" s="523" t="str">
        <f>'liste projets'!AE798</f>
        <v/>
      </c>
      <c r="D1780" s="523" t="str">
        <f>'liste projets'!AF798</f>
        <v/>
      </c>
      <c r="E1780" s="523" t="str">
        <f>'liste projets'!AG798</f>
        <v/>
      </c>
      <c r="F1780" s="315" t="str">
        <f t="shared" si="205"/>
        <v/>
      </c>
      <c r="G1780" s="376" t="str">
        <f>'liste projets'!AI798</f>
        <v/>
      </c>
      <c r="H1780" s="376" t="str">
        <f>'liste projets'!AJ798</f>
        <v/>
      </c>
      <c r="I1780" s="376" t="str">
        <f>'liste projets'!AK798</f>
        <v/>
      </c>
      <c r="J1780" s="376" t="str">
        <f>'liste projets'!AL798</f>
        <v/>
      </c>
      <c r="K1780" s="376" t="str">
        <f>'liste projets'!AM798</f>
        <v/>
      </c>
      <c r="L1780" s="376" t="str">
        <f>'liste projets'!AN798</f>
        <v/>
      </c>
      <c r="M1780" s="376" t="str">
        <f>'liste projets'!AO798</f>
        <v/>
      </c>
      <c r="N1780" s="376" t="str">
        <f>'liste projets'!AP798</f>
        <v/>
      </c>
      <c r="Q1780" s="376" t="str">
        <f>'liste projets'!AH798</f>
        <v/>
      </c>
      <c r="T1780" s="857" t="str">
        <f t="shared" si="206"/>
        <v/>
      </c>
      <c r="Z1780" s="376" t="str">
        <f t="shared" si="207"/>
        <v/>
      </c>
      <c r="AA1780" s="1029" t="str">
        <f t="shared" si="208"/>
        <v/>
      </c>
      <c r="AF1780" s="376" t="str">
        <f t="shared" si="209"/>
        <v/>
      </c>
      <c r="AG1780" s="1029" t="str">
        <f t="shared" si="210"/>
        <v/>
      </c>
      <c r="AH1780" s="1029" t="str">
        <f t="shared" si="211"/>
        <v/>
      </c>
    </row>
    <row r="1781" spans="1:34" x14ac:dyDescent="0.3">
      <c r="A1781" s="1115" t="str">
        <f>'liste projets'!AC799</f>
        <v/>
      </c>
      <c r="B1781" s="1116" t="str">
        <f>'liste projets'!AD799</f>
        <v/>
      </c>
      <c r="C1781" s="523" t="str">
        <f>'liste projets'!AE799</f>
        <v/>
      </c>
      <c r="D1781" s="523" t="str">
        <f>'liste projets'!AF799</f>
        <v/>
      </c>
      <c r="E1781" s="523" t="str">
        <f>'liste projets'!AG799</f>
        <v/>
      </c>
      <c r="F1781" s="315" t="str">
        <f t="shared" si="205"/>
        <v/>
      </c>
      <c r="G1781" s="376" t="str">
        <f>'liste projets'!AI799</f>
        <v/>
      </c>
      <c r="H1781" s="376" t="str">
        <f>'liste projets'!AJ799</f>
        <v/>
      </c>
      <c r="I1781" s="376" t="str">
        <f>'liste projets'!AK799</f>
        <v/>
      </c>
      <c r="J1781" s="376" t="str">
        <f>'liste projets'!AL799</f>
        <v/>
      </c>
      <c r="K1781" s="376" t="str">
        <f>'liste projets'!AM799</f>
        <v/>
      </c>
      <c r="L1781" s="376" t="str">
        <f>'liste projets'!AN799</f>
        <v/>
      </c>
      <c r="M1781" s="376" t="str">
        <f>'liste projets'!AO799</f>
        <v/>
      </c>
      <c r="N1781" s="376" t="str">
        <f>'liste projets'!AP799</f>
        <v/>
      </c>
      <c r="Q1781" s="376" t="str">
        <f>'liste projets'!AH799</f>
        <v/>
      </c>
      <c r="T1781" s="857" t="str">
        <f t="shared" si="206"/>
        <v/>
      </c>
      <c r="Z1781" s="376" t="str">
        <f t="shared" si="207"/>
        <v/>
      </c>
      <c r="AA1781" s="1029" t="str">
        <f t="shared" si="208"/>
        <v/>
      </c>
      <c r="AF1781" s="376" t="str">
        <f t="shared" si="209"/>
        <v/>
      </c>
      <c r="AG1781" s="1029" t="str">
        <f t="shared" si="210"/>
        <v/>
      </c>
      <c r="AH1781" s="1029" t="str">
        <f t="shared" si="211"/>
        <v/>
      </c>
    </row>
    <row r="1782" spans="1:34" x14ac:dyDescent="0.3">
      <c r="A1782" s="1115" t="str">
        <f>'liste projets'!AC800</f>
        <v/>
      </c>
      <c r="B1782" s="1116" t="str">
        <f>'liste projets'!AD800</f>
        <v/>
      </c>
      <c r="C1782" s="523" t="str">
        <f>'liste projets'!AE800</f>
        <v/>
      </c>
      <c r="D1782" s="523" t="str">
        <f>'liste projets'!AF800</f>
        <v/>
      </c>
      <c r="E1782" s="523" t="str">
        <f>'liste projets'!AG800</f>
        <v/>
      </c>
      <c r="F1782" s="315" t="str">
        <f t="shared" si="205"/>
        <v/>
      </c>
      <c r="G1782" s="376" t="str">
        <f>'liste projets'!AI800</f>
        <v/>
      </c>
      <c r="H1782" s="376" t="str">
        <f>'liste projets'!AJ800</f>
        <v/>
      </c>
      <c r="I1782" s="376" t="str">
        <f>'liste projets'!AK800</f>
        <v/>
      </c>
      <c r="J1782" s="376" t="str">
        <f>'liste projets'!AL800</f>
        <v/>
      </c>
      <c r="K1782" s="376" t="str">
        <f>'liste projets'!AM800</f>
        <v/>
      </c>
      <c r="L1782" s="376" t="str">
        <f>'liste projets'!AN800</f>
        <v/>
      </c>
      <c r="M1782" s="376" t="str">
        <f>'liste projets'!AO800</f>
        <v/>
      </c>
      <c r="N1782" s="376" t="str">
        <f>'liste projets'!AP800</f>
        <v/>
      </c>
      <c r="Q1782" s="376" t="str">
        <f>'liste projets'!AH800</f>
        <v/>
      </c>
      <c r="T1782" s="857" t="str">
        <f t="shared" si="206"/>
        <v/>
      </c>
      <c r="Z1782" s="376" t="str">
        <f t="shared" si="207"/>
        <v/>
      </c>
      <c r="AA1782" s="1029" t="str">
        <f t="shared" si="208"/>
        <v/>
      </c>
      <c r="AF1782" s="376" t="str">
        <f t="shared" si="209"/>
        <v/>
      </c>
      <c r="AG1782" s="1029" t="str">
        <f t="shared" si="210"/>
        <v/>
      </c>
      <c r="AH1782" s="1029" t="str">
        <f t="shared" si="211"/>
        <v/>
      </c>
    </row>
    <row r="1783" spans="1:34" x14ac:dyDescent="0.3">
      <c r="A1783" s="1115" t="str">
        <f>'liste projets'!AC801</f>
        <v/>
      </c>
      <c r="B1783" s="1116" t="str">
        <f>'liste projets'!AD801</f>
        <v/>
      </c>
      <c r="C1783" s="523" t="str">
        <f>'liste projets'!AE801</f>
        <v/>
      </c>
      <c r="D1783" s="523" t="str">
        <f>'liste projets'!AF801</f>
        <v/>
      </c>
      <c r="E1783" s="523" t="str">
        <f>'liste projets'!AG801</f>
        <v/>
      </c>
      <c r="F1783" s="315" t="str">
        <f t="shared" si="205"/>
        <v/>
      </c>
      <c r="G1783" s="376" t="str">
        <f>'liste projets'!AI801</f>
        <v/>
      </c>
      <c r="H1783" s="376" t="str">
        <f>'liste projets'!AJ801</f>
        <v/>
      </c>
      <c r="I1783" s="376" t="str">
        <f>'liste projets'!AK801</f>
        <v/>
      </c>
      <c r="J1783" s="376" t="str">
        <f>'liste projets'!AL801</f>
        <v/>
      </c>
      <c r="K1783" s="376" t="str">
        <f>'liste projets'!AM801</f>
        <v/>
      </c>
      <c r="L1783" s="376" t="str">
        <f>'liste projets'!AN801</f>
        <v/>
      </c>
      <c r="M1783" s="376" t="str">
        <f>'liste projets'!AO801</f>
        <v/>
      </c>
      <c r="N1783" s="376" t="str">
        <f>'liste projets'!AP801</f>
        <v/>
      </c>
      <c r="Q1783" s="376" t="str">
        <f>'liste projets'!AH801</f>
        <v/>
      </c>
      <c r="T1783" s="857" t="str">
        <f t="shared" si="206"/>
        <v/>
      </c>
      <c r="Z1783" s="376" t="str">
        <f t="shared" si="207"/>
        <v/>
      </c>
      <c r="AA1783" s="1029" t="str">
        <f t="shared" si="208"/>
        <v/>
      </c>
      <c r="AF1783" s="376" t="str">
        <f t="shared" si="209"/>
        <v/>
      </c>
      <c r="AG1783" s="1029" t="str">
        <f t="shared" si="210"/>
        <v/>
      </c>
      <c r="AH1783" s="1029" t="str">
        <f t="shared" si="211"/>
        <v/>
      </c>
    </row>
    <row r="1784" spans="1:34" x14ac:dyDescent="0.3">
      <c r="A1784" s="1115" t="str">
        <f>'liste projets'!AC802</f>
        <v/>
      </c>
      <c r="B1784" s="1116" t="str">
        <f>'liste projets'!AD802</f>
        <v/>
      </c>
      <c r="C1784" s="523" t="str">
        <f>'liste projets'!AE802</f>
        <v/>
      </c>
      <c r="D1784" s="523" t="str">
        <f>'liste projets'!AF802</f>
        <v/>
      </c>
      <c r="E1784" s="523" t="str">
        <f>'liste projets'!AG802</f>
        <v/>
      </c>
      <c r="F1784" s="315" t="str">
        <f t="shared" si="205"/>
        <v/>
      </c>
      <c r="G1784" s="376" t="str">
        <f>'liste projets'!AI802</f>
        <v/>
      </c>
      <c r="H1784" s="376" t="str">
        <f>'liste projets'!AJ802</f>
        <v/>
      </c>
      <c r="I1784" s="376" t="str">
        <f>'liste projets'!AK802</f>
        <v/>
      </c>
      <c r="J1784" s="376" t="str">
        <f>'liste projets'!AL802</f>
        <v/>
      </c>
      <c r="K1784" s="376" t="str">
        <f>'liste projets'!AM802</f>
        <v/>
      </c>
      <c r="L1784" s="376" t="str">
        <f>'liste projets'!AN802</f>
        <v/>
      </c>
      <c r="M1784" s="376" t="str">
        <f>'liste projets'!AO802</f>
        <v/>
      </c>
      <c r="N1784" s="376" t="str">
        <f>'liste projets'!AP802</f>
        <v/>
      </c>
      <c r="Q1784" s="376" t="str">
        <f>'liste projets'!AH802</f>
        <v/>
      </c>
      <c r="T1784" s="857" t="str">
        <f t="shared" si="206"/>
        <v/>
      </c>
      <c r="Z1784" s="376" t="str">
        <f t="shared" si="207"/>
        <v/>
      </c>
      <c r="AA1784" s="1029" t="str">
        <f t="shared" si="208"/>
        <v/>
      </c>
      <c r="AF1784" s="376" t="str">
        <f t="shared" si="209"/>
        <v/>
      </c>
      <c r="AG1784" s="1029" t="str">
        <f t="shared" si="210"/>
        <v/>
      </c>
      <c r="AH1784" s="1029" t="str">
        <f t="shared" si="211"/>
        <v/>
      </c>
    </row>
    <row r="1785" spans="1:34" x14ac:dyDescent="0.3">
      <c r="A1785" s="1115" t="str">
        <f>'liste projets'!AC803</f>
        <v/>
      </c>
      <c r="B1785" s="1116" t="str">
        <f>'liste projets'!AD803</f>
        <v/>
      </c>
      <c r="C1785" s="523" t="str">
        <f>'liste projets'!AE803</f>
        <v/>
      </c>
      <c r="D1785" s="523" t="str">
        <f>'liste projets'!AF803</f>
        <v/>
      </c>
      <c r="E1785" s="523" t="str">
        <f>'liste projets'!AG803</f>
        <v/>
      </c>
      <c r="F1785" s="315" t="str">
        <f t="shared" si="205"/>
        <v/>
      </c>
      <c r="G1785" s="376" t="str">
        <f>'liste projets'!AI803</f>
        <v/>
      </c>
      <c r="H1785" s="376" t="str">
        <f>'liste projets'!AJ803</f>
        <v/>
      </c>
      <c r="I1785" s="376" t="str">
        <f>'liste projets'!AK803</f>
        <v/>
      </c>
      <c r="J1785" s="376" t="str">
        <f>'liste projets'!AL803</f>
        <v/>
      </c>
      <c r="K1785" s="376" t="str">
        <f>'liste projets'!AM803</f>
        <v/>
      </c>
      <c r="L1785" s="376" t="str">
        <f>'liste projets'!AN803</f>
        <v/>
      </c>
      <c r="M1785" s="376" t="str">
        <f>'liste projets'!AO803</f>
        <v/>
      </c>
      <c r="N1785" s="376" t="str">
        <f>'liste projets'!AP803</f>
        <v/>
      </c>
      <c r="Q1785" s="376" t="str">
        <f>'liste projets'!AH803</f>
        <v/>
      </c>
      <c r="T1785" s="857" t="str">
        <f t="shared" si="206"/>
        <v/>
      </c>
      <c r="Z1785" s="376" t="str">
        <f t="shared" si="207"/>
        <v/>
      </c>
      <c r="AA1785" s="1029" t="str">
        <f t="shared" si="208"/>
        <v/>
      </c>
      <c r="AF1785" s="376" t="str">
        <f t="shared" si="209"/>
        <v/>
      </c>
      <c r="AG1785" s="1029" t="str">
        <f t="shared" si="210"/>
        <v/>
      </c>
      <c r="AH1785" s="1029" t="str">
        <f t="shared" si="211"/>
        <v/>
      </c>
    </row>
    <row r="1786" spans="1:34" x14ac:dyDescent="0.3">
      <c r="A1786" s="1115" t="str">
        <f>'liste projets'!AC804</f>
        <v/>
      </c>
      <c r="B1786" s="1116" t="str">
        <f>'liste projets'!AD804</f>
        <v/>
      </c>
      <c r="C1786" s="523" t="str">
        <f>'liste projets'!AE804</f>
        <v/>
      </c>
      <c r="D1786" s="523" t="str">
        <f>'liste projets'!AF804</f>
        <v/>
      </c>
      <c r="E1786" s="523" t="str">
        <f>'liste projets'!AG804</f>
        <v/>
      </c>
      <c r="F1786" s="315" t="str">
        <f t="shared" si="205"/>
        <v/>
      </c>
      <c r="G1786" s="376" t="str">
        <f>'liste projets'!AI804</f>
        <v/>
      </c>
      <c r="H1786" s="376" t="str">
        <f>'liste projets'!AJ804</f>
        <v/>
      </c>
      <c r="I1786" s="376" t="str">
        <f>'liste projets'!AK804</f>
        <v/>
      </c>
      <c r="J1786" s="376" t="str">
        <f>'liste projets'!AL804</f>
        <v/>
      </c>
      <c r="K1786" s="376" t="str">
        <f>'liste projets'!AM804</f>
        <v/>
      </c>
      <c r="L1786" s="376" t="str">
        <f>'liste projets'!AN804</f>
        <v/>
      </c>
      <c r="M1786" s="376" t="str">
        <f>'liste projets'!AO804</f>
        <v/>
      </c>
      <c r="N1786" s="376" t="str">
        <f>'liste projets'!AP804</f>
        <v/>
      </c>
      <c r="Q1786" s="376" t="str">
        <f>'liste projets'!AH804</f>
        <v/>
      </c>
      <c r="T1786" s="857" t="str">
        <f t="shared" si="206"/>
        <v/>
      </c>
      <c r="Z1786" s="376" t="str">
        <f t="shared" si="207"/>
        <v/>
      </c>
      <c r="AA1786" s="1029" t="str">
        <f t="shared" si="208"/>
        <v/>
      </c>
      <c r="AF1786" s="376" t="str">
        <f t="shared" si="209"/>
        <v/>
      </c>
      <c r="AG1786" s="1029" t="str">
        <f t="shared" si="210"/>
        <v/>
      </c>
      <c r="AH1786" s="1029" t="str">
        <f t="shared" si="211"/>
        <v/>
      </c>
    </row>
    <row r="1787" spans="1:34" x14ac:dyDescent="0.3">
      <c r="A1787" s="1115" t="str">
        <f>'liste projets'!AC805</f>
        <v/>
      </c>
      <c r="B1787" s="1116" t="str">
        <f>'liste projets'!AD805</f>
        <v/>
      </c>
      <c r="C1787" s="523" t="str">
        <f>'liste projets'!AE805</f>
        <v/>
      </c>
      <c r="D1787" s="523" t="str">
        <f>'liste projets'!AF805</f>
        <v/>
      </c>
      <c r="E1787" s="523" t="str">
        <f>'liste projets'!AG805</f>
        <v/>
      </c>
      <c r="F1787" s="315" t="str">
        <f t="shared" si="205"/>
        <v/>
      </c>
      <c r="G1787" s="376" t="str">
        <f>'liste projets'!AI805</f>
        <v/>
      </c>
      <c r="H1787" s="376" t="str">
        <f>'liste projets'!AJ805</f>
        <v/>
      </c>
      <c r="I1787" s="376" t="str">
        <f>'liste projets'!AK805</f>
        <v/>
      </c>
      <c r="J1787" s="376" t="str">
        <f>'liste projets'!AL805</f>
        <v/>
      </c>
      <c r="K1787" s="376" t="str">
        <f>'liste projets'!AM805</f>
        <v/>
      </c>
      <c r="L1787" s="376" t="str">
        <f>'liste projets'!AN805</f>
        <v/>
      </c>
      <c r="M1787" s="376" t="str">
        <f>'liste projets'!AO805</f>
        <v/>
      </c>
      <c r="N1787" s="376" t="str">
        <f>'liste projets'!AP805</f>
        <v/>
      </c>
      <c r="Q1787" s="376" t="str">
        <f>'liste projets'!AH805</f>
        <v/>
      </c>
      <c r="T1787" s="857" t="str">
        <f t="shared" si="206"/>
        <v/>
      </c>
      <c r="Z1787" s="376" t="str">
        <f t="shared" si="207"/>
        <v/>
      </c>
      <c r="AA1787" s="1029" t="str">
        <f t="shared" si="208"/>
        <v/>
      </c>
      <c r="AF1787" s="376" t="str">
        <f t="shared" si="209"/>
        <v/>
      </c>
      <c r="AG1787" s="1029" t="str">
        <f t="shared" si="210"/>
        <v/>
      </c>
      <c r="AH1787" s="1029" t="str">
        <f t="shared" si="211"/>
        <v/>
      </c>
    </row>
    <row r="1788" spans="1:34" x14ac:dyDescent="0.3">
      <c r="A1788" s="1115" t="str">
        <f>'liste projets'!AC806</f>
        <v/>
      </c>
      <c r="B1788" s="1116" t="str">
        <f>'liste projets'!AD806</f>
        <v/>
      </c>
      <c r="C1788" s="523" t="str">
        <f>'liste projets'!AE806</f>
        <v/>
      </c>
      <c r="D1788" s="523" t="str">
        <f>'liste projets'!AF806</f>
        <v/>
      </c>
      <c r="E1788" s="523" t="str">
        <f>'liste projets'!AG806</f>
        <v/>
      </c>
      <c r="F1788" s="315" t="str">
        <f t="shared" si="205"/>
        <v/>
      </c>
      <c r="G1788" s="376" t="str">
        <f>'liste projets'!AI806</f>
        <v/>
      </c>
      <c r="H1788" s="376" t="str">
        <f>'liste projets'!AJ806</f>
        <v/>
      </c>
      <c r="I1788" s="376" t="str">
        <f>'liste projets'!AK806</f>
        <v/>
      </c>
      <c r="J1788" s="376" t="str">
        <f>'liste projets'!AL806</f>
        <v/>
      </c>
      <c r="K1788" s="376" t="str">
        <f>'liste projets'!AM806</f>
        <v/>
      </c>
      <c r="L1788" s="376" t="str">
        <f>'liste projets'!AN806</f>
        <v/>
      </c>
      <c r="M1788" s="376" t="str">
        <f>'liste projets'!AO806</f>
        <v/>
      </c>
      <c r="N1788" s="376" t="str">
        <f>'liste projets'!AP806</f>
        <v/>
      </c>
      <c r="Q1788" s="376" t="str">
        <f>'liste projets'!AH806</f>
        <v/>
      </c>
      <c r="T1788" s="857" t="str">
        <f t="shared" si="206"/>
        <v/>
      </c>
      <c r="Z1788" s="376" t="str">
        <f t="shared" si="207"/>
        <v/>
      </c>
      <c r="AA1788" s="1029" t="str">
        <f t="shared" si="208"/>
        <v/>
      </c>
      <c r="AF1788" s="376" t="str">
        <f t="shared" si="209"/>
        <v/>
      </c>
      <c r="AG1788" s="1029" t="str">
        <f t="shared" si="210"/>
        <v/>
      </c>
      <c r="AH1788" s="1029" t="str">
        <f t="shared" si="211"/>
        <v/>
      </c>
    </row>
    <row r="1789" spans="1:34" x14ac:dyDescent="0.3">
      <c r="A1789" s="1115" t="str">
        <f>'liste projets'!AC807</f>
        <v/>
      </c>
      <c r="B1789" s="1116" t="str">
        <f>'liste projets'!AD807</f>
        <v/>
      </c>
      <c r="C1789" s="523" t="str">
        <f>'liste projets'!AE807</f>
        <v/>
      </c>
      <c r="D1789" s="523" t="str">
        <f>'liste projets'!AF807</f>
        <v/>
      </c>
      <c r="E1789" s="523" t="str">
        <f>'liste projets'!AG807</f>
        <v/>
      </c>
      <c r="F1789" s="315" t="str">
        <f t="shared" si="205"/>
        <v/>
      </c>
      <c r="G1789" s="376" t="str">
        <f>'liste projets'!AI807</f>
        <v/>
      </c>
      <c r="H1789" s="376" t="str">
        <f>'liste projets'!AJ807</f>
        <v/>
      </c>
      <c r="I1789" s="376" t="str">
        <f>'liste projets'!AK807</f>
        <v/>
      </c>
      <c r="J1789" s="376" t="str">
        <f>'liste projets'!AL807</f>
        <v/>
      </c>
      <c r="K1789" s="376" t="str">
        <f>'liste projets'!AM807</f>
        <v/>
      </c>
      <c r="L1789" s="376" t="str">
        <f>'liste projets'!AN807</f>
        <v/>
      </c>
      <c r="M1789" s="376" t="str">
        <f>'liste projets'!AO807</f>
        <v/>
      </c>
      <c r="N1789" s="376" t="str">
        <f>'liste projets'!AP807</f>
        <v/>
      </c>
      <c r="Q1789" s="376" t="str">
        <f>'liste projets'!AH807</f>
        <v/>
      </c>
      <c r="T1789" s="857" t="str">
        <f t="shared" si="206"/>
        <v/>
      </c>
      <c r="Z1789" s="376" t="str">
        <f t="shared" si="207"/>
        <v/>
      </c>
      <c r="AA1789" s="1029" t="str">
        <f t="shared" si="208"/>
        <v/>
      </c>
      <c r="AF1789" s="376" t="str">
        <f t="shared" si="209"/>
        <v/>
      </c>
      <c r="AG1789" s="1029" t="str">
        <f t="shared" si="210"/>
        <v/>
      </c>
      <c r="AH1789" s="1029" t="str">
        <f t="shared" si="211"/>
        <v/>
      </c>
    </row>
    <row r="1790" spans="1:34" x14ac:dyDescent="0.3">
      <c r="A1790" s="1115" t="str">
        <f>'liste projets'!AC808</f>
        <v/>
      </c>
      <c r="B1790" s="1116" t="str">
        <f>'liste projets'!AD808</f>
        <v/>
      </c>
      <c r="C1790" s="523" t="str">
        <f>'liste projets'!AE808</f>
        <v/>
      </c>
      <c r="D1790" s="523" t="str">
        <f>'liste projets'!AF808</f>
        <v/>
      </c>
      <c r="E1790" s="523" t="str">
        <f>'liste projets'!AG808</f>
        <v/>
      </c>
      <c r="F1790" s="315" t="str">
        <f t="shared" si="205"/>
        <v/>
      </c>
      <c r="G1790" s="376" t="str">
        <f>'liste projets'!AI808</f>
        <v/>
      </c>
      <c r="H1790" s="376" t="str">
        <f>'liste projets'!AJ808</f>
        <v/>
      </c>
      <c r="I1790" s="376" t="str">
        <f>'liste projets'!AK808</f>
        <v/>
      </c>
      <c r="J1790" s="376" t="str">
        <f>'liste projets'!AL808</f>
        <v/>
      </c>
      <c r="K1790" s="376" t="str">
        <f>'liste projets'!AM808</f>
        <v/>
      </c>
      <c r="L1790" s="376" t="str">
        <f>'liste projets'!AN808</f>
        <v/>
      </c>
      <c r="M1790" s="376" t="str">
        <f>'liste projets'!AO808</f>
        <v/>
      </c>
      <c r="N1790" s="376" t="str">
        <f>'liste projets'!AP808</f>
        <v/>
      </c>
      <c r="Q1790" s="376" t="str">
        <f>'liste projets'!AH808</f>
        <v/>
      </c>
      <c r="T1790" s="857" t="str">
        <f t="shared" si="206"/>
        <v/>
      </c>
      <c r="Z1790" s="376" t="str">
        <f t="shared" si="207"/>
        <v/>
      </c>
      <c r="AA1790" s="1029" t="str">
        <f t="shared" si="208"/>
        <v/>
      </c>
      <c r="AF1790" s="376" t="str">
        <f t="shared" si="209"/>
        <v/>
      </c>
      <c r="AG1790" s="1029" t="str">
        <f t="shared" si="210"/>
        <v/>
      </c>
      <c r="AH1790" s="1029" t="str">
        <f t="shared" si="211"/>
        <v/>
      </c>
    </row>
    <row r="1791" spans="1:34" x14ac:dyDescent="0.3">
      <c r="A1791" s="1115" t="str">
        <f>'liste projets'!AC809</f>
        <v/>
      </c>
      <c r="B1791" s="1116" t="str">
        <f>'liste projets'!AD809</f>
        <v/>
      </c>
      <c r="C1791" s="523" t="str">
        <f>'liste projets'!AE809</f>
        <v/>
      </c>
      <c r="D1791" s="523" t="str">
        <f>'liste projets'!AF809</f>
        <v/>
      </c>
      <c r="E1791" s="523" t="str">
        <f>'liste projets'!AG809</f>
        <v/>
      </c>
      <c r="F1791" s="315" t="str">
        <f t="shared" si="205"/>
        <v/>
      </c>
      <c r="G1791" s="376" t="str">
        <f>'liste projets'!AI809</f>
        <v/>
      </c>
      <c r="H1791" s="376" t="str">
        <f>'liste projets'!AJ809</f>
        <v/>
      </c>
      <c r="I1791" s="376" t="str">
        <f>'liste projets'!AK809</f>
        <v/>
      </c>
      <c r="J1791" s="376" t="str">
        <f>'liste projets'!AL809</f>
        <v/>
      </c>
      <c r="K1791" s="376" t="str">
        <f>'liste projets'!AM809</f>
        <v/>
      </c>
      <c r="L1791" s="376" t="str">
        <f>'liste projets'!AN809</f>
        <v/>
      </c>
      <c r="M1791" s="376" t="str">
        <f>'liste projets'!AO809</f>
        <v/>
      </c>
      <c r="N1791" s="376" t="str">
        <f>'liste projets'!AP809</f>
        <v/>
      </c>
      <c r="Q1791" s="376" t="str">
        <f>'liste projets'!AH809</f>
        <v/>
      </c>
      <c r="T1791" s="857" t="str">
        <f t="shared" si="206"/>
        <v/>
      </c>
      <c r="Z1791" s="376" t="str">
        <f t="shared" si="207"/>
        <v/>
      </c>
      <c r="AA1791" s="1029" t="str">
        <f t="shared" si="208"/>
        <v/>
      </c>
      <c r="AF1791" s="376" t="str">
        <f t="shared" si="209"/>
        <v/>
      </c>
      <c r="AG1791" s="1029" t="str">
        <f t="shared" si="210"/>
        <v/>
      </c>
      <c r="AH1791" s="1029" t="str">
        <f t="shared" si="211"/>
        <v/>
      </c>
    </row>
    <row r="1792" spans="1:34" x14ac:dyDescent="0.3">
      <c r="A1792" s="1115" t="str">
        <f>'liste projets'!AC810</f>
        <v/>
      </c>
      <c r="B1792" s="1116" t="str">
        <f>'liste projets'!AD810</f>
        <v/>
      </c>
      <c r="C1792" s="523" t="str">
        <f>'liste projets'!AE810</f>
        <v/>
      </c>
      <c r="D1792" s="523" t="str">
        <f>'liste projets'!AF810</f>
        <v/>
      </c>
      <c r="E1792" s="523" t="str">
        <f>'liste projets'!AG810</f>
        <v/>
      </c>
      <c r="F1792" s="315" t="str">
        <f t="shared" si="205"/>
        <v/>
      </c>
      <c r="G1792" s="376" t="str">
        <f>'liste projets'!AI810</f>
        <v/>
      </c>
      <c r="H1792" s="376" t="str">
        <f>'liste projets'!AJ810</f>
        <v/>
      </c>
      <c r="I1792" s="376" t="str">
        <f>'liste projets'!AK810</f>
        <v/>
      </c>
      <c r="J1792" s="376" t="str">
        <f>'liste projets'!AL810</f>
        <v/>
      </c>
      <c r="K1792" s="376" t="str">
        <f>'liste projets'!AM810</f>
        <v/>
      </c>
      <c r="L1792" s="376" t="str">
        <f>'liste projets'!AN810</f>
        <v/>
      </c>
      <c r="M1792" s="376" t="str">
        <f>'liste projets'!AO810</f>
        <v/>
      </c>
      <c r="N1792" s="376" t="str">
        <f>'liste projets'!AP810</f>
        <v/>
      </c>
      <c r="Q1792" s="376" t="str">
        <f>'liste projets'!AH810</f>
        <v/>
      </c>
      <c r="T1792" s="857" t="str">
        <f t="shared" si="206"/>
        <v/>
      </c>
      <c r="Z1792" s="376" t="str">
        <f t="shared" si="207"/>
        <v/>
      </c>
      <c r="AA1792" s="1029" t="str">
        <f t="shared" si="208"/>
        <v/>
      </c>
      <c r="AF1792" s="376" t="str">
        <f t="shared" si="209"/>
        <v/>
      </c>
      <c r="AG1792" s="1029" t="str">
        <f t="shared" si="210"/>
        <v/>
      </c>
      <c r="AH1792" s="1029" t="str">
        <f t="shared" si="211"/>
        <v/>
      </c>
    </row>
    <row r="1793" spans="1:34" x14ac:dyDescent="0.3">
      <c r="A1793" s="1115" t="str">
        <f>'liste projets'!AC811</f>
        <v/>
      </c>
      <c r="B1793" s="1116" t="str">
        <f>'liste projets'!AD811</f>
        <v/>
      </c>
      <c r="C1793" s="523" t="str">
        <f>'liste projets'!AE811</f>
        <v/>
      </c>
      <c r="D1793" s="523" t="str">
        <f>'liste projets'!AF811</f>
        <v/>
      </c>
      <c r="E1793" s="523" t="str">
        <f>'liste projets'!AG811</f>
        <v/>
      </c>
      <c r="F1793" s="315" t="str">
        <f t="shared" si="205"/>
        <v/>
      </c>
      <c r="G1793" s="376" t="str">
        <f>'liste projets'!AI811</f>
        <v/>
      </c>
      <c r="H1793" s="376" t="str">
        <f>'liste projets'!AJ811</f>
        <v/>
      </c>
      <c r="I1793" s="376" t="str">
        <f>'liste projets'!AK811</f>
        <v/>
      </c>
      <c r="J1793" s="376" t="str">
        <f>'liste projets'!AL811</f>
        <v/>
      </c>
      <c r="K1793" s="376" t="str">
        <f>'liste projets'!AM811</f>
        <v/>
      </c>
      <c r="L1793" s="376" t="str">
        <f>'liste projets'!AN811</f>
        <v/>
      </c>
      <c r="M1793" s="376" t="str">
        <f>'liste projets'!AO811</f>
        <v/>
      </c>
      <c r="N1793" s="376" t="str">
        <f>'liste projets'!AP811</f>
        <v/>
      </c>
      <c r="Q1793" s="376" t="str">
        <f>'liste projets'!AH811</f>
        <v/>
      </c>
      <c r="T1793" s="857" t="str">
        <f t="shared" si="206"/>
        <v/>
      </c>
      <c r="Z1793" s="376" t="str">
        <f t="shared" si="207"/>
        <v/>
      </c>
      <c r="AA1793" s="1029" t="str">
        <f t="shared" si="208"/>
        <v/>
      </c>
      <c r="AF1793" s="376" t="str">
        <f t="shared" si="209"/>
        <v/>
      </c>
      <c r="AG1793" s="1029" t="str">
        <f t="shared" si="210"/>
        <v/>
      </c>
      <c r="AH1793" s="1029" t="str">
        <f t="shared" si="211"/>
        <v/>
      </c>
    </row>
    <row r="1794" spans="1:34" x14ac:dyDescent="0.3">
      <c r="A1794" s="1115" t="str">
        <f>'liste projets'!AC812</f>
        <v/>
      </c>
      <c r="B1794" s="1116" t="str">
        <f>'liste projets'!AD812</f>
        <v/>
      </c>
      <c r="C1794" s="523" t="str">
        <f>'liste projets'!AE812</f>
        <v/>
      </c>
      <c r="D1794" s="523" t="str">
        <f>'liste projets'!AF812</f>
        <v/>
      </c>
      <c r="E1794" s="523" t="str">
        <f>'liste projets'!AG812</f>
        <v/>
      </c>
      <c r="F1794" s="315" t="str">
        <f t="shared" si="205"/>
        <v/>
      </c>
      <c r="G1794" s="376" t="str">
        <f>'liste projets'!AI812</f>
        <v/>
      </c>
      <c r="H1794" s="376" t="str">
        <f>'liste projets'!AJ812</f>
        <v/>
      </c>
      <c r="I1794" s="376" t="str">
        <f>'liste projets'!AK812</f>
        <v/>
      </c>
      <c r="J1794" s="376" t="str">
        <f>'liste projets'!AL812</f>
        <v/>
      </c>
      <c r="K1794" s="376" t="str">
        <f>'liste projets'!AM812</f>
        <v/>
      </c>
      <c r="L1794" s="376" t="str">
        <f>'liste projets'!AN812</f>
        <v/>
      </c>
      <c r="M1794" s="376" t="str">
        <f>'liste projets'!AO812</f>
        <v/>
      </c>
      <c r="N1794" s="376" t="str">
        <f>'liste projets'!AP812</f>
        <v/>
      </c>
      <c r="Q1794" s="376" t="str">
        <f>'liste projets'!AH812</f>
        <v/>
      </c>
      <c r="T1794" s="857" t="str">
        <f t="shared" si="206"/>
        <v/>
      </c>
      <c r="Z1794" s="376" t="str">
        <f t="shared" si="207"/>
        <v/>
      </c>
      <c r="AA1794" s="1029" t="str">
        <f t="shared" si="208"/>
        <v/>
      </c>
      <c r="AF1794" s="376" t="str">
        <f t="shared" si="209"/>
        <v/>
      </c>
      <c r="AG1794" s="1029" t="str">
        <f t="shared" si="210"/>
        <v/>
      </c>
      <c r="AH1794" s="1029" t="str">
        <f t="shared" si="211"/>
        <v/>
      </c>
    </row>
    <row r="1795" spans="1:34" x14ac:dyDescent="0.3">
      <c r="A1795" s="1115" t="str">
        <f>'liste projets'!AC813</f>
        <v/>
      </c>
      <c r="B1795" s="1116" t="str">
        <f>'liste projets'!AD813</f>
        <v/>
      </c>
      <c r="C1795" s="523" t="str">
        <f>'liste projets'!AE813</f>
        <v/>
      </c>
      <c r="D1795" s="523" t="str">
        <f>'liste projets'!AF813</f>
        <v/>
      </c>
      <c r="E1795" s="523" t="str">
        <f>'liste projets'!AG813</f>
        <v/>
      </c>
      <c r="F1795" s="315" t="str">
        <f t="shared" ref="F1795:F1858" si="212">IF(T1795&lt;&gt;"",T1795,"")</f>
        <v/>
      </c>
      <c r="G1795" s="376" t="str">
        <f>'liste projets'!AI813</f>
        <v/>
      </c>
      <c r="H1795" s="376" t="str">
        <f>'liste projets'!AJ813</f>
        <v/>
      </c>
      <c r="I1795" s="376" t="str">
        <f>'liste projets'!AK813</f>
        <v/>
      </c>
      <c r="J1795" s="376" t="str">
        <f>'liste projets'!AL813</f>
        <v/>
      </c>
      <c r="K1795" s="376" t="str">
        <f>'liste projets'!AM813</f>
        <v/>
      </c>
      <c r="L1795" s="376" t="str">
        <f>'liste projets'!AN813</f>
        <v/>
      </c>
      <c r="M1795" s="376" t="str">
        <f>'liste projets'!AO813</f>
        <v/>
      </c>
      <c r="N1795" s="376" t="str">
        <f>'liste projets'!AP813</f>
        <v/>
      </c>
      <c r="Q1795" s="376" t="str">
        <f>'liste projets'!AH813</f>
        <v/>
      </c>
      <c r="T1795" s="857" t="str">
        <f t="shared" ref="T1795:T1858" si="213">IF(Q1795="","",IFERROR(VLOOKUP(Q1795,$R$2:$S$115,2,),"erreur"))</f>
        <v/>
      </c>
      <c r="Z1795" s="376" t="str">
        <f t="shared" si="207"/>
        <v/>
      </c>
      <c r="AA1795" s="1029" t="str">
        <f t="shared" si="208"/>
        <v/>
      </c>
      <c r="AF1795" s="376" t="str">
        <f t="shared" si="209"/>
        <v/>
      </c>
      <c r="AG1795" s="1029" t="str">
        <f t="shared" si="210"/>
        <v/>
      </c>
      <c r="AH1795" s="1029" t="str">
        <f t="shared" si="211"/>
        <v/>
      </c>
    </row>
    <row r="1796" spans="1:34" x14ac:dyDescent="0.3">
      <c r="A1796" s="1115" t="str">
        <f>'liste projets'!AC814</f>
        <v/>
      </c>
      <c r="B1796" s="1116" t="str">
        <f>'liste projets'!AD814</f>
        <v/>
      </c>
      <c r="C1796" s="523" t="str">
        <f>'liste projets'!AE814</f>
        <v/>
      </c>
      <c r="D1796" s="523" t="str">
        <f>'liste projets'!AF814</f>
        <v/>
      </c>
      <c r="E1796" s="523" t="str">
        <f>'liste projets'!AG814</f>
        <v/>
      </c>
      <c r="F1796" s="315" t="str">
        <f t="shared" si="212"/>
        <v/>
      </c>
      <c r="G1796" s="376" t="str">
        <f>'liste projets'!AI814</f>
        <v/>
      </c>
      <c r="H1796" s="376" t="str">
        <f>'liste projets'!AJ814</f>
        <v/>
      </c>
      <c r="I1796" s="376" t="str">
        <f>'liste projets'!AK814</f>
        <v/>
      </c>
      <c r="J1796" s="376" t="str">
        <f>'liste projets'!AL814</f>
        <v/>
      </c>
      <c r="K1796" s="376" t="str">
        <f>'liste projets'!AM814</f>
        <v/>
      </c>
      <c r="L1796" s="376" t="str">
        <f>'liste projets'!AN814</f>
        <v/>
      </c>
      <c r="M1796" s="376" t="str">
        <f>'liste projets'!AO814</f>
        <v/>
      </c>
      <c r="N1796" s="376" t="str">
        <f>'liste projets'!AP814</f>
        <v/>
      </c>
      <c r="Q1796" s="376" t="str">
        <f>'liste projets'!AH814</f>
        <v/>
      </c>
      <c r="T1796" s="857" t="str">
        <f t="shared" si="213"/>
        <v/>
      </c>
      <c r="Z1796" s="376" t="str">
        <f t="shared" si="207"/>
        <v/>
      </c>
      <c r="AA1796" s="1029" t="str">
        <f t="shared" si="208"/>
        <v/>
      </c>
      <c r="AF1796" s="376" t="str">
        <f t="shared" si="209"/>
        <v/>
      </c>
      <c r="AG1796" s="1029" t="str">
        <f t="shared" si="210"/>
        <v/>
      </c>
      <c r="AH1796" s="1029" t="str">
        <f t="shared" si="211"/>
        <v/>
      </c>
    </row>
    <row r="1797" spans="1:34" x14ac:dyDescent="0.3">
      <c r="A1797" s="1115" t="str">
        <f>'liste projets'!AC815</f>
        <v/>
      </c>
      <c r="B1797" s="1116" t="str">
        <f>'liste projets'!AD815</f>
        <v/>
      </c>
      <c r="C1797" s="523" t="str">
        <f>'liste projets'!AE815</f>
        <v/>
      </c>
      <c r="D1797" s="523" t="str">
        <f>'liste projets'!AF815</f>
        <v/>
      </c>
      <c r="E1797" s="523" t="str">
        <f>'liste projets'!AG815</f>
        <v/>
      </c>
      <c r="F1797" s="315" t="str">
        <f t="shared" si="212"/>
        <v/>
      </c>
      <c r="G1797" s="376" t="str">
        <f>'liste projets'!AI815</f>
        <v/>
      </c>
      <c r="H1797" s="376" t="str">
        <f>'liste projets'!AJ815</f>
        <v/>
      </c>
      <c r="I1797" s="376" t="str">
        <f>'liste projets'!AK815</f>
        <v/>
      </c>
      <c r="J1797" s="376" t="str">
        <f>'liste projets'!AL815</f>
        <v/>
      </c>
      <c r="K1797" s="376" t="str">
        <f>'liste projets'!AM815</f>
        <v/>
      </c>
      <c r="L1797" s="376" t="str">
        <f>'liste projets'!AN815</f>
        <v/>
      </c>
      <c r="M1797" s="376" t="str">
        <f>'liste projets'!AO815</f>
        <v/>
      </c>
      <c r="N1797" s="376" t="str">
        <f>'liste projets'!AP815</f>
        <v/>
      </c>
      <c r="Q1797" s="376" t="str">
        <f>'liste projets'!AH815</f>
        <v/>
      </c>
      <c r="T1797" s="857" t="str">
        <f t="shared" si="213"/>
        <v/>
      </c>
      <c r="Z1797" s="376" t="str">
        <f t="shared" si="207"/>
        <v/>
      </c>
      <c r="AA1797" s="1029" t="str">
        <f t="shared" si="208"/>
        <v/>
      </c>
      <c r="AF1797" s="376" t="str">
        <f t="shared" si="209"/>
        <v/>
      </c>
      <c r="AG1797" s="1029" t="str">
        <f t="shared" si="210"/>
        <v/>
      </c>
      <c r="AH1797" s="1029" t="str">
        <f t="shared" si="211"/>
        <v/>
      </c>
    </row>
    <row r="1798" spans="1:34" x14ac:dyDescent="0.3">
      <c r="A1798" s="1115" t="str">
        <f>'liste projets'!AC816</f>
        <v/>
      </c>
      <c r="B1798" s="1116" t="str">
        <f>'liste projets'!AD816</f>
        <v/>
      </c>
      <c r="C1798" s="523" t="str">
        <f>'liste projets'!AE816</f>
        <v/>
      </c>
      <c r="D1798" s="523" t="str">
        <f>'liste projets'!AF816</f>
        <v/>
      </c>
      <c r="E1798" s="523" t="str">
        <f>'liste projets'!AG816</f>
        <v/>
      </c>
      <c r="F1798" s="315" t="str">
        <f t="shared" si="212"/>
        <v/>
      </c>
      <c r="G1798" s="376" t="str">
        <f>'liste projets'!AI816</f>
        <v/>
      </c>
      <c r="H1798" s="376" t="str">
        <f>'liste projets'!AJ816</f>
        <v/>
      </c>
      <c r="I1798" s="376" t="str">
        <f>'liste projets'!AK816</f>
        <v/>
      </c>
      <c r="J1798" s="376" t="str">
        <f>'liste projets'!AL816</f>
        <v/>
      </c>
      <c r="K1798" s="376" t="str">
        <f>'liste projets'!AM816</f>
        <v/>
      </c>
      <c r="L1798" s="376" t="str">
        <f>'liste projets'!AN816</f>
        <v/>
      </c>
      <c r="M1798" s="376" t="str">
        <f>'liste projets'!AO816</f>
        <v/>
      </c>
      <c r="N1798" s="376" t="str">
        <f>'liste projets'!AP816</f>
        <v/>
      </c>
      <c r="Q1798" s="376" t="str">
        <f>'liste projets'!AH816</f>
        <v/>
      </c>
      <c r="T1798" s="857" t="str">
        <f t="shared" si="213"/>
        <v/>
      </c>
      <c r="Z1798" s="376" t="str">
        <f t="shared" si="207"/>
        <v/>
      </c>
      <c r="AA1798" s="1029" t="str">
        <f t="shared" si="208"/>
        <v/>
      </c>
      <c r="AF1798" s="376" t="str">
        <f t="shared" si="209"/>
        <v/>
      </c>
      <c r="AG1798" s="1029" t="str">
        <f t="shared" si="210"/>
        <v/>
      </c>
      <c r="AH1798" s="1029" t="str">
        <f t="shared" si="211"/>
        <v/>
      </c>
    </row>
    <row r="1799" spans="1:34" x14ac:dyDescent="0.3">
      <c r="A1799" s="1115" t="str">
        <f>'liste projets'!AC817</f>
        <v/>
      </c>
      <c r="B1799" s="1116" t="str">
        <f>'liste projets'!AD817</f>
        <v/>
      </c>
      <c r="C1799" s="523" t="str">
        <f>'liste projets'!AE817</f>
        <v/>
      </c>
      <c r="D1799" s="523" t="str">
        <f>'liste projets'!AF817</f>
        <v/>
      </c>
      <c r="E1799" s="523" t="str">
        <f>'liste projets'!AG817</f>
        <v/>
      </c>
      <c r="F1799" s="315" t="str">
        <f t="shared" si="212"/>
        <v/>
      </c>
      <c r="G1799" s="376" t="str">
        <f>'liste projets'!AI817</f>
        <v/>
      </c>
      <c r="H1799" s="376" t="str">
        <f>'liste projets'!AJ817</f>
        <v/>
      </c>
      <c r="I1799" s="376" t="str">
        <f>'liste projets'!AK817</f>
        <v/>
      </c>
      <c r="J1799" s="376" t="str">
        <f>'liste projets'!AL817</f>
        <v/>
      </c>
      <c r="K1799" s="376" t="str">
        <f>'liste projets'!AM817</f>
        <v/>
      </c>
      <c r="L1799" s="376" t="str">
        <f>'liste projets'!AN817</f>
        <v/>
      </c>
      <c r="M1799" s="376" t="str">
        <f>'liste projets'!AO817</f>
        <v/>
      </c>
      <c r="N1799" s="376" t="str">
        <f>'liste projets'!AP817</f>
        <v/>
      </c>
      <c r="Q1799" s="376" t="str">
        <f>'liste projets'!AH817</f>
        <v/>
      </c>
      <c r="T1799" s="857" t="str">
        <f t="shared" si="213"/>
        <v/>
      </c>
      <c r="Z1799" s="376" t="str">
        <f t="shared" si="207"/>
        <v/>
      </c>
      <c r="AA1799" s="1029" t="str">
        <f t="shared" si="208"/>
        <v/>
      </c>
      <c r="AF1799" s="376" t="str">
        <f t="shared" si="209"/>
        <v/>
      </c>
      <c r="AG1799" s="1029" t="str">
        <f t="shared" si="210"/>
        <v/>
      </c>
      <c r="AH1799" s="1029" t="str">
        <f t="shared" si="211"/>
        <v/>
      </c>
    </row>
    <row r="1800" spans="1:34" x14ac:dyDescent="0.3">
      <c r="A1800" s="1115" t="str">
        <f>'liste projets'!AC818</f>
        <v/>
      </c>
      <c r="B1800" s="1116" t="str">
        <f>'liste projets'!AD818</f>
        <v/>
      </c>
      <c r="C1800" s="523" t="str">
        <f>'liste projets'!AE818</f>
        <v/>
      </c>
      <c r="D1800" s="523" t="str">
        <f>'liste projets'!AF818</f>
        <v/>
      </c>
      <c r="E1800" s="523" t="str">
        <f>'liste projets'!AG818</f>
        <v/>
      </c>
      <c r="F1800" s="315" t="str">
        <f t="shared" si="212"/>
        <v/>
      </c>
      <c r="G1800" s="376" t="str">
        <f>'liste projets'!AI818</f>
        <v/>
      </c>
      <c r="H1800" s="376" t="str">
        <f>'liste projets'!AJ818</f>
        <v/>
      </c>
      <c r="I1800" s="376" t="str">
        <f>'liste projets'!AK818</f>
        <v/>
      </c>
      <c r="J1800" s="376" t="str">
        <f>'liste projets'!AL818</f>
        <v/>
      </c>
      <c r="K1800" s="376" t="str">
        <f>'liste projets'!AM818</f>
        <v/>
      </c>
      <c r="L1800" s="376" t="str">
        <f>'liste projets'!AN818</f>
        <v/>
      </c>
      <c r="M1800" s="376" t="str">
        <f>'liste projets'!AO818</f>
        <v/>
      </c>
      <c r="N1800" s="376" t="str">
        <f>'liste projets'!AP818</f>
        <v/>
      </c>
      <c r="Q1800" s="376" t="str">
        <f>'liste projets'!AH818</f>
        <v/>
      </c>
      <c r="T1800" s="857" t="str">
        <f t="shared" si="213"/>
        <v/>
      </c>
      <c r="Z1800" s="376" t="str">
        <f t="shared" si="207"/>
        <v/>
      </c>
      <c r="AA1800" s="1029" t="str">
        <f t="shared" si="208"/>
        <v/>
      </c>
      <c r="AF1800" s="376" t="str">
        <f t="shared" si="209"/>
        <v/>
      </c>
      <c r="AG1800" s="1029" t="str">
        <f t="shared" si="210"/>
        <v/>
      </c>
      <c r="AH1800" s="1029" t="str">
        <f t="shared" si="211"/>
        <v/>
      </c>
    </row>
    <row r="1801" spans="1:34" x14ac:dyDescent="0.3">
      <c r="A1801" s="1115" t="str">
        <f>'liste projets'!AC819</f>
        <v/>
      </c>
      <c r="B1801" s="1116" t="str">
        <f>'liste projets'!AD819</f>
        <v/>
      </c>
      <c r="C1801" s="523" t="str">
        <f>'liste projets'!AE819</f>
        <v/>
      </c>
      <c r="D1801" s="523" t="str">
        <f>'liste projets'!AF819</f>
        <v/>
      </c>
      <c r="E1801" s="523" t="str">
        <f>'liste projets'!AG819</f>
        <v/>
      </c>
      <c r="F1801" s="315" t="str">
        <f t="shared" si="212"/>
        <v/>
      </c>
      <c r="G1801" s="376" t="str">
        <f>'liste projets'!AI819</f>
        <v/>
      </c>
      <c r="H1801" s="376" t="str">
        <f>'liste projets'!AJ819</f>
        <v/>
      </c>
      <c r="I1801" s="376" t="str">
        <f>'liste projets'!AK819</f>
        <v/>
      </c>
      <c r="J1801" s="376" t="str">
        <f>'liste projets'!AL819</f>
        <v/>
      </c>
      <c r="K1801" s="376" t="str">
        <f>'liste projets'!AM819</f>
        <v/>
      </c>
      <c r="L1801" s="376" t="str">
        <f>'liste projets'!AN819</f>
        <v/>
      </c>
      <c r="M1801" s="376" t="str">
        <f>'liste projets'!AO819</f>
        <v/>
      </c>
      <c r="N1801" s="376" t="str">
        <f>'liste projets'!AP819</f>
        <v/>
      </c>
      <c r="Q1801" s="376" t="str">
        <f>'liste projets'!AH819</f>
        <v/>
      </c>
      <c r="T1801" s="857" t="str">
        <f t="shared" si="213"/>
        <v/>
      </c>
      <c r="Z1801" s="376" t="str">
        <f t="shared" si="207"/>
        <v/>
      </c>
      <c r="AA1801" s="1029" t="str">
        <f t="shared" si="208"/>
        <v/>
      </c>
      <c r="AF1801" s="376" t="str">
        <f t="shared" si="209"/>
        <v/>
      </c>
      <c r="AG1801" s="1029" t="str">
        <f t="shared" si="210"/>
        <v/>
      </c>
      <c r="AH1801" s="1029" t="str">
        <f t="shared" si="211"/>
        <v/>
      </c>
    </row>
    <row r="1802" spans="1:34" x14ac:dyDescent="0.3">
      <c r="A1802" s="1115" t="str">
        <f>'liste projets'!AC820</f>
        <v/>
      </c>
      <c r="B1802" s="1116" t="str">
        <f>'liste projets'!AD820</f>
        <v/>
      </c>
      <c r="C1802" s="523" t="str">
        <f>'liste projets'!AE820</f>
        <v/>
      </c>
      <c r="D1802" s="523" t="str">
        <f>'liste projets'!AF820</f>
        <v/>
      </c>
      <c r="E1802" s="523" t="str">
        <f>'liste projets'!AG820</f>
        <v/>
      </c>
      <c r="F1802" s="315" t="str">
        <f t="shared" si="212"/>
        <v/>
      </c>
      <c r="G1802" s="376" t="str">
        <f>'liste projets'!AI820</f>
        <v/>
      </c>
      <c r="H1802" s="376" t="str">
        <f>'liste projets'!AJ820</f>
        <v/>
      </c>
      <c r="I1802" s="376" t="str">
        <f>'liste projets'!AK820</f>
        <v/>
      </c>
      <c r="J1802" s="376" t="str">
        <f>'liste projets'!AL820</f>
        <v/>
      </c>
      <c r="K1802" s="376" t="str">
        <f>'liste projets'!AM820</f>
        <v/>
      </c>
      <c r="L1802" s="376" t="str">
        <f>'liste projets'!AN820</f>
        <v/>
      </c>
      <c r="M1802" s="376" t="str">
        <f>'liste projets'!AO820</f>
        <v/>
      </c>
      <c r="N1802" s="376" t="str">
        <f>'liste projets'!AP820</f>
        <v/>
      </c>
      <c r="Q1802" s="376" t="str">
        <f>'liste projets'!AH820</f>
        <v/>
      </c>
      <c r="T1802" s="857" t="str">
        <f t="shared" si="213"/>
        <v/>
      </c>
      <c r="Z1802" s="376" t="str">
        <f t="shared" si="207"/>
        <v/>
      </c>
      <c r="AA1802" s="1029" t="str">
        <f t="shared" si="208"/>
        <v/>
      </c>
      <c r="AF1802" s="376" t="str">
        <f t="shared" si="209"/>
        <v/>
      </c>
      <c r="AG1802" s="1029" t="str">
        <f t="shared" si="210"/>
        <v/>
      </c>
      <c r="AH1802" s="1029" t="str">
        <f t="shared" si="211"/>
        <v/>
      </c>
    </row>
    <row r="1803" spans="1:34" x14ac:dyDescent="0.3">
      <c r="A1803" s="1115" t="str">
        <f>'liste projets'!AC821</f>
        <v/>
      </c>
      <c r="B1803" s="1116" t="str">
        <f>'liste projets'!AD821</f>
        <v/>
      </c>
      <c r="C1803" s="523" t="str">
        <f>'liste projets'!AE821</f>
        <v/>
      </c>
      <c r="D1803" s="523" t="str">
        <f>'liste projets'!AF821</f>
        <v/>
      </c>
      <c r="E1803" s="523" t="str">
        <f>'liste projets'!AG821</f>
        <v/>
      </c>
      <c r="F1803" s="315" t="str">
        <f t="shared" si="212"/>
        <v/>
      </c>
      <c r="G1803" s="376" t="str">
        <f>'liste projets'!AI821</f>
        <v/>
      </c>
      <c r="H1803" s="376" t="str">
        <f>'liste projets'!AJ821</f>
        <v/>
      </c>
      <c r="I1803" s="376" t="str">
        <f>'liste projets'!AK821</f>
        <v/>
      </c>
      <c r="J1803" s="376" t="str">
        <f>'liste projets'!AL821</f>
        <v/>
      </c>
      <c r="K1803" s="376" t="str">
        <f>'liste projets'!AM821</f>
        <v/>
      </c>
      <c r="L1803" s="376" t="str">
        <f>'liste projets'!AN821</f>
        <v/>
      </c>
      <c r="M1803" s="376" t="str">
        <f>'liste projets'!AO821</f>
        <v/>
      </c>
      <c r="N1803" s="376" t="str">
        <f>'liste projets'!AP821</f>
        <v/>
      </c>
      <c r="Q1803" s="376" t="str">
        <f>'liste projets'!AH821</f>
        <v/>
      </c>
      <c r="T1803" s="857" t="str">
        <f t="shared" si="213"/>
        <v/>
      </c>
      <c r="Z1803" s="376" t="str">
        <f t="shared" si="207"/>
        <v/>
      </c>
      <c r="AA1803" s="1029" t="str">
        <f t="shared" si="208"/>
        <v/>
      </c>
      <c r="AF1803" s="376" t="str">
        <f t="shared" si="209"/>
        <v/>
      </c>
      <c r="AG1803" s="1029" t="str">
        <f t="shared" si="210"/>
        <v/>
      </c>
      <c r="AH1803" s="1029" t="str">
        <f t="shared" si="211"/>
        <v/>
      </c>
    </row>
    <row r="1804" spans="1:34" x14ac:dyDescent="0.3">
      <c r="A1804" s="1115" t="str">
        <f>'liste projets'!AC822</f>
        <v/>
      </c>
      <c r="B1804" s="1116" t="str">
        <f>'liste projets'!AD822</f>
        <v/>
      </c>
      <c r="C1804" s="523" t="str">
        <f>'liste projets'!AE822</f>
        <v/>
      </c>
      <c r="D1804" s="523" t="str">
        <f>'liste projets'!AF822</f>
        <v/>
      </c>
      <c r="E1804" s="523" t="str">
        <f>'liste projets'!AG822</f>
        <v/>
      </c>
      <c r="F1804" s="315" t="str">
        <f t="shared" si="212"/>
        <v/>
      </c>
      <c r="G1804" s="376" t="str">
        <f>'liste projets'!AI822</f>
        <v/>
      </c>
      <c r="H1804" s="376" t="str">
        <f>'liste projets'!AJ822</f>
        <v/>
      </c>
      <c r="I1804" s="376" t="str">
        <f>'liste projets'!AK822</f>
        <v/>
      </c>
      <c r="J1804" s="376" t="str">
        <f>'liste projets'!AL822</f>
        <v/>
      </c>
      <c r="K1804" s="376" t="str">
        <f>'liste projets'!AM822</f>
        <v/>
      </c>
      <c r="L1804" s="376" t="str">
        <f>'liste projets'!AN822</f>
        <v/>
      </c>
      <c r="M1804" s="376" t="str">
        <f>'liste projets'!AO822</f>
        <v/>
      </c>
      <c r="N1804" s="376" t="str">
        <f>'liste projets'!AP822</f>
        <v/>
      </c>
      <c r="Q1804" s="376" t="str">
        <f>'liste projets'!AH822</f>
        <v/>
      </c>
      <c r="T1804" s="857" t="str">
        <f t="shared" si="213"/>
        <v/>
      </c>
      <c r="Z1804" s="376" t="str">
        <f t="shared" si="207"/>
        <v/>
      </c>
      <c r="AA1804" s="1029" t="str">
        <f t="shared" si="208"/>
        <v/>
      </c>
      <c r="AF1804" s="376" t="str">
        <f t="shared" si="209"/>
        <v/>
      </c>
      <c r="AG1804" s="1029" t="str">
        <f t="shared" si="210"/>
        <v/>
      </c>
      <c r="AH1804" s="1029" t="str">
        <f t="shared" si="211"/>
        <v/>
      </c>
    </row>
    <row r="1805" spans="1:34" x14ac:dyDescent="0.3">
      <c r="A1805" s="1115" t="str">
        <f>'liste projets'!AC823</f>
        <v/>
      </c>
      <c r="B1805" s="1116" t="str">
        <f>'liste projets'!AD823</f>
        <v/>
      </c>
      <c r="C1805" s="523" t="str">
        <f>'liste projets'!AE823</f>
        <v/>
      </c>
      <c r="D1805" s="523" t="str">
        <f>'liste projets'!AF823</f>
        <v/>
      </c>
      <c r="E1805" s="523" t="str">
        <f>'liste projets'!AG823</f>
        <v/>
      </c>
      <c r="F1805" s="315" t="str">
        <f t="shared" si="212"/>
        <v/>
      </c>
      <c r="G1805" s="376" t="str">
        <f>'liste projets'!AI823</f>
        <v/>
      </c>
      <c r="H1805" s="376" t="str">
        <f>'liste projets'!AJ823</f>
        <v/>
      </c>
      <c r="I1805" s="376" t="str">
        <f>'liste projets'!AK823</f>
        <v/>
      </c>
      <c r="J1805" s="376" t="str">
        <f>'liste projets'!AL823</f>
        <v/>
      </c>
      <c r="K1805" s="376" t="str">
        <f>'liste projets'!AM823</f>
        <v/>
      </c>
      <c r="L1805" s="376" t="str">
        <f>'liste projets'!AN823</f>
        <v/>
      </c>
      <c r="M1805" s="376" t="str">
        <f>'liste projets'!AO823</f>
        <v/>
      </c>
      <c r="N1805" s="376" t="str">
        <f>'liste projets'!AP823</f>
        <v/>
      </c>
      <c r="Q1805" s="376" t="str">
        <f>'liste projets'!AH823</f>
        <v/>
      </c>
      <c r="T1805" s="857" t="str">
        <f t="shared" si="213"/>
        <v/>
      </c>
      <c r="Z1805" s="376" t="str">
        <f t="shared" si="207"/>
        <v/>
      </c>
      <c r="AA1805" s="1029" t="str">
        <f t="shared" si="208"/>
        <v/>
      </c>
      <c r="AF1805" s="376" t="str">
        <f t="shared" si="209"/>
        <v/>
      </c>
      <c r="AG1805" s="1029" t="str">
        <f t="shared" si="210"/>
        <v/>
      </c>
      <c r="AH1805" s="1029" t="str">
        <f t="shared" si="211"/>
        <v/>
      </c>
    </row>
    <row r="1806" spans="1:34" x14ac:dyDescent="0.3">
      <c r="A1806" s="1115" t="str">
        <f>'liste projets'!AC824</f>
        <v/>
      </c>
      <c r="B1806" s="1116" t="str">
        <f>'liste projets'!AD824</f>
        <v/>
      </c>
      <c r="C1806" s="523" t="str">
        <f>'liste projets'!AE824</f>
        <v/>
      </c>
      <c r="D1806" s="523" t="str">
        <f>'liste projets'!AF824</f>
        <v/>
      </c>
      <c r="E1806" s="523" t="str">
        <f>'liste projets'!AG824</f>
        <v/>
      </c>
      <c r="F1806" s="315" t="str">
        <f t="shared" si="212"/>
        <v/>
      </c>
      <c r="G1806" s="376" t="str">
        <f>'liste projets'!AI824</f>
        <v/>
      </c>
      <c r="H1806" s="376" t="str">
        <f>'liste projets'!AJ824</f>
        <v/>
      </c>
      <c r="I1806" s="376" t="str">
        <f>'liste projets'!AK824</f>
        <v/>
      </c>
      <c r="J1806" s="376" t="str">
        <f>'liste projets'!AL824</f>
        <v/>
      </c>
      <c r="K1806" s="376" t="str">
        <f>'liste projets'!AM824</f>
        <v/>
      </c>
      <c r="L1806" s="376" t="str">
        <f>'liste projets'!AN824</f>
        <v/>
      </c>
      <c r="M1806" s="376" t="str">
        <f>'liste projets'!AO824</f>
        <v/>
      </c>
      <c r="N1806" s="376" t="str">
        <f>'liste projets'!AP824</f>
        <v/>
      </c>
      <c r="Q1806" s="376" t="str">
        <f>'liste projets'!AH824</f>
        <v/>
      </c>
      <c r="T1806" s="857" t="str">
        <f t="shared" si="213"/>
        <v/>
      </c>
      <c r="Z1806" s="376" t="str">
        <f t="shared" si="207"/>
        <v/>
      </c>
      <c r="AA1806" s="1029" t="str">
        <f t="shared" si="208"/>
        <v/>
      </c>
      <c r="AF1806" s="376" t="str">
        <f t="shared" si="209"/>
        <v/>
      </c>
      <c r="AG1806" s="1029" t="str">
        <f t="shared" si="210"/>
        <v/>
      </c>
      <c r="AH1806" s="1029" t="str">
        <f t="shared" si="211"/>
        <v/>
      </c>
    </row>
    <row r="1807" spans="1:34" x14ac:dyDescent="0.3">
      <c r="A1807" s="1115" t="str">
        <f>'liste projets'!AC825</f>
        <v/>
      </c>
      <c r="B1807" s="1116" t="str">
        <f>'liste projets'!AD825</f>
        <v/>
      </c>
      <c r="C1807" s="523" t="str">
        <f>'liste projets'!AE825</f>
        <v/>
      </c>
      <c r="D1807" s="523" t="str">
        <f>'liste projets'!AF825</f>
        <v/>
      </c>
      <c r="E1807" s="523" t="str">
        <f>'liste projets'!AG825</f>
        <v/>
      </c>
      <c r="F1807" s="315" t="str">
        <f t="shared" si="212"/>
        <v/>
      </c>
      <c r="G1807" s="376" t="str">
        <f>'liste projets'!AI825</f>
        <v/>
      </c>
      <c r="H1807" s="376" t="str">
        <f>'liste projets'!AJ825</f>
        <v/>
      </c>
      <c r="I1807" s="376" t="str">
        <f>'liste projets'!AK825</f>
        <v/>
      </c>
      <c r="J1807" s="376" t="str">
        <f>'liste projets'!AL825</f>
        <v/>
      </c>
      <c r="K1807" s="376" t="str">
        <f>'liste projets'!AM825</f>
        <v/>
      </c>
      <c r="L1807" s="376" t="str">
        <f>'liste projets'!AN825</f>
        <v/>
      </c>
      <c r="M1807" s="376" t="str">
        <f>'liste projets'!AO825</f>
        <v/>
      </c>
      <c r="N1807" s="376" t="str">
        <f>'liste projets'!AP825</f>
        <v/>
      </c>
      <c r="Q1807" s="376" t="str">
        <f>'liste projets'!AH825</f>
        <v/>
      </c>
      <c r="T1807" s="857" t="str">
        <f t="shared" si="213"/>
        <v/>
      </c>
      <c r="Z1807" s="376" t="str">
        <f t="shared" si="207"/>
        <v/>
      </c>
      <c r="AA1807" s="1029" t="str">
        <f t="shared" si="208"/>
        <v/>
      </c>
      <c r="AF1807" s="376" t="str">
        <f t="shared" si="209"/>
        <v/>
      </c>
      <c r="AG1807" s="1029" t="str">
        <f t="shared" si="210"/>
        <v/>
      </c>
      <c r="AH1807" s="1029" t="str">
        <f t="shared" si="211"/>
        <v/>
      </c>
    </row>
    <row r="1808" spans="1:34" x14ac:dyDescent="0.3">
      <c r="A1808" s="1115" t="str">
        <f>'liste projets'!AC826</f>
        <v/>
      </c>
      <c r="B1808" s="1116" t="str">
        <f>'liste projets'!AD826</f>
        <v/>
      </c>
      <c r="C1808" s="523" t="str">
        <f>'liste projets'!AE826</f>
        <v/>
      </c>
      <c r="D1808" s="523" t="str">
        <f>'liste projets'!AF826</f>
        <v/>
      </c>
      <c r="E1808" s="523" t="str">
        <f>'liste projets'!AG826</f>
        <v/>
      </c>
      <c r="F1808" s="315" t="str">
        <f t="shared" si="212"/>
        <v/>
      </c>
      <c r="G1808" s="376" t="str">
        <f>'liste projets'!AI826</f>
        <v/>
      </c>
      <c r="H1808" s="376" t="str">
        <f>'liste projets'!AJ826</f>
        <v/>
      </c>
      <c r="I1808" s="376" t="str">
        <f>'liste projets'!AK826</f>
        <v/>
      </c>
      <c r="J1808" s="376" t="str">
        <f>'liste projets'!AL826</f>
        <v/>
      </c>
      <c r="K1808" s="376" t="str">
        <f>'liste projets'!AM826</f>
        <v/>
      </c>
      <c r="L1808" s="376" t="str">
        <f>'liste projets'!AN826</f>
        <v/>
      </c>
      <c r="M1808" s="376" t="str">
        <f>'liste projets'!AO826</f>
        <v/>
      </c>
      <c r="N1808" s="376" t="str">
        <f>'liste projets'!AP826</f>
        <v/>
      </c>
      <c r="Q1808" s="376" t="str">
        <f>'liste projets'!AH826</f>
        <v/>
      </c>
      <c r="T1808" s="857" t="str">
        <f t="shared" si="213"/>
        <v/>
      </c>
      <c r="Z1808" s="376" t="str">
        <f t="shared" si="207"/>
        <v/>
      </c>
      <c r="AA1808" s="1029" t="str">
        <f t="shared" si="208"/>
        <v/>
      </c>
      <c r="AF1808" s="376" t="str">
        <f t="shared" si="209"/>
        <v/>
      </c>
      <c r="AG1808" s="1029" t="str">
        <f t="shared" si="210"/>
        <v/>
      </c>
      <c r="AH1808" s="1029" t="str">
        <f t="shared" si="211"/>
        <v/>
      </c>
    </row>
    <row r="1809" spans="1:34" x14ac:dyDescent="0.3">
      <c r="A1809" s="1115" t="str">
        <f>'liste projets'!AC827</f>
        <v/>
      </c>
      <c r="B1809" s="1116" t="str">
        <f>'liste projets'!AD827</f>
        <v/>
      </c>
      <c r="C1809" s="523" t="str">
        <f>'liste projets'!AE827</f>
        <v/>
      </c>
      <c r="D1809" s="523" t="str">
        <f>'liste projets'!AF827</f>
        <v/>
      </c>
      <c r="E1809" s="523" t="str">
        <f>'liste projets'!AG827</f>
        <v/>
      </c>
      <c r="F1809" s="315" t="str">
        <f t="shared" si="212"/>
        <v/>
      </c>
      <c r="G1809" s="376" t="str">
        <f>'liste projets'!AI827</f>
        <v/>
      </c>
      <c r="H1809" s="376" t="str">
        <f>'liste projets'!AJ827</f>
        <v/>
      </c>
      <c r="I1809" s="376" t="str">
        <f>'liste projets'!AK827</f>
        <v/>
      </c>
      <c r="J1809" s="376" t="str">
        <f>'liste projets'!AL827</f>
        <v/>
      </c>
      <c r="K1809" s="376" t="str">
        <f>'liste projets'!AM827</f>
        <v/>
      </c>
      <c r="L1809" s="376" t="str">
        <f>'liste projets'!AN827</f>
        <v/>
      </c>
      <c r="M1809" s="376" t="str">
        <f>'liste projets'!AO827</f>
        <v/>
      </c>
      <c r="N1809" s="376" t="str">
        <f>'liste projets'!AP827</f>
        <v/>
      </c>
      <c r="Q1809" s="376" t="str">
        <f>'liste projets'!AH827</f>
        <v/>
      </c>
      <c r="T1809" s="857" t="str">
        <f t="shared" si="213"/>
        <v/>
      </c>
      <c r="Z1809" s="376" t="str">
        <f t="shared" si="207"/>
        <v/>
      </c>
      <c r="AA1809" s="1029" t="str">
        <f t="shared" si="208"/>
        <v/>
      </c>
      <c r="AF1809" s="376" t="str">
        <f t="shared" si="209"/>
        <v/>
      </c>
      <c r="AG1809" s="1029" t="str">
        <f t="shared" si="210"/>
        <v/>
      </c>
      <c r="AH1809" s="1029" t="str">
        <f t="shared" si="211"/>
        <v/>
      </c>
    </row>
    <row r="1810" spans="1:34" x14ac:dyDescent="0.3">
      <c r="A1810" s="1115" t="str">
        <f>'liste projets'!AC828</f>
        <v/>
      </c>
      <c r="B1810" s="1116" t="str">
        <f>'liste projets'!AD828</f>
        <v/>
      </c>
      <c r="C1810" s="523" t="str">
        <f>'liste projets'!AE828</f>
        <v/>
      </c>
      <c r="D1810" s="523" t="str">
        <f>'liste projets'!AF828</f>
        <v/>
      </c>
      <c r="E1810" s="523" t="str">
        <f>'liste projets'!AG828</f>
        <v/>
      </c>
      <c r="F1810" s="315" t="str">
        <f t="shared" si="212"/>
        <v/>
      </c>
      <c r="G1810" s="376" t="str">
        <f>'liste projets'!AI828</f>
        <v/>
      </c>
      <c r="H1810" s="376" t="str">
        <f>'liste projets'!AJ828</f>
        <v/>
      </c>
      <c r="I1810" s="376" t="str">
        <f>'liste projets'!AK828</f>
        <v/>
      </c>
      <c r="J1810" s="376" t="str">
        <f>'liste projets'!AL828</f>
        <v/>
      </c>
      <c r="K1810" s="376" t="str">
        <f>'liste projets'!AM828</f>
        <v/>
      </c>
      <c r="L1810" s="376" t="str">
        <f>'liste projets'!AN828</f>
        <v/>
      </c>
      <c r="M1810" s="376" t="str">
        <f>'liste projets'!AO828</f>
        <v/>
      </c>
      <c r="N1810" s="376" t="str">
        <f>'liste projets'!AP828</f>
        <v/>
      </c>
      <c r="Q1810" s="376" t="str">
        <f>'liste projets'!AH828</f>
        <v/>
      </c>
      <c r="T1810" s="857" t="str">
        <f t="shared" si="213"/>
        <v/>
      </c>
      <c r="Z1810" s="376" t="str">
        <f t="shared" si="207"/>
        <v/>
      </c>
      <c r="AA1810" s="1029" t="str">
        <f t="shared" si="208"/>
        <v/>
      </c>
      <c r="AF1810" s="376" t="str">
        <f t="shared" si="209"/>
        <v/>
      </c>
      <c r="AG1810" s="1029" t="str">
        <f t="shared" si="210"/>
        <v/>
      </c>
      <c r="AH1810" s="1029" t="str">
        <f t="shared" si="211"/>
        <v/>
      </c>
    </row>
    <row r="1811" spans="1:34" x14ac:dyDescent="0.3">
      <c r="A1811" s="1115" t="str">
        <f>'liste projets'!AC829</f>
        <v/>
      </c>
      <c r="B1811" s="1116" t="str">
        <f>'liste projets'!AD829</f>
        <v/>
      </c>
      <c r="C1811" s="523" t="str">
        <f>'liste projets'!AE829</f>
        <v/>
      </c>
      <c r="D1811" s="523" t="str">
        <f>'liste projets'!AF829</f>
        <v/>
      </c>
      <c r="E1811" s="523" t="str">
        <f>'liste projets'!AG829</f>
        <v/>
      </c>
      <c r="F1811" s="315" t="str">
        <f t="shared" si="212"/>
        <v/>
      </c>
      <c r="G1811" s="376" t="str">
        <f>'liste projets'!AI829</f>
        <v/>
      </c>
      <c r="H1811" s="376" t="str">
        <f>'liste projets'!AJ829</f>
        <v/>
      </c>
      <c r="I1811" s="376" t="str">
        <f>'liste projets'!AK829</f>
        <v/>
      </c>
      <c r="J1811" s="376" t="str">
        <f>'liste projets'!AL829</f>
        <v/>
      </c>
      <c r="K1811" s="376" t="str">
        <f>'liste projets'!AM829</f>
        <v/>
      </c>
      <c r="L1811" s="376" t="str">
        <f>'liste projets'!AN829</f>
        <v/>
      </c>
      <c r="M1811" s="376" t="str">
        <f>'liste projets'!AO829</f>
        <v/>
      </c>
      <c r="N1811" s="376" t="str">
        <f>'liste projets'!AP829</f>
        <v/>
      </c>
      <c r="Q1811" s="376" t="str">
        <f>'liste projets'!AH829</f>
        <v/>
      </c>
      <c r="T1811" s="857" t="str">
        <f t="shared" si="213"/>
        <v/>
      </c>
      <c r="Z1811" s="376" t="str">
        <f t="shared" si="207"/>
        <v/>
      </c>
      <c r="AA1811" s="1029" t="str">
        <f t="shared" si="208"/>
        <v/>
      </c>
      <c r="AF1811" s="376" t="str">
        <f t="shared" si="209"/>
        <v/>
      </c>
      <c r="AG1811" s="1029" t="str">
        <f t="shared" si="210"/>
        <v/>
      </c>
      <c r="AH1811" s="1029" t="str">
        <f t="shared" si="211"/>
        <v/>
      </c>
    </row>
    <row r="1812" spans="1:34" x14ac:dyDescent="0.3">
      <c r="A1812" s="1115" t="str">
        <f>'liste projets'!AC830</f>
        <v/>
      </c>
      <c r="B1812" s="1116" t="str">
        <f>'liste projets'!AD830</f>
        <v/>
      </c>
      <c r="C1812" s="523" t="str">
        <f>'liste projets'!AE830</f>
        <v/>
      </c>
      <c r="D1812" s="523" t="str">
        <f>'liste projets'!AF830</f>
        <v/>
      </c>
      <c r="E1812" s="523" t="str">
        <f>'liste projets'!AG830</f>
        <v/>
      </c>
      <c r="F1812" s="315" t="str">
        <f t="shared" si="212"/>
        <v/>
      </c>
      <c r="G1812" s="376" t="str">
        <f>'liste projets'!AI830</f>
        <v/>
      </c>
      <c r="H1812" s="376" t="str">
        <f>'liste projets'!AJ830</f>
        <v/>
      </c>
      <c r="I1812" s="376" t="str">
        <f>'liste projets'!AK830</f>
        <v/>
      </c>
      <c r="J1812" s="376" t="str">
        <f>'liste projets'!AL830</f>
        <v/>
      </c>
      <c r="K1812" s="376" t="str">
        <f>'liste projets'!AM830</f>
        <v/>
      </c>
      <c r="L1812" s="376" t="str">
        <f>'liste projets'!AN830</f>
        <v/>
      </c>
      <c r="M1812" s="376" t="str">
        <f>'liste projets'!AO830</f>
        <v/>
      </c>
      <c r="N1812" s="376" t="str">
        <f>'liste projets'!AP830</f>
        <v/>
      </c>
      <c r="Q1812" s="376" t="str">
        <f>'liste projets'!AH830</f>
        <v/>
      </c>
      <c r="T1812" s="857" t="str">
        <f t="shared" si="213"/>
        <v/>
      </c>
      <c r="Z1812" s="376" t="str">
        <f t="shared" si="207"/>
        <v/>
      </c>
      <c r="AA1812" s="1029" t="str">
        <f t="shared" si="208"/>
        <v/>
      </c>
      <c r="AF1812" s="376" t="str">
        <f t="shared" si="209"/>
        <v/>
      </c>
      <c r="AG1812" s="1029" t="str">
        <f t="shared" si="210"/>
        <v/>
      </c>
      <c r="AH1812" s="1029" t="str">
        <f t="shared" si="211"/>
        <v/>
      </c>
    </row>
    <row r="1813" spans="1:34" x14ac:dyDescent="0.3">
      <c r="A1813" s="1115" t="str">
        <f>'liste projets'!AC831</f>
        <v/>
      </c>
      <c r="B1813" s="1116" t="str">
        <f>'liste projets'!AD831</f>
        <v/>
      </c>
      <c r="C1813" s="523" t="str">
        <f>'liste projets'!AE831</f>
        <v/>
      </c>
      <c r="D1813" s="523" t="str">
        <f>'liste projets'!AF831</f>
        <v/>
      </c>
      <c r="E1813" s="523" t="str">
        <f>'liste projets'!AG831</f>
        <v/>
      </c>
      <c r="F1813" s="315" t="str">
        <f t="shared" si="212"/>
        <v/>
      </c>
      <c r="G1813" s="376" t="str">
        <f>'liste projets'!AI831</f>
        <v/>
      </c>
      <c r="H1813" s="376" t="str">
        <f>'liste projets'!AJ831</f>
        <v/>
      </c>
      <c r="I1813" s="376" t="str">
        <f>'liste projets'!AK831</f>
        <v/>
      </c>
      <c r="J1813" s="376" t="str">
        <f>'liste projets'!AL831</f>
        <v/>
      </c>
      <c r="K1813" s="376" t="str">
        <f>'liste projets'!AM831</f>
        <v/>
      </c>
      <c r="L1813" s="376" t="str">
        <f>'liste projets'!AN831</f>
        <v/>
      </c>
      <c r="M1813" s="376" t="str">
        <f>'liste projets'!AO831</f>
        <v/>
      </c>
      <c r="N1813" s="376" t="str">
        <f>'liste projets'!AP831</f>
        <v/>
      </c>
      <c r="Q1813" s="376" t="str">
        <f>'liste projets'!AH831</f>
        <v/>
      </c>
      <c r="T1813" s="857" t="str">
        <f t="shared" si="213"/>
        <v/>
      </c>
      <c r="Z1813" s="376" t="str">
        <f t="shared" si="207"/>
        <v/>
      </c>
      <c r="AA1813" s="1029" t="str">
        <f t="shared" si="208"/>
        <v/>
      </c>
      <c r="AF1813" s="376" t="str">
        <f t="shared" si="209"/>
        <v/>
      </c>
      <c r="AG1813" s="1029" t="str">
        <f t="shared" si="210"/>
        <v/>
      </c>
      <c r="AH1813" s="1029" t="str">
        <f t="shared" si="211"/>
        <v/>
      </c>
    </row>
    <row r="1814" spans="1:34" x14ac:dyDescent="0.3">
      <c r="A1814" s="1115" t="str">
        <f>'liste projets'!AC832</f>
        <v/>
      </c>
      <c r="B1814" s="1116" t="str">
        <f>'liste projets'!AD832</f>
        <v/>
      </c>
      <c r="C1814" s="523" t="str">
        <f>'liste projets'!AE832</f>
        <v/>
      </c>
      <c r="D1814" s="523" t="str">
        <f>'liste projets'!AF832</f>
        <v/>
      </c>
      <c r="E1814" s="523" t="str">
        <f>'liste projets'!AG832</f>
        <v/>
      </c>
      <c r="F1814" s="315" t="str">
        <f t="shared" si="212"/>
        <v/>
      </c>
      <c r="G1814" s="376" t="str">
        <f>'liste projets'!AI832</f>
        <v/>
      </c>
      <c r="H1814" s="376" t="str">
        <f>'liste projets'!AJ832</f>
        <v/>
      </c>
      <c r="I1814" s="376" t="str">
        <f>'liste projets'!AK832</f>
        <v/>
      </c>
      <c r="J1814" s="376" t="str">
        <f>'liste projets'!AL832</f>
        <v/>
      </c>
      <c r="K1814" s="376" t="str">
        <f>'liste projets'!AM832</f>
        <v/>
      </c>
      <c r="L1814" s="376" t="str">
        <f>'liste projets'!AN832</f>
        <v/>
      </c>
      <c r="M1814" s="376" t="str">
        <f>'liste projets'!AO832</f>
        <v/>
      </c>
      <c r="N1814" s="376" t="str">
        <f>'liste projets'!AP832</f>
        <v/>
      </c>
      <c r="Q1814" s="376" t="str">
        <f>'liste projets'!AH832</f>
        <v/>
      </c>
      <c r="T1814" s="857" t="str">
        <f t="shared" si="213"/>
        <v/>
      </c>
      <c r="Z1814" s="376" t="str">
        <f t="shared" si="207"/>
        <v/>
      </c>
      <c r="AA1814" s="1029" t="str">
        <f t="shared" si="208"/>
        <v/>
      </c>
      <c r="AF1814" s="376" t="str">
        <f t="shared" si="209"/>
        <v/>
      </c>
      <c r="AG1814" s="1029" t="str">
        <f t="shared" si="210"/>
        <v/>
      </c>
      <c r="AH1814" s="1029" t="str">
        <f t="shared" si="211"/>
        <v/>
      </c>
    </row>
    <row r="1815" spans="1:34" x14ac:dyDescent="0.3">
      <c r="A1815" s="1115" t="str">
        <f>'liste projets'!AC833</f>
        <v/>
      </c>
      <c r="B1815" s="1116" t="str">
        <f>'liste projets'!AD833</f>
        <v/>
      </c>
      <c r="C1815" s="523" t="str">
        <f>'liste projets'!AE833</f>
        <v/>
      </c>
      <c r="D1815" s="523" t="str">
        <f>'liste projets'!AF833</f>
        <v/>
      </c>
      <c r="E1815" s="523" t="str">
        <f>'liste projets'!AG833</f>
        <v/>
      </c>
      <c r="F1815" s="315" t="str">
        <f t="shared" si="212"/>
        <v/>
      </c>
      <c r="G1815" s="376" t="str">
        <f>'liste projets'!AI833</f>
        <v/>
      </c>
      <c r="H1815" s="376" t="str">
        <f>'liste projets'!AJ833</f>
        <v/>
      </c>
      <c r="I1815" s="376" t="str">
        <f>'liste projets'!AK833</f>
        <v/>
      </c>
      <c r="J1815" s="376" t="str">
        <f>'liste projets'!AL833</f>
        <v/>
      </c>
      <c r="K1815" s="376" t="str">
        <f>'liste projets'!AM833</f>
        <v/>
      </c>
      <c r="L1815" s="376" t="str">
        <f>'liste projets'!AN833</f>
        <v/>
      </c>
      <c r="M1815" s="376" t="str">
        <f>'liste projets'!AO833</f>
        <v/>
      </c>
      <c r="N1815" s="376" t="str">
        <f>'liste projets'!AP833</f>
        <v/>
      </c>
      <c r="Q1815" s="376" t="str">
        <f>'liste projets'!AH833</f>
        <v/>
      </c>
      <c r="T1815" s="857" t="str">
        <f t="shared" si="213"/>
        <v/>
      </c>
      <c r="Z1815" s="376" t="str">
        <f t="shared" si="207"/>
        <v/>
      </c>
      <c r="AA1815" s="1029" t="str">
        <f t="shared" si="208"/>
        <v/>
      </c>
      <c r="AF1815" s="376" t="str">
        <f t="shared" si="209"/>
        <v/>
      </c>
      <c r="AG1815" s="1029" t="str">
        <f t="shared" si="210"/>
        <v/>
      </c>
      <c r="AH1815" s="1029" t="str">
        <f t="shared" si="211"/>
        <v/>
      </c>
    </row>
    <row r="1816" spans="1:34" x14ac:dyDescent="0.3">
      <c r="A1816" s="1115" t="str">
        <f>'liste projets'!AC834</f>
        <v/>
      </c>
      <c r="B1816" s="1116" t="str">
        <f>'liste projets'!AD834</f>
        <v/>
      </c>
      <c r="C1816" s="523" t="str">
        <f>'liste projets'!AE834</f>
        <v/>
      </c>
      <c r="D1816" s="523" t="str">
        <f>'liste projets'!AF834</f>
        <v/>
      </c>
      <c r="E1816" s="523" t="str">
        <f>'liste projets'!AG834</f>
        <v/>
      </c>
      <c r="F1816" s="315" t="str">
        <f t="shared" si="212"/>
        <v/>
      </c>
      <c r="G1816" s="376" t="str">
        <f>'liste projets'!AI834</f>
        <v/>
      </c>
      <c r="H1816" s="376" t="str">
        <f>'liste projets'!AJ834</f>
        <v/>
      </c>
      <c r="I1816" s="376" t="str">
        <f>'liste projets'!AK834</f>
        <v/>
      </c>
      <c r="J1816" s="376" t="str">
        <f>'liste projets'!AL834</f>
        <v/>
      </c>
      <c r="K1816" s="376" t="str">
        <f>'liste projets'!AM834</f>
        <v/>
      </c>
      <c r="L1816" s="376" t="str">
        <f>'liste projets'!AN834</f>
        <v/>
      </c>
      <c r="M1816" s="376" t="str">
        <f>'liste projets'!AO834</f>
        <v/>
      </c>
      <c r="N1816" s="376" t="str">
        <f>'liste projets'!AP834</f>
        <v/>
      </c>
      <c r="Q1816" s="376" t="str">
        <f>'liste projets'!AH834</f>
        <v/>
      </c>
      <c r="T1816" s="857" t="str">
        <f t="shared" si="213"/>
        <v/>
      </c>
      <c r="Z1816" s="376" t="str">
        <f t="shared" si="207"/>
        <v/>
      </c>
      <c r="AA1816" s="1029" t="str">
        <f t="shared" si="208"/>
        <v/>
      </c>
      <c r="AF1816" s="376" t="str">
        <f t="shared" si="209"/>
        <v/>
      </c>
      <c r="AG1816" s="1029" t="str">
        <f t="shared" si="210"/>
        <v/>
      </c>
      <c r="AH1816" s="1029" t="str">
        <f t="shared" si="211"/>
        <v/>
      </c>
    </row>
    <row r="1817" spans="1:34" x14ac:dyDescent="0.3">
      <c r="A1817" s="1115" t="str">
        <f>'liste projets'!AC835</f>
        <v/>
      </c>
      <c r="B1817" s="1116" t="str">
        <f>'liste projets'!AD835</f>
        <v/>
      </c>
      <c r="C1817" s="523" t="str">
        <f>'liste projets'!AE835</f>
        <v/>
      </c>
      <c r="D1817" s="523" t="str">
        <f>'liste projets'!AF835</f>
        <v/>
      </c>
      <c r="E1817" s="523" t="str">
        <f>'liste projets'!AG835</f>
        <v/>
      </c>
      <c r="F1817" s="315" t="str">
        <f t="shared" si="212"/>
        <v/>
      </c>
      <c r="G1817" s="376" t="str">
        <f>'liste projets'!AI835</f>
        <v/>
      </c>
      <c r="H1817" s="376" t="str">
        <f>'liste projets'!AJ835</f>
        <v/>
      </c>
      <c r="I1817" s="376" t="str">
        <f>'liste projets'!AK835</f>
        <v/>
      </c>
      <c r="J1817" s="376" t="str">
        <f>'liste projets'!AL835</f>
        <v/>
      </c>
      <c r="K1817" s="376" t="str">
        <f>'liste projets'!AM835</f>
        <v/>
      </c>
      <c r="L1817" s="376" t="str">
        <f>'liste projets'!AN835</f>
        <v/>
      </c>
      <c r="M1817" s="376" t="str">
        <f>'liste projets'!AO835</f>
        <v/>
      </c>
      <c r="N1817" s="376" t="str">
        <f>'liste projets'!AP835</f>
        <v/>
      </c>
      <c r="Q1817" s="376" t="str">
        <f>'liste projets'!AH835</f>
        <v/>
      </c>
      <c r="T1817" s="857" t="str">
        <f t="shared" si="213"/>
        <v/>
      </c>
      <c r="Z1817" s="376" t="str">
        <f t="shared" si="207"/>
        <v/>
      </c>
      <c r="AA1817" s="1029" t="str">
        <f t="shared" si="208"/>
        <v/>
      </c>
      <c r="AF1817" s="376" t="str">
        <f t="shared" si="209"/>
        <v/>
      </c>
      <c r="AG1817" s="1029" t="str">
        <f t="shared" si="210"/>
        <v/>
      </c>
      <c r="AH1817" s="1029" t="str">
        <f t="shared" si="211"/>
        <v/>
      </c>
    </row>
    <row r="1818" spans="1:34" x14ac:dyDescent="0.3">
      <c r="A1818" s="1115" t="str">
        <f>'liste projets'!AC836</f>
        <v/>
      </c>
      <c r="B1818" s="1116" t="str">
        <f>'liste projets'!AD836</f>
        <v/>
      </c>
      <c r="C1818" s="523" t="str">
        <f>'liste projets'!AE836</f>
        <v/>
      </c>
      <c r="D1818" s="523" t="str">
        <f>'liste projets'!AF836</f>
        <v/>
      </c>
      <c r="E1818" s="523" t="str">
        <f>'liste projets'!AG836</f>
        <v/>
      </c>
      <c r="F1818" s="315" t="str">
        <f t="shared" si="212"/>
        <v/>
      </c>
      <c r="G1818" s="376" t="str">
        <f>'liste projets'!AI836</f>
        <v/>
      </c>
      <c r="H1818" s="376" t="str">
        <f>'liste projets'!AJ836</f>
        <v/>
      </c>
      <c r="I1818" s="376" t="str">
        <f>'liste projets'!AK836</f>
        <v/>
      </c>
      <c r="J1818" s="376" t="str">
        <f>'liste projets'!AL836</f>
        <v/>
      </c>
      <c r="K1818" s="376" t="str">
        <f>'liste projets'!AM836</f>
        <v/>
      </c>
      <c r="L1818" s="376" t="str">
        <f>'liste projets'!AN836</f>
        <v/>
      </c>
      <c r="M1818" s="376" t="str">
        <f>'liste projets'!AO836</f>
        <v/>
      </c>
      <c r="N1818" s="376" t="str">
        <f>'liste projets'!AP836</f>
        <v/>
      </c>
      <c r="Q1818" s="376" t="str">
        <f>'liste projets'!AH836</f>
        <v/>
      </c>
      <c r="T1818" s="857" t="str">
        <f t="shared" si="213"/>
        <v/>
      </c>
      <c r="Z1818" s="376" t="str">
        <f t="shared" si="207"/>
        <v/>
      </c>
      <c r="AA1818" s="1029" t="str">
        <f t="shared" si="208"/>
        <v/>
      </c>
      <c r="AF1818" s="376" t="str">
        <f t="shared" si="209"/>
        <v/>
      </c>
      <c r="AG1818" s="1029" t="str">
        <f t="shared" si="210"/>
        <v/>
      </c>
      <c r="AH1818" s="1029" t="str">
        <f t="shared" si="211"/>
        <v/>
      </c>
    </row>
    <row r="1819" spans="1:34" x14ac:dyDescent="0.3">
      <c r="A1819" s="1115" t="str">
        <f>'liste projets'!AC837</f>
        <v/>
      </c>
      <c r="B1819" s="1116" t="str">
        <f>'liste projets'!AD837</f>
        <v/>
      </c>
      <c r="C1819" s="523" t="str">
        <f>'liste projets'!AE837</f>
        <v/>
      </c>
      <c r="D1819" s="523" t="str">
        <f>'liste projets'!AF837</f>
        <v/>
      </c>
      <c r="E1819" s="523" t="str">
        <f>'liste projets'!AG837</f>
        <v/>
      </c>
      <c r="F1819" s="315" t="str">
        <f t="shared" si="212"/>
        <v/>
      </c>
      <c r="G1819" s="376" t="str">
        <f>'liste projets'!AI837</f>
        <v/>
      </c>
      <c r="H1819" s="376" t="str">
        <f>'liste projets'!AJ837</f>
        <v/>
      </c>
      <c r="I1819" s="376" t="str">
        <f>'liste projets'!AK837</f>
        <v/>
      </c>
      <c r="J1819" s="376" t="str">
        <f>'liste projets'!AL837</f>
        <v/>
      </c>
      <c r="K1819" s="376" t="str">
        <f>'liste projets'!AM837</f>
        <v/>
      </c>
      <c r="L1819" s="376" t="str">
        <f>'liste projets'!AN837</f>
        <v/>
      </c>
      <c r="M1819" s="376" t="str">
        <f>'liste projets'!AO837</f>
        <v/>
      </c>
      <c r="N1819" s="376" t="str">
        <f>'liste projets'!AP837</f>
        <v/>
      </c>
      <c r="Q1819" s="376" t="str">
        <f>'liste projets'!AH837</f>
        <v/>
      </c>
      <c r="T1819" s="857" t="str">
        <f t="shared" si="213"/>
        <v/>
      </c>
      <c r="Z1819" s="376" t="str">
        <f t="shared" si="207"/>
        <v/>
      </c>
      <c r="AA1819" s="1029" t="str">
        <f t="shared" si="208"/>
        <v/>
      </c>
      <c r="AF1819" s="376" t="str">
        <f t="shared" si="209"/>
        <v/>
      </c>
      <c r="AG1819" s="1029" t="str">
        <f t="shared" si="210"/>
        <v/>
      </c>
      <c r="AH1819" s="1029" t="str">
        <f t="shared" si="211"/>
        <v/>
      </c>
    </row>
    <row r="1820" spans="1:34" x14ac:dyDescent="0.3">
      <c r="A1820" s="1115" t="str">
        <f>'liste projets'!AC838</f>
        <v/>
      </c>
      <c r="B1820" s="1116" t="str">
        <f>'liste projets'!AD838</f>
        <v/>
      </c>
      <c r="C1820" s="523" t="str">
        <f>'liste projets'!AE838</f>
        <v/>
      </c>
      <c r="D1820" s="523" t="str">
        <f>'liste projets'!AF838</f>
        <v/>
      </c>
      <c r="E1820" s="523" t="str">
        <f>'liste projets'!AG838</f>
        <v/>
      </c>
      <c r="F1820" s="315" t="str">
        <f t="shared" si="212"/>
        <v/>
      </c>
      <c r="G1820" s="376" t="str">
        <f>'liste projets'!AI838</f>
        <v/>
      </c>
      <c r="H1820" s="376" t="str">
        <f>'liste projets'!AJ838</f>
        <v/>
      </c>
      <c r="I1820" s="376" t="str">
        <f>'liste projets'!AK838</f>
        <v/>
      </c>
      <c r="J1820" s="376" t="str">
        <f>'liste projets'!AL838</f>
        <v/>
      </c>
      <c r="K1820" s="376" t="str">
        <f>'liste projets'!AM838</f>
        <v/>
      </c>
      <c r="L1820" s="376" t="str">
        <f>'liste projets'!AN838</f>
        <v/>
      </c>
      <c r="M1820" s="376" t="str">
        <f>'liste projets'!AO838</f>
        <v/>
      </c>
      <c r="N1820" s="376" t="str">
        <f>'liste projets'!AP838</f>
        <v/>
      </c>
      <c r="Q1820" s="376" t="str">
        <f>'liste projets'!AH838</f>
        <v/>
      </c>
      <c r="T1820" s="857" t="str">
        <f t="shared" si="213"/>
        <v/>
      </c>
      <c r="Z1820" s="376" t="str">
        <f t="shared" si="207"/>
        <v/>
      </c>
      <c r="AA1820" s="1029" t="str">
        <f t="shared" si="208"/>
        <v/>
      </c>
      <c r="AF1820" s="376" t="str">
        <f t="shared" si="209"/>
        <v/>
      </c>
      <c r="AG1820" s="1029" t="str">
        <f t="shared" si="210"/>
        <v/>
      </c>
      <c r="AH1820" s="1029" t="str">
        <f t="shared" si="211"/>
        <v/>
      </c>
    </row>
    <row r="1821" spans="1:34" x14ac:dyDescent="0.3">
      <c r="A1821" s="1115" t="str">
        <f>'liste projets'!AC839</f>
        <v/>
      </c>
      <c r="B1821" s="1116" t="str">
        <f>'liste projets'!AD839</f>
        <v/>
      </c>
      <c r="C1821" s="523" t="str">
        <f>'liste projets'!AE839</f>
        <v/>
      </c>
      <c r="D1821" s="523" t="str">
        <f>'liste projets'!AF839</f>
        <v/>
      </c>
      <c r="E1821" s="523" t="str">
        <f>'liste projets'!AG839</f>
        <v/>
      </c>
      <c r="F1821" s="315" t="str">
        <f t="shared" si="212"/>
        <v/>
      </c>
      <c r="G1821" s="376" t="str">
        <f>'liste projets'!AI839</f>
        <v/>
      </c>
      <c r="H1821" s="376" t="str">
        <f>'liste projets'!AJ839</f>
        <v/>
      </c>
      <c r="I1821" s="376" t="str">
        <f>'liste projets'!AK839</f>
        <v/>
      </c>
      <c r="J1821" s="376" t="str">
        <f>'liste projets'!AL839</f>
        <v/>
      </c>
      <c r="K1821" s="376" t="str">
        <f>'liste projets'!AM839</f>
        <v/>
      </c>
      <c r="L1821" s="376" t="str">
        <f>'liste projets'!AN839</f>
        <v/>
      </c>
      <c r="M1821" s="376" t="str">
        <f>'liste projets'!AO839</f>
        <v/>
      </c>
      <c r="N1821" s="376" t="str">
        <f>'liste projets'!AP839</f>
        <v/>
      </c>
      <c r="Q1821" s="376" t="str">
        <f>'liste projets'!AH839</f>
        <v/>
      </c>
      <c r="T1821" s="857" t="str">
        <f t="shared" si="213"/>
        <v/>
      </c>
      <c r="Z1821" s="376" t="str">
        <f t="shared" si="207"/>
        <v/>
      </c>
      <c r="AA1821" s="1029" t="str">
        <f t="shared" si="208"/>
        <v/>
      </c>
      <c r="AF1821" s="376" t="str">
        <f t="shared" si="209"/>
        <v/>
      </c>
      <c r="AG1821" s="1029" t="str">
        <f t="shared" si="210"/>
        <v/>
      </c>
      <c r="AH1821" s="1029" t="str">
        <f t="shared" si="211"/>
        <v/>
      </c>
    </row>
    <row r="1822" spans="1:34" x14ac:dyDescent="0.3">
      <c r="A1822" s="1115" t="str">
        <f>'liste projets'!AC840</f>
        <v/>
      </c>
      <c r="B1822" s="1116" t="str">
        <f>'liste projets'!AD840</f>
        <v/>
      </c>
      <c r="C1822" s="523" t="str">
        <f>'liste projets'!AE840</f>
        <v/>
      </c>
      <c r="D1822" s="523" t="str">
        <f>'liste projets'!AF840</f>
        <v/>
      </c>
      <c r="E1822" s="523" t="str">
        <f>'liste projets'!AG840</f>
        <v/>
      </c>
      <c r="F1822" s="315" t="str">
        <f t="shared" si="212"/>
        <v/>
      </c>
      <c r="G1822" s="376" t="str">
        <f>'liste projets'!AI840</f>
        <v/>
      </c>
      <c r="H1822" s="376" t="str">
        <f>'liste projets'!AJ840</f>
        <v/>
      </c>
      <c r="I1822" s="376" t="str">
        <f>'liste projets'!AK840</f>
        <v/>
      </c>
      <c r="J1822" s="376" t="str">
        <f>'liste projets'!AL840</f>
        <v/>
      </c>
      <c r="K1822" s="376" t="str">
        <f>'liste projets'!AM840</f>
        <v/>
      </c>
      <c r="L1822" s="376" t="str">
        <f>'liste projets'!AN840</f>
        <v/>
      </c>
      <c r="M1822" s="376" t="str">
        <f>'liste projets'!AO840</f>
        <v/>
      </c>
      <c r="N1822" s="376" t="str">
        <f>'liste projets'!AP840</f>
        <v/>
      </c>
      <c r="Q1822" s="376" t="str">
        <f>'liste projets'!AH840</f>
        <v/>
      </c>
      <c r="T1822" s="857" t="str">
        <f t="shared" si="213"/>
        <v/>
      </c>
      <c r="Z1822" s="376" t="str">
        <f t="shared" si="207"/>
        <v/>
      </c>
      <c r="AA1822" s="1029" t="str">
        <f t="shared" si="208"/>
        <v/>
      </c>
      <c r="AF1822" s="376" t="str">
        <f t="shared" si="209"/>
        <v/>
      </c>
      <c r="AG1822" s="1029" t="str">
        <f t="shared" si="210"/>
        <v/>
      </c>
      <c r="AH1822" s="1029" t="str">
        <f t="shared" si="211"/>
        <v/>
      </c>
    </row>
    <row r="1823" spans="1:34" x14ac:dyDescent="0.3">
      <c r="A1823" s="1115" t="str">
        <f>'liste projets'!AC841</f>
        <v/>
      </c>
      <c r="B1823" s="1116" t="str">
        <f>'liste projets'!AD841</f>
        <v/>
      </c>
      <c r="C1823" s="523" t="str">
        <f>'liste projets'!AE841</f>
        <v/>
      </c>
      <c r="D1823" s="523" t="str">
        <f>'liste projets'!AF841</f>
        <v/>
      </c>
      <c r="E1823" s="523" t="str">
        <f>'liste projets'!AG841</f>
        <v/>
      </c>
      <c r="F1823" s="315" t="str">
        <f t="shared" si="212"/>
        <v/>
      </c>
      <c r="G1823" s="376" t="str">
        <f>'liste projets'!AI841</f>
        <v/>
      </c>
      <c r="H1823" s="376" t="str">
        <f>'liste projets'!AJ841</f>
        <v/>
      </c>
      <c r="I1823" s="376" t="str">
        <f>'liste projets'!AK841</f>
        <v/>
      </c>
      <c r="J1823" s="376" t="str">
        <f>'liste projets'!AL841</f>
        <v/>
      </c>
      <c r="K1823" s="376" t="str">
        <f>'liste projets'!AM841</f>
        <v/>
      </c>
      <c r="L1823" s="376" t="str">
        <f>'liste projets'!AN841</f>
        <v/>
      </c>
      <c r="M1823" s="376" t="str">
        <f>'liste projets'!AO841</f>
        <v/>
      </c>
      <c r="N1823" s="376" t="str">
        <f>'liste projets'!AP841</f>
        <v/>
      </c>
      <c r="Q1823" s="376" t="str">
        <f>'liste projets'!AH841</f>
        <v/>
      </c>
      <c r="T1823" s="857" t="str">
        <f t="shared" si="213"/>
        <v/>
      </c>
      <c r="Z1823" s="376" t="str">
        <f t="shared" si="207"/>
        <v/>
      </c>
      <c r="AA1823" s="1029" t="str">
        <f t="shared" si="208"/>
        <v/>
      </c>
      <c r="AF1823" s="376" t="str">
        <f t="shared" si="209"/>
        <v/>
      </c>
      <c r="AG1823" s="1029" t="str">
        <f t="shared" si="210"/>
        <v/>
      </c>
      <c r="AH1823" s="1029" t="str">
        <f t="shared" si="211"/>
        <v/>
      </c>
    </row>
    <row r="1824" spans="1:34" x14ac:dyDescent="0.3">
      <c r="A1824" s="1115" t="str">
        <f>'liste projets'!AC842</f>
        <v/>
      </c>
      <c r="B1824" s="1116" t="str">
        <f>'liste projets'!AD842</f>
        <v/>
      </c>
      <c r="C1824" s="523" t="str">
        <f>'liste projets'!AE842</f>
        <v/>
      </c>
      <c r="D1824" s="523" t="str">
        <f>'liste projets'!AF842</f>
        <v/>
      </c>
      <c r="E1824" s="523" t="str">
        <f>'liste projets'!AG842</f>
        <v/>
      </c>
      <c r="F1824" s="315" t="str">
        <f t="shared" si="212"/>
        <v/>
      </c>
      <c r="G1824" s="376" t="str">
        <f>'liste projets'!AI842</f>
        <v/>
      </c>
      <c r="H1824" s="376" t="str">
        <f>'liste projets'!AJ842</f>
        <v/>
      </c>
      <c r="I1824" s="376" t="str">
        <f>'liste projets'!AK842</f>
        <v/>
      </c>
      <c r="J1824" s="376" t="str">
        <f>'liste projets'!AL842</f>
        <v/>
      </c>
      <c r="K1824" s="376" t="str">
        <f>'liste projets'!AM842</f>
        <v/>
      </c>
      <c r="L1824" s="376" t="str">
        <f>'liste projets'!AN842</f>
        <v/>
      </c>
      <c r="M1824" s="376" t="str">
        <f>'liste projets'!AO842</f>
        <v/>
      </c>
      <c r="N1824" s="376" t="str">
        <f>'liste projets'!AP842</f>
        <v/>
      </c>
      <c r="Q1824" s="376" t="str">
        <f>'liste projets'!AH842</f>
        <v/>
      </c>
      <c r="T1824" s="857" t="str">
        <f t="shared" si="213"/>
        <v/>
      </c>
      <c r="Z1824" s="376" t="str">
        <f t="shared" ref="Z1824:Z1887" si="214">LEFT(X1824,2)</f>
        <v/>
      </c>
      <c r="AA1824" s="1029" t="str">
        <f t="shared" ref="AA1824:AA1887" si="215">IF(AND(Z1824=$Z$2,Z1823=$Z$2),"stop","")</f>
        <v/>
      </c>
      <c r="AF1824" s="376" t="str">
        <f t="shared" si="209"/>
        <v/>
      </c>
      <c r="AG1824" s="1029" t="str">
        <f t="shared" si="210"/>
        <v/>
      </c>
      <c r="AH1824" s="1029" t="str">
        <f t="shared" si="211"/>
        <v/>
      </c>
    </row>
    <row r="1825" spans="1:34" x14ac:dyDescent="0.3">
      <c r="A1825" s="1115" t="str">
        <f>'liste projets'!AC843</f>
        <v/>
      </c>
      <c r="B1825" s="1116" t="str">
        <f>'liste projets'!AD843</f>
        <v/>
      </c>
      <c r="C1825" s="523" t="str">
        <f>'liste projets'!AE843</f>
        <v/>
      </c>
      <c r="D1825" s="523" t="str">
        <f>'liste projets'!AF843</f>
        <v/>
      </c>
      <c r="E1825" s="523" t="str">
        <f>'liste projets'!AG843</f>
        <v/>
      </c>
      <c r="F1825" s="315" t="str">
        <f t="shared" si="212"/>
        <v/>
      </c>
      <c r="G1825" s="376" t="str">
        <f>'liste projets'!AI843</f>
        <v/>
      </c>
      <c r="H1825" s="376" t="str">
        <f>'liste projets'!AJ843</f>
        <v/>
      </c>
      <c r="I1825" s="376" t="str">
        <f>'liste projets'!AK843</f>
        <v/>
      </c>
      <c r="J1825" s="376" t="str">
        <f>'liste projets'!AL843</f>
        <v/>
      </c>
      <c r="K1825" s="376" t="str">
        <f>'liste projets'!AM843</f>
        <v/>
      </c>
      <c r="L1825" s="376" t="str">
        <f>'liste projets'!AN843</f>
        <v/>
      </c>
      <c r="M1825" s="376" t="str">
        <f>'liste projets'!AO843</f>
        <v/>
      </c>
      <c r="N1825" s="376" t="str">
        <f>'liste projets'!AP843</f>
        <v/>
      </c>
      <c r="Q1825" s="376" t="str">
        <f>'liste projets'!AH843</f>
        <v/>
      </c>
      <c r="T1825" s="857" t="str">
        <f t="shared" si="213"/>
        <v/>
      </c>
      <c r="Z1825" s="376" t="str">
        <f t="shared" si="214"/>
        <v/>
      </c>
      <c r="AA1825" s="1029" t="str">
        <f t="shared" si="215"/>
        <v/>
      </c>
      <c r="AF1825" s="376" t="str">
        <f t="shared" si="209"/>
        <v/>
      </c>
      <c r="AG1825" s="1029" t="str">
        <f t="shared" si="210"/>
        <v/>
      </c>
      <c r="AH1825" s="1029" t="str">
        <f t="shared" si="211"/>
        <v/>
      </c>
    </row>
    <row r="1826" spans="1:34" x14ac:dyDescent="0.3">
      <c r="A1826" s="1115" t="str">
        <f>'liste projets'!AC844</f>
        <v/>
      </c>
      <c r="B1826" s="1116" t="str">
        <f>'liste projets'!AD844</f>
        <v/>
      </c>
      <c r="C1826" s="523" t="str">
        <f>'liste projets'!AE844</f>
        <v/>
      </c>
      <c r="D1826" s="523" t="str">
        <f>'liste projets'!AF844</f>
        <v/>
      </c>
      <c r="E1826" s="523" t="str">
        <f>'liste projets'!AG844</f>
        <v/>
      </c>
      <c r="F1826" s="315" t="str">
        <f t="shared" si="212"/>
        <v/>
      </c>
      <c r="G1826" s="376" t="str">
        <f>'liste projets'!AI844</f>
        <v/>
      </c>
      <c r="H1826" s="376" t="str">
        <f>'liste projets'!AJ844</f>
        <v/>
      </c>
      <c r="I1826" s="376" t="str">
        <f>'liste projets'!AK844</f>
        <v/>
      </c>
      <c r="J1826" s="376" t="str">
        <f>'liste projets'!AL844</f>
        <v/>
      </c>
      <c r="K1826" s="376" t="str">
        <f>'liste projets'!AM844</f>
        <v/>
      </c>
      <c r="L1826" s="376" t="str">
        <f>'liste projets'!AN844</f>
        <v/>
      </c>
      <c r="M1826" s="376" t="str">
        <f>'liste projets'!AO844</f>
        <v/>
      </c>
      <c r="N1826" s="376" t="str">
        <f>'liste projets'!AP844</f>
        <v/>
      </c>
      <c r="Q1826" s="376" t="str">
        <f>'liste projets'!AH844</f>
        <v/>
      </c>
      <c r="T1826" s="857" t="str">
        <f t="shared" si="213"/>
        <v/>
      </c>
      <c r="Z1826" s="376" t="str">
        <f t="shared" si="214"/>
        <v/>
      </c>
      <c r="AA1826" s="1029" t="str">
        <f t="shared" si="215"/>
        <v/>
      </c>
      <c r="AF1826" s="376" t="str">
        <f t="shared" si="209"/>
        <v/>
      </c>
      <c r="AG1826" s="1029" t="str">
        <f t="shared" si="210"/>
        <v/>
      </c>
      <c r="AH1826" s="1029" t="str">
        <f t="shared" si="211"/>
        <v/>
      </c>
    </row>
    <row r="1827" spans="1:34" x14ac:dyDescent="0.3">
      <c r="A1827" s="1115" t="str">
        <f>'liste projets'!AC845</f>
        <v/>
      </c>
      <c r="B1827" s="1116" t="str">
        <f>'liste projets'!AD845</f>
        <v/>
      </c>
      <c r="C1827" s="523" t="str">
        <f>'liste projets'!AE845</f>
        <v/>
      </c>
      <c r="D1827" s="523" t="str">
        <f>'liste projets'!AF845</f>
        <v/>
      </c>
      <c r="E1827" s="523" t="str">
        <f>'liste projets'!AG845</f>
        <v/>
      </c>
      <c r="F1827" s="315" t="str">
        <f t="shared" si="212"/>
        <v/>
      </c>
      <c r="G1827" s="376" t="str">
        <f>'liste projets'!AI845</f>
        <v/>
      </c>
      <c r="H1827" s="376" t="str">
        <f>'liste projets'!AJ845</f>
        <v/>
      </c>
      <c r="I1827" s="376" t="str">
        <f>'liste projets'!AK845</f>
        <v/>
      </c>
      <c r="J1827" s="376" t="str">
        <f>'liste projets'!AL845</f>
        <v/>
      </c>
      <c r="K1827" s="376" t="str">
        <f>'liste projets'!AM845</f>
        <v/>
      </c>
      <c r="L1827" s="376" t="str">
        <f>'liste projets'!AN845</f>
        <v/>
      </c>
      <c r="M1827" s="376" t="str">
        <f>'liste projets'!AO845</f>
        <v/>
      </c>
      <c r="N1827" s="376" t="str">
        <f>'liste projets'!AP845</f>
        <v/>
      </c>
      <c r="Q1827" s="376" t="str">
        <f>'liste projets'!AH845</f>
        <v/>
      </c>
      <c r="T1827" s="857" t="str">
        <f t="shared" si="213"/>
        <v/>
      </c>
      <c r="Z1827" s="376" t="str">
        <f t="shared" si="214"/>
        <v/>
      </c>
      <c r="AA1827" s="1029" t="str">
        <f t="shared" si="215"/>
        <v/>
      </c>
      <c r="AF1827" s="376" t="str">
        <f t="shared" si="209"/>
        <v/>
      </c>
      <c r="AG1827" s="1029" t="str">
        <f t="shared" si="210"/>
        <v/>
      </c>
      <c r="AH1827" s="1029" t="str">
        <f t="shared" si="211"/>
        <v/>
      </c>
    </row>
    <row r="1828" spans="1:34" x14ac:dyDescent="0.3">
      <c r="A1828" s="1115" t="str">
        <f>'liste projets'!AC846</f>
        <v/>
      </c>
      <c r="B1828" s="1116" t="str">
        <f>'liste projets'!AD846</f>
        <v/>
      </c>
      <c r="C1828" s="523" t="str">
        <f>'liste projets'!AE846</f>
        <v/>
      </c>
      <c r="D1828" s="523" t="str">
        <f>'liste projets'!AF846</f>
        <v/>
      </c>
      <c r="E1828" s="523" t="str">
        <f>'liste projets'!AG846</f>
        <v/>
      </c>
      <c r="F1828" s="315" t="str">
        <f t="shared" si="212"/>
        <v/>
      </c>
      <c r="G1828" s="376" t="str">
        <f>'liste projets'!AI846</f>
        <v/>
      </c>
      <c r="H1828" s="376" t="str">
        <f>'liste projets'!AJ846</f>
        <v/>
      </c>
      <c r="I1828" s="376" t="str">
        <f>'liste projets'!AK846</f>
        <v/>
      </c>
      <c r="J1828" s="376" t="str">
        <f>'liste projets'!AL846</f>
        <v/>
      </c>
      <c r="K1828" s="376" t="str">
        <f>'liste projets'!AM846</f>
        <v/>
      </c>
      <c r="L1828" s="376" t="str">
        <f>'liste projets'!AN846</f>
        <v/>
      </c>
      <c r="M1828" s="376" t="str">
        <f>'liste projets'!AO846</f>
        <v/>
      </c>
      <c r="N1828" s="376" t="str">
        <f>'liste projets'!AP846</f>
        <v/>
      </c>
      <c r="Q1828" s="376" t="str">
        <f>'liste projets'!AH846</f>
        <v/>
      </c>
      <c r="T1828" s="857" t="str">
        <f t="shared" si="213"/>
        <v/>
      </c>
      <c r="Z1828" s="376" t="str">
        <f t="shared" si="214"/>
        <v/>
      </c>
      <c r="AA1828" s="1029" t="str">
        <f t="shared" si="215"/>
        <v/>
      </c>
      <c r="AF1828" s="376" t="str">
        <f t="shared" si="209"/>
        <v/>
      </c>
      <c r="AG1828" s="1029" t="str">
        <f t="shared" si="210"/>
        <v/>
      </c>
      <c r="AH1828" s="1029" t="str">
        <f t="shared" si="211"/>
        <v/>
      </c>
    </row>
    <row r="1829" spans="1:34" x14ac:dyDescent="0.3">
      <c r="A1829" s="1115" t="str">
        <f>'liste projets'!AC847</f>
        <v/>
      </c>
      <c r="B1829" s="1116" t="str">
        <f>'liste projets'!AD847</f>
        <v/>
      </c>
      <c r="C1829" s="523" t="str">
        <f>'liste projets'!AE847</f>
        <v/>
      </c>
      <c r="D1829" s="523" t="str">
        <f>'liste projets'!AF847</f>
        <v/>
      </c>
      <c r="E1829" s="523" t="str">
        <f>'liste projets'!AG847</f>
        <v/>
      </c>
      <c r="F1829" s="315" t="str">
        <f t="shared" si="212"/>
        <v/>
      </c>
      <c r="G1829" s="376" t="str">
        <f>'liste projets'!AI847</f>
        <v/>
      </c>
      <c r="H1829" s="376" t="str">
        <f>'liste projets'!AJ847</f>
        <v/>
      </c>
      <c r="I1829" s="376" t="str">
        <f>'liste projets'!AK847</f>
        <v/>
      </c>
      <c r="J1829" s="376" t="str">
        <f>'liste projets'!AL847</f>
        <v/>
      </c>
      <c r="K1829" s="376" t="str">
        <f>'liste projets'!AM847</f>
        <v/>
      </c>
      <c r="L1829" s="376" t="str">
        <f>'liste projets'!AN847</f>
        <v/>
      </c>
      <c r="M1829" s="376" t="str">
        <f>'liste projets'!AO847</f>
        <v/>
      </c>
      <c r="N1829" s="376" t="str">
        <f>'liste projets'!AP847</f>
        <v/>
      </c>
      <c r="Q1829" s="376" t="str">
        <f>'liste projets'!AH847</f>
        <v/>
      </c>
      <c r="T1829" s="857" t="str">
        <f t="shared" si="213"/>
        <v/>
      </c>
      <c r="Z1829" s="376" t="str">
        <f t="shared" si="214"/>
        <v/>
      </c>
      <c r="AA1829" s="1029" t="str">
        <f t="shared" si="215"/>
        <v/>
      </c>
      <c r="AF1829" s="376" t="str">
        <f t="shared" si="209"/>
        <v/>
      </c>
      <c r="AG1829" s="1029" t="str">
        <f t="shared" si="210"/>
        <v/>
      </c>
      <c r="AH1829" s="1029" t="str">
        <f t="shared" si="211"/>
        <v/>
      </c>
    </row>
    <row r="1830" spans="1:34" x14ac:dyDescent="0.3">
      <c r="A1830" s="1115" t="str">
        <f>'liste projets'!AC848</f>
        <v/>
      </c>
      <c r="B1830" s="1116" t="str">
        <f>'liste projets'!AD848</f>
        <v/>
      </c>
      <c r="C1830" s="523" t="str">
        <f>'liste projets'!AE848</f>
        <v/>
      </c>
      <c r="D1830" s="523" t="str">
        <f>'liste projets'!AF848</f>
        <v/>
      </c>
      <c r="E1830" s="523" t="str">
        <f>'liste projets'!AG848</f>
        <v/>
      </c>
      <c r="F1830" s="315" t="str">
        <f t="shared" si="212"/>
        <v/>
      </c>
      <c r="G1830" s="376" t="str">
        <f>'liste projets'!AI848</f>
        <v/>
      </c>
      <c r="H1830" s="376" t="str">
        <f>'liste projets'!AJ848</f>
        <v/>
      </c>
      <c r="I1830" s="376" t="str">
        <f>'liste projets'!AK848</f>
        <v/>
      </c>
      <c r="J1830" s="376" t="str">
        <f>'liste projets'!AL848</f>
        <v/>
      </c>
      <c r="K1830" s="376" t="str">
        <f>'liste projets'!AM848</f>
        <v/>
      </c>
      <c r="L1830" s="376" t="str">
        <f>'liste projets'!AN848</f>
        <v/>
      </c>
      <c r="M1830" s="376" t="str">
        <f>'liste projets'!AO848</f>
        <v/>
      </c>
      <c r="N1830" s="376" t="str">
        <f>'liste projets'!AP848</f>
        <v/>
      </c>
      <c r="Q1830" s="376" t="str">
        <f>'liste projets'!AH848</f>
        <v/>
      </c>
      <c r="T1830" s="857" t="str">
        <f t="shared" si="213"/>
        <v/>
      </c>
      <c r="Z1830" s="376" t="str">
        <f t="shared" si="214"/>
        <v/>
      </c>
      <c r="AA1830" s="1029" t="str">
        <f t="shared" si="215"/>
        <v/>
      </c>
      <c r="AF1830" s="376" t="str">
        <f t="shared" si="209"/>
        <v/>
      </c>
      <c r="AG1830" s="1029" t="str">
        <f t="shared" si="210"/>
        <v/>
      </c>
      <c r="AH1830" s="1029" t="str">
        <f t="shared" si="211"/>
        <v/>
      </c>
    </row>
    <row r="1831" spans="1:34" x14ac:dyDescent="0.3">
      <c r="A1831" s="1115" t="str">
        <f>'liste projets'!AC849</f>
        <v/>
      </c>
      <c r="B1831" s="1116" t="str">
        <f>'liste projets'!AD849</f>
        <v/>
      </c>
      <c r="C1831" s="523" t="str">
        <f>'liste projets'!AE849</f>
        <v/>
      </c>
      <c r="D1831" s="523" t="str">
        <f>'liste projets'!AF849</f>
        <v/>
      </c>
      <c r="E1831" s="523" t="str">
        <f>'liste projets'!AG849</f>
        <v/>
      </c>
      <c r="F1831" s="315" t="str">
        <f t="shared" si="212"/>
        <v/>
      </c>
      <c r="G1831" s="376" t="str">
        <f>'liste projets'!AI849</f>
        <v/>
      </c>
      <c r="H1831" s="376" t="str">
        <f>'liste projets'!AJ849</f>
        <v/>
      </c>
      <c r="I1831" s="376" t="str">
        <f>'liste projets'!AK849</f>
        <v/>
      </c>
      <c r="J1831" s="376" t="str">
        <f>'liste projets'!AL849</f>
        <v/>
      </c>
      <c r="K1831" s="376" t="str">
        <f>'liste projets'!AM849</f>
        <v/>
      </c>
      <c r="L1831" s="376" t="str">
        <f>'liste projets'!AN849</f>
        <v/>
      </c>
      <c r="M1831" s="376" t="str">
        <f>'liste projets'!AO849</f>
        <v/>
      </c>
      <c r="N1831" s="376" t="str">
        <f>'liste projets'!AP849</f>
        <v/>
      </c>
      <c r="Q1831" s="376" t="str">
        <f>'liste projets'!AH849</f>
        <v/>
      </c>
      <c r="T1831" s="857" t="str">
        <f t="shared" si="213"/>
        <v/>
      </c>
      <c r="Z1831" s="376" t="str">
        <f t="shared" si="214"/>
        <v/>
      </c>
      <c r="AA1831" s="1029" t="str">
        <f t="shared" si="215"/>
        <v/>
      </c>
      <c r="AF1831" s="376" t="str">
        <f t="shared" si="209"/>
        <v/>
      </c>
      <c r="AG1831" s="1029" t="str">
        <f t="shared" si="210"/>
        <v/>
      </c>
      <c r="AH1831" s="1029" t="str">
        <f t="shared" si="211"/>
        <v/>
      </c>
    </row>
    <row r="1832" spans="1:34" x14ac:dyDescent="0.3">
      <c r="A1832" s="1115" t="str">
        <f>'liste projets'!AC850</f>
        <v/>
      </c>
      <c r="B1832" s="1116" t="str">
        <f>'liste projets'!AD850</f>
        <v/>
      </c>
      <c r="C1832" s="523" t="str">
        <f>'liste projets'!AE850</f>
        <v/>
      </c>
      <c r="D1832" s="523" t="str">
        <f>'liste projets'!AF850</f>
        <v/>
      </c>
      <c r="E1832" s="523" t="str">
        <f>'liste projets'!AG850</f>
        <v/>
      </c>
      <c r="F1832" s="315" t="str">
        <f t="shared" si="212"/>
        <v/>
      </c>
      <c r="G1832" s="376" t="str">
        <f>'liste projets'!AI850</f>
        <v/>
      </c>
      <c r="H1832" s="376" t="str">
        <f>'liste projets'!AJ850</f>
        <v/>
      </c>
      <c r="I1832" s="376" t="str">
        <f>'liste projets'!AK850</f>
        <v/>
      </c>
      <c r="J1832" s="376" t="str">
        <f>'liste projets'!AL850</f>
        <v/>
      </c>
      <c r="K1832" s="376" t="str">
        <f>'liste projets'!AM850</f>
        <v/>
      </c>
      <c r="L1832" s="376" t="str">
        <f>'liste projets'!AN850</f>
        <v/>
      </c>
      <c r="M1832" s="376" t="str">
        <f>'liste projets'!AO850</f>
        <v/>
      </c>
      <c r="N1832" s="376" t="str">
        <f>'liste projets'!AP850</f>
        <v/>
      </c>
      <c r="Q1832" s="376" t="str">
        <f>'liste projets'!AH850</f>
        <v/>
      </c>
      <c r="T1832" s="857" t="str">
        <f t="shared" si="213"/>
        <v/>
      </c>
      <c r="Z1832" s="376" t="str">
        <f t="shared" si="214"/>
        <v/>
      </c>
      <c r="AA1832" s="1029" t="str">
        <f t="shared" si="215"/>
        <v/>
      </c>
      <c r="AF1832" s="376" t="str">
        <f t="shared" si="209"/>
        <v/>
      </c>
      <c r="AG1832" s="1029" t="str">
        <f t="shared" si="210"/>
        <v/>
      </c>
      <c r="AH1832" s="1029" t="str">
        <f t="shared" si="211"/>
        <v/>
      </c>
    </row>
    <row r="1833" spans="1:34" x14ac:dyDescent="0.3">
      <c r="A1833" s="1115" t="str">
        <f>'liste projets'!AC851</f>
        <v/>
      </c>
      <c r="B1833" s="1116" t="str">
        <f>'liste projets'!AD851</f>
        <v/>
      </c>
      <c r="C1833" s="523" t="str">
        <f>'liste projets'!AE851</f>
        <v/>
      </c>
      <c r="D1833" s="523" t="str">
        <f>'liste projets'!AF851</f>
        <v/>
      </c>
      <c r="E1833" s="523" t="str">
        <f>'liste projets'!AG851</f>
        <v/>
      </c>
      <c r="F1833" s="315" t="str">
        <f t="shared" si="212"/>
        <v/>
      </c>
      <c r="G1833" s="376" t="str">
        <f>'liste projets'!AI851</f>
        <v/>
      </c>
      <c r="H1833" s="376" t="str">
        <f>'liste projets'!AJ851</f>
        <v/>
      </c>
      <c r="I1833" s="376" t="str">
        <f>'liste projets'!AK851</f>
        <v/>
      </c>
      <c r="J1833" s="376" t="str">
        <f>'liste projets'!AL851</f>
        <v/>
      </c>
      <c r="K1833" s="376" t="str">
        <f>'liste projets'!AM851</f>
        <v/>
      </c>
      <c r="L1833" s="376" t="str">
        <f>'liste projets'!AN851</f>
        <v/>
      </c>
      <c r="M1833" s="376" t="str">
        <f>'liste projets'!AO851</f>
        <v/>
      </c>
      <c r="N1833" s="376" t="str">
        <f>'liste projets'!AP851</f>
        <v/>
      </c>
      <c r="Q1833" s="376" t="str">
        <f>'liste projets'!AH851</f>
        <v/>
      </c>
      <c r="T1833" s="857" t="str">
        <f t="shared" si="213"/>
        <v/>
      </c>
      <c r="Z1833" s="376" t="str">
        <f t="shared" si="214"/>
        <v/>
      </c>
      <c r="AA1833" s="1029" t="str">
        <f t="shared" si="215"/>
        <v/>
      </c>
      <c r="AF1833" s="376" t="str">
        <f t="shared" si="209"/>
        <v/>
      </c>
      <c r="AG1833" s="1029" t="str">
        <f t="shared" si="210"/>
        <v/>
      </c>
      <c r="AH1833" s="1029" t="str">
        <f t="shared" si="211"/>
        <v/>
      </c>
    </row>
    <row r="1834" spans="1:34" x14ac:dyDescent="0.3">
      <c r="A1834" s="1115" t="str">
        <f>'liste projets'!AC852</f>
        <v/>
      </c>
      <c r="B1834" s="1116" t="str">
        <f>'liste projets'!AD852</f>
        <v/>
      </c>
      <c r="C1834" s="523" t="str">
        <f>'liste projets'!AE852</f>
        <v/>
      </c>
      <c r="D1834" s="523" t="str">
        <f>'liste projets'!AF852</f>
        <v/>
      </c>
      <c r="E1834" s="523" t="str">
        <f>'liste projets'!AG852</f>
        <v/>
      </c>
      <c r="F1834" s="315" t="str">
        <f t="shared" si="212"/>
        <v/>
      </c>
      <c r="G1834" s="376" t="str">
        <f>'liste projets'!AI852</f>
        <v/>
      </c>
      <c r="H1834" s="376" t="str">
        <f>'liste projets'!AJ852</f>
        <v/>
      </c>
      <c r="I1834" s="376" t="str">
        <f>'liste projets'!AK852</f>
        <v/>
      </c>
      <c r="J1834" s="376" t="str">
        <f>'liste projets'!AL852</f>
        <v/>
      </c>
      <c r="K1834" s="376" t="str">
        <f>'liste projets'!AM852</f>
        <v/>
      </c>
      <c r="L1834" s="376" t="str">
        <f>'liste projets'!AN852</f>
        <v/>
      </c>
      <c r="M1834" s="376" t="str">
        <f>'liste projets'!AO852</f>
        <v/>
      </c>
      <c r="N1834" s="376" t="str">
        <f>'liste projets'!AP852</f>
        <v/>
      </c>
      <c r="Q1834" s="376" t="str">
        <f>'liste projets'!AH852</f>
        <v/>
      </c>
      <c r="T1834" s="857" t="str">
        <f t="shared" si="213"/>
        <v/>
      </c>
      <c r="Z1834" s="376" t="str">
        <f t="shared" si="214"/>
        <v/>
      </c>
      <c r="AA1834" s="1029" t="str">
        <f t="shared" si="215"/>
        <v/>
      </c>
      <c r="AF1834" s="376" t="str">
        <f t="shared" si="209"/>
        <v/>
      </c>
      <c r="AG1834" s="1029" t="str">
        <f t="shared" si="210"/>
        <v/>
      </c>
      <c r="AH1834" s="1029" t="str">
        <f t="shared" si="211"/>
        <v/>
      </c>
    </row>
    <row r="1835" spans="1:34" x14ac:dyDescent="0.3">
      <c r="A1835" s="1115" t="str">
        <f>'liste projets'!AC853</f>
        <v/>
      </c>
      <c r="B1835" s="1116" t="str">
        <f>'liste projets'!AD853</f>
        <v/>
      </c>
      <c r="C1835" s="523" t="str">
        <f>'liste projets'!AE853</f>
        <v/>
      </c>
      <c r="D1835" s="523" t="str">
        <f>'liste projets'!AF853</f>
        <v/>
      </c>
      <c r="E1835" s="523" t="str">
        <f>'liste projets'!AG853</f>
        <v/>
      </c>
      <c r="F1835" s="315" t="str">
        <f t="shared" si="212"/>
        <v/>
      </c>
      <c r="G1835" s="376" t="str">
        <f>'liste projets'!AI853</f>
        <v/>
      </c>
      <c r="H1835" s="376" t="str">
        <f>'liste projets'!AJ853</f>
        <v/>
      </c>
      <c r="I1835" s="376" t="str">
        <f>'liste projets'!AK853</f>
        <v/>
      </c>
      <c r="J1835" s="376" t="str">
        <f>'liste projets'!AL853</f>
        <v/>
      </c>
      <c r="K1835" s="376" t="str">
        <f>'liste projets'!AM853</f>
        <v/>
      </c>
      <c r="L1835" s="376" t="str">
        <f>'liste projets'!AN853</f>
        <v/>
      </c>
      <c r="M1835" s="376" t="str">
        <f>'liste projets'!AO853</f>
        <v/>
      </c>
      <c r="N1835" s="376" t="str">
        <f>'liste projets'!AP853</f>
        <v/>
      </c>
      <c r="Q1835" s="376" t="str">
        <f>'liste projets'!AH853</f>
        <v/>
      </c>
      <c r="T1835" s="857" t="str">
        <f t="shared" si="213"/>
        <v/>
      </c>
      <c r="Z1835" s="376" t="str">
        <f t="shared" si="214"/>
        <v/>
      </c>
      <c r="AA1835" s="1029" t="str">
        <f t="shared" si="215"/>
        <v/>
      </c>
      <c r="AF1835" s="376" t="str">
        <f t="shared" ref="AF1835:AF1898" si="216">LEFT(AD1835,9)</f>
        <v/>
      </c>
      <c r="AG1835" s="1029" t="str">
        <f t="shared" si="210"/>
        <v/>
      </c>
      <c r="AH1835" s="1029" t="str">
        <f t="shared" si="211"/>
        <v/>
      </c>
    </row>
    <row r="1836" spans="1:34" x14ac:dyDescent="0.3">
      <c r="A1836" s="1115" t="str">
        <f>'liste projets'!AC854</f>
        <v/>
      </c>
      <c r="B1836" s="1116" t="str">
        <f>'liste projets'!AD854</f>
        <v/>
      </c>
      <c r="C1836" s="523" t="str">
        <f>'liste projets'!AE854</f>
        <v/>
      </c>
      <c r="D1836" s="523" t="str">
        <f>'liste projets'!AF854</f>
        <v/>
      </c>
      <c r="E1836" s="523" t="str">
        <f>'liste projets'!AG854</f>
        <v/>
      </c>
      <c r="F1836" s="315" t="str">
        <f t="shared" si="212"/>
        <v/>
      </c>
      <c r="G1836" s="376" t="str">
        <f>'liste projets'!AI854</f>
        <v/>
      </c>
      <c r="H1836" s="376" t="str">
        <f>'liste projets'!AJ854</f>
        <v/>
      </c>
      <c r="I1836" s="376" t="str">
        <f>'liste projets'!AK854</f>
        <v/>
      </c>
      <c r="J1836" s="376" t="str">
        <f>'liste projets'!AL854</f>
        <v/>
      </c>
      <c r="K1836" s="376" t="str">
        <f>'liste projets'!AM854</f>
        <v/>
      </c>
      <c r="L1836" s="376" t="str">
        <f>'liste projets'!AN854</f>
        <v/>
      </c>
      <c r="M1836" s="376" t="str">
        <f>'liste projets'!AO854</f>
        <v/>
      </c>
      <c r="N1836" s="376" t="str">
        <f>'liste projets'!AP854</f>
        <v/>
      </c>
      <c r="Q1836" s="376" t="str">
        <f>'liste projets'!AH854</f>
        <v/>
      </c>
      <c r="T1836" s="857" t="str">
        <f t="shared" si="213"/>
        <v/>
      </c>
      <c r="Z1836" s="376" t="str">
        <f t="shared" si="214"/>
        <v/>
      </c>
      <c r="AA1836" s="1029" t="str">
        <f t="shared" si="215"/>
        <v/>
      </c>
      <c r="AF1836" s="376" t="str">
        <f t="shared" si="216"/>
        <v/>
      </c>
      <c r="AG1836" s="1029" t="str">
        <f t="shared" ref="AG1836:AG1899" si="217">IF(AND(AF1836=$AJ$2,AF1835=$AJ$3),"stop","")</f>
        <v/>
      </c>
      <c r="AH1836" s="1029" t="str">
        <f t="shared" ref="AH1836:AH1899" si="218">IF(AND(AF1836=$AJ$3,AF1835=$AJ$2),"stop","")</f>
        <v/>
      </c>
    </row>
    <row r="1837" spans="1:34" x14ac:dyDescent="0.3">
      <c r="A1837" s="1115" t="str">
        <f>'liste projets'!AC855</f>
        <v/>
      </c>
      <c r="B1837" s="1116" t="str">
        <f>'liste projets'!AD855</f>
        <v/>
      </c>
      <c r="C1837" s="523" t="str">
        <f>'liste projets'!AE855</f>
        <v/>
      </c>
      <c r="D1837" s="523" t="str">
        <f>'liste projets'!AF855</f>
        <v/>
      </c>
      <c r="E1837" s="523" t="str">
        <f>'liste projets'!AG855</f>
        <v/>
      </c>
      <c r="F1837" s="315" t="str">
        <f t="shared" si="212"/>
        <v/>
      </c>
      <c r="G1837" s="376" t="str">
        <f>'liste projets'!AI855</f>
        <v/>
      </c>
      <c r="H1837" s="376" t="str">
        <f>'liste projets'!AJ855</f>
        <v/>
      </c>
      <c r="I1837" s="376" t="str">
        <f>'liste projets'!AK855</f>
        <v/>
      </c>
      <c r="J1837" s="376" t="str">
        <f>'liste projets'!AL855</f>
        <v/>
      </c>
      <c r="K1837" s="376" t="str">
        <f>'liste projets'!AM855</f>
        <v/>
      </c>
      <c r="L1837" s="376" t="str">
        <f>'liste projets'!AN855</f>
        <v/>
      </c>
      <c r="M1837" s="376" t="str">
        <f>'liste projets'!AO855</f>
        <v/>
      </c>
      <c r="N1837" s="376" t="str">
        <f>'liste projets'!AP855</f>
        <v/>
      </c>
      <c r="Q1837" s="376" t="str">
        <f>'liste projets'!AH855</f>
        <v/>
      </c>
      <c r="T1837" s="857" t="str">
        <f t="shared" si="213"/>
        <v/>
      </c>
      <c r="Z1837" s="376" t="str">
        <f t="shared" si="214"/>
        <v/>
      </c>
      <c r="AA1837" s="1029" t="str">
        <f t="shared" si="215"/>
        <v/>
      </c>
      <c r="AF1837" s="376" t="str">
        <f t="shared" si="216"/>
        <v/>
      </c>
      <c r="AG1837" s="1029" t="str">
        <f t="shared" si="217"/>
        <v/>
      </c>
      <c r="AH1837" s="1029" t="str">
        <f t="shared" si="218"/>
        <v/>
      </c>
    </row>
    <row r="1838" spans="1:34" x14ac:dyDescent="0.3">
      <c r="A1838" s="1115" t="str">
        <f>'liste projets'!AC856</f>
        <v/>
      </c>
      <c r="B1838" s="1116" t="str">
        <f>'liste projets'!AD856</f>
        <v/>
      </c>
      <c r="C1838" s="523" t="str">
        <f>'liste projets'!AE856</f>
        <v/>
      </c>
      <c r="D1838" s="523" t="str">
        <f>'liste projets'!AF856</f>
        <v/>
      </c>
      <c r="E1838" s="523" t="str">
        <f>'liste projets'!AG856</f>
        <v/>
      </c>
      <c r="F1838" s="315" t="str">
        <f t="shared" si="212"/>
        <v/>
      </c>
      <c r="G1838" s="376" t="str">
        <f>'liste projets'!AI856</f>
        <v/>
      </c>
      <c r="H1838" s="376" t="str">
        <f>'liste projets'!AJ856</f>
        <v/>
      </c>
      <c r="I1838" s="376" t="str">
        <f>'liste projets'!AK856</f>
        <v/>
      </c>
      <c r="J1838" s="376" t="str">
        <f>'liste projets'!AL856</f>
        <v/>
      </c>
      <c r="K1838" s="376" t="str">
        <f>'liste projets'!AM856</f>
        <v/>
      </c>
      <c r="L1838" s="376" t="str">
        <f>'liste projets'!AN856</f>
        <v/>
      </c>
      <c r="M1838" s="376" t="str">
        <f>'liste projets'!AO856</f>
        <v/>
      </c>
      <c r="N1838" s="376" t="str">
        <f>'liste projets'!AP856</f>
        <v/>
      </c>
      <c r="Q1838" s="376" t="str">
        <f>'liste projets'!AH856</f>
        <v/>
      </c>
      <c r="T1838" s="857" t="str">
        <f t="shared" si="213"/>
        <v/>
      </c>
      <c r="Z1838" s="376" t="str">
        <f t="shared" si="214"/>
        <v/>
      </c>
      <c r="AA1838" s="1029" t="str">
        <f t="shared" si="215"/>
        <v/>
      </c>
      <c r="AF1838" s="376" t="str">
        <f t="shared" si="216"/>
        <v/>
      </c>
      <c r="AG1838" s="1029" t="str">
        <f t="shared" si="217"/>
        <v/>
      </c>
      <c r="AH1838" s="1029" t="str">
        <f t="shared" si="218"/>
        <v/>
      </c>
    </row>
    <row r="1839" spans="1:34" x14ac:dyDescent="0.3">
      <c r="A1839" s="1115" t="str">
        <f>'liste projets'!AC857</f>
        <v/>
      </c>
      <c r="B1839" s="1116" t="str">
        <f>'liste projets'!AD857</f>
        <v/>
      </c>
      <c r="C1839" s="523" t="str">
        <f>'liste projets'!AE857</f>
        <v/>
      </c>
      <c r="D1839" s="523" t="str">
        <f>'liste projets'!AF857</f>
        <v/>
      </c>
      <c r="E1839" s="523" t="str">
        <f>'liste projets'!AG857</f>
        <v/>
      </c>
      <c r="F1839" s="315" t="str">
        <f t="shared" si="212"/>
        <v/>
      </c>
      <c r="G1839" s="376" t="str">
        <f>'liste projets'!AI857</f>
        <v/>
      </c>
      <c r="H1839" s="376" t="str">
        <f>'liste projets'!AJ857</f>
        <v/>
      </c>
      <c r="I1839" s="376" t="str">
        <f>'liste projets'!AK857</f>
        <v/>
      </c>
      <c r="J1839" s="376" t="str">
        <f>'liste projets'!AL857</f>
        <v/>
      </c>
      <c r="K1839" s="376" t="str">
        <f>'liste projets'!AM857</f>
        <v/>
      </c>
      <c r="L1839" s="376" t="str">
        <f>'liste projets'!AN857</f>
        <v/>
      </c>
      <c r="M1839" s="376" t="str">
        <f>'liste projets'!AO857</f>
        <v/>
      </c>
      <c r="N1839" s="376" t="str">
        <f>'liste projets'!AP857</f>
        <v/>
      </c>
      <c r="Q1839" s="376" t="str">
        <f>'liste projets'!AH857</f>
        <v/>
      </c>
      <c r="T1839" s="857" t="str">
        <f t="shared" si="213"/>
        <v/>
      </c>
      <c r="Z1839" s="376" t="str">
        <f t="shared" si="214"/>
        <v/>
      </c>
      <c r="AA1839" s="1029" t="str">
        <f t="shared" si="215"/>
        <v/>
      </c>
      <c r="AF1839" s="376" t="str">
        <f t="shared" si="216"/>
        <v/>
      </c>
      <c r="AG1839" s="1029" t="str">
        <f t="shared" si="217"/>
        <v/>
      </c>
      <c r="AH1839" s="1029" t="str">
        <f t="shared" si="218"/>
        <v/>
      </c>
    </row>
    <row r="1840" spans="1:34" x14ac:dyDescent="0.3">
      <c r="A1840" s="1115" t="str">
        <f>'liste projets'!AC858</f>
        <v/>
      </c>
      <c r="B1840" s="1116" t="str">
        <f>'liste projets'!AD858</f>
        <v/>
      </c>
      <c r="C1840" s="523" t="str">
        <f>'liste projets'!AE858</f>
        <v/>
      </c>
      <c r="D1840" s="523" t="str">
        <f>'liste projets'!AF858</f>
        <v/>
      </c>
      <c r="E1840" s="523" t="str">
        <f>'liste projets'!AG858</f>
        <v/>
      </c>
      <c r="F1840" s="315" t="str">
        <f t="shared" si="212"/>
        <v/>
      </c>
      <c r="G1840" s="376" t="str">
        <f>'liste projets'!AI858</f>
        <v/>
      </c>
      <c r="H1840" s="376" t="str">
        <f>'liste projets'!AJ858</f>
        <v/>
      </c>
      <c r="I1840" s="376" t="str">
        <f>'liste projets'!AK858</f>
        <v/>
      </c>
      <c r="J1840" s="376" t="str">
        <f>'liste projets'!AL858</f>
        <v/>
      </c>
      <c r="K1840" s="376" t="str">
        <f>'liste projets'!AM858</f>
        <v/>
      </c>
      <c r="L1840" s="376" t="str">
        <f>'liste projets'!AN858</f>
        <v/>
      </c>
      <c r="M1840" s="376" t="str">
        <f>'liste projets'!AO858</f>
        <v/>
      </c>
      <c r="N1840" s="376" t="str">
        <f>'liste projets'!AP858</f>
        <v/>
      </c>
      <c r="Q1840" s="376" t="str">
        <f>'liste projets'!AH858</f>
        <v/>
      </c>
      <c r="T1840" s="857" t="str">
        <f t="shared" si="213"/>
        <v/>
      </c>
      <c r="Z1840" s="376" t="str">
        <f t="shared" si="214"/>
        <v/>
      </c>
      <c r="AA1840" s="1029" t="str">
        <f t="shared" si="215"/>
        <v/>
      </c>
      <c r="AF1840" s="376" t="str">
        <f t="shared" si="216"/>
        <v/>
      </c>
      <c r="AG1840" s="1029" t="str">
        <f t="shared" si="217"/>
        <v/>
      </c>
      <c r="AH1840" s="1029" t="str">
        <f t="shared" si="218"/>
        <v/>
      </c>
    </row>
    <row r="1841" spans="1:34" x14ac:dyDescent="0.3">
      <c r="A1841" s="1115" t="str">
        <f>'liste projets'!AC859</f>
        <v/>
      </c>
      <c r="B1841" s="1116" t="str">
        <f>'liste projets'!AD859</f>
        <v/>
      </c>
      <c r="C1841" s="523" t="str">
        <f>'liste projets'!AE859</f>
        <v/>
      </c>
      <c r="D1841" s="523" t="str">
        <f>'liste projets'!AF859</f>
        <v/>
      </c>
      <c r="E1841" s="523" t="str">
        <f>'liste projets'!AG859</f>
        <v/>
      </c>
      <c r="F1841" s="315" t="str">
        <f t="shared" si="212"/>
        <v/>
      </c>
      <c r="G1841" s="376" t="str">
        <f>'liste projets'!AI859</f>
        <v/>
      </c>
      <c r="H1841" s="376" t="str">
        <f>'liste projets'!AJ859</f>
        <v/>
      </c>
      <c r="I1841" s="376" t="str">
        <f>'liste projets'!AK859</f>
        <v/>
      </c>
      <c r="J1841" s="376" t="str">
        <f>'liste projets'!AL859</f>
        <v/>
      </c>
      <c r="K1841" s="376" t="str">
        <f>'liste projets'!AM859</f>
        <v/>
      </c>
      <c r="L1841" s="376" t="str">
        <f>'liste projets'!AN859</f>
        <v/>
      </c>
      <c r="M1841" s="376" t="str">
        <f>'liste projets'!AO859</f>
        <v/>
      </c>
      <c r="N1841" s="376" t="str">
        <f>'liste projets'!AP859</f>
        <v/>
      </c>
      <c r="Q1841" s="376" t="str">
        <f>'liste projets'!AH859</f>
        <v/>
      </c>
      <c r="T1841" s="857" t="str">
        <f t="shared" si="213"/>
        <v/>
      </c>
      <c r="Z1841" s="376" t="str">
        <f t="shared" si="214"/>
        <v/>
      </c>
      <c r="AA1841" s="1029" t="str">
        <f t="shared" si="215"/>
        <v/>
      </c>
      <c r="AF1841" s="376" t="str">
        <f t="shared" si="216"/>
        <v/>
      </c>
      <c r="AG1841" s="1029" t="str">
        <f t="shared" si="217"/>
        <v/>
      </c>
      <c r="AH1841" s="1029" t="str">
        <f t="shared" si="218"/>
        <v/>
      </c>
    </row>
    <row r="1842" spans="1:34" x14ac:dyDescent="0.3">
      <c r="A1842" s="1115" t="str">
        <f>'liste projets'!AC860</f>
        <v/>
      </c>
      <c r="B1842" s="1116" t="str">
        <f>'liste projets'!AD860</f>
        <v/>
      </c>
      <c r="C1842" s="523" t="str">
        <f>'liste projets'!AE860</f>
        <v/>
      </c>
      <c r="D1842" s="523" t="str">
        <f>'liste projets'!AF860</f>
        <v/>
      </c>
      <c r="E1842" s="523" t="str">
        <f>'liste projets'!AG860</f>
        <v/>
      </c>
      <c r="F1842" s="315" t="str">
        <f t="shared" si="212"/>
        <v/>
      </c>
      <c r="G1842" s="376" t="str">
        <f>'liste projets'!AI860</f>
        <v/>
      </c>
      <c r="H1842" s="376" t="str">
        <f>'liste projets'!AJ860</f>
        <v/>
      </c>
      <c r="I1842" s="376" t="str">
        <f>'liste projets'!AK860</f>
        <v/>
      </c>
      <c r="J1842" s="376" t="str">
        <f>'liste projets'!AL860</f>
        <v/>
      </c>
      <c r="K1842" s="376" t="str">
        <f>'liste projets'!AM860</f>
        <v/>
      </c>
      <c r="L1842" s="376" t="str">
        <f>'liste projets'!AN860</f>
        <v/>
      </c>
      <c r="M1842" s="376" t="str">
        <f>'liste projets'!AO860</f>
        <v/>
      </c>
      <c r="N1842" s="376" t="str">
        <f>'liste projets'!AP860</f>
        <v/>
      </c>
      <c r="Q1842" s="376" t="str">
        <f>'liste projets'!AH860</f>
        <v/>
      </c>
      <c r="T1842" s="857" t="str">
        <f t="shared" si="213"/>
        <v/>
      </c>
      <c r="Z1842" s="376" t="str">
        <f t="shared" si="214"/>
        <v/>
      </c>
      <c r="AA1842" s="1029" t="str">
        <f t="shared" si="215"/>
        <v/>
      </c>
      <c r="AF1842" s="376" t="str">
        <f t="shared" si="216"/>
        <v/>
      </c>
      <c r="AG1842" s="1029" t="str">
        <f t="shared" si="217"/>
        <v/>
      </c>
      <c r="AH1842" s="1029" t="str">
        <f t="shared" si="218"/>
        <v/>
      </c>
    </row>
    <row r="1843" spans="1:34" x14ac:dyDescent="0.3">
      <c r="A1843" s="1115" t="str">
        <f>'liste projets'!AC861</f>
        <v/>
      </c>
      <c r="B1843" s="1116" t="str">
        <f>'liste projets'!AD861</f>
        <v/>
      </c>
      <c r="C1843" s="523" t="str">
        <f>'liste projets'!AE861</f>
        <v/>
      </c>
      <c r="D1843" s="523" t="str">
        <f>'liste projets'!AF861</f>
        <v/>
      </c>
      <c r="E1843" s="523" t="str">
        <f>'liste projets'!AG861</f>
        <v/>
      </c>
      <c r="F1843" s="315" t="str">
        <f t="shared" si="212"/>
        <v/>
      </c>
      <c r="G1843" s="376" t="str">
        <f>'liste projets'!AI861</f>
        <v/>
      </c>
      <c r="H1843" s="376" t="str">
        <f>'liste projets'!AJ861</f>
        <v/>
      </c>
      <c r="I1843" s="376" t="str">
        <f>'liste projets'!AK861</f>
        <v/>
      </c>
      <c r="J1843" s="376" t="str">
        <f>'liste projets'!AL861</f>
        <v/>
      </c>
      <c r="K1843" s="376" t="str">
        <f>'liste projets'!AM861</f>
        <v/>
      </c>
      <c r="L1843" s="376" t="str">
        <f>'liste projets'!AN861</f>
        <v/>
      </c>
      <c r="M1843" s="376" t="str">
        <f>'liste projets'!AO861</f>
        <v/>
      </c>
      <c r="N1843" s="376" t="str">
        <f>'liste projets'!AP861</f>
        <v/>
      </c>
      <c r="Q1843" s="376" t="str">
        <f>'liste projets'!AH861</f>
        <v/>
      </c>
      <c r="T1843" s="857" t="str">
        <f t="shared" si="213"/>
        <v/>
      </c>
      <c r="Z1843" s="376" t="str">
        <f t="shared" si="214"/>
        <v/>
      </c>
      <c r="AA1843" s="1029" t="str">
        <f t="shared" si="215"/>
        <v/>
      </c>
      <c r="AF1843" s="376" t="str">
        <f t="shared" si="216"/>
        <v/>
      </c>
      <c r="AG1843" s="1029" t="str">
        <f t="shared" si="217"/>
        <v/>
      </c>
      <c r="AH1843" s="1029" t="str">
        <f t="shared" si="218"/>
        <v/>
      </c>
    </row>
    <row r="1844" spans="1:34" x14ac:dyDescent="0.3">
      <c r="A1844" s="1115" t="str">
        <f>'liste projets'!AC862</f>
        <v/>
      </c>
      <c r="B1844" s="1116" t="str">
        <f>'liste projets'!AD862</f>
        <v/>
      </c>
      <c r="C1844" s="523" t="str">
        <f>'liste projets'!AE862</f>
        <v/>
      </c>
      <c r="D1844" s="523" t="str">
        <f>'liste projets'!AF862</f>
        <v/>
      </c>
      <c r="E1844" s="523" t="str">
        <f>'liste projets'!AG862</f>
        <v/>
      </c>
      <c r="F1844" s="315" t="str">
        <f t="shared" si="212"/>
        <v/>
      </c>
      <c r="G1844" s="376" t="str">
        <f>'liste projets'!AI862</f>
        <v/>
      </c>
      <c r="H1844" s="376" t="str">
        <f>'liste projets'!AJ862</f>
        <v/>
      </c>
      <c r="I1844" s="376" t="str">
        <f>'liste projets'!AK862</f>
        <v/>
      </c>
      <c r="J1844" s="376" t="str">
        <f>'liste projets'!AL862</f>
        <v/>
      </c>
      <c r="K1844" s="376" t="str">
        <f>'liste projets'!AM862</f>
        <v/>
      </c>
      <c r="L1844" s="376" t="str">
        <f>'liste projets'!AN862</f>
        <v/>
      </c>
      <c r="M1844" s="376" t="str">
        <f>'liste projets'!AO862</f>
        <v/>
      </c>
      <c r="N1844" s="376" t="str">
        <f>'liste projets'!AP862</f>
        <v/>
      </c>
      <c r="Q1844" s="376" t="str">
        <f>'liste projets'!AH862</f>
        <v/>
      </c>
      <c r="T1844" s="857" t="str">
        <f t="shared" si="213"/>
        <v/>
      </c>
      <c r="Z1844" s="376" t="str">
        <f t="shared" si="214"/>
        <v/>
      </c>
      <c r="AA1844" s="1029" t="str">
        <f t="shared" si="215"/>
        <v/>
      </c>
      <c r="AF1844" s="376" t="str">
        <f t="shared" si="216"/>
        <v/>
      </c>
      <c r="AG1844" s="1029" t="str">
        <f t="shared" si="217"/>
        <v/>
      </c>
      <c r="AH1844" s="1029" t="str">
        <f t="shared" si="218"/>
        <v/>
      </c>
    </row>
    <row r="1845" spans="1:34" x14ac:dyDescent="0.3">
      <c r="A1845" s="1115" t="str">
        <f>'liste projets'!AC863</f>
        <v/>
      </c>
      <c r="B1845" s="1116" t="str">
        <f>'liste projets'!AD863</f>
        <v/>
      </c>
      <c r="C1845" s="523" t="str">
        <f>'liste projets'!AE863</f>
        <v/>
      </c>
      <c r="D1845" s="523" t="str">
        <f>'liste projets'!AF863</f>
        <v/>
      </c>
      <c r="E1845" s="523" t="str">
        <f>'liste projets'!AG863</f>
        <v/>
      </c>
      <c r="F1845" s="315" t="str">
        <f t="shared" si="212"/>
        <v/>
      </c>
      <c r="G1845" s="376" t="str">
        <f>'liste projets'!AI863</f>
        <v/>
      </c>
      <c r="H1845" s="376" t="str">
        <f>'liste projets'!AJ863</f>
        <v/>
      </c>
      <c r="I1845" s="376" t="str">
        <f>'liste projets'!AK863</f>
        <v/>
      </c>
      <c r="J1845" s="376" t="str">
        <f>'liste projets'!AL863</f>
        <v/>
      </c>
      <c r="K1845" s="376" t="str">
        <f>'liste projets'!AM863</f>
        <v/>
      </c>
      <c r="L1845" s="376" t="str">
        <f>'liste projets'!AN863</f>
        <v/>
      </c>
      <c r="M1845" s="376" t="str">
        <f>'liste projets'!AO863</f>
        <v/>
      </c>
      <c r="N1845" s="376" t="str">
        <f>'liste projets'!AP863</f>
        <v/>
      </c>
      <c r="Q1845" s="376" t="str">
        <f>'liste projets'!AH863</f>
        <v/>
      </c>
      <c r="T1845" s="857" t="str">
        <f t="shared" si="213"/>
        <v/>
      </c>
      <c r="Z1845" s="376" t="str">
        <f t="shared" si="214"/>
        <v/>
      </c>
      <c r="AA1845" s="1029" t="str">
        <f t="shared" si="215"/>
        <v/>
      </c>
      <c r="AF1845" s="376" t="str">
        <f t="shared" si="216"/>
        <v/>
      </c>
      <c r="AG1845" s="1029" t="str">
        <f t="shared" si="217"/>
        <v/>
      </c>
      <c r="AH1845" s="1029" t="str">
        <f t="shared" si="218"/>
        <v/>
      </c>
    </row>
    <row r="1846" spans="1:34" x14ac:dyDescent="0.3">
      <c r="A1846" s="1115" t="str">
        <f>'liste projets'!AC864</f>
        <v/>
      </c>
      <c r="B1846" s="1116" t="str">
        <f>'liste projets'!AD864</f>
        <v/>
      </c>
      <c r="C1846" s="523" t="str">
        <f>'liste projets'!AE864</f>
        <v/>
      </c>
      <c r="D1846" s="523" t="str">
        <f>'liste projets'!AF864</f>
        <v/>
      </c>
      <c r="E1846" s="523" t="str">
        <f>'liste projets'!AG864</f>
        <v/>
      </c>
      <c r="F1846" s="315" t="str">
        <f t="shared" si="212"/>
        <v/>
      </c>
      <c r="G1846" s="376" t="str">
        <f>'liste projets'!AI864</f>
        <v/>
      </c>
      <c r="H1846" s="376" t="str">
        <f>'liste projets'!AJ864</f>
        <v/>
      </c>
      <c r="I1846" s="376" t="str">
        <f>'liste projets'!AK864</f>
        <v/>
      </c>
      <c r="J1846" s="376" t="str">
        <f>'liste projets'!AL864</f>
        <v/>
      </c>
      <c r="K1846" s="376" t="str">
        <f>'liste projets'!AM864</f>
        <v/>
      </c>
      <c r="L1846" s="376" t="str">
        <f>'liste projets'!AN864</f>
        <v/>
      </c>
      <c r="M1846" s="376" t="str">
        <f>'liste projets'!AO864</f>
        <v/>
      </c>
      <c r="N1846" s="376" t="str">
        <f>'liste projets'!AP864</f>
        <v/>
      </c>
      <c r="Q1846" s="376" t="str">
        <f>'liste projets'!AH864</f>
        <v/>
      </c>
      <c r="T1846" s="857" t="str">
        <f t="shared" si="213"/>
        <v/>
      </c>
      <c r="Z1846" s="376" t="str">
        <f t="shared" si="214"/>
        <v/>
      </c>
      <c r="AA1846" s="1029" t="str">
        <f t="shared" si="215"/>
        <v/>
      </c>
      <c r="AF1846" s="376" t="str">
        <f t="shared" si="216"/>
        <v/>
      </c>
      <c r="AG1846" s="1029" t="str">
        <f t="shared" si="217"/>
        <v/>
      </c>
      <c r="AH1846" s="1029" t="str">
        <f t="shared" si="218"/>
        <v/>
      </c>
    </row>
    <row r="1847" spans="1:34" x14ac:dyDescent="0.3">
      <c r="A1847" s="1115" t="str">
        <f>'liste projets'!AC865</f>
        <v/>
      </c>
      <c r="B1847" s="1116" t="str">
        <f>'liste projets'!AD865</f>
        <v/>
      </c>
      <c r="C1847" s="523" t="str">
        <f>'liste projets'!AE865</f>
        <v/>
      </c>
      <c r="D1847" s="523" t="str">
        <f>'liste projets'!AF865</f>
        <v/>
      </c>
      <c r="E1847" s="523" t="str">
        <f>'liste projets'!AG865</f>
        <v/>
      </c>
      <c r="F1847" s="315" t="str">
        <f t="shared" si="212"/>
        <v/>
      </c>
      <c r="G1847" s="376" t="str">
        <f>'liste projets'!AI865</f>
        <v/>
      </c>
      <c r="H1847" s="376" t="str">
        <f>'liste projets'!AJ865</f>
        <v/>
      </c>
      <c r="I1847" s="376" t="str">
        <f>'liste projets'!AK865</f>
        <v/>
      </c>
      <c r="J1847" s="376" t="str">
        <f>'liste projets'!AL865</f>
        <v/>
      </c>
      <c r="K1847" s="376" t="str">
        <f>'liste projets'!AM865</f>
        <v/>
      </c>
      <c r="L1847" s="376" t="str">
        <f>'liste projets'!AN865</f>
        <v/>
      </c>
      <c r="M1847" s="376" t="str">
        <f>'liste projets'!AO865</f>
        <v/>
      </c>
      <c r="N1847" s="376" t="str">
        <f>'liste projets'!AP865</f>
        <v/>
      </c>
      <c r="Q1847" s="376" t="str">
        <f>'liste projets'!AH865</f>
        <v/>
      </c>
      <c r="T1847" s="857" t="str">
        <f t="shared" si="213"/>
        <v/>
      </c>
      <c r="Z1847" s="376" t="str">
        <f t="shared" si="214"/>
        <v/>
      </c>
      <c r="AA1847" s="1029" t="str">
        <f t="shared" si="215"/>
        <v/>
      </c>
      <c r="AF1847" s="376" t="str">
        <f t="shared" si="216"/>
        <v/>
      </c>
      <c r="AG1847" s="1029" t="str">
        <f t="shared" si="217"/>
        <v/>
      </c>
      <c r="AH1847" s="1029" t="str">
        <f t="shared" si="218"/>
        <v/>
      </c>
    </row>
    <row r="1848" spans="1:34" x14ac:dyDescent="0.3">
      <c r="A1848" s="1115" t="str">
        <f>'liste projets'!AC866</f>
        <v/>
      </c>
      <c r="B1848" s="1116" t="str">
        <f>'liste projets'!AD866</f>
        <v/>
      </c>
      <c r="C1848" s="523" t="str">
        <f>'liste projets'!AE866</f>
        <v/>
      </c>
      <c r="D1848" s="523" t="str">
        <f>'liste projets'!AF866</f>
        <v/>
      </c>
      <c r="E1848" s="523" t="str">
        <f>'liste projets'!AG866</f>
        <v/>
      </c>
      <c r="F1848" s="315" t="str">
        <f t="shared" si="212"/>
        <v/>
      </c>
      <c r="G1848" s="376" t="str">
        <f>'liste projets'!AI866</f>
        <v/>
      </c>
      <c r="H1848" s="376" t="str">
        <f>'liste projets'!AJ866</f>
        <v/>
      </c>
      <c r="I1848" s="376" t="str">
        <f>'liste projets'!AK866</f>
        <v/>
      </c>
      <c r="J1848" s="376" t="str">
        <f>'liste projets'!AL866</f>
        <v/>
      </c>
      <c r="K1848" s="376" t="str">
        <f>'liste projets'!AM866</f>
        <v/>
      </c>
      <c r="L1848" s="376" t="str">
        <f>'liste projets'!AN866</f>
        <v/>
      </c>
      <c r="M1848" s="376" t="str">
        <f>'liste projets'!AO866</f>
        <v/>
      </c>
      <c r="N1848" s="376" t="str">
        <f>'liste projets'!AP866</f>
        <v/>
      </c>
      <c r="Q1848" s="376" t="str">
        <f>'liste projets'!AH866</f>
        <v/>
      </c>
      <c r="T1848" s="857" t="str">
        <f t="shared" si="213"/>
        <v/>
      </c>
      <c r="Z1848" s="376" t="str">
        <f t="shared" si="214"/>
        <v/>
      </c>
      <c r="AA1848" s="1029" t="str">
        <f t="shared" si="215"/>
        <v/>
      </c>
      <c r="AF1848" s="376" t="str">
        <f t="shared" si="216"/>
        <v/>
      </c>
      <c r="AG1848" s="1029" t="str">
        <f t="shared" si="217"/>
        <v/>
      </c>
      <c r="AH1848" s="1029" t="str">
        <f t="shared" si="218"/>
        <v/>
      </c>
    </row>
    <row r="1849" spans="1:34" x14ac:dyDescent="0.3">
      <c r="A1849" s="1115" t="str">
        <f>'liste projets'!AC867</f>
        <v/>
      </c>
      <c r="B1849" s="1116" t="str">
        <f>'liste projets'!AD867</f>
        <v/>
      </c>
      <c r="C1849" s="523" t="str">
        <f>'liste projets'!AE867</f>
        <v/>
      </c>
      <c r="D1849" s="523" t="str">
        <f>'liste projets'!AF867</f>
        <v/>
      </c>
      <c r="E1849" s="523" t="str">
        <f>'liste projets'!AG867</f>
        <v/>
      </c>
      <c r="F1849" s="315" t="str">
        <f t="shared" si="212"/>
        <v/>
      </c>
      <c r="G1849" s="376" t="str">
        <f>'liste projets'!AI867</f>
        <v/>
      </c>
      <c r="H1849" s="376" t="str">
        <f>'liste projets'!AJ867</f>
        <v/>
      </c>
      <c r="I1849" s="376" t="str">
        <f>'liste projets'!AK867</f>
        <v/>
      </c>
      <c r="J1849" s="376" t="str">
        <f>'liste projets'!AL867</f>
        <v/>
      </c>
      <c r="K1849" s="376" t="str">
        <f>'liste projets'!AM867</f>
        <v/>
      </c>
      <c r="L1849" s="376" t="str">
        <f>'liste projets'!AN867</f>
        <v/>
      </c>
      <c r="M1849" s="376" t="str">
        <f>'liste projets'!AO867</f>
        <v/>
      </c>
      <c r="N1849" s="376" t="str">
        <f>'liste projets'!AP867</f>
        <v/>
      </c>
      <c r="Q1849" s="376" t="str">
        <f>'liste projets'!AH867</f>
        <v/>
      </c>
      <c r="T1849" s="857" t="str">
        <f t="shared" si="213"/>
        <v/>
      </c>
      <c r="Z1849" s="376" t="str">
        <f t="shared" si="214"/>
        <v/>
      </c>
      <c r="AA1849" s="1029" t="str">
        <f t="shared" si="215"/>
        <v/>
      </c>
      <c r="AF1849" s="376" t="str">
        <f t="shared" si="216"/>
        <v/>
      </c>
      <c r="AG1849" s="1029" t="str">
        <f t="shared" si="217"/>
        <v/>
      </c>
      <c r="AH1849" s="1029" t="str">
        <f t="shared" si="218"/>
        <v/>
      </c>
    </row>
    <row r="1850" spans="1:34" x14ac:dyDescent="0.3">
      <c r="A1850" s="1115" t="str">
        <f>'liste projets'!AC868</f>
        <v/>
      </c>
      <c r="B1850" s="1116" t="str">
        <f>'liste projets'!AD868</f>
        <v/>
      </c>
      <c r="C1850" s="523" t="str">
        <f>'liste projets'!AE868</f>
        <v/>
      </c>
      <c r="D1850" s="523" t="str">
        <f>'liste projets'!AF868</f>
        <v/>
      </c>
      <c r="E1850" s="523" t="str">
        <f>'liste projets'!AG868</f>
        <v/>
      </c>
      <c r="F1850" s="315" t="str">
        <f t="shared" si="212"/>
        <v/>
      </c>
      <c r="G1850" s="376" t="str">
        <f>'liste projets'!AI868</f>
        <v/>
      </c>
      <c r="H1850" s="376" t="str">
        <f>'liste projets'!AJ868</f>
        <v/>
      </c>
      <c r="I1850" s="376" t="str">
        <f>'liste projets'!AK868</f>
        <v/>
      </c>
      <c r="J1850" s="376" t="str">
        <f>'liste projets'!AL868</f>
        <v/>
      </c>
      <c r="K1850" s="376" t="str">
        <f>'liste projets'!AM868</f>
        <v/>
      </c>
      <c r="L1850" s="376" t="str">
        <f>'liste projets'!AN868</f>
        <v/>
      </c>
      <c r="M1850" s="376" t="str">
        <f>'liste projets'!AO868</f>
        <v/>
      </c>
      <c r="N1850" s="376" t="str">
        <f>'liste projets'!AP868</f>
        <v/>
      </c>
      <c r="Q1850" s="376" t="str">
        <f>'liste projets'!AH868</f>
        <v/>
      </c>
      <c r="T1850" s="857" t="str">
        <f t="shared" si="213"/>
        <v/>
      </c>
      <c r="Z1850" s="376" t="str">
        <f t="shared" si="214"/>
        <v/>
      </c>
      <c r="AA1850" s="1029" t="str">
        <f t="shared" si="215"/>
        <v/>
      </c>
      <c r="AF1850" s="376" t="str">
        <f t="shared" si="216"/>
        <v/>
      </c>
      <c r="AG1850" s="1029" t="str">
        <f t="shared" si="217"/>
        <v/>
      </c>
      <c r="AH1850" s="1029" t="str">
        <f t="shared" si="218"/>
        <v/>
      </c>
    </row>
    <row r="1851" spans="1:34" x14ac:dyDescent="0.3">
      <c r="A1851" s="1115" t="str">
        <f>'liste projets'!AC869</f>
        <v/>
      </c>
      <c r="B1851" s="1116" t="str">
        <f>'liste projets'!AD869</f>
        <v/>
      </c>
      <c r="C1851" s="523" t="str">
        <f>'liste projets'!AE869</f>
        <v/>
      </c>
      <c r="D1851" s="523" t="str">
        <f>'liste projets'!AF869</f>
        <v/>
      </c>
      <c r="E1851" s="523" t="str">
        <f>'liste projets'!AG869</f>
        <v/>
      </c>
      <c r="F1851" s="315" t="str">
        <f t="shared" si="212"/>
        <v/>
      </c>
      <c r="G1851" s="376" t="str">
        <f>'liste projets'!AI869</f>
        <v/>
      </c>
      <c r="H1851" s="376" t="str">
        <f>'liste projets'!AJ869</f>
        <v/>
      </c>
      <c r="I1851" s="376" t="str">
        <f>'liste projets'!AK869</f>
        <v/>
      </c>
      <c r="J1851" s="376" t="str">
        <f>'liste projets'!AL869</f>
        <v/>
      </c>
      <c r="K1851" s="376" t="str">
        <f>'liste projets'!AM869</f>
        <v/>
      </c>
      <c r="L1851" s="376" t="str">
        <f>'liste projets'!AN869</f>
        <v/>
      </c>
      <c r="M1851" s="376" t="str">
        <f>'liste projets'!AO869</f>
        <v/>
      </c>
      <c r="N1851" s="376" t="str">
        <f>'liste projets'!AP869</f>
        <v/>
      </c>
      <c r="Q1851" s="376" t="str">
        <f>'liste projets'!AH869</f>
        <v/>
      </c>
      <c r="T1851" s="857" t="str">
        <f t="shared" si="213"/>
        <v/>
      </c>
      <c r="Z1851" s="376" t="str">
        <f t="shared" si="214"/>
        <v/>
      </c>
      <c r="AA1851" s="1029" t="str">
        <f t="shared" si="215"/>
        <v/>
      </c>
      <c r="AF1851" s="376" t="str">
        <f t="shared" si="216"/>
        <v/>
      </c>
      <c r="AG1851" s="1029" t="str">
        <f t="shared" si="217"/>
        <v/>
      </c>
      <c r="AH1851" s="1029" t="str">
        <f t="shared" si="218"/>
        <v/>
      </c>
    </row>
    <row r="1852" spans="1:34" x14ac:dyDescent="0.3">
      <c r="A1852" s="1115" t="str">
        <f>'liste projets'!AC870</f>
        <v/>
      </c>
      <c r="B1852" s="1116" t="str">
        <f>'liste projets'!AD870</f>
        <v/>
      </c>
      <c r="C1852" s="523" t="str">
        <f>'liste projets'!AE870</f>
        <v/>
      </c>
      <c r="D1852" s="523" t="str">
        <f>'liste projets'!AF870</f>
        <v/>
      </c>
      <c r="E1852" s="523" t="str">
        <f>'liste projets'!AG870</f>
        <v/>
      </c>
      <c r="F1852" s="315" t="str">
        <f t="shared" si="212"/>
        <v/>
      </c>
      <c r="G1852" s="376" t="str">
        <f>'liste projets'!AI870</f>
        <v/>
      </c>
      <c r="H1852" s="376" t="str">
        <f>'liste projets'!AJ870</f>
        <v/>
      </c>
      <c r="I1852" s="376" t="str">
        <f>'liste projets'!AK870</f>
        <v/>
      </c>
      <c r="J1852" s="376" t="str">
        <f>'liste projets'!AL870</f>
        <v/>
      </c>
      <c r="K1852" s="376" t="str">
        <f>'liste projets'!AM870</f>
        <v/>
      </c>
      <c r="L1852" s="376" t="str">
        <f>'liste projets'!AN870</f>
        <v/>
      </c>
      <c r="M1852" s="376" t="str">
        <f>'liste projets'!AO870</f>
        <v/>
      </c>
      <c r="N1852" s="376" t="str">
        <f>'liste projets'!AP870</f>
        <v/>
      </c>
      <c r="Q1852" s="376" t="str">
        <f>'liste projets'!AH870</f>
        <v/>
      </c>
      <c r="T1852" s="857" t="str">
        <f t="shared" si="213"/>
        <v/>
      </c>
      <c r="Z1852" s="376" t="str">
        <f t="shared" si="214"/>
        <v/>
      </c>
      <c r="AA1852" s="1029" t="str">
        <f t="shared" si="215"/>
        <v/>
      </c>
      <c r="AF1852" s="376" t="str">
        <f t="shared" si="216"/>
        <v/>
      </c>
      <c r="AG1852" s="1029" t="str">
        <f t="shared" si="217"/>
        <v/>
      </c>
      <c r="AH1852" s="1029" t="str">
        <f t="shared" si="218"/>
        <v/>
      </c>
    </row>
    <row r="1853" spans="1:34" x14ac:dyDescent="0.3">
      <c r="A1853" s="1115" t="str">
        <f>'liste projets'!AC871</f>
        <v/>
      </c>
      <c r="B1853" s="1116" t="str">
        <f>'liste projets'!AD871</f>
        <v/>
      </c>
      <c r="C1853" s="523" t="str">
        <f>'liste projets'!AE871</f>
        <v/>
      </c>
      <c r="D1853" s="523" t="str">
        <f>'liste projets'!AF871</f>
        <v/>
      </c>
      <c r="E1853" s="523" t="str">
        <f>'liste projets'!AG871</f>
        <v/>
      </c>
      <c r="F1853" s="315" t="str">
        <f t="shared" si="212"/>
        <v/>
      </c>
      <c r="G1853" s="376" t="str">
        <f>'liste projets'!AI871</f>
        <v/>
      </c>
      <c r="H1853" s="376" t="str">
        <f>'liste projets'!AJ871</f>
        <v/>
      </c>
      <c r="I1853" s="376" t="str">
        <f>'liste projets'!AK871</f>
        <v/>
      </c>
      <c r="J1853" s="376" t="str">
        <f>'liste projets'!AL871</f>
        <v/>
      </c>
      <c r="K1853" s="376" t="str">
        <f>'liste projets'!AM871</f>
        <v/>
      </c>
      <c r="L1853" s="376" t="str">
        <f>'liste projets'!AN871</f>
        <v/>
      </c>
      <c r="M1853" s="376" t="str">
        <f>'liste projets'!AO871</f>
        <v/>
      </c>
      <c r="N1853" s="376" t="str">
        <f>'liste projets'!AP871</f>
        <v/>
      </c>
      <c r="Q1853" s="376" t="str">
        <f>'liste projets'!AH871</f>
        <v/>
      </c>
      <c r="T1853" s="857" t="str">
        <f t="shared" si="213"/>
        <v/>
      </c>
      <c r="Z1853" s="376" t="str">
        <f t="shared" si="214"/>
        <v/>
      </c>
      <c r="AA1853" s="1029" t="str">
        <f t="shared" si="215"/>
        <v/>
      </c>
      <c r="AF1853" s="376" t="str">
        <f t="shared" si="216"/>
        <v/>
      </c>
      <c r="AG1853" s="1029" t="str">
        <f t="shared" si="217"/>
        <v/>
      </c>
      <c r="AH1853" s="1029" t="str">
        <f t="shared" si="218"/>
        <v/>
      </c>
    </row>
    <row r="1854" spans="1:34" x14ac:dyDescent="0.3">
      <c r="A1854" s="1115" t="str">
        <f>'liste projets'!AC872</f>
        <v/>
      </c>
      <c r="B1854" s="1116" t="str">
        <f>'liste projets'!AD872</f>
        <v/>
      </c>
      <c r="C1854" s="523" t="str">
        <f>'liste projets'!AE872</f>
        <v/>
      </c>
      <c r="D1854" s="523" t="str">
        <f>'liste projets'!AF872</f>
        <v/>
      </c>
      <c r="E1854" s="523" t="str">
        <f>'liste projets'!AG872</f>
        <v/>
      </c>
      <c r="F1854" s="315" t="str">
        <f t="shared" si="212"/>
        <v/>
      </c>
      <c r="G1854" s="376" t="str">
        <f>'liste projets'!AI872</f>
        <v/>
      </c>
      <c r="H1854" s="376" t="str">
        <f>'liste projets'!AJ872</f>
        <v/>
      </c>
      <c r="I1854" s="376" t="str">
        <f>'liste projets'!AK872</f>
        <v/>
      </c>
      <c r="J1854" s="376" t="str">
        <f>'liste projets'!AL872</f>
        <v/>
      </c>
      <c r="K1854" s="376" t="str">
        <f>'liste projets'!AM872</f>
        <v/>
      </c>
      <c r="L1854" s="376" t="str">
        <f>'liste projets'!AN872</f>
        <v/>
      </c>
      <c r="M1854" s="376" t="str">
        <f>'liste projets'!AO872</f>
        <v/>
      </c>
      <c r="N1854" s="376" t="str">
        <f>'liste projets'!AP872</f>
        <v/>
      </c>
      <c r="Q1854" s="376" t="str">
        <f>'liste projets'!AH872</f>
        <v/>
      </c>
      <c r="T1854" s="857" t="str">
        <f t="shared" si="213"/>
        <v/>
      </c>
      <c r="Z1854" s="376" t="str">
        <f t="shared" si="214"/>
        <v/>
      </c>
      <c r="AA1854" s="1029" t="str">
        <f t="shared" si="215"/>
        <v/>
      </c>
      <c r="AF1854" s="376" t="str">
        <f t="shared" si="216"/>
        <v/>
      </c>
      <c r="AG1854" s="1029" t="str">
        <f t="shared" si="217"/>
        <v/>
      </c>
      <c r="AH1854" s="1029" t="str">
        <f t="shared" si="218"/>
        <v/>
      </c>
    </row>
    <row r="1855" spans="1:34" x14ac:dyDescent="0.3">
      <c r="A1855" s="1115" t="str">
        <f>'liste projets'!AC873</f>
        <v/>
      </c>
      <c r="B1855" s="1116" t="str">
        <f>'liste projets'!AD873</f>
        <v/>
      </c>
      <c r="C1855" s="523" t="str">
        <f>'liste projets'!AE873</f>
        <v/>
      </c>
      <c r="D1855" s="523" t="str">
        <f>'liste projets'!AF873</f>
        <v/>
      </c>
      <c r="E1855" s="523" t="str">
        <f>'liste projets'!AG873</f>
        <v/>
      </c>
      <c r="F1855" s="315" t="str">
        <f t="shared" si="212"/>
        <v/>
      </c>
      <c r="G1855" s="376" t="str">
        <f>'liste projets'!AI873</f>
        <v/>
      </c>
      <c r="H1855" s="376" t="str">
        <f>'liste projets'!AJ873</f>
        <v/>
      </c>
      <c r="I1855" s="376" t="str">
        <f>'liste projets'!AK873</f>
        <v/>
      </c>
      <c r="J1855" s="376" t="str">
        <f>'liste projets'!AL873</f>
        <v/>
      </c>
      <c r="K1855" s="376" t="str">
        <f>'liste projets'!AM873</f>
        <v/>
      </c>
      <c r="L1855" s="376" t="str">
        <f>'liste projets'!AN873</f>
        <v/>
      </c>
      <c r="M1855" s="376" t="str">
        <f>'liste projets'!AO873</f>
        <v/>
      </c>
      <c r="N1855" s="376" t="str">
        <f>'liste projets'!AP873</f>
        <v/>
      </c>
      <c r="Q1855" s="376" t="str">
        <f>'liste projets'!AH873</f>
        <v/>
      </c>
      <c r="T1855" s="857" t="str">
        <f t="shared" si="213"/>
        <v/>
      </c>
      <c r="Z1855" s="376" t="str">
        <f t="shared" si="214"/>
        <v/>
      </c>
      <c r="AA1855" s="1029" t="str">
        <f t="shared" si="215"/>
        <v/>
      </c>
      <c r="AF1855" s="376" t="str">
        <f t="shared" si="216"/>
        <v/>
      </c>
      <c r="AG1855" s="1029" t="str">
        <f t="shared" si="217"/>
        <v/>
      </c>
      <c r="AH1855" s="1029" t="str">
        <f t="shared" si="218"/>
        <v/>
      </c>
    </row>
    <row r="1856" spans="1:34" x14ac:dyDescent="0.3">
      <c r="A1856" s="1115" t="str">
        <f>'liste projets'!AC874</f>
        <v/>
      </c>
      <c r="B1856" s="1116" t="str">
        <f>'liste projets'!AD874</f>
        <v/>
      </c>
      <c r="C1856" s="523" t="str">
        <f>'liste projets'!AE874</f>
        <v/>
      </c>
      <c r="D1856" s="523" t="str">
        <f>'liste projets'!AF874</f>
        <v/>
      </c>
      <c r="E1856" s="523" t="str">
        <f>'liste projets'!AG874</f>
        <v/>
      </c>
      <c r="F1856" s="315" t="str">
        <f t="shared" si="212"/>
        <v/>
      </c>
      <c r="G1856" s="376" t="str">
        <f>'liste projets'!AI874</f>
        <v/>
      </c>
      <c r="H1856" s="376" t="str">
        <f>'liste projets'!AJ874</f>
        <v/>
      </c>
      <c r="I1856" s="376" t="str">
        <f>'liste projets'!AK874</f>
        <v/>
      </c>
      <c r="J1856" s="376" t="str">
        <f>'liste projets'!AL874</f>
        <v/>
      </c>
      <c r="K1856" s="376" t="str">
        <f>'liste projets'!AM874</f>
        <v/>
      </c>
      <c r="L1856" s="376" t="str">
        <f>'liste projets'!AN874</f>
        <v/>
      </c>
      <c r="M1856" s="376" t="str">
        <f>'liste projets'!AO874</f>
        <v/>
      </c>
      <c r="N1856" s="376" t="str">
        <f>'liste projets'!AP874</f>
        <v/>
      </c>
      <c r="Q1856" s="376" t="str">
        <f>'liste projets'!AH874</f>
        <v/>
      </c>
      <c r="T1856" s="857" t="str">
        <f t="shared" si="213"/>
        <v/>
      </c>
      <c r="Z1856" s="376" t="str">
        <f t="shared" si="214"/>
        <v/>
      </c>
      <c r="AA1856" s="1029" t="str">
        <f t="shared" si="215"/>
        <v/>
      </c>
      <c r="AF1856" s="376" t="str">
        <f t="shared" si="216"/>
        <v/>
      </c>
      <c r="AG1856" s="1029" t="str">
        <f t="shared" si="217"/>
        <v/>
      </c>
      <c r="AH1856" s="1029" t="str">
        <f t="shared" si="218"/>
        <v/>
      </c>
    </row>
    <row r="1857" spans="1:34" x14ac:dyDescent="0.3">
      <c r="A1857" s="1115" t="str">
        <f>'liste projets'!AC875</f>
        <v/>
      </c>
      <c r="B1857" s="1116" t="str">
        <f>'liste projets'!AD875</f>
        <v/>
      </c>
      <c r="C1857" s="523" t="str">
        <f>'liste projets'!AE875</f>
        <v/>
      </c>
      <c r="D1857" s="523" t="str">
        <f>'liste projets'!AF875</f>
        <v/>
      </c>
      <c r="E1857" s="523" t="str">
        <f>'liste projets'!AG875</f>
        <v/>
      </c>
      <c r="F1857" s="315" t="str">
        <f t="shared" si="212"/>
        <v/>
      </c>
      <c r="G1857" s="376" t="str">
        <f>'liste projets'!AI875</f>
        <v/>
      </c>
      <c r="H1857" s="376" t="str">
        <f>'liste projets'!AJ875</f>
        <v/>
      </c>
      <c r="I1857" s="376" t="str">
        <f>'liste projets'!AK875</f>
        <v/>
      </c>
      <c r="J1857" s="376" t="str">
        <f>'liste projets'!AL875</f>
        <v/>
      </c>
      <c r="K1857" s="376" t="str">
        <f>'liste projets'!AM875</f>
        <v/>
      </c>
      <c r="L1857" s="376" t="str">
        <f>'liste projets'!AN875</f>
        <v/>
      </c>
      <c r="M1857" s="376" t="str">
        <f>'liste projets'!AO875</f>
        <v/>
      </c>
      <c r="N1857" s="376" t="str">
        <f>'liste projets'!AP875</f>
        <v/>
      </c>
      <c r="Q1857" s="376" t="str">
        <f>'liste projets'!AH875</f>
        <v/>
      </c>
      <c r="T1857" s="857" t="str">
        <f t="shared" si="213"/>
        <v/>
      </c>
      <c r="Z1857" s="376" t="str">
        <f t="shared" si="214"/>
        <v/>
      </c>
      <c r="AA1857" s="1029" t="str">
        <f t="shared" si="215"/>
        <v/>
      </c>
      <c r="AF1857" s="376" t="str">
        <f t="shared" si="216"/>
        <v/>
      </c>
      <c r="AG1857" s="1029" t="str">
        <f t="shared" si="217"/>
        <v/>
      </c>
      <c r="AH1857" s="1029" t="str">
        <f t="shared" si="218"/>
        <v/>
      </c>
    </row>
    <row r="1858" spans="1:34" x14ac:dyDescent="0.3">
      <c r="A1858" s="1115" t="str">
        <f>'liste projets'!AC876</f>
        <v/>
      </c>
      <c r="B1858" s="1116" t="str">
        <f>'liste projets'!AD876</f>
        <v/>
      </c>
      <c r="C1858" s="523" t="str">
        <f>'liste projets'!AE876</f>
        <v/>
      </c>
      <c r="D1858" s="523" t="str">
        <f>'liste projets'!AF876</f>
        <v/>
      </c>
      <c r="E1858" s="523" t="str">
        <f>'liste projets'!AG876</f>
        <v/>
      </c>
      <c r="F1858" s="315" t="str">
        <f t="shared" si="212"/>
        <v/>
      </c>
      <c r="G1858" s="376" t="str">
        <f>'liste projets'!AI876</f>
        <v/>
      </c>
      <c r="H1858" s="376" t="str">
        <f>'liste projets'!AJ876</f>
        <v/>
      </c>
      <c r="I1858" s="376" t="str">
        <f>'liste projets'!AK876</f>
        <v/>
      </c>
      <c r="J1858" s="376" t="str">
        <f>'liste projets'!AL876</f>
        <v/>
      </c>
      <c r="K1858" s="376" t="str">
        <f>'liste projets'!AM876</f>
        <v/>
      </c>
      <c r="L1858" s="376" t="str">
        <f>'liste projets'!AN876</f>
        <v/>
      </c>
      <c r="M1858" s="376" t="str">
        <f>'liste projets'!AO876</f>
        <v/>
      </c>
      <c r="N1858" s="376" t="str">
        <f>'liste projets'!AP876</f>
        <v/>
      </c>
      <c r="Q1858" s="376" t="str">
        <f>'liste projets'!AH876</f>
        <v/>
      </c>
      <c r="T1858" s="857" t="str">
        <f t="shared" si="213"/>
        <v/>
      </c>
      <c r="Z1858" s="376" t="str">
        <f t="shared" si="214"/>
        <v/>
      </c>
      <c r="AA1858" s="1029" t="str">
        <f t="shared" si="215"/>
        <v/>
      </c>
      <c r="AF1858" s="376" t="str">
        <f t="shared" si="216"/>
        <v/>
      </c>
      <c r="AG1858" s="1029" t="str">
        <f t="shared" si="217"/>
        <v/>
      </c>
      <c r="AH1858" s="1029" t="str">
        <f t="shared" si="218"/>
        <v/>
      </c>
    </row>
    <row r="1859" spans="1:34" x14ac:dyDescent="0.3">
      <c r="A1859" s="1115" t="str">
        <f>'liste projets'!AC877</f>
        <v/>
      </c>
      <c r="B1859" s="1116" t="str">
        <f>'liste projets'!AD877</f>
        <v/>
      </c>
      <c r="C1859" s="523" t="str">
        <f>'liste projets'!AE877</f>
        <v/>
      </c>
      <c r="D1859" s="523" t="str">
        <f>'liste projets'!AF877</f>
        <v/>
      </c>
      <c r="E1859" s="523" t="str">
        <f>'liste projets'!AG877</f>
        <v/>
      </c>
      <c r="F1859" s="315" t="str">
        <f t="shared" ref="F1859:F1922" si="219">IF(T1859&lt;&gt;"",T1859,"")</f>
        <v/>
      </c>
      <c r="G1859" s="376" t="str">
        <f>'liste projets'!AI877</f>
        <v/>
      </c>
      <c r="H1859" s="376" t="str">
        <f>'liste projets'!AJ877</f>
        <v/>
      </c>
      <c r="I1859" s="376" t="str">
        <f>'liste projets'!AK877</f>
        <v/>
      </c>
      <c r="J1859" s="376" t="str">
        <f>'liste projets'!AL877</f>
        <v/>
      </c>
      <c r="K1859" s="376" t="str">
        <f>'liste projets'!AM877</f>
        <v/>
      </c>
      <c r="L1859" s="376" t="str">
        <f>'liste projets'!AN877</f>
        <v/>
      </c>
      <c r="M1859" s="376" t="str">
        <f>'liste projets'!AO877</f>
        <v/>
      </c>
      <c r="N1859" s="376" t="str">
        <f>'liste projets'!AP877</f>
        <v/>
      </c>
      <c r="Q1859" s="376" t="str">
        <f>'liste projets'!AH877</f>
        <v/>
      </c>
      <c r="T1859" s="857" t="str">
        <f t="shared" ref="T1859:T1922" si="220">IF(Q1859="","",IFERROR(VLOOKUP(Q1859,$R$2:$S$115,2,),"erreur"))</f>
        <v/>
      </c>
      <c r="Z1859" s="376" t="str">
        <f t="shared" si="214"/>
        <v/>
      </c>
      <c r="AA1859" s="1029" t="str">
        <f t="shared" si="215"/>
        <v/>
      </c>
      <c r="AF1859" s="376" t="str">
        <f t="shared" si="216"/>
        <v/>
      </c>
      <c r="AG1859" s="1029" t="str">
        <f t="shared" si="217"/>
        <v/>
      </c>
      <c r="AH1859" s="1029" t="str">
        <f t="shared" si="218"/>
        <v/>
      </c>
    </row>
    <row r="1860" spans="1:34" x14ac:dyDescent="0.3">
      <c r="A1860" s="1115" t="str">
        <f>'liste projets'!AC878</f>
        <v/>
      </c>
      <c r="B1860" s="1116" t="str">
        <f>'liste projets'!AD878</f>
        <v/>
      </c>
      <c r="C1860" s="523" t="str">
        <f>'liste projets'!AE878</f>
        <v/>
      </c>
      <c r="D1860" s="523" t="str">
        <f>'liste projets'!AF878</f>
        <v/>
      </c>
      <c r="E1860" s="523" t="str">
        <f>'liste projets'!AG878</f>
        <v/>
      </c>
      <c r="F1860" s="315" t="str">
        <f t="shared" si="219"/>
        <v/>
      </c>
      <c r="G1860" s="376" t="str">
        <f>'liste projets'!AI878</f>
        <v/>
      </c>
      <c r="H1860" s="376" t="str">
        <f>'liste projets'!AJ878</f>
        <v/>
      </c>
      <c r="I1860" s="376" t="str">
        <f>'liste projets'!AK878</f>
        <v/>
      </c>
      <c r="J1860" s="376" t="str">
        <f>'liste projets'!AL878</f>
        <v/>
      </c>
      <c r="K1860" s="376" t="str">
        <f>'liste projets'!AM878</f>
        <v/>
      </c>
      <c r="L1860" s="376" t="str">
        <f>'liste projets'!AN878</f>
        <v/>
      </c>
      <c r="M1860" s="376" t="str">
        <f>'liste projets'!AO878</f>
        <v/>
      </c>
      <c r="N1860" s="376" t="str">
        <f>'liste projets'!AP878</f>
        <v/>
      </c>
      <c r="Q1860" s="376" t="str">
        <f>'liste projets'!AH878</f>
        <v/>
      </c>
      <c r="T1860" s="857" t="str">
        <f t="shared" si="220"/>
        <v/>
      </c>
      <c r="Z1860" s="376" t="str">
        <f t="shared" si="214"/>
        <v/>
      </c>
      <c r="AA1860" s="1029" t="str">
        <f t="shared" si="215"/>
        <v/>
      </c>
      <c r="AF1860" s="376" t="str">
        <f t="shared" si="216"/>
        <v/>
      </c>
      <c r="AG1860" s="1029" t="str">
        <f t="shared" si="217"/>
        <v/>
      </c>
      <c r="AH1860" s="1029" t="str">
        <f t="shared" si="218"/>
        <v/>
      </c>
    </row>
    <row r="1861" spans="1:34" x14ac:dyDescent="0.3">
      <c r="A1861" s="1115" t="str">
        <f>'liste projets'!AC879</f>
        <v/>
      </c>
      <c r="B1861" s="1116" t="str">
        <f>'liste projets'!AD879</f>
        <v/>
      </c>
      <c r="C1861" s="523" t="str">
        <f>'liste projets'!AE879</f>
        <v/>
      </c>
      <c r="D1861" s="523" t="str">
        <f>'liste projets'!AF879</f>
        <v/>
      </c>
      <c r="E1861" s="523" t="str">
        <f>'liste projets'!AG879</f>
        <v/>
      </c>
      <c r="F1861" s="315" t="str">
        <f t="shared" si="219"/>
        <v/>
      </c>
      <c r="G1861" s="376" t="str">
        <f>'liste projets'!AI879</f>
        <v/>
      </c>
      <c r="H1861" s="376" t="str">
        <f>'liste projets'!AJ879</f>
        <v/>
      </c>
      <c r="I1861" s="376" t="str">
        <f>'liste projets'!AK879</f>
        <v/>
      </c>
      <c r="J1861" s="376" t="str">
        <f>'liste projets'!AL879</f>
        <v/>
      </c>
      <c r="K1861" s="376" t="str">
        <f>'liste projets'!AM879</f>
        <v/>
      </c>
      <c r="L1861" s="376" t="str">
        <f>'liste projets'!AN879</f>
        <v/>
      </c>
      <c r="M1861" s="376" t="str">
        <f>'liste projets'!AO879</f>
        <v/>
      </c>
      <c r="N1861" s="376" t="str">
        <f>'liste projets'!AP879</f>
        <v/>
      </c>
      <c r="Q1861" s="376" t="str">
        <f>'liste projets'!AH879</f>
        <v/>
      </c>
      <c r="T1861" s="857" t="str">
        <f t="shared" si="220"/>
        <v/>
      </c>
      <c r="Z1861" s="376" t="str">
        <f t="shared" si="214"/>
        <v/>
      </c>
      <c r="AA1861" s="1029" t="str">
        <f t="shared" si="215"/>
        <v/>
      </c>
      <c r="AF1861" s="376" t="str">
        <f t="shared" si="216"/>
        <v/>
      </c>
      <c r="AG1861" s="1029" t="str">
        <f t="shared" si="217"/>
        <v/>
      </c>
      <c r="AH1861" s="1029" t="str">
        <f t="shared" si="218"/>
        <v/>
      </c>
    </row>
    <row r="1862" spans="1:34" x14ac:dyDescent="0.3">
      <c r="A1862" s="1115" t="str">
        <f>'liste projets'!AC880</f>
        <v/>
      </c>
      <c r="B1862" s="1116" t="str">
        <f>'liste projets'!AD880</f>
        <v/>
      </c>
      <c r="C1862" s="523" t="str">
        <f>'liste projets'!AE880</f>
        <v/>
      </c>
      <c r="D1862" s="523" t="str">
        <f>'liste projets'!AF880</f>
        <v/>
      </c>
      <c r="E1862" s="523" t="str">
        <f>'liste projets'!AG880</f>
        <v/>
      </c>
      <c r="F1862" s="315" t="str">
        <f t="shared" si="219"/>
        <v/>
      </c>
      <c r="G1862" s="376" t="str">
        <f>'liste projets'!AI880</f>
        <v/>
      </c>
      <c r="H1862" s="376" t="str">
        <f>'liste projets'!AJ880</f>
        <v/>
      </c>
      <c r="I1862" s="376" t="str">
        <f>'liste projets'!AK880</f>
        <v/>
      </c>
      <c r="J1862" s="376" t="str">
        <f>'liste projets'!AL880</f>
        <v/>
      </c>
      <c r="K1862" s="376" t="str">
        <f>'liste projets'!AM880</f>
        <v/>
      </c>
      <c r="L1862" s="376" t="str">
        <f>'liste projets'!AN880</f>
        <v/>
      </c>
      <c r="M1862" s="376" t="str">
        <f>'liste projets'!AO880</f>
        <v/>
      </c>
      <c r="N1862" s="376" t="str">
        <f>'liste projets'!AP880</f>
        <v/>
      </c>
      <c r="Q1862" s="376" t="str">
        <f>'liste projets'!AH880</f>
        <v/>
      </c>
      <c r="T1862" s="857" t="str">
        <f t="shared" si="220"/>
        <v/>
      </c>
      <c r="Z1862" s="376" t="str">
        <f t="shared" si="214"/>
        <v/>
      </c>
      <c r="AA1862" s="1029" t="str">
        <f t="shared" si="215"/>
        <v/>
      </c>
      <c r="AF1862" s="376" t="str">
        <f t="shared" si="216"/>
        <v/>
      </c>
      <c r="AG1862" s="1029" t="str">
        <f t="shared" si="217"/>
        <v/>
      </c>
      <c r="AH1862" s="1029" t="str">
        <f t="shared" si="218"/>
        <v/>
      </c>
    </row>
    <row r="1863" spans="1:34" x14ac:dyDescent="0.3">
      <c r="A1863" s="1115" t="str">
        <f>'liste projets'!AC881</f>
        <v/>
      </c>
      <c r="B1863" s="1116" t="str">
        <f>'liste projets'!AD881</f>
        <v/>
      </c>
      <c r="C1863" s="523" t="str">
        <f>'liste projets'!AE881</f>
        <v/>
      </c>
      <c r="D1863" s="523" t="str">
        <f>'liste projets'!AF881</f>
        <v/>
      </c>
      <c r="E1863" s="523" t="str">
        <f>'liste projets'!AG881</f>
        <v/>
      </c>
      <c r="F1863" s="315" t="str">
        <f t="shared" si="219"/>
        <v/>
      </c>
      <c r="G1863" s="376" t="str">
        <f>'liste projets'!AI881</f>
        <v/>
      </c>
      <c r="H1863" s="376" t="str">
        <f>'liste projets'!AJ881</f>
        <v/>
      </c>
      <c r="I1863" s="376" t="str">
        <f>'liste projets'!AK881</f>
        <v/>
      </c>
      <c r="J1863" s="376" t="str">
        <f>'liste projets'!AL881</f>
        <v/>
      </c>
      <c r="K1863" s="376" t="str">
        <f>'liste projets'!AM881</f>
        <v/>
      </c>
      <c r="L1863" s="376" t="str">
        <f>'liste projets'!AN881</f>
        <v/>
      </c>
      <c r="M1863" s="376" t="str">
        <f>'liste projets'!AO881</f>
        <v/>
      </c>
      <c r="N1863" s="376" t="str">
        <f>'liste projets'!AP881</f>
        <v/>
      </c>
      <c r="Q1863" s="376" t="str">
        <f>'liste projets'!AH881</f>
        <v/>
      </c>
      <c r="T1863" s="857" t="str">
        <f t="shared" si="220"/>
        <v/>
      </c>
      <c r="Z1863" s="376" t="str">
        <f t="shared" si="214"/>
        <v/>
      </c>
      <c r="AA1863" s="1029" t="str">
        <f t="shared" si="215"/>
        <v/>
      </c>
      <c r="AF1863" s="376" t="str">
        <f t="shared" si="216"/>
        <v/>
      </c>
      <c r="AG1863" s="1029" t="str">
        <f t="shared" si="217"/>
        <v/>
      </c>
      <c r="AH1863" s="1029" t="str">
        <f t="shared" si="218"/>
        <v/>
      </c>
    </row>
    <row r="1864" spans="1:34" x14ac:dyDescent="0.3">
      <c r="A1864" s="1115" t="str">
        <f>'liste projets'!AC882</f>
        <v/>
      </c>
      <c r="B1864" s="1116" t="str">
        <f>'liste projets'!AD882</f>
        <v/>
      </c>
      <c r="C1864" s="523" t="str">
        <f>'liste projets'!AE882</f>
        <v/>
      </c>
      <c r="D1864" s="523" t="str">
        <f>'liste projets'!AF882</f>
        <v/>
      </c>
      <c r="E1864" s="523" t="str">
        <f>'liste projets'!AG882</f>
        <v/>
      </c>
      <c r="F1864" s="315" t="str">
        <f t="shared" si="219"/>
        <v/>
      </c>
      <c r="G1864" s="376" t="str">
        <f>'liste projets'!AI882</f>
        <v/>
      </c>
      <c r="H1864" s="376" t="str">
        <f>'liste projets'!AJ882</f>
        <v/>
      </c>
      <c r="I1864" s="376" t="str">
        <f>'liste projets'!AK882</f>
        <v/>
      </c>
      <c r="J1864" s="376" t="str">
        <f>'liste projets'!AL882</f>
        <v/>
      </c>
      <c r="K1864" s="376" t="str">
        <f>'liste projets'!AM882</f>
        <v/>
      </c>
      <c r="L1864" s="376" t="str">
        <f>'liste projets'!AN882</f>
        <v/>
      </c>
      <c r="M1864" s="376" t="str">
        <f>'liste projets'!AO882</f>
        <v/>
      </c>
      <c r="N1864" s="376" t="str">
        <f>'liste projets'!AP882</f>
        <v/>
      </c>
      <c r="Q1864" s="376" t="str">
        <f>'liste projets'!AH882</f>
        <v/>
      </c>
      <c r="T1864" s="857" t="str">
        <f t="shared" si="220"/>
        <v/>
      </c>
      <c r="Z1864" s="376" t="str">
        <f t="shared" si="214"/>
        <v/>
      </c>
      <c r="AA1864" s="1029" t="str">
        <f t="shared" si="215"/>
        <v/>
      </c>
      <c r="AF1864" s="376" t="str">
        <f t="shared" si="216"/>
        <v/>
      </c>
      <c r="AG1864" s="1029" t="str">
        <f t="shared" si="217"/>
        <v/>
      </c>
      <c r="AH1864" s="1029" t="str">
        <f t="shared" si="218"/>
        <v/>
      </c>
    </row>
    <row r="1865" spans="1:34" x14ac:dyDescent="0.3">
      <c r="A1865" s="1115" t="str">
        <f>'liste projets'!AC883</f>
        <v/>
      </c>
      <c r="B1865" s="1116" t="str">
        <f>'liste projets'!AD883</f>
        <v/>
      </c>
      <c r="C1865" s="523" t="str">
        <f>'liste projets'!AE883</f>
        <v/>
      </c>
      <c r="D1865" s="523" t="str">
        <f>'liste projets'!AF883</f>
        <v/>
      </c>
      <c r="E1865" s="523" t="str">
        <f>'liste projets'!AG883</f>
        <v/>
      </c>
      <c r="F1865" s="315" t="str">
        <f t="shared" si="219"/>
        <v/>
      </c>
      <c r="G1865" s="376" t="str">
        <f>'liste projets'!AI883</f>
        <v/>
      </c>
      <c r="H1865" s="376" t="str">
        <f>'liste projets'!AJ883</f>
        <v/>
      </c>
      <c r="I1865" s="376" t="str">
        <f>'liste projets'!AK883</f>
        <v/>
      </c>
      <c r="J1865" s="376" t="str">
        <f>'liste projets'!AL883</f>
        <v/>
      </c>
      <c r="K1865" s="376" t="str">
        <f>'liste projets'!AM883</f>
        <v/>
      </c>
      <c r="L1865" s="376" t="str">
        <f>'liste projets'!AN883</f>
        <v/>
      </c>
      <c r="M1865" s="376" t="str">
        <f>'liste projets'!AO883</f>
        <v/>
      </c>
      <c r="N1865" s="376" t="str">
        <f>'liste projets'!AP883</f>
        <v/>
      </c>
      <c r="Q1865" s="376" t="str">
        <f>'liste projets'!AH883</f>
        <v/>
      </c>
      <c r="T1865" s="857" t="str">
        <f t="shared" si="220"/>
        <v/>
      </c>
      <c r="Z1865" s="376" t="str">
        <f t="shared" si="214"/>
        <v/>
      </c>
      <c r="AA1865" s="1029" t="str">
        <f t="shared" si="215"/>
        <v/>
      </c>
      <c r="AF1865" s="376" t="str">
        <f t="shared" si="216"/>
        <v/>
      </c>
      <c r="AG1865" s="1029" t="str">
        <f t="shared" si="217"/>
        <v/>
      </c>
      <c r="AH1865" s="1029" t="str">
        <f t="shared" si="218"/>
        <v/>
      </c>
    </row>
    <row r="1866" spans="1:34" x14ac:dyDescent="0.3">
      <c r="A1866" s="1115" t="str">
        <f>'liste projets'!AC884</f>
        <v/>
      </c>
      <c r="B1866" s="1116" t="str">
        <f>'liste projets'!AD884</f>
        <v/>
      </c>
      <c r="C1866" s="523" t="str">
        <f>'liste projets'!AE884</f>
        <v/>
      </c>
      <c r="D1866" s="523" t="str">
        <f>'liste projets'!AF884</f>
        <v/>
      </c>
      <c r="E1866" s="523" t="str">
        <f>'liste projets'!AG884</f>
        <v/>
      </c>
      <c r="F1866" s="315" t="str">
        <f t="shared" si="219"/>
        <v/>
      </c>
      <c r="G1866" s="376" t="str">
        <f>'liste projets'!AI884</f>
        <v/>
      </c>
      <c r="H1866" s="376" t="str">
        <f>'liste projets'!AJ884</f>
        <v/>
      </c>
      <c r="I1866" s="376" t="str">
        <f>'liste projets'!AK884</f>
        <v/>
      </c>
      <c r="J1866" s="376" t="str">
        <f>'liste projets'!AL884</f>
        <v/>
      </c>
      <c r="K1866" s="376" t="str">
        <f>'liste projets'!AM884</f>
        <v/>
      </c>
      <c r="L1866" s="376" t="str">
        <f>'liste projets'!AN884</f>
        <v/>
      </c>
      <c r="M1866" s="376" t="str">
        <f>'liste projets'!AO884</f>
        <v/>
      </c>
      <c r="N1866" s="376" t="str">
        <f>'liste projets'!AP884</f>
        <v/>
      </c>
      <c r="Q1866" s="376" t="str">
        <f>'liste projets'!AH884</f>
        <v/>
      </c>
      <c r="T1866" s="857" t="str">
        <f t="shared" si="220"/>
        <v/>
      </c>
      <c r="Z1866" s="376" t="str">
        <f t="shared" si="214"/>
        <v/>
      </c>
      <c r="AA1866" s="1029" t="str">
        <f t="shared" si="215"/>
        <v/>
      </c>
      <c r="AF1866" s="376" t="str">
        <f t="shared" si="216"/>
        <v/>
      </c>
      <c r="AG1866" s="1029" t="str">
        <f t="shared" si="217"/>
        <v/>
      </c>
      <c r="AH1866" s="1029" t="str">
        <f t="shared" si="218"/>
        <v/>
      </c>
    </row>
    <row r="1867" spans="1:34" x14ac:dyDescent="0.3">
      <c r="A1867" s="1115" t="str">
        <f>'liste projets'!AC885</f>
        <v/>
      </c>
      <c r="B1867" s="1116" t="str">
        <f>'liste projets'!AD885</f>
        <v/>
      </c>
      <c r="C1867" s="523" t="str">
        <f>'liste projets'!AE885</f>
        <v/>
      </c>
      <c r="D1867" s="523" t="str">
        <f>'liste projets'!AF885</f>
        <v/>
      </c>
      <c r="E1867" s="523" t="str">
        <f>'liste projets'!AG885</f>
        <v/>
      </c>
      <c r="F1867" s="315" t="str">
        <f t="shared" si="219"/>
        <v/>
      </c>
      <c r="G1867" s="376" t="str">
        <f>'liste projets'!AI885</f>
        <v/>
      </c>
      <c r="H1867" s="376" t="str">
        <f>'liste projets'!AJ885</f>
        <v/>
      </c>
      <c r="I1867" s="376" t="str">
        <f>'liste projets'!AK885</f>
        <v/>
      </c>
      <c r="J1867" s="376" t="str">
        <f>'liste projets'!AL885</f>
        <v/>
      </c>
      <c r="K1867" s="376" t="str">
        <f>'liste projets'!AM885</f>
        <v/>
      </c>
      <c r="L1867" s="376" t="str">
        <f>'liste projets'!AN885</f>
        <v/>
      </c>
      <c r="M1867" s="376" t="str">
        <f>'liste projets'!AO885</f>
        <v/>
      </c>
      <c r="N1867" s="376" t="str">
        <f>'liste projets'!AP885</f>
        <v/>
      </c>
      <c r="Q1867" s="376" t="str">
        <f>'liste projets'!AH885</f>
        <v/>
      </c>
      <c r="T1867" s="857" t="str">
        <f t="shared" si="220"/>
        <v/>
      </c>
      <c r="Z1867" s="376" t="str">
        <f t="shared" si="214"/>
        <v/>
      </c>
      <c r="AA1867" s="1029" t="str">
        <f t="shared" si="215"/>
        <v/>
      </c>
      <c r="AF1867" s="376" t="str">
        <f t="shared" si="216"/>
        <v/>
      </c>
      <c r="AG1867" s="1029" t="str">
        <f t="shared" si="217"/>
        <v/>
      </c>
      <c r="AH1867" s="1029" t="str">
        <f t="shared" si="218"/>
        <v/>
      </c>
    </row>
    <row r="1868" spans="1:34" x14ac:dyDescent="0.3">
      <c r="A1868" s="1115" t="str">
        <f>'liste projets'!AC886</f>
        <v/>
      </c>
      <c r="B1868" s="1116" t="str">
        <f>'liste projets'!AD886</f>
        <v/>
      </c>
      <c r="C1868" s="523" t="str">
        <f>'liste projets'!AE886</f>
        <v/>
      </c>
      <c r="D1868" s="523" t="str">
        <f>'liste projets'!AF886</f>
        <v/>
      </c>
      <c r="E1868" s="523" t="str">
        <f>'liste projets'!AG886</f>
        <v/>
      </c>
      <c r="F1868" s="315" t="str">
        <f t="shared" si="219"/>
        <v/>
      </c>
      <c r="G1868" s="376" t="str">
        <f>'liste projets'!AI886</f>
        <v/>
      </c>
      <c r="H1868" s="376" t="str">
        <f>'liste projets'!AJ886</f>
        <v/>
      </c>
      <c r="I1868" s="376" t="str">
        <f>'liste projets'!AK886</f>
        <v/>
      </c>
      <c r="J1868" s="376" t="str">
        <f>'liste projets'!AL886</f>
        <v/>
      </c>
      <c r="K1868" s="376" t="str">
        <f>'liste projets'!AM886</f>
        <v/>
      </c>
      <c r="L1868" s="376" t="str">
        <f>'liste projets'!AN886</f>
        <v/>
      </c>
      <c r="M1868" s="376" t="str">
        <f>'liste projets'!AO886</f>
        <v/>
      </c>
      <c r="N1868" s="376" t="str">
        <f>'liste projets'!AP886</f>
        <v/>
      </c>
      <c r="Q1868" s="376" t="str">
        <f>'liste projets'!AH886</f>
        <v/>
      </c>
      <c r="T1868" s="857" t="str">
        <f t="shared" si="220"/>
        <v/>
      </c>
      <c r="Z1868" s="376" t="str">
        <f t="shared" si="214"/>
        <v/>
      </c>
      <c r="AA1868" s="1029" t="str">
        <f t="shared" si="215"/>
        <v/>
      </c>
      <c r="AF1868" s="376" t="str">
        <f t="shared" si="216"/>
        <v/>
      </c>
      <c r="AG1868" s="1029" t="str">
        <f t="shared" si="217"/>
        <v/>
      </c>
      <c r="AH1868" s="1029" t="str">
        <f t="shared" si="218"/>
        <v/>
      </c>
    </row>
    <row r="1869" spans="1:34" x14ac:dyDescent="0.3">
      <c r="A1869" s="1115" t="str">
        <f>'liste projets'!AC887</f>
        <v/>
      </c>
      <c r="B1869" s="1116" t="str">
        <f>'liste projets'!AD887</f>
        <v/>
      </c>
      <c r="C1869" s="523" t="str">
        <f>'liste projets'!AE887</f>
        <v/>
      </c>
      <c r="D1869" s="523" t="str">
        <f>'liste projets'!AF887</f>
        <v/>
      </c>
      <c r="E1869" s="523" t="str">
        <f>'liste projets'!AG887</f>
        <v/>
      </c>
      <c r="F1869" s="315" t="str">
        <f t="shared" si="219"/>
        <v/>
      </c>
      <c r="G1869" s="376" t="str">
        <f>'liste projets'!AI887</f>
        <v/>
      </c>
      <c r="H1869" s="376" t="str">
        <f>'liste projets'!AJ887</f>
        <v/>
      </c>
      <c r="I1869" s="376" t="str">
        <f>'liste projets'!AK887</f>
        <v/>
      </c>
      <c r="J1869" s="376" t="str">
        <f>'liste projets'!AL887</f>
        <v/>
      </c>
      <c r="K1869" s="376" t="str">
        <f>'liste projets'!AM887</f>
        <v/>
      </c>
      <c r="L1869" s="376" t="str">
        <f>'liste projets'!AN887</f>
        <v/>
      </c>
      <c r="M1869" s="376" t="str">
        <f>'liste projets'!AO887</f>
        <v/>
      </c>
      <c r="N1869" s="376" t="str">
        <f>'liste projets'!AP887</f>
        <v/>
      </c>
      <c r="Q1869" s="376" t="str">
        <f>'liste projets'!AH887</f>
        <v/>
      </c>
      <c r="T1869" s="857" t="str">
        <f t="shared" si="220"/>
        <v/>
      </c>
      <c r="Z1869" s="376" t="str">
        <f t="shared" si="214"/>
        <v/>
      </c>
      <c r="AA1869" s="1029" t="str">
        <f t="shared" si="215"/>
        <v/>
      </c>
      <c r="AF1869" s="376" t="str">
        <f t="shared" si="216"/>
        <v/>
      </c>
      <c r="AG1869" s="1029" t="str">
        <f t="shared" si="217"/>
        <v/>
      </c>
      <c r="AH1869" s="1029" t="str">
        <f t="shared" si="218"/>
        <v/>
      </c>
    </row>
    <row r="1870" spans="1:34" x14ac:dyDescent="0.3">
      <c r="A1870" s="1115" t="str">
        <f>'liste projets'!AC888</f>
        <v/>
      </c>
      <c r="B1870" s="1116" t="str">
        <f>'liste projets'!AD888</f>
        <v/>
      </c>
      <c r="C1870" s="523" t="str">
        <f>'liste projets'!AE888</f>
        <v/>
      </c>
      <c r="D1870" s="523" t="str">
        <f>'liste projets'!AF888</f>
        <v/>
      </c>
      <c r="E1870" s="523" t="str">
        <f>'liste projets'!AG888</f>
        <v/>
      </c>
      <c r="F1870" s="315" t="str">
        <f t="shared" si="219"/>
        <v/>
      </c>
      <c r="G1870" s="376" t="str">
        <f>'liste projets'!AI888</f>
        <v/>
      </c>
      <c r="H1870" s="376" t="str">
        <f>'liste projets'!AJ888</f>
        <v/>
      </c>
      <c r="I1870" s="376" t="str">
        <f>'liste projets'!AK888</f>
        <v/>
      </c>
      <c r="J1870" s="376" t="str">
        <f>'liste projets'!AL888</f>
        <v/>
      </c>
      <c r="K1870" s="376" t="str">
        <f>'liste projets'!AM888</f>
        <v/>
      </c>
      <c r="L1870" s="376" t="str">
        <f>'liste projets'!AN888</f>
        <v/>
      </c>
      <c r="M1870" s="376" t="str">
        <f>'liste projets'!AO888</f>
        <v/>
      </c>
      <c r="N1870" s="376" t="str">
        <f>'liste projets'!AP888</f>
        <v/>
      </c>
      <c r="Q1870" s="376" t="str">
        <f>'liste projets'!AH888</f>
        <v/>
      </c>
      <c r="T1870" s="857" t="str">
        <f t="shared" si="220"/>
        <v/>
      </c>
      <c r="Z1870" s="376" t="str">
        <f t="shared" si="214"/>
        <v/>
      </c>
      <c r="AA1870" s="1029" t="str">
        <f t="shared" si="215"/>
        <v/>
      </c>
      <c r="AF1870" s="376" t="str">
        <f t="shared" si="216"/>
        <v/>
      </c>
      <c r="AG1870" s="1029" t="str">
        <f t="shared" si="217"/>
        <v/>
      </c>
      <c r="AH1870" s="1029" t="str">
        <f t="shared" si="218"/>
        <v/>
      </c>
    </row>
    <row r="1871" spans="1:34" x14ac:dyDescent="0.3">
      <c r="A1871" s="1115" t="str">
        <f>'liste projets'!AC889</f>
        <v/>
      </c>
      <c r="B1871" s="1116" t="str">
        <f>'liste projets'!AD889</f>
        <v/>
      </c>
      <c r="C1871" s="523" t="str">
        <f>'liste projets'!AE889</f>
        <v/>
      </c>
      <c r="D1871" s="523" t="str">
        <f>'liste projets'!AF889</f>
        <v/>
      </c>
      <c r="E1871" s="523" t="str">
        <f>'liste projets'!AG889</f>
        <v/>
      </c>
      <c r="F1871" s="315" t="str">
        <f t="shared" si="219"/>
        <v/>
      </c>
      <c r="G1871" s="376" t="str">
        <f>'liste projets'!AI889</f>
        <v/>
      </c>
      <c r="H1871" s="376" t="str">
        <f>'liste projets'!AJ889</f>
        <v/>
      </c>
      <c r="I1871" s="376" t="str">
        <f>'liste projets'!AK889</f>
        <v/>
      </c>
      <c r="J1871" s="376" t="str">
        <f>'liste projets'!AL889</f>
        <v/>
      </c>
      <c r="K1871" s="376" t="str">
        <f>'liste projets'!AM889</f>
        <v/>
      </c>
      <c r="L1871" s="376" t="str">
        <f>'liste projets'!AN889</f>
        <v/>
      </c>
      <c r="M1871" s="376" t="str">
        <f>'liste projets'!AO889</f>
        <v/>
      </c>
      <c r="N1871" s="376" t="str">
        <f>'liste projets'!AP889</f>
        <v/>
      </c>
      <c r="Q1871" s="376" t="str">
        <f>'liste projets'!AH889</f>
        <v/>
      </c>
      <c r="T1871" s="857" t="str">
        <f t="shared" si="220"/>
        <v/>
      </c>
      <c r="Z1871" s="376" t="str">
        <f t="shared" si="214"/>
        <v/>
      </c>
      <c r="AA1871" s="1029" t="str">
        <f t="shared" si="215"/>
        <v/>
      </c>
      <c r="AF1871" s="376" t="str">
        <f t="shared" si="216"/>
        <v/>
      </c>
      <c r="AG1871" s="1029" t="str">
        <f t="shared" si="217"/>
        <v/>
      </c>
      <c r="AH1871" s="1029" t="str">
        <f t="shared" si="218"/>
        <v/>
      </c>
    </row>
    <row r="1872" spans="1:34" x14ac:dyDescent="0.3">
      <c r="A1872" s="1115" t="str">
        <f>'liste projets'!AC890</f>
        <v/>
      </c>
      <c r="B1872" s="1116" t="str">
        <f>'liste projets'!AD890</f>
        <v/>
      </c>
      <c r="C1872" s="523" t="str">
        <f>'liste projets'!AE890</f>
        <v/>
      </c>
      <c r="D1872" s="523" t="str">
        <f>'liste projets'!AF890</f>
        <v/>
      </c>
      <c r="E1872" s="523" t="str">
        <f>'liste projets'!AG890</f>
        <v/>
      </c>
      <c r="F1872" s="315" t="str">
        <f t="shared" si="219"/>
        <v/>
      </c>
      <c r="G1872" s="376" t="str">
        <f>'liste projets'!AI890</f>
        <v/>
      </c>
      <c r="H1872" s="376" t="str">
        <f>'liste projets'!AJ890</f>
        <v/>
      </c>
      <c r="I1872" s="376" t="str">
        <f>'liste projets'!AK890</f>
        <v/>
      </c>
      <c r="J1872" s="376" t="str">
        <f>'liste projets'!AL890</f>
        <v/>
      </c>
      <c r="K1872" s="376" t="str">
        <f>'liste projets'!AM890</f>
        <v/>
      </c>
      <c r="L1872" s="376" t="str">
        <f>'liste projets'!AN890</f>
        <v/>
      </c>
      <c r="M1872" s="376" t="str">
        <f>'liste projets'!AO890</f>
        <v/>
      </c>
      <c r="N1872" s="376" t="str">
        <f>'liste projets'!AP890</f>
        <v/>
      </c>
      <c r="Q1872" s="376" t="str">
        <f>'liste projets'!AH890</f>
        <v/>
      </c>
      <c r="T1872" s="857" t="str">
        <f t="shared" si="220"/>
        <v/>
      </c>
      <c r="Z1872" s="376" t="str">
        <f t="shared" si="214"/>
        <v/>
      </c>
      <c r="AA1872" s="1029" t="str">
        <f t="shared" si="215"/>
        <v/>
      </c>
      <c r="AF1872" s="376" t="str">
        <f t="shared" si="216"/>
        <v/>
      </c>
      <c r="AG1872" s="1029" t="str">
        <f t="shared" si="217"/>
        <v/>
      </c>
      <c r="AH1872" s="1029" t="str">
        <f t="shared" si="218"/>
        <v/>
      </c>
    </row>
    <row r="1873" spans="1:34" x14ac:dyDescent="0.3">
      <c r="A1873" s="1115" t="str">
        <f>'liste projets'!AC891</f>
        <v/>
      </c>
      <c r="B1873" s="1116" t="str">
        <f>'liste projets'!AD891</f>
        <v/>
      </c>
      <c r="C1873" s="523" t="str">
        <f>'liste projets'!AE891</f>
        <v/>
      </c>
      <c r="D1873" s="523" t="str">
        <f>'liste projets'!AF891</f>
        <v/>
      </c>
      <c r="E1873" s="523" t="str">
        <f>'liste projets'!AG891</f>
        <v/>
      </c>
      <c r="F1873" s="315" t="str">
        <f t="shared" si="219"/>
        <v/>
      </c>
      <c r="G1873" s="376" t="str">
        <f>'liste projets'!AI891</f>
        <v/>
      </c>
      <c r="H1873" s="376" t="str">
        <f>'liste projets'!AJ891</f>
        <v/>
      </c>
      <c r="I1873" s="376" t="str">
        <f>'liste projets'!AK891</f>
        <v/>
      </c>
      <c r="J1873" s="376" t="str">
        <f>'liste projets'!AL891</f>
        <v/>
      </c>
      <c r="K1873" s="376" t="str">
        <f>'liste projets'!AM891</f>
        <v/>
      </c>
      <c r="L1873" s="376" t="str">
        <f>'liste projets'!AN891</f>
        <v/>
      </c>
      <c r="M1873" s="376" t="str">
        <f>'liste projets'!AO891</f>
        <v/>
      </c>
      <c r="N1873" s="376" t="str">
        <f>'liste projets'!AP891</f>
        <v/>
      </c>
      <c r="Q1873" s="376" t="str">
        <f>'liste projets'!AH891</f>
        <v/>
      </c>
      <c r="T1873" s="857" t="str">
        <f t="shared" si="220"/>
        <v/>
      </c>
      <c r="Z1873" s="376" t="str">
        <f t="shared" si="214"/>
        <v/>
      </c>
      <c r="AA1873" s="1029" t="str">
        <f t="shared" si="215"/>
        <v/>
      </c>
      <c r="AF1873" s="376" t="str">
        <f t="shared" si="216"/>
        <v/>
      </c>
      <c r="AG1873" s="1029" t="str">
        <f t="shared" si="217"/>
        <v/>
      </c>
      <c r="AH1873" s="1029" t="str">
        <f t="shared" si="218"/>
        <v/>
      </c>
    </row>
    <row r="1874" spans="1:34" x14ac:dyDescent="0.3">
      <c r="A1874" s="1115" t="str">
        <f>'liste projets'!AC892</f>
        <v/>
      </c>
      <c r="B1874" s="1116" t="str">
        <f>'liste projets'!AD892</f>
        <v/>
      </c>
      <c r="C1874" s="523" t="str">
        <f>'liste projets'!AE892</f>
        <v/>
      </c>
      <c r="D1874" s="523" t="str">
        <f>'liste projets'!AF892</f>
        <v/>
      </c>
      <c r="E1874" s="523" t="str">
        <f>'liste projets'!AG892</f>
        <v/>
      </c>
      <c r="F1874" s="315" t="str">
        <f t="shared" si="219"/>
        <v/>
      </c>
      <c r="G1874" s="376" t="str">
        <f>'liste projets'!AI892</f>
        <v/>
      </c>
      <c r="H1874" s="376" t="str">
        <f>'liste projets'!AJ892</f>
        <v/>
      </c>
      <c r="I1874" s="376" t="str">
        <f>'liste projets'!AK892</f>
        <v/>
      </c>
      <c r="J1874" s="376" t="str">
        <f>'liste projets'!AL892</f>
        <v/>
      </c>
      <c r="K1874" s="376" t="str">
        <f>'liste projets'!AM892</f>
        <v/>
      </c>
      <c r="L1874" s="376" t="str">
        <f>'liste projets'!AN892</f>
        <v/>
      </c>
      <c r="M1874" s="376" t="str">
        <f>'liste projets'!AO892</f>
        <v/>
      </c>
      <c r="N1874" s="376" t="str">
        <f>'liste projets'!AP892</f>
        <v/>
      </c>
      <c r="Q1874" s="376" t="str">
        <f>'liste projets'!AH892</f>
        <v/>
      </c>
      <c r="T1874" s="857" t="str">
        <f t="shared" si="220"/>
        <v/>
      </c>
      <c r="Z1874" s="376" t="str">
        <f t="shared" si="214"/>
        <v/>
      </c>
      <c r="AA1874" s="1029" t="str">
        <f t="shared" si="215"/>
        <v/>
      </c>
      <c r="AF1874" s="376" t="str">
        <f t="shared" si="216"/>
        <v/>
      </c>
      <c r="AG1874" s="1029" t="str">
        <f t="shared" si="217"/>
        <v/>
      </c>
      <c r="AH1874" s="1029" t="str">
        <f t="shared" si="218"/>
        <v/>
      </c>
    </row>
    <row r="1875" spans="1:34" x14ac:dyDescent="0.3">
      <c r="A1875" s="1115" t="str">
        <f>'liste projets'!AC893</f>
        <v/>
      </c>
      <c r="B1875" s="1116" t="str">
        <f>'liste projets'!AD893</f>
        <v/>
      </c>
      <c r="C1875" s="523" t="str">
        <f>'liste projets'!AE893</f>
        <v/>
      </c>
      <c r="D1875" s="523" t="str">
        <f>'liste projets'!AF893</f>
        <v/>
      </c>
      <c r="E1875" s="523" t="str">
        <f>'liste projets'!AG893</f>
        <v/>
      </c>
      <c r="F1875" s="315" t="str">
        <f t="shared" si="219"/>
        <v/>
      </c>
      <c r="G1875" s="376" t="str">
        <f>'liste projets'!AI893</f>
        <v/>
      </c>
      <c r="H1875" s="376" t="str">
        <f>'liste projets'!AJ893</f>
        <v/>
      </c>
      <c r="I1875" s="376" t="str">
        <f>'liste projets'!AK893</f>
        <v/>
      </c>
      <c r="J1875" s="376" t="str">
        <f>'liste projets'!AL893</f>
        <v/>
      </c>
      <c r="K1875" s="376" t="str">
        <f>'liste projets'!AM893</f>
        <v/>
      </c>
      <c r="L1875" s="376" t="str">
        <f>'liste projets'!AN893</f>
        <v/>
      </c>
      <c r="M1875" s="376" t="str">
        <f>'liste projets'!AO893</f>
        <v/>
      </c>
      <c r="N1875" s="376" t="str">
        <f>'liste projets'!AP893</f>
        <v/>
      </c>
      <c r="Q1875" s="376" t="str">
        <f>'liste projets'!AH893</f>
        <v/>
      </c>
      <c r="T1875" s="857" t="str">
        <f t="shared" si="220"/>
        <v/>
      </c>
      <c r="Z1875" s="376" t="str">
        <f t="shared" si="214"/>
        <v/>
      </c>
      <c r="AA1875" s="1029" t="str">
        <f t="shared" si="215"/>
        <v/>
      </c>
      <c r="AF1875" s="376" t="str">
        <f t="shared" si="216"/>
        <v/>
      </c>
      <c r="AG1875" s="1029" t="str">
        <f t="shared" si="217"/>
        <v/>
      </c>
      <c r="AH1875" s="1029" t="str">
        <f t="shared" si="218"/>
        <v/>
      </c>
    </row>
    <row r="1876" spans="1:34" x14ac:dyDescent="0.3">
      <c r="A1876" s="1115" t="str">
        <f>'liste projets'!AC894</f>
        <v/>
      </c>
      <c r="B1876" s="1116" t="str">
        <f>'liste projets'!AD894</f>
        <v/>
      </c>
      <c r="C1876" s="523" t="str">
        <f>'liste projets'!AE894</f>
        <v/>
      </c>
      <c r="D1876" s="523" t="str">
        <f>'liste projets'!AF894</f>
        <v/>
      </c>
      <c r="E1876" s="523" t="str">
        <f>'liste projets'!AG894</f>
        <v/>
      </c>
      <c r="F1876" s="315" t="str">
        <f t="shared" si="219"/>
        <v/>
      </c>
      <c r="G1876" s="376" t="str">
        <f>'liste projets'!AI894</f>
        <v/>
      </c>
      <c r="H1876" s="376" t="str">
        <f>'liste projets'!AJ894</f>
        <v/>
      </c>
      <c r="I1876" s="376" t="str">
        <f>'liste projets'!AK894</f>
        <v/>
      </c>
      <c r="J1876" s="376" t="str">
        <f>'liste projets'!AL894</f>
        <v/>
      </c>
      <c r="K1876" s="376" t="str">
        <f>'liste projets'!AM894</f>
        <v/>
      </c>
      <c r="L1876" s="376" t="str">
        <f>'liste projets'!AN894</f>
        <v/>
      </c>
      <c r="M1876" s="376" t="str">
        <f>'liste projets'!AO894</f>
        <v/>
      </c>
      <c r="N1876" s="376" t="str">
        <f>'liste projets'!AP894</f>
        <v/>
      </c>
      <c r="Q1876" s="376" t="str">
        <f>'liste projets'!AH894</f>
        <v/>
      </c>
      <c r="T1876" s="857" t="str">
        <f t="shared" si="220"/>
        <v/>
      </c>
      <c r="Z1876" s="376" t="str">
        <f t="shared" si="214"/>
        <v/>
      </c>
      <c r="AA1876" s="1029" t="str">
        <f t="shared" si="215"/>
        <v/>
      </c>
      <c r="AF1876" s="376" t="str">
        <f t="shared" si="216"/>
        <v/>
      </c>
      <c r="AG1876" s="1029" t="str">
        <f t="shared" si="217"/>
        <v/>
      </c>
      <c r="AH1876" s="1029" t="str">
        <f t="shared" si="218"/>
        <v/>
      </c>
    </row>
    <row r="1877" spans="1:34" x14ac:dyDescent="0.3">
      <c r="A1877" s="1115" t="str">
        <f>'liste projets'!AC895</f>
        <v/>
      </c>
      <c r="B1877" s="1116" t="str">
        <f>'liste projets'!AD895</f>
        <v/>
      </c>
      <c r="C1877" s="523" t="str">
        <f>'liste projets'!AE895</f>
        <v/>
      </c>
      <c r="D1877" s="523" t="str">
        <f>'liste projets'!AF895</f>
        <v/>
      </c>
      <c r="E1877" s="523" t="str">
        <f>'liste projets'!AG895</f>
        <v/>
      </c>
      <c r="F1877" s="315" t="str">
        <f t="shared" si="219"/>
        <v/>
      </c>
      <c r="G1877" s="376" t="str">
        <f>'liste projets'!AI895</f>
        <v/>
      </c>
      <c r="H1877" s="376" t="str">
        <f>'liste projets'!AJ895</f>
        <v/>
      </c>
      <c r="I1877" s="376" t="str">
        <f>'liste projets'!AK895</f>
        <v/>
      </c>
      <c r="J1877" s="376" t="str">
        <f>'liste projets'!AL895</f>
        <v/>
      </c>
      <c r="K1877" s="376" t="str">
        <f>'liste projets'!AM895</f>
        <v/>
      </c>
      <c r="L1877" s="376" t="str">
        <f>'liste projets'!AN895</f>
        <v/>
      </c>
      <c r="M1877" s="376" t="str">
        <f>'liste projets'!AO895</f>
        <v/>
      </c>
      <c r="N1877" s="376" t="str">
        <f>'liste projets'!AP895</f>
        <v/>
      </c>
      <c r="Q1877" s="376" t="str">
        <f>'liste projets'!AH895</f>
        <v/>
      </c>
      <c r="T1877" s="857" t="str">
        <f t="shared" si="220"/>
        <v/>
      </c>
      <c r="Z1877" s="376" t="str">
        <f t="shared" si="214"/>
        <v/>
      </c>
      <c r="AA1877" s="1029" t="str">
        <f t="shared" si="215"/>
        <v/>
      </c>
      <c r="AF1877" s="376" t="str">
        <f t="shared" si="216"/>
        <v/>
      </c>
      <c r="AG1877" s="1029" t="str">
        <f t="shared" si="217"/>
        <v/>
      </c>
      <c r="AH1877" s="1029" t="str">
        <f t="shared" si="218"/>
        <v/>
      </c>
    </row>
    <row r="1878" spans="1:34" x14ac:dyDescent="0.3">
      <c r="A1878" s="1115" t="str">
        <f>'liste projets'!AC896</f>
        <v/>
      </c>
      <c r="B1878" s="1116" t="str">
        <f>'liste projets'!AD896</f>
        <v/>
      </c>
      <c r="C1878" s="523" t="str">
        <f>'liste projets'!AE896</f>
        <v/>
      </c>
      <c r="D1878" s="523" t="str">
        <f>'liste projets'!AF896</f>
        <v/>
      </c>
      <c r="E1878" s="523" t="str">
        <f>'liste projets'!AG896</f>
        <v/>
      </c>
      <c r="F1878" s="315" t="str">
        <f t="shared" si="219"/>
        <v/>
      </c>
      <c r="G1878" s="376" t="str">
        <f>'liste projets'!AI896</f>
        <v/>
      </c>
      <c r="H1878" s="376" t="str">
        <f>'liste projets'!AJ896</f>
        <v/>
      </c>
      <c r="I1878" s="376" t="str">
        <f>'liste projets'!AK896</f>
        <v/>
      </c>
      <c r="J1878" s="376" t="str">
        <f>'liste projets'!AL896</f>
        <v/>
      </c>
      <c r="K1878" s="376" t="str">
        <f>'liste projets'!AM896</f>
        <v/>
      </c>
      <c r="L1878" s="376" t="str">
        <f>'liste projets'!AN896</f>
        <v/>
      </c>
      <c r="M1878" s="376" t="str">
        <f>'liste projets'!AO896</f>
        <v/>
      </c>
      <c r="N1878" s="376" t="str">
        <f>'liste projets'!AP896</f>
        <v/>
      </c>
      <c r="Q1878" s="376" t="str">
        <f>'liste projets'!AH896</f>
        <v/>
      </c>
      <c r="T1878" s="857" t="str">
        <f t="shared" si="220"/>
        <v/>
      </c>
      <c r="Z1878" s="376" t="str">
        <f t="shared" si="214"/>
        <v/>
      </c>
      <c r="AA1878" s="1029" t="str">
        <f t="shared" si="215"/>
        <v/>
      </c>
      <c r="AF1878" s="376" t="str">
        <f t="shared" si="216"/>
        <v/>
      </c>
      <c r="AG1878" s="1029" t="str">
        <f t="shared" si="217"/>
        <v/>
      </c>
      <c r="AH1878" s="1029" t="str">
        <f t="shared" si="218"/>
        <v/>
      </c>
    </row>
    <row r="1879" spans="1:34" x14ac:dyDescent="0.3">
      <c r="A1879" s="1115" t="str">
        <f>'liste projets'!AC897</f>
        <v/>
      </c>
      <c r="B1879" s="1116" t="str">
        <f>'liste projets'!AD897</f>
        <v/>
      </c>
      <c r="C1879" s="523" t="str">
        <f>'liste projets'!AE897</f>
        <v/>
      </c>
      <c r="D1879" s="523" t="str">
        <f>'liste projets'!AF897</f>
        <v/>
      </c>
      <c r="E1879" s="523" t="str">
        <f>'liste projets'!AG897</f>
        <v/>
      </c>
      <c r="F1879" s="315" t="str">
        <f t="shared" si="219"/>
        <v/>
      </c>
      <c r="G1879" s="376" t="str">
        <f>'liste projets'!AI897</f>
        <v/>
      </c>
      <c r="H1879" s="376" t="str">
        <f>'liste projets'!AJ897</f>
        <v/>
      </c>
      <c r="I1879" s="376" t="str">
        <f>'liste projets'!AK897</f>
        <v/>
      </c>
      <c r="J1879" s="376" t="str">
        <f>'liste projets'!AL897</f>
        <v/>
      </c>
      <c r="K1879" s="376" t="str">
        <f>'liste projets'!AM897</f>
        <v/>
      </c>
      <c r="L1879" s="376" t="str">
        <f>'liste projets'!AN897</f>
        <v/>
      </c>
      <c r="M1879" s="376" t="str">
        <f>'liste projets'!AO897</f>
        <v/>
      </c>
      <c r="N1879" s="376" t="str">
        <f>'liste projets'!AP897</f>
        <v/>
      </c>
      <c r="Q1879" s="376" t="str">
        <f>'liste projets'!AH897</f>
        <v/>
      </c>
      <c r="T1879" s="857" t="str">
        <f t="shared" si="220"/>
        <v/>
      </c>
      <c r="Z1879" s="376" t="str">
        <f t="shared" si="214"/>
        <v/>
      </c>
      <c r="AA1879" s="1029" t="str">
        <f t="shared" si="215"/>
        <v/>
      </c>
      <c r="AF1879" s="376" t="str">
        <f t="shared" si="216"/>
        <v/>
      </c>
      <c r="AG1879" s="1029" t="str">
        <f t="shared" si="217"/>
        <v/>
      </c>
      <c r="AH1879" s="1029" t="str">
        <f t="shared" si="218"/>
        <v/>
      </c>
    </row>
    <row r="1880" spans="1:34" x14ac:dyDescent="0.3">
      <c r="A1880" s="1115" t="str">
        <f>'liste projets'!AC898</f>
        <v/>
      </c>
      <c r="B1880" s="1116" t="str">
        <f>'liste projets'!AD898</f>
        <v/>
      </c>
      <c r="C1880" s="523" t="str">
        <f>'liste projets'!AE898</f>
        <v/>
      </c>
      <c r="D1880" s="523" t="str">
        <f>'liste projets'!AF898</f>
        <v/>
      </c>
      <c r="E1880" s="523" t="str">
        <f>'liste projets'!AG898</f>
        <v/>
      </c>
      <c r="F1880" s="315" t="str">
        <f t="shared" si="219"/>
        <v/>
      </c>
      <c r="G1880" s="376" t="str">
        <f>'liste projets'!AI898</f>
        <v/>
      </c>
      <c r="H1880" s="376" t="str">
        <f>'liste projets'!AJ898</f>
        <v/>
      </c>
      <c r="I1880" s="376" t="str">
        <f>'liste projets'!AK898</f>
        <v/>
      </c>
      <c r="J1880" s="376" t="str">
        <f>'liste projets'!AL898</f>
        <v/>
      </c>
      <c r="K1880" s="376" t="str">
        <f>'liste projets'!AM898</f>
        <v/>
      </c>
      <c r="L1880" s="376" t="str">
        <f>'liste projets'!AN898</f>
        <v/>
      </c>
      <c r="M1880" s="376" t="str">
        <f>'liste projets'!AO898</f>
        <v/>
      </c>
      <c r="N1880" s="376" t="str">
        <f>'liste projets'!AP898</f>
        <v/>
      </c>
      <c r="Q1880" s="376" t="str">
        <f>'liste projets'!AH898</f>
        <v/>
      </c>
      <c r="T1880" s="857" t="str">
        <f t="shared" si="220"/>
        <v/>
      </c>
      <c r="Z1880" s="376" t="str">
        <f t="shared" si="214"/>
        <v/>
      </c>
      <c r="AA1880" s="1029" t="str">
        <f t="shared" si="215"/>
        <v/>
      </c>
      <c r="AF1880" s="376" t="str">
        <f t="shared" si="216"/>
        <v/>
      </c>
      <c r="AG1880" s="1029" t="str">
        <f t="shared" si="217"/>
        <v/>
      </c>
      <c r="AH1880" s="1029" t="str">
        <f t="shared" si="218"/>
        <v/>
      </c>
    </row>
    <row r="1881" spans="1:34" x14ac:dyDescent="0.3">
      <c r="A1881" s="1115" t="str">
        <f>'liste projets'!AC899</f>
        <v/>
      </c>
      <c r="B1881" s="1116" t="str">
        <f>'liste projets'!AD899</f>
        <v/>
      </c>
      <c r="C1881" s="523" t="str">
        <f>'liste projets'!AE899</f>
        <v/>
      </c>
      <c r="D1881" s="523" t="str">
        <f>'liste projets'!AF899</f>
        <v/>
      </c>
      <c r="E1881" s="523" t="str">
        <f>'liste projets'!AG899</f>
        <v/>
      </c>
      <c r="F1881" s="315" t="str">
        <f t="shared" si="219"/>
        <v/>
      </c>
      <c r="G1881" s="376" t="str">
        <f>'liste projets'!AI899</f>
        <v/>
      </c>
      <c r="H1881" s="376" t="str">
        <f>'liste projets'!AJ899</f>
        <v/>
      </c>
      <c r="I1881" s="376" t="str">
        <f>'liste projets'!AK899</f>
        <v/>
      </c>
      <c r="J1881" s="376" t="str">
        <f>'liste projets'!AL899</f>
        <v/>
      </c>
      <c r="K1881" s="376" t="str">
        <f>'liste projets'!AM899</f>
        <v/>
      </c>
      <c r="L1881" s="376" t="str">
        <f>'liste projets'!AN899</f>
        <v/>
      </c>
      <c r="M1881" s="376" t="str">
        <f>'liste projets'!AO899</f>
        <v/>
      </c>
      <c r="N1881" s="376" t="str">
        <f>'liste projets'!AP899</f>
        <v/>
      </c>
      <c r="Q1881" s="376" t="str">
        <f>'liste projets'!AH899</f>
        <v/>
      </c>
      <c r="T1881" s="857" t="str">
        <f t="shared" si="220"/>
        <v/>
      </c>
      <c r="Z1881" s="376" t="str">
        <f t="shared" si="214"/>
        <v/>
      </c>
      <c r="AA1881" s="1029" t="str">
        <f t="shared" si="215"/>
        <v/>
      </c>
      <c r="AF1881" s="376" t="str">
        <f t="shared" si="216"/>
        <v/>
      </c>
      <c r="AG1881" s="1029" t="str">
        <f t="shared" si="217"/>
        <v/>
      </c>
      <c r="AH1881" s="1029" t="str">
        <f t="shared" si="218"/>
        <v/>
      </c>
    </row>
    <row r="1882" spans="1:34" x14ac:dyDescent="0.3">
      <c r="A1882" s="1115" t="str">
        <f>'liste projets'!AC900</f>
        <v/>
      </c>
      <c r="B1882" s="1116" t="str">
        <f>'liste projets'!AD900</f>
        <v/>
      </c>
      <c r="C1882" s="523" t="str">
        <f>'liste projets'!AE900</f>
        <v/>
      </c>
      <c r="D1882" s="523" t="str">
        <f>'liste projets'!AF900</f>
        <v/>
      </c>
      <c r="E1882" s="523" t="str">
        <f>'liste projets'!AG900</f>
        <v/>
      </c>
      <c r="F1882" s="315" t="str">
        <f t="shared" si="219"/>
        <v/>
      </c>
      <c r="G1882" s="376" t="str">
        <f>'liste projets'!AI900</f>
        <v/>
      </c>
      <c r="H1882" s="376" t="str">
        <f>'liste projets'!AJ900</f>
        <v/>
      </c>
      <c r="I1882" s="376" t="str">
        <f>'liste projets'!AK900</f>
        <v/>
      </c>
      <c r="J1882" s="376" t="str">
        <f>'liste projets'!AL900</f>
        <v/>
      </c>
      <c r="K1882" s="376" t="str">
        <f>'liste projets'!AM900</f>
        <v/>
      </c>
      <c r="L1882" s="376" t="str">
        <f>'liste projets'!AN900</f>
        <v/>
      </c>
      <c r="M1882" s="376" t="str">
        <f>'liste projets'!AO900</f>
        <v/>
      </c>
      <c r="N1882" s="376" t="str">
        <f>'liste projets'!AP900</f>
        <v/>
      </c>
      <c r="Q1882" s="376" t="str">
        <f>'liste projets'!AH900</f>
        <v/>
      </c>
      <c r="T1882" s="857" t="str">
        <f t="shared" si="220"/>
        <v/>
      </c>
      <c r="Z1882" s="376" t="str">
        <f t="shared" si="214"/>
        <v/>
      </c>
      <c r="AA1882" s="1029" t="str">
        <f t="shared" si="215"/>
        <v/>
      </c>
      <c r="AF1882" s="376" t="str">
        <f t="shared" si="216"/>
        <v/>
      </c>
      <c r="AG1882" s="1029" t="str">
        <f t="shared" si="217"/>
        <v/>
      </c>
      <c r="AH1882" s="1029" t="str">
        <f t="shared" si="218"/>
        <v/>
      </c>
    </row>
    <row r="1883" spans="1:34" x14ac:dyDescent="0.3">
      <c r="A1883" s="1115" t="str">
        <f>'liste projets'!AC901</f>
        <v/>
      </c>
      <c r="B1883" s="1116" t="str">
        <f>'liste projets'!AD901</f>
        <v/>
      </c>
      <c r="C1883" s="523" t="str">
        <f>'liste projets'!AE901</f>
        <v/>
      </c>
      <c r="D1883" s="523" t="str">
        <f>'liste projets'!AF901</f>
        <v/>
      </c>
      <c r="E1883" s="523" t="str">
        <f>'liste projets'!AG901</f>
        <v/>
      </c>
      <c r="F1883" s="315" t="str">
        <f t="shared" si="219"/>
        <v/>
      </c>
      <c r="G1883" s="376" t="str">
        <f>'liste projets'!AI901</f>
        <v/>
      </c>
      <c r="H1883" s="376" t="str">
        <f>'liste projets'!AJ901</f>
        <v/>
      </c>
      <c r="I1883" s="376" t="str">
        <f>'liste projets'!AK901</f>
        <v/>
      </c>
      <c r="J1883" s="376" t="str">
        <f>'liste projets'!AL901</f>
        <v/>
      </c>
      <c r="K1883" s="376" t="str">
        <f>'liste projets'!AM901</f>
        <v/>
      </c>
      <c r="L1883" s="376" t="str">
        <f>'liste projets'!AN901</f>
        <v/>
      </c>
      <c r="M1883" s="376" t="str">
        <f>'liste projets'!AO901</f>
        <v/>
      </c>
      <c r="N1883" s="376" t="str">
        <f>'liste projets'!AP901</f>
        <v/>
      </c>
      <c r="Q1883" s="376" t="str">
        <f>'liste projets'!AH901</f>
        <v/>
      </c>
      <c r="T1883" s="857" t="str">
        <f t="shared" si="220"/>
        <v/>
      </c>
      <c r="Z1883" s="376" t="str">
        <f t="shared" si="214"/>
        <v/>
      </c>
      <c r="AA1883" s="1029" t="str">
        <f t="shared" si="215"/>
        <v/>
      </c>
      <c r="AF1883" s="376" t="str">
        <f t="shared" si="216"/>
        <v/>
      </c>
      <c r="AG1883" s="1029" t="str">
        <f t="shared" si="217"/>
        <v/>
      </c>
      <c r="AH1883" s="1029" t="str">
        <f t="shared" si="218"/>
        <v/>
      </c>
    </row>
    <row r="1884" spans="1:34" x14ac:dyDescent="0.3">
      <c r="A1884" s="1115" t="str">
        <f>'liste projets'!AC902</f>
        <v/>
      </c>
      <c r="B1884" s="1116" t="str">
        <f>'liste projets'!AD902</f>
        <v/>
      </c>
      <c r="C1884" s="523" t="str">
        <f>'liste projets'!AE902</f>
        <v/>
      </c>
      <c r="D1884" s="523" t="str">
        <f>'liste projets'!AF902</f>
        <v/>
      </c>
      <c r="E1884" s="523" t="str">
        <f>'liste projets'!AG902</f>
        <v/>
      </c>
      <c r="F1884" s="315" t="str">
        <f t="shared" si="219"/>
        <v/>
      </c>
      <c r="G1884" s="376" t="str">
        <f>'liste projets'!AI902</f>
        <v/>
      </c>
      <c r="H1884" s="376" t="str">
        <f>'liste projets'!AJ902</f>
        <v/>
      </c>
      <c r="I1884" s="376" t="str">
        <f>'liste projets'!AK902</f>
        <v/>
      </c>
      <c r="J1884" s="376" t="str">
        <f>'liste projets'!AL902</f>
        <v/>
      </c>
      <c r="K1884" s="376" t="str">
        <f>'liste projets'!AM902</f>
        <v/>
      </c>
      <c r="L1884" s="376" t="str">
        <f>'liste projets'!AN902</f>
        <v/>
      </c>
      <c r="M1884" s="376" t="str">
        <f>'liste projets'!AO902</f>
        <v/>
      </c>
      <c r="N1884" s="376" t="str">
        <f>'liste projets'!AP902</f>
        <v/>
      </c>
      <c r="Q1884" s="376" t="str">
        <f>'liste projets'!AH902</f>
        <v/>
      </c>
      <c r="T1884" s="857" t="str">
        <f t="shared" si="220"/>
        <v/>
      </c>
      <c r="Z1884" s="376" t="str">
        <f t="shared" si="214"/>
        <v/>
      </c>
      <c r="AA1884" s="1029" t="str">
        <f t="shared" si="215"/>
        <v/>
      </c>
      <c r="AF1884" s="376" t="str">
        <f t="shared" si="216"/>
        <v/>
      </c>
      <c r="AG1884" s="1029" t="str">
        <f t="shared" si="217"/>
        <v/>
      </c>
      <c r="AH1884" s="1029" t="str">
        <f t="shared" si="218"/>
        <v/>
      </c>
    </row>
    <row r="1885" spans="1:34" x14ac:dyDescent="0.3">
      <c r="A1885" s="1115" t="str">
        <f>'liste projets'!AC903</f>
        <v/>
      </c>
      <c r="B1885" s="1116" t="str">
        <f>'liste projets'!AD903</f>
        <v/>
      </c>
      <c r="C1885" s="523" t="str">
        <f>'liste projets'!AE903</f>
        <v/>
      </c>
      <c r="D1885" s="523" t="str">
        <f>'liste projets'!AF903</f>
        <v/>
      </c>
      <c r="E1885" s="523" t="str">
        <f>'liste projets'!AG903</f>
        <v/>
      </c>
      <c r="F1885" s="315" t="str">
        <f t="shared" si="219"/>
        <v/>
      </c>
      <c r="G1885" s="376" t="str">
        <f>'liste projets'!AI903</f>
        <v/>
      </c>
      <c r="H1885" s="376" t="str">
        <f>'liste projets'!AJ903</f>
        <v/>
      </c>
      <c r="I1885" s="376" t="str">
        <f>'liste projets'!AK903</f>
        <v/>
      </c>
      <c r="J1885" s="376" t="str">
        <f>'liste projets'!AL903</f>
        <v/>
      </c>
      <c r="K1885" s="376" t="str">
        <f>'liste projets'!AM903</f>
        <v/>
      </c>
      <c r="L1885" s="376" t="str">
        <f>'liste projets'!AN903</f>
        <v/>
      </c>
      <c r="M1885" s="376" t="str">
        <f>'liste projets'!AO903</f>
        <v/>
      </c>
      <c r="N1885" s="376" t="str">
        <f>'liste projets'!AP903</f>
        <v/>
      </c>
      <c r="Q1885" s="376" t="str">
        <f>'liste projets'!AH903</f>
        <v/>
      </c>
      <c r="T1885" s="857" t="str">
        <f t="shared" si="220"/>
        <v/>
      </c>
      <c r="Z1885" s="376" t="str">
        <f t="shared" si="214"/>
        <v/>
      </c>
      <c r="AA1885" s="1029" t="str">
        <f t="shared" si="215"/>
        <v/>
      </c>
      <c r="AF1885" s="376" t="str">
        <f t="shared" si="216"/>
        <v/>
      </c>
      <c r="AG1885" s="1029" t="str">
        <f t="shared" si="217"/>
        <v/>
      </c>
      <c r="AH1885" s="1029" t="str">
        <f t="shared" si="218"/>
        <v/>
      </c>
    </row>
    <row r="1886" spans="1:34" x14ac:dyDescent="0.3">
      <c r="A1886" s="1115" t="str">
        <f>'liste projets'!AC904</f>
        <v/>
      </c>
      <c r="B1886" s="1116" t="str">
        <f>'liste projets'!AD904</f>
        <v/>
      </c>
      <c r="C1886" s="523" t="str">
        <f>'liste projets'!AE904</f>
        <v/>
      </c>
      <c r="D1886" s="523" t="str">
        <f>'liste projets'!AF904</f>
        <v/>
      </c>
      <c r="E1886" s="523" t="str">
        <f>'liste projets'!AG904</f>
        <v/>
      </c>
      <c r="F1886" s="315" t="str">
        <f t="shared" si="219"/>
        <v/>
      </c>
      <c r="G1886" s="376" t="str">
        <f>'liste projets'!AI904</f>
        <v/>
      </c>
      <c r="H1886" s="376" t="str">
        <f>'liste projets'!AJ904</f>
        <v/>
      </c>
      <c r="I1886" s="376" t="str">
        <f>'liste projets'!AK904</f>
        <v/>
      </c>
      <c r="J1886" s="376" t="str">
        <f>'liste projets'!AL904</f>
        <v/>
      </c>
      <c r="K1886" s="376" t="str">
        <f>'liste projets'!AM904</f>
        <v/>
      </c>
      <c r="L1886" s="376" t="str">
        <f>'liste projets'!AN904</f>
        <v/>
      </c>
      <c r="M1886" s="376" t="str">
        <f>'liste projets'!AO904</f>
        <v/>
      </c>
      <c r="N1886" s="376" t="str">
        <f>'liste projets'!AP904</f>
        <v/>
      </c>
      <c r="Q1886" s="376" t="str">
        <f>'liste projets'!AH904</f>
        <v/>
      </c>
      <c r="T1886" s="857" t="str">
        <f t="shared" si="220"/>
        <v/>
      </c>
      <c r="Z1886" s="376" t="str">
        <f t="shared" si="214"/>
        <v/>
      </c>
      <c r="AA1886" s="1029" t="str">
        <f t="shared" si="215"/>
        <v/>
      </c>
      <c r="AF1886" s="376" t="str">
        <f t="shared" si="216"/>
        <v/>
      </c>
      <c r="AG1886" s="1029" t="str">
        <f t="shared" si="217"/>
        <v/>
      </c>
      <c r="AH1886" s="1029" t="str">
        <f t="shared" si="218"/>
        <v/>
      </c>
    </row>
    <row r="1887" spans="1:34" x14ac:dyDescent="0.3">
      <c r="A1887" s="1115" t="str">
        <f>'liste projets'!AC905</f>
        <v/>
      </c>
      <c r="B1887" s="1116" t="str">
        <f>'liste projets'!AD905</f>
        <v/>
      </c>
      <c r="C1887" s="523" t="str">
        <f>'liste projets'!AE905</f>
        <v/>
      </c>
      <c r="D1887" s="523" t="str">
        <f>'liste projets'!AF905</f>
        <v/>
      </c>
      <c r="E1887" s="523" t="str">
        <f>'liste projets'!AG905</f>
        <v/>
      </c>
      <c r="F1887" s="315" t="str">
        <f t="shared" si="219"/>
        <v/>
      </c>
      <c r="G1887" s="376" t="str">
        <f>'liste projets'!AI905</f>
        <v/>
      </c>
      <c r="H1887" s="376" t="str">
        <f>'liste projets'!AJ905</f>
        <v/>
      </c>
      <c r="I1887" s="376" t="str">
        <f>'liste projets'!AK905</f>
        <v/>
      </c>
      <c r="J1887" s="376" t="str">
        <f>'liste projets'!AL905</f>
        <v/>
      </c>
      <c r="K1887" s="376" t="str">
        <f>'liste projets'!AM905</f>
        <v/>
      </c>
      <c r="L1887" s="376" t="str">
        <f>'liste projets'!AN905</f>
        <v/>
      </c>
      <c r="M1887" s="376" t="str">
        <f>'liste projets'!AO905</f>
        <v/>
      </c>
      <c r="N1887" s="376" t="str">
        <f>'liste projets'!AP905</f>
        <v/>
      </c>
      <c r="Q1887" s="376" t="str">
        <f>'liste projets'!AH905</f>
        <v/>
      </c>
      <c r="T1887" s="857" t="str">
        <f t="shared" si="220"/>
        <v/>
      </c>
      <c r="Z1887" s="376" t="str">
        <f t="shared" si="214"/>
        <v/>
      </c>
      <c r="AA1887" s="1029" t="str">
        <f t="shared" si="215"/>
        <v/>
      </c>
      <c r="AF1887" s="376" t="str">
        <f t="shared" si="216"/>
        <v/>
      </c>
      <c r="AG1887" s="1029" t="str">
        <f t="shared" si="217"/>
        <v/>
      </c>
      <c r="AH1887" s="1029" t="str">
        <f t="shared" si="218"/>
        <v/>
      </c>
    </row>
    <row r="1888" spans="1:34" x14ac:dyDescent="0.3">
      <c r="A1888" s="1115" t="str">
        <f>'liste projets'!AC906</f>
        <v/>
      </c>
      <c r="B1888" s="1116" t="str">
        <f>'liste projets'!AD906</f>
        <v/>
      </c>
      <c r="C1888" s="523" t="str">
        <f>'liste projets'!AE906</f>
        <v/>
      </c>
      <c r="D1888" s="523" t="str">
        <f>'liste projets'!AF906</f>
        <v/>
      </c>
      <c r="E1888" s="523" t="str">
        <f>'liste projets'!AG906</f>
        <v/>
      </c>
      <c r="F1888" s="315" t="str">
        <f t="shared" si="219"/>
        <v/>
      </c>
      <c r="G1888" s="376" t="str">
        <f>'liste projets'!AI906</f>
        <v/>
      </c>
      <c r="H1888" s="376" t="str">
        <f>'liste projets'!AJ906</f>
        <v/>
      </c>
      <c r="I1888" s="376" t="str">
        <f>'liste projets'!AK906</f>
        <v/>
      </c>
      <c r="J1888" s="376" t="str">
        <f>'liste projets'!AL906</f>
        <v/>
      </c>
      <c r="K1888" s="376" t="str">
        <f>'liste projets'!AM906</f>
        <v/>
      </c>
      <c r="L1888" s="376" t="str">
        <f>'liste projets'!AN906</f>
        <v/>
      </c>
      <c r="M1888" s="376" t="str">
        <f>'liste projets'!AO906</f>
        <v/>
      </c>
      <c r="N1888" s="376" t="str">
        <f>'liste projets'!AP906</f>
        <v/>
      </c>
      <c r="Q1888" s="376" t="str">
        <f>'liste projets'!AH906</f>
        <v/>
      </c>
      <c r="T1888" s="857" t="str">
        <f t="shared" si="220"/>
        <v/>
      </c>
      <c r="Z1888" s="376" t="str">
        <f t="shared" ref="Z1888:Z1951" si="221">LEFT(X1888,2)</f>
        <v/>
      </c>
      <c r="AA1888" s="1029" t="str">
        <f t="shared" ref="AA1888:AA1951" si="222">IF(AND(Z1888=$Z$2,Z1887=$Z$2),"stop","")</f>
        <v/>
      </c>
      <c r="AF1888" s="376" t="str">
        <f t="shared" si="216"/>
        <v/>
      </c>
      <c r="AG1888" s="1029" t="str">
        <f t="shared" si="217"/>
        <v/>
      </c>
      <c r="AH1888" s="1029" t="str">
        <f t="shared" si="218"/>
        <v/>
      </c>
    </row>
    <row r="1889" spans="1:34" x14ac:dyDescent="0.3">
      <c r="A1889" s="1115" t="str">
        <f>'liste projets'!AC907</f>
        <v/>
      </c>
      <c r="B1889" s="1116" t="str">
        <f>'liste projets'!AD907</f>
        <v/>
      </c>
      <c r="C1889" s="523" t="str">
        <f>'liste projets'!AE907</f>
        <v/>
      </c>
      <c r="D1889" s="523" t="str">
        <f>'liste projets'!AF907</f>
        <v/>
      </c>
      <c r="E1889" s="523" t="str">
        <f>'liste projets'!AG907</f>
        <v/>
      </c>
      <c r="F1889" s="315" t="str">
        <f t="shared" si="219"/>
        <v/>
      </c>
      <c r="G1889" s="376" t="str">
        <f>'liste projets'!AI907</f>
        <v/>
      </c>
      <c r="H1889" s="376" t="str">
        <f>'liste projets'!AJ907</f>
        <v/>
      </c>
      <c r="I1889" s="376" t="str">
        <f>'liste projets'!AK907</f>
        <v/>
      </c>
      <c r="J1889" s="376" t="str">
        <f>'liste projets'!AL907</f>
        <v/>
      </c>
      <c r="K1889" s="376" t="str">
        <f>'liste projets'!AM907</f>
        <v/>
      </c>
      <c r="L1889" s="376" t="str">
        <f>'liste projets'!AN907</f>
        <v/>
      </c>
      <c r="M1889" s="376" t="str">
        <f>'liste projets'!AO907</f>
        <v/>
      </c>
      <c r="N1889" s="376" t="str">
        <f>'liste projets'!AP907</f>
        <v/>
      </c>
      <c r="Q1889" s="376" t="str">
        <f>'liste projets'!AH907</f>
        <v/>
      </c>
      <c r="T1889" s="857" t="str">
        <f t="shared" si="220"/>
        <v/>
      </c>
      <c r="Z1889" s="376" t="str">
        <f t="shared" si="221"/>
        <v/>
      </c>
      <c r="AA1889" s="1029" t="str">
        <f t="shared" si="222"/>
        <v/>
      </c>
      <c r="AF1889" s="376" t="str">
        <f t="shared" si="216"/>
        <v/>
      </c>
      <c r="AG1889" s="1029" t="str">
        <f t="shared" si="217"/>
        <v/>
      </c>
      <c r="AH1889" s="1029" t="str">
        <f t="shared" si="218"/>
        <v/>
      </c>
    </row>
    <row r="1890" spans="1:34" x14ac:dyDescent="0.3">
      <c r="A1890" s="1115" t="str">
        <f>'liste projets'!AC908</f>
        <v/>
      </c>
      <c r="B1890" s="1116" t="str">
        <f>'liste projets'!AD908</f>
        <v/>
      </c>
      <c r="C1890" s="523" t="str">
        <f>'liste projets'!AE908</f>
        <v/>
      </c>
      <c r="D1890" s="523" t="str">
        <f>'liste projets'!AF908</f>
        <v/>
      </c>
      <c r="E1890" s="523" t="str">
        <f>'liste projets'!AG908</f>
        <v/>
      </c>
      <c r="F1890" s="315" t="str">
        <f t="shared" si="219"/>
        <v/>
      </c>
      <c r="G1890" s="376" t="str">
        <f>'liste projets'!AI908</f>
        <v/>
      </c>
      <c r="H1890" s="376" t="str">
        <f>'liste projets'!AJ908</f>
        <v/>
      </c>
      <c r="I1890" s="376" t="str">
        <f>'liste projets'!AK908</f>
        <v/>
      </c>
      <c r="J1890" s="376" t="str">
        <f>'liste projets'!AL908</f>
        <v/>
      </c>
      <c r="K1890" s="376" t="str">
        <f>'liste projets'!AM908</f>
        <v/>
      </c>
      <c r="L1890" s="376" t="str">
        <f>'liste projets'!AN908</f>
        <v/>
      </c>
      <c r="M1890" s="376" t="str">
        <f>'liste projets'!AO908</f>
        <v/>
      </c>
      <c r="N1890" s="376" t="str">
        <f>'liste projets'!AP908</f>
        <v/>
      </c>
      <c r="Q1890" s="376" t="str">
        <f>'liste projets'!AH908</f>
        <v/>
      </c>
      <c r="T1890" s="857" t="str">
        <f t="shared" si="220"/>
        <v/>
      </c>
      <c r="Z1890" s="376" t="str">
        <f t="shared" si="221"/>
        <v/>
      </c>
      <c r="AA1890" s="1029" t="str">
        <f t="shared" si="222"/>
        <v/>
      </c>
      <c r="AF1890" s="376" t="str">
        <f t="shared" si="216"/>
        <v/>
      </c>
      <c r="AG1890" s="1029" t="str">
        <f t="shared" si="217"/>
        <v/>
      </c>
      <c r="AH1890" s="1029" t="str">
        <f t="shared" si="218"/>
        <v/>
      </c>
    </row>
    <row r="1891" spans="1:34" x14ac:dyDescent="0.3">
      <c r="A1891" s="1115" t="str">
        <f>'liste projets'!AC909</f>
        <v/>
      </c>
      <c r="B1891" s="1116" t="str">
        <f>'liste projets'!AD909</f>
        <v/>
      </c>
      <c r="C1891" s="523" t="str">
        <f>'liste projets'!AE909</f>
        <v/>
      </c>
      <c r="D1891" s="523" t="str">
        <f>'liste projets'!AF909</f>
        <v/>
      </c>
      <c r="E1891" s="523" t="str">
        <f>'liste projets'!AG909</f>
        <v/>
      </c>
      <c r="F1891" s="315" t="str">
        <f t="shared" si="219"/>
        <v/>
      </c>
      <c r="G1891" s="376" t="str">
        <f>'liste projets'!AI909</f>
        <v/>
      </c>
      <c r="H1891" s="376" t="str">
        <f>'liste projets'!AJ909</f>
        <v/>
      </c>
      <c r="I1891" s="376" t="str">
        <f>'liste projets'!AK909</f>
        <v/>
      </c>
      <c r="J1891" s="376" t="str">
        <f>'liste projets'!AL909</f>
        <v/>
      </c>
      <c r="K1891" s="376" t="str">
        <f>'liste projets'!AM909</f>
        <v/>
      </c>
      <c r="L1891" s="376" t="str">
        <f>'liste projets'!AN909</f>
        <v/>
      </c>
      <c r="M1891" s="376" t="str">
        <f>'liste projets'!AO909</f>
        <v/>
      </c>
      <c r="N1891" s="376" t="str">
        <f>'liste projets'!AP909</f>
        <v/>
      </c>
      <c r="Q1891" s="376" t="str">
        <f>'liste projets'!AH909</f>
        <v/>
      </c>
      <c r="T1891" s="857" t="str">
        <f t="shared" si="220"/>
        <v/>
      </c>
      <c r="Z1891" s="376" t="str">
        <f t="shared" si="221"/>
        <v/>
      </c>
      <c r="AA1891" s="1029" t="str">
        <f t="shared" si="222"/>
        <v/>
      </c>
      <c r="AF1891" s="376" t="str">
        <f t="shared" si="216"/>
        <v/>
      </c>
      <c r="AG1891" s="1029" t="str">
        <f t="shared" si="217"/>
        <v/>
      </c>
      <c r="AH1891" s="1029" t="str">
        <f t="shared" si="218"/>
        <v/>
      </c>
    </row>
    <row r="1892" spans="1:34" x14ac:dyDescent="0.3">
      <c r="A1892" s="1115" t="str">
        <f>'liste projets'!AC910</f>
        <v/>
      </c>
      <c r="B1892" s="1116" t="str">
        <f>'liste projets'!AD910</f>
        <v/>
      </c>
      <c r="C1892" s="523" t="str">
        <f>'liste projets'!AE910</f>
        <v/>
      </c>
      <c r="D1892" s="523" t="str">
        <f>'liste projets'!AF910</f>
        <v/>
      </c>
      <c r="E1892" s="523" t="str">
        <f>'liste projets'!AG910</f>
        <v/>
      </c>
      <c r="F1892" s="315" t="str">
        <f t="shared" si="219"/>
        <v/>
      </c>
      <c r="G1892" s="376" t="str">
        <f>'liste projets'!AI910</f>
        <v/>
      </c>
      <c r="H1892" s="376" t="str">
        <f>'liste projets'!AJ910</f>
        <v/>
      </c>
      <c r="I1892" s="376" t="str">
        <f>'liste projets'!AK910</f>
        <v/>
      </c>
      <c r="J1892" s="376" t="str">
        <f>'liste projets'!AL910</f>
        <v/>
      </c>
      <c r="K1892" s="376" t="str">
        <f>'liste projets'!AM910</f>
        <v/>
      </c>
      <c r="L1892" s="376" t="str">
        <f>'liste projets'!AN910</f>
        <v/>
      </c>
      <c r="M1892" s="376" t="str">
        <f>'liste projets'!AO910</f>
        <v/>
      </c>
      <c r="N1892" s="376" t="str">
        <f>'liste projets'!AP910</f>
        <v/>
      </c>
      <c r="Q1892" s="376" t="str">
        <f>'liste projets'!AH910</f>
        <v/>
      </c>
      <c r="T1892" s="857" t="str">
        <f t="shared" si="220"/>
        <v/>
      </c>
      <c r="Z1892" s="376" t="str">
        <f t="shared" si="221"/>
        <v/>
      </c>
      <c r="AA1892" s="1029" t="str">
        <f t="shared" si="222"/>
        <v/>
      </c>
      <c r="AF1892" s="376" t="str">
        <f t="shared" si="216"/>
        <v/>
      </c>
      <c r="AG1892" s="1029" t="str">
        <f t="shared" si="217"/>
        <v/>
      </c>
      <c r="AH1892" s="1029" t="str">
        <f t="shared" si="218"/>
        <v/>
      </c>
    </row>
    <row r="1893" spans="1:34" x14ac:dyDescent="0.3">
      <c r="A1893" s="1115" t="str">
        <f>'liste projets'!AC911</f>
        <v/>
      </c>
      <c r="B1893" s="1116" t="str">
        <f>'liste projets'!AD911</f>
        <v/>
      </c>
      <c r="C1893" s="523" t="str">
        <f>'liste projets'!AE911</f>
        <v/>
      </c>
      <c r="D1893" s="523" t="str">
        <f>'liste projets'!AF911</f>
        <v/>
      </c>
      <c r="E1893" s="523" t="str">
        <f>'liste projets'!AG911</f>
        <v/>
      </c>
      <c r="F1893" s="315" t="str">
        <f t="shared" si="219"/>
        <v/>
      </c>
      <c r="G1893" s="376" t="str">
        <f>'liste projets'!AI911</f>
        <v/>
      </c>
      <c r="H1893" s="376" t="str">
        <f>'liste projets'!AJ911</f>
        <v/>
      </c>
      <c r="I1893" s="376" t="str">
        <f>'liste projets'!AK911</f>
        <v/>
      </c>
      <c r="J1893" s="376" t="str">
        <f>'liste projets'!AL911</f>
        <v/>
      </c>
      <c r="K1893" s="376" t="str">
        <f>'liste projets'!AM911</f>
        <v/>
      </c>
      <c r="L1893" s="376" t="str">
        <f>'liste projets'!AN911</f>
        <v/>
      </c>
      <c r="M1893" s="376" t="str">
        <f>'liste projets'!AO911</f>
        <v/>
      </c>
      <c r="N1893" s="376" t="str">
        <f>'liste projets'!AP911</f>
        <v/>
      </c>
      <c r="Q1893" s="376" t="str">
        <f>'liste projets'!AH911</f>
        <v/>
      </c>
      <c r="T1893" s="857" t="str">
        <f t="shared" si="220"/>
        <v/>
      </c>
      <c r="Z1893" s="376" t="str">
        <f t="shared" si="221"/>
        <v/>
      </c>
      <c r="AA1893" s="1029" t="str">
        <f t="shared" si="222"/>
        <v/>
      </c>
      <c r="AF1893" s="376" t="str">
        <f t="shared" si="216"/>
        <v/>
      </c>
      <c r="AG1893" s="1029" t="str">
        <f t="shared" si="217"/>
        <v/>
      </c>
      <c r="AH1893" s="1029" t="str">
        <f t="shared" si="218"/>
        <v/>
      </c>
    </row>
    <row r="1894" spans="1:34" x14ac:dyDescent="0.3">
      <c r="A1894" s="1115" t="str">
        <f>'liste projets'!AC912</f>
        <v/>
      </c>
      <c r="B1894" s="1116" t="str">
        <f>'liste projets'!AD912</f>
        <v/>
      </c>
      <c r="C1894" s="523" t="str">
        <f>'liste projets'!AE912</f>
        <v/>
      </c>
      <c r="D1894" s="523" t="str">
        <f>'liste projets'!AF912</f>
        <v/>
      </c>
      <c r="E1894" s="523" t="str">
        <f>'liste projets'!AG912</f>
        <v/>
      </c>
      <c r="F1894" s="315" t="str">
        <f t="shared" si="219"/>
        <v/>
      </c>
      <c r="G1894" s="376" t="str">
        <f>'liste projets'!AI912</f>
        <v/>
      </c>
      <c r="H1894" s="376" t="str">
        <f>'liste projets'!AJ912</f>
        <v/>
      </c>
      <c r="I1894" s="376" t="str">
        <f>'liste projets'!AK912</f>
        <v/>
      </c>
      <c r="J1894" s="376" t="str">
        <f>'liste projets'!AL912</f>
        <v/>
      </c>
      <c r="K1894" s="376" t="str">
        <f>'liste projets'!AM912</f>
        <v/>
      </c>
      <c r="L1894" s="376" t="str">
        <f>'liste projets'!AN912</f>
        <v/>
      </c>
      <c r="M1894" s="376" t="str">
        <f>'liste projets'!AO912</f>
        <v/>
      </c>
      <c r="N1894" s="376" t="str">
        <f>'liste projets'!AP912</f>
        <v/>
      </c>
      <c r="Q1894" s="376" t="str">
        <f>'liste projets'!AH912</f>
        <v/>
      </c>
      <c r="T1894" s="857" t="str">
        <f t="shared" si="220"/>
        <v/>
      </c>
      <c r="Z1894" s="376" t="str">
        <f t="shared" si="221"/>
        <v/>
      </c>
      <c r="AA1894" s="1029" t="str">
        <f t="shared" si="222"/>
        <v/>
      </c>
      <c r="AF1894" s="376" t="str">
        <f t="shared" si="216"/>
        <v/>
      </c>
      <c r="AG1894" s="1029" t="str">
        <f t="shared" si="217"/>
        <v/>
      </c>
      <c r="AH1894" s="1029" t="str">
        <f t="shared" si="218"/>
        <v/>
      </c>
    </row>
    <row r="1895" spans="1:34" x14ac:dyDescent="0.3">
      <c r="A1895" s="1115" t="str">
        <f>'liste projets'!AC913</f>
        <v/>
      </c>
      <c r="B1895" s="1116" t="str">
        <f>'liste projets'!AD913</f>
        <v/>
      </c>
      <c r="C1895" s="523" t="str">
        <f>'liste projets'!AE913</f>
        <v/>
      </c>
      <c r="D1895" s="523" t="str">
        <f>'liste projets'!AF913</f>
        <v/>
      </c>
      <c r="E1895" s="523" t="str">
        <f>'liste projets'!AG913</f>
        <v/>
      </c>
      <c r="F1895" s="315" t="str">
        <f t="shared" si="219"/>
        <v/>
      </c>
      <c r="G1895" s="376" t="str">
        <f>'liste projets'!AI913</f>
        <v/>
      </c>
      <c r="H1895" s="376" t="str">
        <f>'liste projets'!AJ913</f>
        <v/>
      </c>
      <c r="I1895" s="376" t="str">
        <f>'liste projets'!AK913</f>
        <v/>
      </c>
      <c r="J1895" s="376" t="str">
        <f>'liste projets'!AL913</f>
        <v/>
      </c>
      <c r="K1895" s="376" t="str">
        <f>'liste projets'!AM913</f>
        <v/>
      </c>
      <c r="L1895" s="376" t="str">
        <f>'liste projets'!AN913</f>
        <v/>
      </c>
      <c r="M1895" s="376" t="str">
        <f>'liste projets'!AO913</f>
        <v/>
      </c>
      <c r="N1895" s="376" t="str">
        <f>'liste projets'!AP913</f>
        <v/>
      </c>
      <c r="Q1895" s="376" t="str">
        <f>'liste projets'!AH913</f>
        <v/>
      </c>
      <c r="T1895" s="857" t="str">
        <f t="shared" si="220"/>
        <v/>
      </c>
      <c r="Z1895" s="376" t="str">
        <f t="shared" si="221"/>
        <v/>
      </c>
      <c r="AA1895" s="1029" t="str">
        <f t="shared" si="222"/>
        <v/>
      </c>
      <c r="AF1895" s="376" t="str">
        <f t="shared" si="216"/>
        <v/>
      </c>
      <c r="AG1895" s="1029" t="str">
        <f t="shared" si="217"/>
        <v/>
      </c>
      <c r="AH1895" s="1029" t="str">
        <f t="shared" si="218"/>
        <v/>
      </c>
    </row>
    <row r="1896" spans="1:34" x14ac:dyDescent="0.3">
      <c r="A1896" s="1115" t="str">
        <f>'liste projets'!AC914</f>
        <v/>
      </c>
      <c r="B1896" s="1116" t="str">
        <f>'liste projets'!AD914</f>
        <v/>
      </c>
      <c r="C1896" s="523" t="str">
        <f>'liste projets'!AE914</f>
        <v/>
      </c>
      <c r="D1896" s="523" t="str">
        <f>'liste projets'!AF914</f>
        <v/>
      </c>
      <c r="E1896" s="523" t="str">
        <f>'liste projets'!AG914</f>
        <v/>
      </c>
      <c r="F1896" s="315" t="str">
        <f t="shared" si="219"/>
        <v/>
      </c>
      <c r="G1896" s="376" t="str">
        <f>'liste projets'!AI914</f>
        <v/>
      </c>
      <c r="H1896" s="376" t="str">
        <f>'liste projets'!AJ914</f>
        <v/>
      </c>
      <c r="I1896" s="376" t="str">
        <f>'liste projets'!AK914</f>
        <v/>
      </c>
      <c r="J1896" s="376" t="str">
        <f>'liste projets'!AL914</f>
        <v/>
      </c>
      <c r="K1896" s="376" t="str">
        <f>'liste projets'!AM914</f>
        <v/>
      </c>
      <c r="L1896" s="376" t="str">
        <f>'liste projets'!AN914</f>
        <v/>
      </c>
      <c r="M1896" s="376" t="str">
        <f>'liste projets'!AO914</f>
        <v/>
      </c>
      <c r="N1896" s="376" t="str">
        <f>'liste projets'!AP914</f>
        <v/>
      </c>
      <c r="Q1896" s="376" t="str">
        <f>'liste projets'!AH914</f>
        <v/>
      </c>
      <c r="T1896" s="857" t="str">
        <f t="shared" si="220"/>
        <v/>
      </c>
      <c r="Z1896" s="376" t="str">
        <f t="shared" si="221"/>
        <v/>
      </c>
      <c r="AA1896" s="1029" t="str">
        <f t="shared" si="222"/>
        <v/>
      </c>
      <c r="AF1896" s="376" t="str">
        <f t="shared" si="216"/>
        <v/>
      </c>
      <c r="AG1896" s="1029" t="str">
        <f t="shared" si="217"/>
        <v/>
      </c>
      <c r="AH1896" s="1029" t="str">
        <f t="shared" si="218"/>
        <v/>
      </c>
    </row>
    <row r="1897" spans="1:34" x14ac:dyDescent="0.3">
      <c r="A1897" s="1115" t="str">
        <f>'liste projets'!AC915</f>
        <v/>
      </c>
      <c r="B1897" s="1116" t="str">
        <f>'liste projets'!AD915</f>
        <v/>
      </c>
      <c r="C1897" s="523" t="str">
        <f>'liste projets'!AE915</f>
        <v/>
      </c>
      <c r="D1897" s="523" t="str">
        <f>'liste projets'!AF915</f>
        <v/>
      </c>
      <c r="E1897" s="523" t="str">
        <f>'liste projets'!AG915</f>
        <v/>
      </c>
      <c r="F1897" s="315" t="str">
        <f t="shared" si="219"/>
        <v/>
      </c>
      <c r="G1897" s="376" t="str">
        <f>'liste projets'!AI915</f>
        <v/>
      </c>
      <c r="H1897" s="376" t="str">
        <f>'liste projets'!AJ915</f>
        <v/>
      </c>
      <c r="I1897" s="376" t="str">
        <f>'liste projets'!AK915</f>
        <v/>
      </c>
      <c r="J1897" s="376" t="str">
        <f>'liste projets'!AL915</f>
        <v/>
      </c>
      <c r="K1897" s="376" t="str">
        <f>'liste projets'!AM915</f>
        <v/>
      </c>
      <c r="L1897" s="376" t="str">
        <f>'liste projets'!AN915</f>
        <v/>
      </c>
      <c r="M1897" s="376" t="str">
        <f>'liste projets'!AO915</f>
        <v/>
      </c>
      <c r="N1897" s="376" t="str">
        <f>'liste projets'!AP915</f>
        <v/>
      </c>
      <c r="Q1897" s="376" t="str">
        <f>'liste projets'!AH915</f>
        <v/>
      </c>
      <c r="T1897" s="857" t="str">
        <f t="shared" si="220"/>
        <v/>
      </c>
      <c r="Z1897" s="376" t="str">
        <f t="shared" si="221"/>
        <v/>
      </c>
      <c r="AA1897" s="1029" t="str">
        <f t="shared" si="222"/>
        <v/>
      </c>
      <c r="AF1897" s="376" t="str">
        <f t="shared" si="216"/>
        <v/>
      </c>
      <c r="AG1897" s="1029" t="str">
        <f t="shared" si="217"/>
        <v/>
      </c>
      <c r="AH1897" s="1029" t="str">
        <f t="shared" si="218"/>
        <v/>
      </c>
    </row>
    <row r="1898" spans="1:34" x14ac:dyDescent="0.3">
      <c r="A1898" s="1115" t="str">
        <f>'liste projets'!AC916</f>
        <v/>
      </c>
      <c r="B1898" s="1116" t="str">
        <f>'liste projets'!AD916</f>
        <v/>
      </c>
      <c r="C1898" s="523" t="str">
        <f>'liste projets'!AE916</f>
        <v/>
      </c>
      <c r="D1898" s="523" t="str">
        <f>'liste projets'!AF916</f>
        <v/>
      </c>
      <c r="E1898" s="523" t="str">
        <f>'liste projets'!AG916</f>
        <v/>
      </c>
      <c r="F1898" s="315" t="str">
        <f t="shared" si="219"/>
        <v/>
      </c>
      <c r="G1898" s="376" t="str">
        <f>'liste projets'!AI916</f>
        <v/>
      </c>
      <c r="H1898" s="376" t="str">
        <f>'liste projets'!AJ916</f>
        <v/>
      </c>
      <c r="I1898" s="376" t="str">
        <f>'liste projets'!AK916</f>
        <v/>
      </c>
      <c r="J1898" s="376" t="str">
        <f>'liste projets'!AL916</f>
        <v/>
      </c>
      <c r="K1898" s="376" t="str">
        <f>'liste projets'!AM916</f>
        <v/>
      </c>
      <c r="L1898" s="376" t="str">
        <f>'liste projets'!AN916</f>
        <v/>
      </c>
      <c r="M1898" s="376" t="str">
        <f>'liste projets'!AO916</f>
        <v/>
      </c>
      <c r="N1898" s="376" t="str">
        <f>'liste projets'!AP916</f>
        <v/>
      </c>
      <c r="Q1898" s="376" t="str">
        <f>'liste projets'!AH916</f>
        <v/>
      </c>
      <c r="T1898" s="857" t="str">
        <f t="shared" si="220"/>
        <v/>
      </c>
      <c r="Z1898" s="376" t="str">
        <f t="shared" si="221"/>
        <v/>
      </c>
      <c r="AA1898" s="1029" t="str">
        <f t="shared" si="222"/>
        <v/>
      </c>
      <c r="AF1898" s="376" t="str">
        <f t="shared" si="216"/>
        <v/>
      </c>
      <c r="AG1898" s="1029" t="str">
        <f t="shared" si="217"/>
        <v/>
      </c>
      <c r="AH1898" s="1029" t="str">
        <f t="shared" si="218"/>
        <v/>
      </c>
    </row>
    <row r="1899" spans="1:34" x14ac:dyDescent="0.3">
      <c r="A1899" s="1115" t="str">
        <f>'liste projets'!AC917</f>
        <v/>
      </c>
      <c r="B1899" s="1116" t="str">
        <f>'liste projets'!AD917</f>
        <v/>
      </c>
      <c r="C1899" s="523" t="str">
        <f>'liste projets'!AE917</f>
        <v/>
      </c>
      <c r="D1899" s="523" t="str">
        <f>'liste projets'!AF917</f>
        <v/>
      </c>
      <c r="E1899" s="523" t="str">
        <f>'liste projets'!AG917</f>
        <v/>
      </c>
      <c r="F1899" s="315" t="str">
        <f t="shared" si="219"/>
        <v/>
      </c>
      <c r="G1899" s="376" t="str">
        <f>'liste projets'!AI917</f>
        <v/>
      </c>
      <c r="H1899" s="376" t="str">
        <f>'liste projets'!AJ917</f>
        <v/>
      </c>
      <c r="I1899" s="376" t="str">
        <f>'liste projets'!AK917</f>
        <v/>
      </c>
      <c r="J1899" s="376" t="str">
        <f>'liste projets'!AL917</f>
        <v/>
      </c>
      <c r="K1899" s="376" t="str">
        <f>'liste projets'!AM917</f>
        <v/>
      </c>
      <c r="L1899" s="376" t="str">
        <f>'liste projets'!AN917</f>
        <v/>
      </c>
      <c r="M1899" s="376" t="str">
        <f>'liste projets'!AO917</f>
        <v/>
      </c>
      <c r="N1899" s="376" t="str">
        <f>'liste projets'!AP917</f>
        <v/>
      </c>
      <c r="Q1899" s="376" t="str">
        <f>'liste projets'!AH917</f>
        <v/>
      </c>
      <c r="T1899" s="857" t="str">
        <f t="shared" si="220"/>
        <v/>
      </c>
      <c r="Z1899" s="376" t="str">
        <f t="shared" si="221"/>
        <v/>
      </c>
      <c r="AA1899" s="1029" t="str">
        <f t="shared" si="222"/>
        <v/>
      </c>
      <c r="AF1899" s="376" t="str">
        <f t="shared" ref="AF1899:AF1962" si="223">LEFT(AD1899,9)</f>
        <v/>
      </c>
      <c r="AG1899" s="1029" t="str">
        <f t="shared" si="217"/>
        <v/>
      </c>
      <c r="AH1899" s="1029" t="str">
        <f t="shared" si="218"/>
        <v/>
      </c>
    </row>
    <row r="1900" spans="1:34" x14ac:dyDescent="0.3">
      <c r="A1900" s="1115" t="str">
        <f>'liste projets'!AC918</f>
        <v/>
      </c>
      <c r="B1900" s="1116" t="str">
        <f>'liste projets'!AD918</f>
        <v/>
      </c>
      <c r="C1900" s="523" t="str">
        <f>'liste projets'!AE918</f>
        <v/>
      </c>
      <c r="D1900" s="523" t="str">
        <f>'liste projets'!AF918</f>
        <v/>
      </c>
      <c r="E1900" s="523" t="str">
        <f>'liste projets'!AG918</f>
        <v/>
      </c>
      <c r="F1900" s="315" t="str">
        <f t="shared" si="219"/>
        <v/>
      </c>
      <c r="G1900" s="376" t="str">
        <f>'liste projets'!AI918</f>
        <v/>
      </c>
      <c r="H1900" s="376" t="str">
        <f>'liste projets'!AJ918</f>
        <v/>
      </c>
      <c r="I1900" s="376" t="str">
        <f>'liste projets'!AK918</f>
        <v/>
      </c>
      <c r="J1900" s="376" t="str">
        <f>'liste projets'!AL918</f>
        <v/>
      </c>
      <c r="K1900" s="376" t="str">
        <f>'liste projets'!AM918</f>
        <v/>
      </c>
      <c r="L1900" s="376" t="str">
        <f>'liste projets'!AN918</f>
        <v/>
      </c>
      <c r="M1900" s="376" t="str">
        <f>'liste projets'!AO918</f>
        <v/>
      </c>
      <c r="N1900" s="376" t="str">
        <f>'liste projets'!AP918</f>
        <v/>
      </c>
      <c r="Q1900" s="376" t="str">
        <f>'liste projets'!AH918</f>
        <v/>
      </c>
      <c r="T1900" s="857" t="str">
        <f t="shared" si="220"/>
        <v/>
      </c>
      <c r="Z1900" s="376" t="str">
        <f t="shared" si="221"/>
        <v/>
      </c>
      <c r="AA1900" s="1029" t="str">
        <f t="shared" si="222"/>
        <v/>
      </c>
      <c r="AF1900" s="376" t="str">
        <f t="shared" si="223"/>
        <v/>
      </c>
      <c r="AG1900" s="1029" t="str">
        <f t="shared" ref="AG1900:AG1963" si="224">IF(AND(AF1900=$AJ$2,AF1899=$AJ$3),"stop","")</f>
        <v/>
      </c>
      <c r="AH1900" s="1029" t="str">
        <f t="shared" ref="AH1900:AH1963" si="225">IF(AND(AF1900=$AJ$3,AF1899=$AJ$2),"stop","")</f>
        <v/>
      </c>
    </row>
    <row r="1901" spans="1:34" x14ac:dyDescent="0.3">
      <c r="A1901" s="1115" t="str">
        <f>'liste projets'!AC919</f>
        <v/>
      </c>
      <c r="B1901" s="1116" t="str">
        <f>'liste projets'!AD919</f>
        <v/>
      </c>
      <c r="C1901" s="523" t="str">
        <f>'liste projets'!AE919</f>
        <v/>
      </c>
      <c r="D1901" s="523" t="str">
        <f>'liste projets'!AF919</f>
        <v/>
      </c>
      <c r="E1901" s="523" t="str">
        <f>'liste projets'!AG919</f>
        <v/>
      </c>
      <c r="F1901" s="315" t="str">
        <f t="shared" si="219"/>
        <v/>
      </c>
      <c r="G1901" s="376" t="str">
        <f>'liste projets'!AI919</f>
        <v/>
      </c>
      <c r="H1901" s="376" t="str">
        <f>'liste projets'!AJ919</f>
        <v/>
      </c>
      <c r="I1901" s="376" t="str">
        <f>'liste projets'!AK919</f>
        <v/>
      </c>
      <c r="J1901" s="376" t="str">
        <f>'liste projets'!AL919</f>
        <v/>
      </c>
      <c r="K1901" s="376" t="str">
        <f>'liste projets'!AM919</f>
        <v/>
      </c>
      <c r="L1901" s="376" t="str">
        <f>'liste projets'!AN919</f>
        <v/>
      </c>
      <c r="M1901" s="376" t="str">
        <f>'liste projets'!AO919</f>
        <v/>
      </c>
      <c r="N1901" s="376" t="str">
        <f>'liste projets'!AP919</f>
        <v/>
      </c>
      <c r="Q1901" s="376" t="str">
        <f>'liste projets'!AH919</f>
        <v/>
      </c>
      <c r="T1901" s="857" t="str">
        <f t="shared" si="220"/>
        <v/>
      </c>
      <c r="Z1901" s="376" t="str">
        <f t="shared" si="221"/>
        <v/>
      </c>
      <c r="AA1901" s="1029" t="str">
        <f t="shared" si="222"/>
        <v/>
      </c>
      <c r="AF1901" s="376" t="str">
        <f t="shared" si="223"/>
        <v/>
      </c>
      <c r="AG1901" s="1029" t="str">
        <f t="shared" si="224"/>
        <v/>
      </c>
      <c r="AH1901" s="1029" t="str">
        <f t="shared" si="225"/>
        <v/>
      </c>
    </row>
    <row r="1902" spans="1:34" x14ac:dyDescent="0.3">
      <c r="A1902" s="1115" t="str">
        <f>'liste projets'!AC920</f>
        <v/>
      </c>
      <c r="B1902" s="1116" t="str">
        <f>'liste projets'!AD920</f>
        <v/>
      </c>
      <c r="C1902" s="523" t="str">
        <f>'liste projets'!AE920</f>
        <v/>
      </c>
      <c r="D1902" s="523" t="str">
        <f>'liste projets'!AF920</f>
        <v/>
      </c>
      <c r="E1902" s="523" t="str">
        <f>'liste projets'!AG920</f>
        <v/>
      </c>
      <c r="F1902" s="315" t="str">
        <f t="shared" si="219"/>
        <v/>
      </c>
      <c r="G1902" s="376" t="str">
        <f>'liste projets'!AI920</f>
        <v/>
      </c>
      <c r="H1902" s="376" t="str">
        <f>'liste projets'!AJ920</f>
        <v/>
      </c>
      <c r="I1902" s="376" t="str">
        <f>'liste projets'!AK920</f>
        <v/>
      </c>
      <c r="J1902" s="376" t="str">
        <f>'liste projets'!AL920</f>
        <v/>
      </c>
      <c r="K1902" s="376" t="str">
        <f>'liste projets'!AM920</f>
        <v/>
      </c>
      <c r="L1902" s="376" t="str">
        <f>'liste projets'!AN920</f>
        <v/>
      </c>
      <c r="M1902" s="376" t="str">
        <f>'liste projets'!AO920</f>
        <v/>
      </c>
      <c r="N1902" s="376" t="str">
        <f>'liste projets'!AP920</f>
        <v/>
      </c>
      <c r="Q1902" s="376" t="str">
        <f>'liste projets'!AH920</f>
        <v/>
      </c>
      <c r="T1902" s="857" t="str">
        <f t="shared" si="220"/>
        <v/>
      </c>
      <c r="Z1902" s="376" t="str">
        <f t="shared" si="221"/>
        <v/>
      </c>
      <c r="AA1902" s="1029" t="str">
        <f t="shared" si="222"/>
        <v/>
      </c>
      <c r="AF1902" s="376" t="str">
        <f t="shared" si="223"/>
        <v/>
      </c>
      <c r="AG1902" s="1029" t="str">
        <f t="shared" si="224"/>
        <v/>
      </c>
      <c r="AH1902" s="1029" t="str">
        <f t="shared" si="225"/>
        <v/>
      </c>
    </row>
    <row r="1903" spans="1:34" x14ac:dyDescent="0.3">
      <c r="A1903" s="1115" t="str">
        <f>'liste projets'!AC921</f>
        <v/>
      </c>
      <c r="B1903" s="1116" t="str">
        <f>'liste projets'!AD921</f>
        <v/>
      </c>
      <c r="C1903" s="523" t="str">
        <f>'liste projets'!AE921</f>
        <v/>
      </c>
      <c r="D1903" s="523" t="str">
        <f>'liste projets'!AF921</f>
        <v/>
      </c>
      <c r="E1903" s="523" t="str">
        <f>'liste projets'!AG921</f>
        <v/>
      </c>
      <c r="F1903" s="315" t="str">
        <f t="shared" si="219"/>
        <v/>
      </c>
      <c r="G1903" s="376" t="str">
        <f>'liste projets'!AI921</f>
        <v/>
      </c>
      <c r="H1903" s="376" t="str">
        <f>'liste projets'!AJ921</f>
        <v/>
      </c>
      <c r="I1903" s="376" t="str">
        <f>'liste projets'!AK921</f>
        <v/>
      </c>
      <c r="J1903" s="376" t="str">
        <f>'liste projets'!AL921</f>
        <v/>
      </c>
      <c r="K1903" s="376" t="str">
        <f>'liste projets'!AM921</f>
        <v/>
      </c>
      <c r="L1903" s="376" t="str">
        <f>'liste projets'!AN921</f>
        <v/>
      </c>
      <c r="M1903" s="376" t="str">
        <f>'liste projets'!AO921</f>
        <v/>
      </c>
      <c r="N1903" s="376" t="str">
        <f>'liste projets'!AP921</f>
        <v/>
      </c>
      <c r="Q1903" s="376" t="str">
        <f>'liste projets'!AH921</f>
        <v/>
      </c>
      <c r="T1903" s="857" t="str">
        <f t="shared" si="220"/>
        <v/>
      </c>
      <c r="Z1903" s="376" t="str">
        <f t="shared" si="221"/>
        <v/>
      </c>
      <c r="AA1903" s="1029" t="str">
        <f t="shared" si="222"/>
        <v/>
      </c>
      <c r="AF1903" s="376" t="str">
        <f t="shared" si="223"/>
        <v/>
      </c>
      <c r="AG1903" s="1029" t="str">
        <f t="shared" si="224"/>
        <v/>
      </c>
      <c r="AH1903" s="1029" t="str">
        <f t="shared" si="225"/>
        <v/>
      </c>
    </row>
    <row r="1904" spans="1:34" x14ac:dyDescent="0.3">
      <c r="A1904" s="1115" t="str">
        <f>'liste projets'!AC922</f>
        <v/>
      </c>
      <c r="B1904" s="1116" t="str">
        <f>'liste projets'!AD922</f>
        <v/>
      </c>
      <c r="C1904" s="523" t="str">
        <f>'liste projets'!AE922</f>
        <v/>
      </c>
      <c r="D1904" s="523" t="str">
        <f>'liste projets'!AF922</f>
        <v/>
      </c>
      <c r="E1904" s="523" t="str">
        <f>'liste projets'!AG922</f>
        <v/>
      </c>
      <c r="F1904" s="315" t="str">
        <f t="shared" si="219"/>
        <v/>
      </c>
      <c r="G1904" s="376" t="str">
        <f>'liste projets'!AI922</f>
        <v/>
      </c>
      <c r="H1904" s="376" t="str">
        <f>'liste projets'!AJ922</f>
        <v/>
      </c>
      <c r="I1904" s="376" t="str">
        <f>'liste projets'!AK922</f>
        <v/>
      </c>
      <c r="J1904" s="376" t="str">
        <f>'liste projets'!AL922</f>
        <v/>
      </c>
      <c r="K1904" s="376" t="str">
        <f>'liste projets'!AM922</f>
        <v/>
      </c>
      <c r="L1904" s="376" t="str">
        <f>'liste projets'!AN922</f>
        <v/>
      </c>
      <c r="M1904" s="376" t="str">
        <f>'liste projets'!AO922</f>
        <v/>
      </c>
      <c r="N1904" s="376" t="str">
        <f>'liste projets'!AP922</f>
        <v/>
      </c>
      <c r="Q1904" s="376" t="str">
        <f>'liste projets'!AH922</f>
        <v/>
      </c>
      <c r="T1904" s="857" t="str">
        <f t="shared" si="220"/>
        <v/>
      </c>
      <c r="Z1904" s="376" t="str">
        <f t="shared" si="221"/>
        <v/>
      </c>
      <c r="AA1904" s="1029" t="str">
        <f t="shared" si="222"/>
        <v/>
      </c>
      <c r="AF1904" s="376" t="str">
        <f t="shared" si="223"/>
        <v/>
      </c>
      <c r="AG1904" s="1029" t="str">
        <f t="shared" si="224"/>
        <v/>
      </c>
      <c r="AH1904" s="1029" t="str">
        <f t="shared" si="225"/>
        <v/>
      </c>
    </row>
    <row r="1905" spans="1:34" x14ac:dyDescent="0.3">
      <c r="A1905" s="1115" t="str">
        <f>'liste projets'!AC923</f>
        <v/>
      </c>
      <c r="B1905" s="1116" t="str">
        <f>'liste projets'!AD923</f>
        <v/>
      </c>
      <c r="C1905" s="523" t="str">
        <f>'liste projets'!AE923</f>
        <v/>
      </c>
      <c r="D1905" s="523" t="str">
        <f>'liste projets'!AF923</f>
        <v/>
      </c>
      <c r="E1905" s="523" t="str">
        <f>'liste projets'!AG923</f>
        <v/>
      </c>
      <c r="F1905" s="315" t="str">
        <f t="shared" si="219"/>
        <v/>
      </c>
      <c r="G1905" s="376" t="str">
        <f>'liste projets'!AI923</f>
        <v/>
      </c>
      <c r="H1905" s="376" t="str">
        <f>'liste projets'!AJ923</f>
        <v/>
      </c>
      <c r="I1905" s="376" t="str">
        <f>'liste projets'!AK923</f>
        <v/>
      </c>
      <c r="J1905" s="376" t="str">
        <f>'liste projets'!AL923</f>
        <v/>
      </c>
      <c r="K1905" s="376" t="str">
        <f>'liste projets'!AM923</f>
        <v/>
      </c>
      <c r="L1905" s="376" t="str">
        <f>'liste projets'!AN923</f>
        <v/>
      </c>
      <c r="M1905" s="376" t="str">
        <f>'liste projets'!AO923</f>
        <v/>
      </c>
      <c r="N1905" s="376" t="str">
        <f>'liste projets'!AP923</f>
        <v/>
      </c>
      <c r="Q1905" s="376" t="str">
        <f>'liste projets'!AH923</f>
        <v/>
      </c>
      <c r="T1905" s="857" t="str">
        <f t="shared" si="220"/>
        <v/>
      </c>
      <c r="Z1905" s="376" t="str">
        <f t="shared" si="221"/>
        <v/>
      </c>
      <c r="AA1905" s="1029" t="str">
        <f t="shared" si="222"/>
        <v/>
      </c>
      <c r="AF1905" s="376" t="str">
        <f t="shared" si="223"/>
        <v/>
      </c>
      <c r="AG1905" s="1029" t="str">
        <f t="shared" si="224"/>
        <v/>
      </c>
      <c r="AH1905" s="1029" t="str">
        <f t="shared" si="225"/>
        <v/>
      </c>
    </row>
    <row r="1906" spans="1:34" x14ac:dyDescent="0.3">
      <c r="A1906" s="1115" t="str">
        <f>'liste projets'!AC924</f>
        <v/>
      </c>
      <c r="B1906" s="1116" t="str">
        <f>'liste projets'!AD924</f>
        <v/>
      </c>
      <c r="C1906" s="523" t="str">
        <f>'liste projets'!AE924</f>
        <v/>
      </c>
      <c r="D1906" s="523" t="str">
        <f>'liste projets'!AF924</f>
        <v/>
      </c>
      <c r="E1906" s="523" t="str">
        <f>'liste projets'!AG924</f>
        <v/>
      </c>
      <c r="F1906" s="315" t="str">
        <f t="shared" si="219"/>
        <v/>
      </c>
      <c r="G1906" s="376" t="str">
        <f>'liste projets'!AI924</f>
        <v/>
      </c>
      <c r="H1906" s="376" t="str">
        <f>'liste projets'!AJ924</f>
        <v/>
      </c>
      <c r="I1906" s="376" t="str">
        <f>'liste projets'!AK924</f>
        <v/>
      </c>
      <c r="J1906" s="376" t="str">
        <f>'liste projets'!AL924</f>
        <v/>
      </c>
      <c r="K1906" s="376" t="str">
        <f>'liste projets'!AM924</f>
        <v/>
      </c>
      <c r="L1906" s="376" t="str">
        <f>'liste projets'!AN924</f>
        <v/>
      </c>
      <c r="M1906" s="376" t="str">
        <f>'liste projets'!AO924</f>
        <v/>
      </c>
      <c r="N1906" s="376" t="str">
        <f>'liste projets'!AP924</f>
        <v/>
      </c>
      <c r="Q1906" s="376" t="str">
        <f>'liste projets'!AH924</f>
        <v/>
      </c>
      <c r="T1906" s="857" t="str">
        <f t="shared" si="220"/>
        <v/>
      </c>
      <c r="Z1906" s="376" t="str">
        <f t="shared" si="221"/>
        <v/>
      </c>
      <c r="AA1906" s="1029" t="str">
        <f t="shared" si="222"/>
        <v/>
      </c>
      <c r="AF1906" s="376" t="str">
        <f t="shared" si="223"/>
        <v/>
      </c>
      <c r="AG1906" s="1029" t="str">
        <f t="shared" si="224"/>
        <v/>
      </c>
      <c r="AH1906" s="1029" t="str">
        <f t="shared" si="225"/>
        <v/>
      </c>
    </row>
    <row r="1907" spans="1:34" x14ac:dyDescent="0.3">
      <c r="A1907" s="1115" t="str">
        <f>'liste projets'!AC925</f>
        <v/>
      </c>
      <c r="B1907" s="1116" t="str">
        <f>'liste projets'!AD925</f>
        <v/>
      </c>
      <c r="C1907" s="523" t="str">
        <f>'liste projets'!AE925</f>
        <v/>
      </c>
      <c r="D1907" s="523" t="str">
        <f>'liste projets'!AF925</f>
        <v/>
      </c>
      <c r="E1907" s="523" t="str">
        <f>'liste projets'!AG925</f>
        <v/>
      </c>
      <c r="F1907" s="315" t="str">
        <f t="shared" si="219"/>
        <v/>
      </c>
      <c r="G1907" s="376" t="str">
        <f>'liste projets'!AI925</f>
        <v/>
      </c>
      <c r="H1907" s="376" t="str">
        <f>'liste projets'!AJ925</f>
        <v/>
      </c>
      <c r="I1907" s="376" t="str">
        <f>'liste projets'!AK925</f>
        <v/>
      </c>
      <c r="J1907" s="376" t="str">
        <f>'liste projets'!AL925</f>
        <v/>
      </c>
      <c r="K1907" s="376" t="str">
        <f>'liste projets'!AM925</f>
        <v/>
      </c>
      <c r="L1907" s="376" t="str">
        <f>'liste projets'!AN925</f>
        <v/>
      </c>
      <c r="M1907" s="376" t="str">
        <f>'liste projets'!AO925</f>
        <v/>
      </c>
      <c r="N1907" s="376" t="str">
        <f>'liste projets'!AP925</f>
        <v/>
      </c>
      <c r="Q1907" s="376" t="str">
        <f>'liste projets'!AH925</f>
        <v/>
      </c>
      <c r="T1907" s="857" t="str">
        <f t="shared" si="220"/>
        <v/>
      </c>
      <c r="Z1907" s="376" t="str">
        <f t="shared" si="221"/>
        <v/>
      </c>
      <c r="AA1907" s="1029" t="str">
        <f t="shared" si="222"/>
        <v/>
      </c>
      <c r="AF1907" s="376" t="str">
        <f t="shared" si="223"/>
        <v/>
      </c>
      <c r="AG1907" s="1029" t="str">
        <f t="shared" si="224"/>
        <v/>
      </c>
      <c r="AH1907" s="1029" t="str">
        <f t="shared" si="225"/>
        <v/>
      </c>
    </row>
    <row r="1908" spans="1:34" x14ac:dyDescent="0.3">
      <c r="A1908" s="1115" t="str">
        <f>'liste projets'!AC926</f>
        <v/>
      </c>
      <c r="B1908" s="1116" t="str">
        <f>'liste projets'!AD926</f>
        <v/>
      </c>
      <c r="C1908" s="523" t="str">
        <f>'liste projets'!AE926</f>
        <v/>
      </c>
      <c r="D1908" s="523" t="str">
        <f>'liste projets'!AF926</f>
        <v/>
      </c>
      <c r="E1908" s="523" t="str">
        <f>'liste projets'!AG926</f>
        <v/>
      </c>
      <c r="F1908" s="315" t="str">
        <f t="shared" si="219"/>
        <v/>
      </c>
      <c r="G1908" s="376" t="str">
        <f>'liste projets'!AI926</f>
        <v/>
      </c>
      <c r="H1908" s="376" t="str">
        <f>'liste projets'!AJ926</f>
        <v/>
      </c>
      <c r="I1908" s="376" t="str">
        <f>'liste projets'!AK926</f>
        <v/>
      </c>
      <c r="J1908" s="376" t="str">
        <f>'liste projets'!AL926</f>
        <v/>
      </c>
      <c r="K1908" s="376" t="str">
        <f>'liste projets'!AM926</f>
        <v/>
      </c>
      <c r="L1908" s="376" t="str">
        <f>'liste projets'!AN926</f>
        <v/>
      </c>
      <c r="M1908" s="376" t="str">
        <f>'liste projets'!AO926</f>
        <v/>
      </c>
      <c r="N1908" s="376" t="str">
        <f>'liste projets'!AP926</f>
        <v/>
      </c>
      <c r="Q1908" s="376" t="str">
        <f>'liste projets'!AH926</f>
        <v/>
      </c>
      <c r="T1908" s="857" t="str">
        <f t="shared" si="220"/>
        <v/>
      </c>
      <c r="Z1908" s="376" t="str">
        <f t="shared" si="221"/>
        <v/>
      </c>
      <c r="AA1908" s="1029" t="str">
        <f t="shared" si="222"/>
        <v/>
      </c>
      <c r="AF1908" s="376" t="str">
        <f t="shared" si="223"/>
        <v/>
      </c>
      <c r="AG1908" s="1029" t="str">
        <f t="shared" si="224"/>
        <v/>
      </c>
      <c r="AH1908" s="1029" t="str">
        <f t="shared" si="225"/>
        <v/>
      </c>
    </row>
    <row r="1909" spans="1:34" x14ac:dyDescent="0.3">
      <c r="A1909" s="1115" t="str">
        <f>'liste projets'!AC927</f>
        <v/>
      </c>
      <c r="B1909" s="1116" t="str">
        <f>'liste projets'!AD927</f>
        <v/>
      </c>
      <c r="C1909" s="523" t="str">
        <f>'liste projets'!AE927</f>
        <v/>
      </c>
      <c r="D1909" s="523" t="str">
        <f>'liste projets'!AF927</f>
        <v/>
      </c>
      <c r="E1909" s="523" t="str">
        <f>'liste projets'!AG927</f>
        <v/>
      </c>
      <c r="F1909" s="315" t="str">
        <f t="shared" si="219"/>
        <v/>
      </c>
      <c r="G1909" s="376" t="str">
        <f>'liste projets'!AI927</f>
        <v/>
      </c>
      <c r="H1909" s="376" t="str">
        <f>'liste projets'!AJ927</f>
        <v/>
      </c>
      <c r="I1909" s="376" t="str">
        <f>'liste projets'!AK927</f>
        <v/>
      </c>
      <c r="J1909" s="376" t="str">
        <f>'liste projets'!AL927</f>
        <v/>
      </c>
      <c r="K1909" s="376" t="str">
        <f>'liste projets'!AM927</f>
        <v/>
      </c>
      <c r="L1909" s="376" t="str">
        <f>'liste projets'!AN927</f>
        <v/>
      </c>
      <c r="M1909" s="376" t="str">
        <f>'liste projets'!AO927</f>
        <v/>
      </c>
      <c r="N1909" s="376" t="str">
        <f>'liste projets'!AP927</f>
        <v/>
      </c>
      <c r="Q1909" s="376" t="str">
        <f>'liste projets'!AH927</f>
        <v/>
      </c>
      <c r="T1909" s="857" t="str">
        <f t="shared" si="220"/>
        <v/>
      </c>
      <c r="Z1909" s="376" t="str">
        <f t="shared" si="221"/>
        <v/>
      </c>
      <c r="AA1909" s="1029" t="str">
        <f t="shared" si="222"/>
        <v/>
      </c>
      <c r="AF1909" s="376" t="str">
        <f t="shared" si="223"/>
        <v/>
      </c>
      <c r="AG1909" s="1029" t="str">
        <f t="shared" si="224"/>
        <v/>
      </c>
      <c r="AH1909" s="1029" t="str">
        <f t="shared" si="225"/>
        <v/>
      </c>
    </row>
    <row r="1910" spans="1:34" x14ac:dyDescent="0.3">
      <c r="A1910" s="1115" t="str">
        <f>'liste projets'!AC928</f>
        <v/>
      </c>
      <c r="B1910" s="1116" t="str">
        <f>'liste projets'!AD928</f>
        <v/>
      </c>
      <c r="C1910" s="523" t="str">
        <f>'liste projets'!AE928</f>
        <v/>
      </c>
      <c r="D1910" s="523" t="str">
        <f>'liste projets'!AF928</f>
        <v/>
      </c>
      <c r="E1910" s="523" t="str">
        <f>'liste projets'!AG928</f>
        <v/>
      </c>
      <c r="F1910" s="315" t="str">
        <f t="shared" si="219"/>
        <v/>
      </c>
      <c r="G1910" s="376" t="str">
        <f>'liste projets'!AI928</f>
        <v/>
      </c>
      <c r="H1910" s="376" t="str">
        <f>'liste projets'!AJ928</f>
        <v/>
      </c>
      <c r="I1910" s="376" t="str">
        <f>'liste projets'!AK928</f>
        <v/>
      </c>
      <c r="J1910" s="376" t="str">
        <f>'liste projets'!AL928</f>
        <v/>
      </c>
      <c r="K1910" s="376" t="str">
        <f>'liste projets'!AM928</f>
        <v/>
      </c>
      <c r="L1910" s="376" t="str">
        <f>'liste projets'!AN928</f>
        <v/>
      </c>
      <c r="M1910" s="376" t="str">
        <f>'liste projets'!AO928</f>
        <v/>
      </c>
      <c r="N1910" s="376" t="str">
        <f>'liste projets'!AP928</f>
        <v/>
      </c>
      <c r="Q1910" s="376" t="str">
        <f>'liste projets'!AH928</f>
        <v/>
      </c>
      <c r="T1910" s="857" t="str">
        <f t="shared" si="220"/>
        <v/>
      </c>
      <c r="Z1910" s="376" t="str">
        <f t="shared" si="221"/>
        <v/>
      </c>
      <c r="AA1910" s="1029" t="str">
        <f t="shared" si="222"/>
        <v/>
      </c>
      <c r="AF1910" s="376" t="str">
        <f t="shared" si="223"/>
        <v/>
      </c>
      <c r="AG1910" s="1029" t="str">
        <f t="shared" si="224"/>
        <v/>
      </c>
      <c r="AH1910" s="1029" t="str">
        <f t="shared" si="225"/>
        <v/>
      </c>
    </row>
    <row r="1911" spans="1:34" x14ac:dyDescent="0.3">
      <c r="A1911" s="1115" t="str">
        <f>'liste projets'!AC929</f>
        <v/>
      </c>
      <c r="B1911" s="1116" t="str">
        <f>'liste projets'!AD929</f>
        <v/>
      </c>
      <c r="C1911" s="523" t="str">
        <f>'liste projets'!AE929</f>
        <v/>
      </c>
      <c r="D1911" s="523" t="str">
        <f>'liste projets'!AF929</f>
        <v/>
      </c>
      <c r="E1911" s="523" t="str">
        <f>'liste projets'!AG929</f>
        <v/>
      </c>
      <c r="F1911" s="315" t="str">
        <f t="shared" si="219"/>
        <v/>
      </c>
      <c r="G1911" s="376" t="str">
        <f>'liste projets'!AI929</f>
        <v/>
      </c>
      <c r="H1911" s="376" t="str">
        <f>'liste projets'!AJ929</f>
        <v/>
      </c>
      <c r="I1911" s="376" t="str">
        <f>'liste projets'!AK929</f>
        <v/>
      </c>
      <c r="J1911" s="376" t="str">
        <f>'liste projets'!AL929</f>
        <v/>
      </c>
      <c r="K1911" s="376" t="str">
        <f>'liste projets'!AM929</f>
        <v/>
      </c>
      <c r="L1911" s="376" t="str">
        <f>'liste projets'!AN929</f>
        <v/>
      </c>
      <c r="M1911" s="376" t="str">
        <f>'liste projets'!AO929</f>
        <v/>
      </c>
      <c r="N1911" s="376" t="str">
        <f>'liste projets'!AP929</f>
        <v/>
      </c>
      <c r="Q1911" s="376" t="str">
        <f>'liste projets'!AH929</f>
        <v/>
      </c>
      <c r="T1911" s="857" t="str">
        <f t="shared" si="220"/>
        <v/>
      </c>
      <c r="Z1911" s="376" t="str">
        <f t="shared" si="221"/>
        <v/>
      </c>
      <c r="AA1911" s="1029" t="str">
        <f t="shared" si="222"/>
        <v/>
      </c>
      <c r="AF1911" s="376" t="str">
        <f t="shared" si="223"/>
        <v/>
      </c>
      <c r="AG1911" s="1029" t="str">
        <f t="shared" si="224"/>
        <v/>
      </c>
      <c r="AH1911" s="1029" t="str">
        <f t="shared" si="225"/>
        <v/>
      </c>
    </row>
    <row r="1912" spans="1:34" x14ac:dyDescent="0.3">
      <c r="A1912" s="1115" t="str">
        <f>'liste projets'!AC930</f>
        <v/>
      </c>
      <c r="B1912" s="1116" t="str">
        <f>'liste projets'!AD930</f>
        <v/>
      </c>
      <c r="C1912" s="523" t="str">
        <f>'liste projets'!AE930</f>
        <v/>
      </c>
      <c r="D1912" s="523" t="str">
        <f>'liste projets'!AF930</f>
        <v/>
      </c>
      <c r="E1912" s="523" t="str">
        <f>'liste projets'!AG930</f>
        <v/>
      </c>
      <c r="F1912" s="315" t="str">
        <f t="shared" si="219"/>
        <v/>
      </c>
      <c r="G1912" s="376" t="str">
        <f>'liste projets'!AI930</f>
        <v/>
      </c>
      <c r="H1912" s="376" t="str">
        <f>'liste projets'!AJ930</f>
        <v/>
      </c>
      <c r="I1912" s="376" t="str">
        <f>'liste projets'!AK930</f>
        <v/>
      </c>
      <c r="J1912" s="376" t="str">
        <f>'liste projets'!AL930</f>
        <v/>
      </c>
      <c r="K1912" s="376" t="str">
        <f>'liste projets'!AM930</f>
        <v/>
      </c>
      <c r="L1912" s="376" t="str">
        <f>'liste projets'!AN930</f>
        <v/>
      </c>
      <c r="M1912" s="376" t="str">
        <f>'liste projets'!AO930</f>
        <v/>
      </c>
      <c r="N1912" s="376" t="str">
        <f>'liste projets'!AP930</f>
        <v/>
      </c>
      <c r="Q1912" s="376" t="str">
        <f>'liste projets'!AH930</f>
        <v/>
      </c>
      <c r="T1912" s="857" t="str">
        <f t="shared" si="220"/>
        <v/>
      </c>
      <c r="Z1912" s="376" t="str">
        <f t="shared" si="221"/>
        <v/>
      </c>
      <c r="AA1912" s="1029" t="str">
        <f t="shared" si="222"/>
        <v/>
      </c>
      <c r="AF1912" s="376" t="str">
        <f t="shared" si="223"/>
        <v/>
      </c>
      <c r="AG1912" s="1029" t="str">
        <f t="shared" si="224"/>
        <v/>
      </c>
      <c r="AH1912" s="1029" t="str">
        <f t="shared" si="225"/>
        <v/>
      </c>
    </row>
    <row r="1913" spans="1:34" x14ac:dyDescent="0.3">
      <c r="A1913" s="1115" t="str">
        <f>'liste projets'!AC931</f>
        <v/>
      </c>
      <c r="B1913" s="1116" t="str">
        <f>'liste projets'!AD931</f>
        <v/>
      </c>
      <c r="C1913" s="523" t="str">
        <f>'liste projets'!AE931</f>
        <v/>
      </c>
      <c r="D1913" s="523" t="str">
        <f>'liste projets'!AF931</f>
        <v/>
      </c>
      <c r="E1913" s="523" t="str">
        <f>'liste projets'!AG931</f>
        <v/>
      </c>
      <c r="F1913" s="315" t="str">
        <f t="shared" si="219"/>
        <v/>
      </c>
      <c r="G1913" s="376" t="str">
        <f>'liste projets'!AI931</f>
        <v/>
      </c>
      <c r="H1913" s="376" t="str">
        <f>'liste projets'!AJ931</f>
        <v/>
      </c>
      <c r="I1913" s="376" t="str">
        <f>'liste projets'!AK931</f>
        <v/>
      </c>
      <c r="J1913" s="376" t="str">
        <f>'liste projets'!AL931</f>
        <v/>
      </c>
      <c r="K1913" s="376" t="str">
        <f>'liste projets'!AM931</f>
        <v/>
      </c>
      <c r="L1913" s="376" t="str">
        <f>'liste projets'!AN931</f>
        <v/>
      </c>
      <c r="M1913" s="376" t="str">
        <f>'liste projets'!AO931</f>
        <v/>
      </c>
      <c r="N1913" s="376" t="str">
        <f>'liste projets'!AP931</f>
        <v/>
      </c>
      <c r="Q1913" s="376" t="str">
        <f>'liste projets'!AH931</f>
        <v/>
      </c>
      <c r="T1913" s="857" t="str">
        <f t="shared" si="220"/>
        <v/>
      </c>
      <c r="Z1913" s="376" t="str">
        <f t="shared" si="221"/>
        <v/>
      </c>
      <c r="AA1913" s="1029" t="str">
        <f t="shared" si="222"/>
        <v/>
      </c>
      <c r="AF1913" s="376" t="str">
        <f t="shared" si="223"/>
        <v/>
      </c>
      <c r="AG1913" s="1029" t="str">
        <f t="shared" si="224"/>
        <v/>
      </c>
      <c r="AH1913" s="1029" t="str">
        <f t="shared" si="225"/>
        <v/>
      </c>
    </row>
    <row r="1914" spans="1:34" x14ac:dyDescent="0.3">
      <c r="A1914" s="1115" t="str">
        <f>'liste projets'!AC932</f>
        <v/>
      </c>
      <c r="B1914" s="1116" t="str">
        <f>'liste projets'!AD932</f>
        <v/>
      </c>
      <c r="C1914" s="523" t="str">
        <f>'liste projets'!AE932</f>
        <v/>
      </c>
      <c r="D1914" s="523" t="str">
        <f>'liste projets'!AF932</f>
        <v/>
      </c>
      <c r="E1914" s="523" t="str">
        <f>'liste projets'!AG932</f>
        <v/>
      </c>
      <c r="F1914" s="315" t="str">
        <f t="shared" si="219"/>
        <v/>
      </c>
      <c r="G1914" s="376" t="str">
        <f>'liste projets'!AI932</f>
        <v/>
      </c>
      <c r="H1914" s="376" t="str">
        <f>'liste projets'!AJ932</f>
        <v/>
      </c>
      <c r="I1914" s="376" t="str">
        <f>'liste projets'!AK932</f>
        <v/>
      </c>
      <c r="J1914" s="376" t="str">
        <f>'liste projets'!AL932</f>
        <v/>
      </c>
      <c r="K1914" s="376" t="str">
        <f>'liste projets'!AM932</f>
        <v/>
      </c>
      <c r="L1914" s="376" t="str">
        <f>'liste projets'!AN932</f>
        <v/>
      </c>
      <c r="M1914" s="376" t="str">
        <f>'liste projets'!AO932</f>
        <v/>
      </c>
      <c r="N1914" s="376" t="str">
        <f>'liste projets'!AP932</f>
        <v/>
      </c>
      <c r="Q1914" s="376" t="str">
        <f>'liste projets'!AH932</f>
        <v/>
      </c>
      <c r="T1914" s="857" t="str">
        <f t="shared" si="220"/>
        <v/>
      </c>
      <c r="Z1914" s="376" t="str">
        <f t="shared" si="221"/>
        <v/>
      </c>
      <c r="AA1914" s="1029" t="str">
        <f t="shared" si="222"/>
        <v/>
      </c>
      <c r="AF1914" s="376" t="str">
        <f t="shared" si="223"/>
        <v/>
      </c>
      <c r="AG1914" s="1029" t="str">
        <f t="shared" si="224"/>
        <v/>
      </c>
      <c r="AH1914" s="1029" t="str">
        <f t="shared" si="225"/>
        <v/>
      </c>
    </row>
    <row r="1915" spans="1:34" x14ac:dyDescent="0.3">
      <c r="A1915" s="1115" t="str">
        <f>'liste projets'!AC933</f>
        <v/>
      </c>
      <c r="B1915" s="1116" t="str">
        <f>'liste projets'!AD933</f>
        <v/>
      </c>
      <c r="C1915" s="523" t="str">
        <f>'liste projets'!AE933</f>
        <v/>
      </c>
      <c r="D1915" s="523" t="str">
        <f>'liste projets'!AF933</f>
        <v/>
      </c>
      <c r="E1915" s="523" t="str">
        <f>'liste projets'!AG933</f>
        <v/>
      </c>
      <c r="F1915" s="315" t="str">
        <f t="shared" si="219"/>
        <v/>
      </c>
      <c r="G1915" s="376" t="str">
        <f>'liste projets'!AI933</f>
        <v/>
      </c>
      <c r="H1915" s="376" t="str">
        <f>'liste projets'!AJ933</f>
        <v/>
      </c>
      <c r="I1915" s="376" t="str">
        <f>'liste projets'!AK933</f>
        <v/>
      </c>
      <c r="J1915" s="376" t="str">
        <f>'liste projets'!AL933</f>
        <v/>
      </c>
      <c r="K1915" s="376" t="str">
        <f>'liste projets'!AM933</f>
        <v/>
      </c>
      <c r="L1915" s="376" t="str">
        <f>'liste projets'!AN933</f>
        <v/>
      </c>
      <c r="M1915" s="376" t="str">
        <f>'liste projets'!AO933</f>
        <v/>
      </c>
      <c r="N1915" s="376" t="str">
        <f>'liste projets'!AP933</f>
        <v/>
      </c>
      <c r="Q1915" s="376" t="str">
        <f>'liste projets'!AH933</f>
        <v/>
      </c>
      <c r="T1915" s="857" t="str">
        <f t="shared" si="220"/>
        <v/>
      </c>
      <c r="Z1915" s="376" t="str">
        <f t="shared" si="221"/>
        <v/>
      </c>
      <c r="AA1915" s="1029" t="str">
        <f t="shared" si="222"/>
        <v/>
      </c>
      <c r="AF1915" s="376" t="str">
        <f t="shared" si="223"/>
        <v/>
      </c>
      <c r="AG1915" s="1029" t="str">
        <f t="shared" si="224"/>
        <v/>
      </c>
      <c r="AH1915" s="1029" t="str">
        <f t="shared" si="225"/>
        <v/>
      </c>
    </row>
    <row r="1916" spans="1:34" x14ac:dyDescent="0.3">
      <c r="A1916" s="1115" t="str">
        <f>'liste projets'!AC934</f>
        <v/>
      </c>
      <c r="B1916" s="1116" t="str">
        <f>'liste projets'!AD934</f>
        <v/>
      </c>
      <c r="C1916" s="523" t="str">
        <f>'liste projets'!AE934</f>
        <v/>
      </c>
      <c r="D1916" s="523" t="str">
        <f>'liste projets'!AF934</f>
        <v/>
      </c>
      <c r="E1916" s="523" t="str">
        <f>'liste projets'!AG934</f>
        <v/>
      </c>
      <c r="F1916" s="315" t="str">
        <f t="shared" si="219"/>
        <v/>
      </c>
      <c r="G1916" s="376" t="str">
        <f>'liste projets'!AI934</f>
        <v/>
      </c>
      <c r="H1916" s="376" t="str">
        <f>'liste projets'!AJ934</f>
        <v/>
      </c>
      <c r="I1916" s="376" t="str">
        <f>'liste projets'!AK934</f>
        <v/>
      </c>
      <c r="J1916" s="376" t="str">
        <f>'liste projets'!AL934</f>
        <v/>
      </c>
      <c r="K1916" s="376" t="str">
        <f>'liste projets'!AM934</f>
        <v/>
      </c>
      <c r="L1916" s="376" t="str">
        <f>'liste projets'!AN934</f>
        <v/>
      </c>
      <c r="M1916" s="376" t="str">
        <f>'liste projets'!AO934</f>
        <v/>
      </c>
      <c r="N1916" s="376" t="str">
        <f>'liste projets'!AP934</f>
        <v/>
      </c>
      <c r="Q1916" s="376" t="str">
        <f>'liste projets'!AH934</f>
        <v/>
      </c>
      <c r="T1916" s="857" t="str">
        <f t="shared" si="220"/>
        <v/>
      </c>
      <c r="Z1916" s="376" t="str">
        <f t="shared" si="221"/>
        <v/>
      </c>
      <c r="AA1916" s="1029" t="str">
        <f t="shared" si="222"/>
        <v/>
      </c>
      <c r="AF1916" s="376" t="str">
        <f t="shared" si="223"/>
        <v/>
      </c>
      <c r="AG1916" s="1029" t="str">
        <f t="shared" si="224"/>
        <v/>
      </c>
      <c r="AH1916" s="1029" t="str">
        <f t="shared" si="225"/>
        <v/>
      </c>
    </row>
    <row r="1917" spans="1:34" x14ac:dyDescent="0.3">
      <c r="A1917" s="1115" t="str">
        <f>'liste projets'!AC935</f>
        <v/>
      </c>
      <c r="B1917" s="1116" t="str">
        <f>'liste projets'!AD935</f>
        <v/>
      </c>
      <c r="C1917" s="523" t="str">
        <f>'liste projets'!AE935</f>
        <v/>
      </c>
      <c r="D1917" s="523" t="str">
        <f>'liste projets'!AF935</f>
        <v/>
      </c>
      <c r="E1917" s="523" t="str">
        <f>'liste projets'!AG935</f>
        <v/>
      </c>
      <c r="F1917" s="315" t="str">
        <f t="shared" si="219"/>
        <v/>
      </c>
      <c r="G1917" s="376" t="str">
        <f>'liste projets'!AI935</f>
        <v/>
      </c>
      <c r="H1917" s="376" t="str">
        <f>'liste projets'!AJ935</f>
        <v/>
      </c>
      <c r="I1917" s="376" t="str">
        <f>'liste projets'!AK935</f>
        <v/>
      </c>
      <c r="J1917" s="376" t="str">
        <f>'liste projets'!AL935</f>
        <v/>
      </c>
      <c r="K1917" s="376" t="str">
        <f>'liste projets'!AM935</f>
        <v/>
      </c>
      <c r="L1917" s="376" t="str">
        <f>'liste projets'!AN935</f>
        <v/>
      </c>
      <c r="M1917" s="376" t="str">
        <f>'liste projets'!AO935</f>
        <v/>
      </c>
      <c r="N1917" s="376" t="str">
        <f>'liste projets'!AP935</f>
        <v/>
      </c>
      <c r="Q1917" s="376" t="str">
        <f>'liste projets'!AH935</f>
        <v/>
      </c>
      <c r="T1917" s="857" t="str">
        <f t="shared" si="220"/>
        <v/>
      </c>
      <c r="Z1917" s="376" t="str">
        <f t="shared" si="221"/>
        <v/>
      </c>
      <c r="AA1917" s="1029" t="str">
        <f t="shared" si="222"/>
        <v/>
      </c>
      <c r="AF1917" s="376" t="str">
        <f t="shared" si="223"/>
        <v/>
      </c>
      <c r="AG1917" s="1029" t="str">
        <f t="shared" si="224"/>
        <v/>
      </c>
      <c r="AH1917" s="1029" t="str">
        <f t="shared" si="225"/>
        <v/>
      </c>
    </row>
    <row r="1918" spans="1:34" x14ac:dyDescent="0.3">
      <c r="A1918" s="1115" t="str">
        <f>'liste projets'!AC936</f>
        <v/>
      </c>
      <c r="B1918" s="1116" t="str">
        <f>'liste projets'!AD936</f>
        <v/>
      </c>
      <c r="C1918" s="523" t="str">
        <f>'liste projets'!AE936</f>
        <v/>
      </c>
      <c r="D1918" s="523" t="str">
        <f>'liste projets'!AF936</f>
        <v/>
      </c>
      <c r="E1918" s="523" t="str">
        <f>'liste projets'!AG936</f>
        <v/>
      </c>
      <c r="F1918" s="315" t="str">
        <f t="shared" si="219"/>
        <v/>
      </c>
      <c r="G1918" s="376" t="str">
        <f>'liste projets'!AI936</f>
        <v/>
      </c>
      <c r="H1918" s="376" t="str">
        <f>'liste projets'!AJ936</f>
        <v/>
      </c>
      <c r="I1918" s="376" t="str">
        <f>'liste projets'!AK936</f>
        <v/>
      </c>
      <c r="J1918" s="376" t="str">
        <f>'liste projets'!AL936</f>
        <v/>
      </c>
      <c r="K1918" s="376" t="str">
        <f>'liste projets'!AM936</f>
        <v/>
      </c>
      <c r="L1918" s="376" t="str">
        <f>'liste projets'!AN936</f>
        <v/>
      </c>
      <c r="M1918" s="376" t="str">
        <f>'liste projets'!AO936</f>
        <v/>
      </c>
      <c r="N1918" s="376" t="str">
        <f>'liste projets'!AP936</f>
        <v/>
      </c>
      <c r="Q1918" s="376" t="str">
        <f>'liste projets'!AH936</f>
        <v/>
      </c>
      <c r="T1918" s="857" t="str">
        <f t="shared" si="220"/>
        <v/>
      </c>
      <c r="Z1918" s="376" t="str">
        <f t="shared" si="221"/>
        <v/>
      </c>
      <c r="AA1918" s="1029" t="str">
        <f t="shared" si="222"/>
        <v/>
      </c>
      <c r="AF1918" s="376" t="str">
        <f t="shared" si="223"/>
        <v/>
      </c>
      <c r="AG1918" s="1029" t="str">
        <f t="shared" si="224"/>
        <v/>
      </c>
      <c r="AH1918" s="1029" t="str">
        <f t="shared" si="225"/>
        <v/>
      </c>
    </row>
    <row r="1919" spans="1:34" x14ac:dyDescent="0.3">
      <c r="A1919" s="1115" t="str">
        <f>'liste projets'!AC937</f>
        <v/>
      </c>
      <c r="B1919" s="1116" t="str">
        <f>'liste projets'!AD937</f>
        <v/>
      </c>
      <c r="C1919" s="523" t="str">
        <f>'liste projets'!AE937</f>
        <v/>
      </c>
      <c r="D1919" s="523" t="str">
        <f>'liste projets'!AF937</f>
        <v/>
      </c>
      <c r="E1919" s="523" t="str">
        <f>'liste projets'!AG937</f>
        <v/>
      </c>
      <c r="F1919" s="315" t="str">
        <f t="shared" si="219"/>
        <v/>
      </c>
      <c r="G1919" s="376" t="str">
        <f>'liste projets'!AI937</f>
        <v/>
      </c>
      <c r="H1919" s="376" t="str">
        <f>'liste projets'!AJ937</f>
        <v/>
      </c>
      <c r="I1919" s="376" t="str">
        <f>'liste projets'!AK937</f>
        <v/>
      </c>
      <c r="J1919" s="376" t="str">
        <f>'liste projets'!AL937</f>
        <v/>
      </c>
      <c r="K1919" s="376" t="str">
        <f>'liste projets'!AM937</f>
        <v/>
      </c>
      <c r="L1919" s="376" t="str">
        <f>'liste projets'!AN937</f>
        <v/>
      </c>
      <c r="M1919" s="376" t="str">
        <f>'liste projets'!AO937</f>
        <v/>
      </c>
      <c r="N1919" s="376" t="str">
        <f>'liste projets'!AP937</f>
        <v/>
      </c>
      <c r="Q1919" s="376" t="str">
        <f>'liste projets'!AH937</f>
        <v/>
      </c>
      <c r="T1919" s="857" t="str">
        <f t="shared" si="220"/>
        <v/>
      </c>
      <c r="Z1919" s="376" t="str">
        <f t="shared" si="221"/>
        <v/>
      </c>
      <c r="AA1919" s="1029" t="str">
        <f t="shared" si="222"/>
        <v/>
      </c>
      <c r="AF1919" s="376" t="str">
        <f t="shared" si="223"/>
        <v/>
      </c>
      <c r="AG1919" s="1029" t="str">
        <f t="shared" si="224"/>
        <v/>
      </c>
      <c r="AH1919" s="1029" t="str">
        <f t="shared" si="225"/>
        <v/>
      </c>
    </row>
    <row r="1920" spans="1:34" x14ac:dyDescent="0.3">
      <c r="A1920" s="1115" t="str">
        <f>'liste projets'!AC938</f>
        <v/>
      </c>
      <c r="B1920" s="1116" t="str">
        <f>'liste projets'!AD938</f>
        <v/>
      </c>
      <c r="C1920" s="523" t="str">
        <f>'liste projets'!AE938</f>
        <v/>
      </c>
      <c r="D1920" s="523" t="str">
        <f>'liste projets'!AF938</f>
        <v/>
      </c>
      <c r="E1920" s="523" t="str">
        <f>'liste projets'!AG938</f>
        <v/>
      </c>
      <c r="F1920" s="315" t="str">
        <f t="shared" si="219"/>
        <v/>
      </c>
      <c r="G1920" s="376" t="str">
        <f>'liste projets'!AI938</f>
        <v/>
      </c>
      <c r="H1920" s="376" t="str">
        <f>'liste projets'!AJ938</f>
        <v/>
      </c>
      <c r="I1920" s="376" t="str">
        <f>'liste projets'!AK938</f>
        <v/>
      </c>
      <c r="J1920" s="376" t="str">
        <f>'liste projets'!AL938</f>
        <v/>
      </c>
      <c r="K1920" s="376" t="str">
        <f>'liste projets'!AM938</f>
        <v/>
      </c>
      <c r="L1920" s="376" t="str">
        <f>'liste projets'!AN938</f>
        <v/>
      </c>
      <c r="M1920" s="376" t="str">
        <f>'liste projets'!AO938</f>
        <v/>
      </c>
      <c r="N1920" s="376" t="str">
        <f>'liste projets'!AP938</f>
        <v/>
      </c>
      <c r="Q1920" s="376" t="str">
        <f>'liste projets'!AH938</f>
        <v/>
      </c>
      <c r="T1920" s="857" t="str">
        <f t="shared" si="220"/>
        <v/>
      </c>
      <c r="Z1920" s="376" t="str">
        <f t="shared" si="221"/>
        <v/>
      </c>
      <c r="AA1920" s="1029" t="str">
        <f t="shared" si="222"/>
        <v/>
      </c>
      <c r="AF1920" s="376" t="str">
        <f t="shared" si="223"/>
        <v/>
      </c>
      <c r="AG1920" s="1029" t="str">
        <f t="shared" si="224"/>
        <v/>
      </c>
      <c r="AH1920" s="1029" t="str">
        <f t="shared" si="225"/>
        <v/>
      </c>
    </row>
    <row r="1921" spans="1:34" x14ac:dyDescent="0.3">
      <c r="A1921" s="1115" t="str">
        <f>'liste projets'!AC939</f>
        <v/>
      </c>
      <c r="B1921" s="1116" t="str">
        <f>'liste projets'!AD939</f>
        <v/>
      </c>
      <c r="C1921" s="523" t="str">
        <f>'liste projets'!AE939</f>
        <v/>
      </c>
      <c r="D1921" s="523" t="str">
        <f>'liste projets'!AF939</f>
        <v/>
      </c>
      <c r="E1921" s="523" t="str">
        <f>'liste projets'!AG939</f>
        <v/>
      </c>
      <c r="F1921" s="315" t="str">
        <f t="shared" si="219"/>
        <v/>
      </c>
      <c r="G1921" s="376" t="str">
        <f>'liste projets'!AI939</f>
        <v/>
      </c>
      <c r="H1921" s="376" t="str">
        <f>'liste projets'!AJ939</f>
        <v/>
      </c>
      <c r="I1921" s="376" t="str">
        <f>'liste projets'!AK939</f>
        <v/>
      </c>
      <c r="J1921" s="376" t="str">
        <f>'liste projets'!AL939</f>
        <v/>
      </c>
      <c r="K1921" s="376" t="str">
        <f>'liste projets'!AM939</f>
        <v/>
      </c>
      <c r="L1921" s="376" t="str">
        <f>'liste projets'!AN939</f>
        <v/>
      </c>
      <c r="M1921" s="376" t="str">
        <f>'liste projets'!AO939</f>
        <v/>
      </c>
      <c r="N1921" s="376" t="str">
        <f>'liste projets'!AP939</f>
        <v/>
      </c>
      <c r="Q1921" s="376" t="str">
        <f>'liste projets'!AH939</f>
        <v/>
      </c>
      <c r="T1921" s="857" t="str">
        <f t="shared" si="220"/>
        <v/>
      </c>
      <c r="Z1921" s="376" t="str">
        <f t="shared" si="221"/>
        <v/>
      </c>
      <c r="AA1921" s="1029" t="str">
        <f t="shared" si="222"/>
        <v/>
      </c>
      <c r="AF1921" s="376" t="str">
        <f t="shared" si="223"/>
        <v/>
      </c>
      <c r="AG1921" s="1029" t="str">
        <f t="shared" si="224"/>
        <v/>
      </c>
      <c r="AH1921" s="1029" t="str">
        <f t="shared" si="225"/>
        <v/>
      </c>
    </row>
    <row r="1922" spans="1:34" x14ac:dyDescent="0.3">
      <c r="A1922" s="1115" t="str">
        <f>'liste projets'!AC940</f>
        <v/>
      </c>
      <c r="B1922" s="1116" t="str">
        <f>'liste projets'!AD940</f>
        <v/>
      </c>
      <c r="C1922" s="523" t="str">
        <f>'liste projets'!AE940</f>
        <v/>
      </c>
      <c r="D1922" s="523" t="str">
        <f>'liste projets'!AF940</f>
        <v/>
      </c>
      <c r="E1922" s="523" t="str">
        <f>'liste projets'!AG940</f>
        <v/>
      </c>
      <c r="F1922" s="315" t="str">
        <f t="shared" si="219"/>
        <v/>
      </c>
      <c r="G1922" s="376" t="str">
        <f>'liste projets'!AI940</f>
        <v/>
      </c>
      <c r="H1922" s="376" t="str">
        <f>'liste projets'!AJ940</f>
        <v/>
      </c>
      <c r="I1922" s="376" t="str">
        <f>'liste projets'!AK940</f>
        <v/>
      </c>
      <c r="J1922" s="376" t="str">
        <f>'liste projets'!AL940</f>
        <v/>
      </c>
      <c r="K1922" s="376" t="str">
        <f>'liste projets'!AM940</f>
        <v/>
      </c>
      <c r="L1922" s="376" t="str">
        <f>'liste projets'!AN940</f>
        <v/>
      </c>
      <c r="M1922" s="376" t="str">
        <f>'liste projets'!AO940</f>
        <v/>
      </c>
      <c r="N1922" s="376" t="str">
        <f>'liste projets'!AP940</f>
        <v/>
      </c>
      <c r="Q1922" s="376" t="str">
        <f>'liste projets'!AH940</f>
        <v/>
      </c>
      <c r="T1922" s="857" t="str">
        <f t="shared" si="220"/>
        <v/>
      </c>
      <c r="Z1922" s="376" t="str">
        <f t="shared" si="221"/>
        <v/>
      </c>
      <c r="AA1922" s="1029" t="str">
        <f t="shared" si="222"/>
        <v/>
      </c>
      <c r="AF1922" s="376" t="str">
        <f t="shared" si="223"/>
        <v/>
      </c>
      <c r="AG1922" s="1029" t="str">
        <f t="shared" si="224"/>
        <v/>
      </c>
      <c r="AH1922" s="1029" t="str">
        <f t="shared" si="225"/>
        <v/>
      </c>
    </row>
    <row r="1923" spans="1:34" x14ac:dyDescent="0.3">
      <c r="A1923" s="1115" t="str">
        <f>'liste projets'!AC941</f>
        <v/>
      </c>
      <c r="B1923" s="1116" t="str">
        <f>'liste projets'!AD941</f>
        <v/>
      </c>
      <c r="C1923" s="523" t="str">
        <f>'liste projets'!AE941</f>
        <v/>
      </c>
      <c r="D1923" s="523" t="str">
        <f>'liste projets'!AF941</f>
        <v/>
      </c>
      <c r="E1923" s="523" t="str">
        <f>'liste projets'!AG941</f>
        <v/>
      </c>
      <c r="F1923" s="315" t="str">
        <f t="shared" ref="F1923:F1986" si="226">IF(T1923&lt;&gt;"",T1923,"")</f>
        <v/>
      </c>
      <c r="G1923" s="376" t="str">
        <f>'liste projets'!AI941</f>
        <v/>
      </c>
      <c r="H1923" s="376" t="str">
        <f>'liste projets'!AJ941</f>
        <v/>
      </c>
      <c r="I1923" s="376" t="str">
        <f>'liste projets'!AK941</f>
        <v/>
      </c>
      <c r="J1923" s="376" t="str">
        <f>'liste projets'!AL941</f>
        <v/>
      </c>
      <c r="K1923" s="376" t="str">
        <f>'liste projets'!AM941</f>
        <v/>
      </c>
      <c r="L1923" s="376" t="str">
        <f>'liste projets'!AN941</f>
        <v/>
      </c>
      <c r="M1923" s="376" t="str">
        <f>'liste projets'!AO941</f>
        <v/>
      </c>
      <c r="N1923" s="376" t="str">
        <f>'liste projets'!AP941</f>
        <v/>
      </c>
      <c r="Q1923" s="376" t="str">
        <f>'liste projets'!AH941</f>
        <v/>
      </c>
      <c r="T1923" s="857" t="str">
        <f t="shared" ref="T1923:T1986" si="227">IF(Q1923="","",IFERROR(VLOOKUP(Q1923,$R$2:$S$115,2,),"erreur"))</f>
        <v/>
      </c>
      <c r="Z1923" s="376" t="str">
        <f t="shared" si="221"/>
        <v/>
      </c>
      <c r="AA1923" s="1029" t="str">
        <f t="shared" si="222"/>
        <v/>
      </c>
      <c r="AF1923" s="376" t="str">
        <f t="shared" si="223"/>
        <v/>
      </c>
      <c r="AG1923" s="1029" t="str">
        <f t="shared" si="224"/>
        <v/>
      </c>
      <c r="AH1923" s="1029" t="str">
        <f t="shared" si="225"/>
        <v/>
      </c>
    </row>
    <row r="1924" spans="1:34" x14ac:dyDescent="0.3">
      <c r="A1924" s="1115" t="str">
        <f>'liste projets'!AC942</f>
        <v/>
      </c>
      <c r="B1924" s="1116" t="str">
        <f>'liste projets'!AD942</f>
        <v/>
      </c>
      <c r="C1924" s="523" t="str">
        <f>'liste projets'!AE942</f>
        <v/>
      </c>
      <c r="D1924" s="523" t="str">
        <f>'liste projets'!AF942</f>
        <v/>
      </c>
      <c r="E1924" s="523" t="str">
        <f>'liste projets'!AG942</f>
        <v/>
      </c>
      <c r="F1924" s="315" t="str">
        <f t="shared" si="226"/>
        <v/>
      </c>
      <c r="G1924" s="376" t="str">
        <f>'liste projets'!AI942</f>
        <v/>
      </c>
      <c r="H1924" s="376" t="str">
        <f>'liste projets'!AJ942</f>
        <v/>
      </c>
      <c r="I1924" s="376" t="str">
        <f>'liste projets'!AK942</f>
        <v/>
      </c>
      <c r="J1924" s="376" t="str">
        <f>'liste projets'!AL942</f>
        <v/>
      </c>
      <c r="K1924" s="376" t="str">
        <f>'liste projets'!AM942</f>
        <v/>
      </c>
      <c r="L1924" s="376" t="str">
        <f>'liste projets'!AN942</f>
        <v/>
      </c>
      <c r="M1924" s="376" t="str">
        <f>'liste projets'!AO942</f>
        <v/>
      </c>
      <c r="N1924" s="376" t="str">
        <f>'liste projets'!AP942</f>
        <v/>
      </c>
      <c r="Q1924" s="376" t="str">
        <f>'liste projets'!AH942</f>
        <v/>
      </c>
      <c r="T1924" s="857" t="str">
        <f t="shared" si="227"/>
        <v/>
      </c>
      <c r="Z1924" s="376" t="str">
        <f t="shared" si="221"/>
        <v/>
      </c>
      <c r="AA1924" s="1029" t="str">
        <f t="shared" si="222"/>
        <v/>
      </c>
      <c r="AF1924" s="376" t="str">
        <f t="shared" si="223"/>
        <v/>
      </c>
      <c r="AG1924" s="1029" t="str">
        <f t="shared" si="224"/>
        <v/>
      </c>
      <c r="AH1924" s="1029" t="str">
        <f t="shared" si="225"/>
        <v/>
      </c>
    </row>
    <row r="1925" spans="1:34" x14ac:dyDescent="0.3">
      <c r="A1925" s="1115" t="str">
        <f>'liste projets'!AC943</f>
        <v/>
      </c>
      <c r="B1925" s="1116" t="str">
        <f>'liste projets'!AD943</f>
        <v/>
      </c>
      <c r="C1925" s="523" t="str">
        <f>'liste projets'!AE943</f>
        <v/>
      </c>
      <c r="D1925" s="523" t="str">
        <f>'liste projets'!AF943</f>
        <v/>
      </c>
      <c r="E1925" s="523" t="str">
        <f>'liste projets'!AG943</f>
        <v/>
      </c>
      <c r="F1925" s="315" t="str">
        <f t="shared" si="226"/>
        <v/>
      </c>
      <c r="G1925" s="376" t="str">
        <f>'liste projets'!AI943</f>
        <v/>
      </c>
      <c r="H1925" s="376" t="str">
        <f>'liste projets'!AJ943</f>
        <v/>
      </c>
      <c r="I1925" s="376" t="str">
        <f>'liste projets'!AK943</f>
        <v/>
      </c>
      <c r="J1925" s="376" t="str">
        <f>'liste projets'!AL943</f>
        <v/>
      </c>
      <c r="K1925" s="376" t="str">
        <f>'liste projets'!AM943</f>
        <v/>
      </c>
      <c r="L1925" s="376" t="str">
        <f>'liste projets'!AN943</f>
        <v/>
      </c>
      <c r="M1925" s="376" t="str">
        <f>'liste projets'!AO943</f>
        <v/>
      </c>
      <c r="N1925" s="376" t="str">
        <f>'liste projets'!AP943</f>
        <v/>
      </c>
      <c r="Q1925" s="376" t="str">
        <f>'liste projets'!AH943</f>
        <v/>
      </c>
      <c r="T1925" s="857" t="str">
        <f t="shared" si="227"/>
        <v/>
      </c>
      <c r="Z1925" s="376" t="str">
        <f t="shared" si="221"/>
        <v/>
      </c>
      <c r="AA1925" s="1029" t="str">
        <f t="shared" si="222"/>
        <v/>
      </c>
      <c r="AF1925" s="376" t="str">
        <f t="shared" si="223"/>
        <v/>
      </c>
      <c r="AG1925" s="1029" t="str">
        <f t="shared" si="224"/>
        <v/>
      </c>
      <c r="AH1925" s="1029" t="str">
        <f t="shared" si="225"/>
        <v/>
      </c>
    </row>
    <row r="1926" spans="1:34" x14ac:dyDescent="0.3">
      <c r="A1926" s="1115" t="str">
        <f>'liste projets'!AC944</f>
        <v/>
      </c>
      <c r="B1926" s="1116" t="str">
        <f>'liste projets'!AD944</f>
        <v/>
      </c>
      <c r="C1926" s="523" t="str">
        <f>'liste projets'!AE944</f>
        <v/>
      </c>
      <c r="D1926" s="523" t="str">
        <f>'liste projets'!AF944</f>
        <v/>
      </c>
      <c r="E1926" s="523" t="str">
        <f>'liste projets'!AG944</f>
        <v/>
      </c>
      <c r="F1926" s="315" t="str">
        <f t="shared" si="226"/>
        <v/>
      </c>
      <c r="G1926" s="376" t="str">
        <f>'liste projets'!AI944</f>
        <v/>
      </c>
      <c r="H1926" s="376" t="str">
        <f>'liste projets'!AJ944</f>
        <v/>
      </c>
      <c r="I1926" s="376" t="str">
        <f>'liste projets'!AK944</f>
        <v/>
      </c>
      <c r="J1926" s="376" t="str">
        <f>'liste projets'!AL944</f>
        <v/>
      </c>
      <c r="K1926" s="376" t="str">
        <f>'liste projets'!AM944</f>
        <v/>
      </c>
      <c r="L1926" s="376" t="str">
        <f>'liste projets'!AN944</f>
        <v/>
      </c>
      <c r="M1926" s="376" t="str">
        <f>'liste projets'!AO944</f>
        <v/>
      </c>
      <c r="N1926" s="376" t="str">
        <f>'liste projets'!AP944</f>
        <v/>
      </c>
      <c r="Q1926" s="376" t="str">
        <f>'liste projets'!AH944</f>
        <v/>
      </c>
      <c r="T1926" s="857" t="str">
        <f t="shared" si="227"/>
        <v/>
      </c>
      <c r="Z1926" s="376" t="str">
        <f t="shared" si="221"/>
        <v/>
      </c>
      <c r="AA1926" s="1029" t="str">
        <f t="shared" si="222"/>
        <v/>
      </c>
      <c r="AF1926" s="376" t="str">
        <f t="shared" si="223"/>
        <v/>
      </c>
      <c r="AG1926" s="1029" t="str">
        <f t="shared" si="224"/>
        <v/>
      </c>
      <c r="AH1926" s="1029" t="str">
        <f t="shared" si="225"/>
        <v/>
      </c>
    </row>
    <row r="1927" spans="1:34" x14ac:dyDescent="0.3">
      <c r="A1927" s="1115" t="str">
        <f>'liste projets'!AC945</f>
        <v/>
      </c>
      <c r="B1927" s="1116" t="str">
        <f>'liste projets'!AD945</f>
        <v/>
      </c>
      <c r="C1927" s="523" t="str">
        <f>'liste projets'!AE945</f>
        <v/>
      </c>
      <c r="D1927" s="523" t="str">
        <f>'liste projets'!AF945</f>
        <v/>
      </c>
      <c r="E1927" s="523" t="str">
        <f>'liste projets'!AG945</f>
        <v/>
      </c>
      <c r="F1927" s="315" t="str">
        <f t="shared" si="226"/>
        <v/>
      </c>
      <c r="G1927" s="376" t="str">
        <f>'liste projets'!AI945</f>
        <v/>
      </c>
      <c r="H1927" s="376" t="str">
        <f>'liste projets'!AJ945</f>
        <v/>
      </c>
      <c r="I1927" s="376" t="str">
        <f>'liste projets'!AK945</f>
        <v/>
      </c>
      <c r="J1927" s="376" t="str">
        <f>'liste projets'!AL945</f>
        <v/>
      </c>
      <c r="K1927" s="376" t="str">
        <f>'liste projets'!AM945</f>
        <v/>
      </c>
      <c r="L1927" s="376" t="str">
        <f>'liste projets'!AN945</f>
        <v/>
      </c>
      <c r="M1927" s="376" t="str">
        <f>'liste projets'!AO945</f>
        <v/>
      </c>
      <c r="N1927" s="376" t="str">
        <f>'liste projets'!AP945</f>
        <v/>
      </c>
      <c r="Q1927" s="376" t="str">
        <f>'liste projets'!AH945</f>
        <v/>
      </c>
      <c r="T1927" s="857" t="str">
        <f t="shared" si="227"/>
        <v/>
      </c>
      <c r="Z1927" s="376" t="str">
        <f t="shared" si="221"/>
        <v/>
      </c>
      <c r="AA1927" s="1029" t="str">
        <f t="shared" si="222"/>
        <v/>
      </c>
      <c r="AF1927" s="376" t="str">
        <f t="shared" si="223"/>
        <v/>
      </c>
      <c r="AG1927" s="1029" t="str">
        <f t="shared" si="224"/>
        <v/>
      </c>
      <c r="AH1927" s="1029" t="str">
        <f t="shared" si="225"/>
        <v/>
      </c>
    </row>
    <row r="1928" spans="1:34" x14ac:dyDescent="0.3">
      <c r="A1928" s="1115" t="str">
        <f>'liste projets'!AC946</f>
        <v/>
      </c>
      <c r="B1928" s="1116" t="str">
        <f>'liste projets'!AD946</f>
        <v/>
      </c>
      <c r="C1928" s="523" t="str">
        <f>'liste projets'!AE946</f>
        <v/>
      </c>
      <c r="D1928" s="523" t="str">
        <f>'liste projets'!AF946</f>
        <v/>
      </c>
      <c r="E1928" s="523" t="str">
        <f>'liste projets'!AG946</f>
        <v/>
      </c>
      <c r="F1928" s="315" t="str">
        <f t="shared" si="226"/>
        <v/>
      </c>
      <c r="G1928" s="376" t="str">
        <f>'liste projets'!AI946</f>
        <v/>
      </c>
      <c r="H1928" s="376" t="str">
        <f>'liste projets'!AJ946</f>
        <v/>
      </c>
      <c r="I1928" s="376" t="str">
        <f>'liste projets'!AK946</f>
        <v/>
      </c>
      <c r="J1928" s="376" t="str">
        <f>'liste projets'!AL946</f>
        <v/>
      </c>
      <c r="K1928" s="376" t="str">
        <f>'liste projets'!AM946</f>
        <v/>
      </c>
      <c r="L1928" s="376" t="str">
        <f>'liste projets'!AN946</f>
        <v/>
      </c>
      <c r="M1928" s="376" t="str">
        <f>'liste projets'!AO946</f>
        <v/>
      </c>
      <c r="N1928" s="376" t="str">
        <f>'liste projets'!AP946</f>
        <v/>
      </c>
      <c r="Q1928" s="376" t="str">
        <f>'liste projets'!AH946</f>
        <v/>
      </c>
      <c r="T1928" s="857" t="str">
        <f t="shared" si="227"/>
        <v/>
      </c>
      <c r="Z1928" s="376" t="str">
        <f t="shared" si="221"/>
        <v/>
      </c>
      <c r="AA1928" s="1029" t="str">
        <f t="shared" si="222"/>
        <v/>
      </c>
      <c r="AF1928" s="376" t="str">
        <f t="shared" si="223"/>
        <v/>
      </c>
      <c r="AG1928" s="1029" t="str">
        <f t="shared" si="224"/>
        <v/>
      </c>
      <c r="AH1928" s="1029" t="str">
        <f t="shared" si="225"/>
        <v/>
      </c>
    </row>
    <row r="1929" spans="1:34" x14ac:dyDescent="0.3">
      <c r="A1929" s="1115" t="str">
        <f>'liste projets'!AC947</f>
        <v/>
      </c>
      <c r="B1929" s="1116" t="str">
        <f>'liste projets'!AD947</f>
        <v/>
      </c>
      <c r="C1929" s="523" t="str">
        <f>'liste projets'!AE947</f>
        <v/>
      </c>
      <c r="D1929" s="523" t="str">
        <f>'liste projets'!AF947</f>
        <v/>
      </c>
      <c r="E1929" s="523" t="str">
        <f>'liste projets'!AG947</f>
        <v/>
      </c>
      <c r="F1929" s="315" t="str">
        <f t="shared" si="226"/>
        <v/>
      </c>
      <c r="G1929" s="376" t="str">
        <f>'liste projets'!AI947</f>
        <v/>
      </c>
      <c r="H1929" s="376" t="str">
        <f>'liste projets'!AJ947</f>
        <v/>
      </c>
      <c r="I1929" s="376" t="str">
        <f>'liste projets'!AK947</f>
        <v/>
      </c>
      <c r="J1929" s="376" t="str">
        <f>'liste projets'!AL947</f>
        <v/>
      </c>
      <c r="K1929" s="376" t="str">
        <f>'liste projets'!AM947</f>
        <v/>
      </c>
      <c r="L1929" s="376" t="str">
        <f>'liste projets'!AN947</f>
        <v/>
      </c>
      <c r="M1929" s="376" t="str">
        <f>'liste projets'!AO947</f>
        <v/>
      </c>
      <c r="N1929" s="376" t="str">
        <f>'liste projets'!AP947</f>
        <v/>
      </c>
      <c r="Q1929" s="376" t="str">
        <f>'liste projets'!AH947</f>
        <v/>
      </c>
      <c r="T1929" s="857" t="str">
        <f t="shared" si="227"/>
        <v/>
      </c>
      <c r="Z1929" s="376" t="str">
        <f t="shared" si="221"/>
        <v/>
      </c>
      <c r="AA1929" s="1029" t="str">
        <f t="shared" si="222"/>
        <v/>
      </c>
      <c r="AF1929" s="376" t="str">
        <f t="shared" si="223"/>
        <v/>
      </c>
      <c r="AG1929" s="1029" t="str">
        <f t="shared" si="224"/>
        <v/>
      </c>
      <c r="AH1929" s="1029" t="str">
        <f t="shared" si="225"/>
        <v/>
      </c>
    </row>
    <row r="1930" spans="1:34" x14ac:dyDescent="0.3">
      <c r="A1930" s="1115" t="str">
        <f>'liste projets'!AC948</f>
        <v/>
      </c>
      <c r="B1930" s="1116" t="str">
        <f>'liste projets'!AD948</f>
        <v/>
      </c>
      <c r="C1930" s="523" t="str">
        <f>'liste projets'!AE948</f>
        <v/>
      </c>
      <c r="D1930" s="523" t="str">
        <f>'liste projets'!AF948</f>
        <v/>
      </c>
      <c r="E1930" s="523" t="str">
        <f>'liste projets'!AG948</f>
        <v/>
      </c>
      <c r="F1930" s="315" t="str">
        <f t="shared" si="226"/>
        <v/>
      </c>
      <c r="G1930" s="376" t="str">
        <f>'liste projets'!AI948</f>
        <v/>
      </c>
      <c r="H1930" s="376" t="str">
        <f>'liste projets'!AJ948</f>
        <v/>
      </c>
      <c r="I1930" s="376" t="str">
        <f>'liste projets'!AK948</f>
        <v/>
      </c>
      <c r="J1930" s="376" t="str">
        <f>'liste projets'!AL948</f>
        <v/>
      </c>
      <c r="K1930" s="376" t="str">
        <f>'liste projets'!AM948</f>
        <v/>
      </c>
      <c r="L1930" s="376" t="str">
        <f>'liste projets'!AN948</f>
        <v/>
      </c>
      <c r="M1930" s="376" t="str">
        <f>'liste projets'!AO948</f>
        <v/>
      </c>
      <c r="N1930" s="376" t="str">
        <f>'liste projets'!AP948</f>
        <v/>
      </c>
      <c r="Q1930" s="376" t="str">
        <f>'liste projets'!AH948</f>
        <v/>
      </c>
      <c r="T1930" s="857" t="str">
        <f t="shared" si="227"/>
        <v/>
      </c>
      <c r="Z1930" s="376" t="str">
        <f t="shared" si="221"/>
        <v/>
      </c>
      <c r="AA1930" s="1029" t="str">
        <f t="shared" si="222"/>
        <v/>
      </c>
      <c r="AF1930" s="376" t="str">
        <f t="shared" si="223"/>
        <v/>
      </c>
      <c r="AG1930" s="1029" t="str">
        <f t="shared" si="224"/>
        <v/>
      </c>
      <c r="AH1930" s="1029" t="str">
        <f t="shared" si="225"/>
        <v/>
      </c>
    </row>
    <row r="1931" spans="1:34" x14ac:dyDescent="0.3">
      <c r="A1931" s="1115" t="str">
        <f>'liste projets'!AC949</f>
        <v/>
      </c>
      <c r="B1931" s="1116" t="str">
        <f>'liste projets'!AD949</f>
        <v/>
      </c>
      <c r="C1931" s="523" t="str">
        <f>'liste projets'!AE949</f>
        <v/>
      </c>
      <c r="D1931" s="523" t="str">
        <f>'liste projets'!AF949</f>
        <v/>
      </c>
      <c r="E1931" s="523" t="str">
        <f>'liste projets'!AG949</f>
        <v/>
      </c>
      <c r="F1931" s="315" t="str">
        <f t="shared" si="226"/>
        <v/>
      </c>
      <c r="G1931" s="376" t="str">
        <f>'liste projets'!AI949</f>
        <v/>
      </c>
      <c r="H1931" s="376" t="str">
        <f>'liste projets'!AJ949</f>
        <v/>
      </c>
      <c r="I1931" s="376" t="str">
        <f>'liste projets'!AK949</f>
        <v/>
      </c>
      <c r="J1931" s="376" t="str">
        <f>'liste projets'!AL949</f>
        <v/>
      </c>
      <c r="K1931" s="376" t="str">
        <f>'liste projets'!AM949</f>
        <v/>
      </c>
      <c r="L1931" s="376" t="str">
        <f>'liste projets'!AN949</f>
        <v/>
      </c>
      <c r="M1931" s="376" t="str">
        <f>'liste projets'!AO949</f>
        <v/>
      </c>
      <c r="N1931" s="376" t="str">
        <f>'liste projets'!AP949</f>
        <v/>
      </c>
      <c r="Q1931" s="376" t="str">
        <f>'liste projets'!AH949</f>
        <v/>
      </c>
      <c r="T1931" s="857" t="str">
        <f t="shared" si="227"/>
        <v/>
      </c>
      <c r="Z1931" s="376" t="str">
        <f t="shared" si="221"/>
        <v/>
      </c>
      <c r="AA1931" s="1029" t="str">
        <f t="shared" si="222"/>
        <v/>
      </c>
      <c r="AF1931" s="376" t="str">
        <f t="shared" si="223"/>
        <v/>
      </c>
      <c r="AG1931" s="1029" t="str">
        <f t="shared" si="224"/>
        <v/>
      </c>
      <c r="AH1931" s="1029" t="str">
        <f t="shared" si="225"/>
        <v/>
      </c>
    </row>
    <row r="1932" spans="1:34" x14ac:dyDescent="0.3">
      <c r="A1932" s="1115" t="str">
        <f>'liste projets'!AC950</f>
        <v/>
      </c>
      <c r="B1932" s="1116" t="str">
        <f>'liste projets'!AD950</f>
        <v/>
      </c>
      <c r="C1932" s="523" t="str">
        <f>'liste projets'!AE950</f>
        <v/>
      </c>
      <c r="D1932" s="523" t="str">
        <f>'liste projets'!AF950</f>
        <v/>
      </c>
      <c r="E1932" s="523" t="str">
        <f>'liste projets'!AG950</f>
        <v/>
      </c>
      <c r="F1932" s="315" t="str">
        <f t="shared" si="226"/>
        <v/>
      </c>
      <c r="G1932" s="376" t="str">
        <f>'liste projets'!AI950</f>
        <v/>
      </c>
      <c r="H1932" s="376" t="str">
        <f>'liste projets'!AJ950</f>
        <v/>
      </c>
      <c r="I1932" s="376" t="str">
        <f>'liste projets'!AK950</f>
        <v/>
      </c>
      <c r="J1932" s="376" t="str">
        <f>'liste projets'!AL950</f>
        <v/>
      </c>
      <c r="K1932" s="376" t="str">
        <f>'liste projets'!AM950</f>
        <v/>
      </c>
      <c r="L1932" s="376" t="str">
        <f>'liste projets'!AN950</f>
        <v/>
      </c>
      <c r="M1932" s="376" t="str">
        <f>'liste projets'!AO950</f>
        <v/>
      </c>
      <c r="N1932" s="376" t="str">
        <f>'liste projets'!AP950</f>
        <v/>
      </c>
      <c r="Q1932" s="376" t="str">
        <f>'liste projets'!AH950</f>
        <v/>
      </c>
      <c r="T1932" s="857" t="str">
        <f t="shared" si="227"/>
        <v/>
      </c>
      <c r="Z1932" s="376" t="str">
        <f t="shared" si="221"/>
        <v/>
      </c>
      <c r="AA1932" s="1029" t="str">
        <f t="shared" si="222"/>
        <v/>
      </c>
      <c r="AF1932" s="376" t="str">
        <f t="shared" si="223"/>
        <v/>
      </c>
      <c r="AG1932" s="1029" t="str">
        <f t="shared" si="224"/>
        <v/>
      </c>
      <c r="AH1932" s="1029" t="str">
        <f t="shared" si="225"/>
        <v/>
      </c>
    </row>
    <row r="1933" spans="1:34" x14ac:dyDescent="0.3">
      <c r="A1933" s="1115" t="str">
        <f>'liste projets'!AC951</f>
        <v/>
      </c>
      <c r="B1933" s="1116" t="str">
        <f>'liste projets'!AD951</f>
        <v/>
      </c>
      <c r="C1933" s="523" t="str">
        <f>'liste projets'!AE951</f>
        <v/>
      </c>
      <c r="D1933" s="523" t="str">
        <f>'liste projets'!AF951</f>
        <v/>
      </c>
      <c r="E1933" s="523" t="str">
        <f>'liste projets'!AG951</f>
        <v/>
      </c>
      <c r="F1933" s="315" t="str">
        <f t="shared" si="226"/>
        <v/>
      </c>
      <c r="G1933" s="376" t="str">
        <f>'liste projets'!AI951</f>
        <v/>
      </c>
      <c r="H1933" s="376" t="str">
        <f>'liste projets'!AJ951</f>
        <v/>
      </c>
      <c r="I1933" s="376" t="str">
        <f>'liste projets'!AK951</f>
        <v/>
      </c>
      <c r="J1933" s="376" t="str">
        <f>'liste projets'!AL951</f>
        <v/>
      </c>
      <c r="K1933" s="376" t="str">
        <f>'liste projets'!AM951</f>
        <v/>
      </c>
      <c r="L1933" s="376" t="str">
        <f>'liste projets'!AN951</f>
        <v/>
      </c>
      <c r="M1933" s="376" t="str">
        <f>'liste projets'!AO951</f>
        <v/>
      </c>
      <c r="N1933" s="376" t="str">
        <f>'liste projets'!AP951</f>
        <v/>
      </c>
      <c r="Q1933" s="376" t="str">
        <f>'liste projets'!AH951</f>
        <v/>
      </c>
      <c r="T1933" s="857" t="str">
        <f t="shared" si="227"/>
        <v/>
      </c>
      <c r="Z1933" s="376" t="str">
        <f t="shared" si="221"/>
        <v/>
      </c>
      <c r="AA1933" s="1029" t="str">
        <f t="shared" si="222"/>
        <v/>
      </c>
      <c r="AF1933" s="376" t="str">
        <f t="shared" si="223"/>
        <v/>
      </c>
      <c r="AG1933" s="1029" t="str">
        <f t="shared" si="224"/>
        <v/>
      </c>
      <c r="AH1933" s="1029" t="str">
        <f t="shared" si="225"/>
        <v/>
      </c>
    </row>
    <row r="1934" spans="1:34" x14ac:dyDescent="0.3">
      <c r="A1934" s="1115" t="str">
        <f>'liste projets'!AC952</f>
        <v/>
      </c>
      <c r="B1934" s="1116" t="str">
        <f>'liste projets'!AD952</f>
        <v/>
      </c>
      <c r="C1934" s="523" t="str">
        <f>'liste projets'!AE952</f>
        <v/>
      </c>
      <c r="D1934" s="523" t="str">
        <f>'liste projets'!AF952</f>
        <v/>
      </c>
      <c r="E1934" s="523" t="str">
        <f>'liste projets'!AG952</f>
        <v/>
      </c>
      <c r="F1934" s="315" t="str">
        <f t="shared" si="226"/>
        <v/>
      </c>
      <c r="G1934" s="376" t="str">
        <f>'liste projets'!AI952</f>
        <v/>
      </c>
      <c r="H1934" s="376" t="str">
        <f>'liste projets'!AJ952</f>
        <v/>
      </c>
      <c r="I1934" s="376" t="str">
        <f>'liste projets'!AK952</f>
        <v/>
      </c>
      <c r="J1934" s="376" t="str">
        <f>'liste projets'!AL952</f>
        <v/>
      </c>
      <c r="K1934" s="376" t="str">
        <f>'liste projets'!AM952</f>
        <v/>
      </c>
      <c r="L1934" s="376" t="str">
        <f>'liste projets'!AN952</f>
        <v/>
      </c>
      <c r="M1934" s="376" t="str">
        <f>'liste projets'!AO952</f>
        <v/>
      </c>
      <c r="N1934" s="376" t="str">
        <f>'liste projets'!AP952</f>
        <v/>
      </c>
      <c r="Q1934" s="376" t="str">
        <f>'liste projets'!AH952</f>
        <v/>
      </c>
      <c r="T1934" s="857" t="str">
        <f t="shared" si="227"/>
        <v/>
      </c>
      <c r="Z1934" s="376" t="str">
        <f t="shared" si="221"/>
        <v/>
      </c>
      <c r="AA1934" s="1029" t="str">
        <f t="shared" si="222"/>
        <v/>
      </c>
      <c r="AF1934" s="376" t="str">
        <f t="shared" si="223"/>
        <v/>
      </c>
      <c r="AG1934" s="1029" t="str">
        <f t="shared" si="224"/>
        <v/>
      </c>
      <c r="AH1934" s="1029" t="str">
        <f t="shared" si="225"/>
        <v/>
      </c>
    </row>
    <row r="1935" spans="1:34" x14ac:dyDescent="0.3">
      <c r="A1935" s="1115" t="str">
        <f>'liste projets'!AC953</f>
        <v/>
      </c>
      <c r="B1935" s="1116" t="str">
        <f>'liste projets'!AD953</f>
        <v/>
      </c>
      <c r="C1935" s="523" t="str">
        <f>'liste projets'!AE953</f>
        <v/>
      </c>
      <c r="D1935" s="523" t="str">
        <f>'liste projets'!AF953</f>
        <v/>
      </c>
      <c r="E1935" s="523" t="str">
        <f>'liste projets'!AG953</f>
        <v/>
      </c>
      <c r="F1935" s="315" t="str">
        <f t="shared" si="226"/>
        <v/>
      </c>
      <c r="G1935" s="376" t="str">
        <f>'liste projets'!AI953</f>
        <v/>
      </c>
      <c r="H1935" s="376" t="str">
        <f>'liste projets'!AJ953</f>
        <v/>
      </c>
      <c r="I1935" s="376" t="str">
        <f>'liste projets'!AK953</f>
        <v/>
      </c>
      <c r="J1935" s="376" t="str">
        <f>'liste projets'!AL953</f>
        <v/>
      </c>
      <c r="K1935" s="376" t="str">
        <f>'liste projets'!AM953</f>
        <v/>
      </c>
      <c r="L1935" s="376" t="str">
        <f>'liste projets'!AN953</f>
        <v/>
      </c>
      <c r="M1935" s="376" t="str">
        <f>'liste projets'!AO953</f>
        <v/>
      </c>
      <c r="N1935" s="376" t="str">
        <f>'liste projets'!AP953</f>
        <v/>
      </c>
      <c r="Q1935" s="376" t="str">
        <f>'liste projets'!AH953</f>
        <v/>
      </c>
      <c r="T1935" s="857" t="str">
        <f t="shared" si="227"/>
        <v/>
      </c>
      <c r="Z1935" s="376" t="str">
        <f t="shared" si="221"/>
        <v/>
      </c>
      <c r="AA1935" s="1029" t="str">
        <f t="shared" si="222"/>
        <v/>
      </c>
      <c r="AF1935" s="376" t="str">
        <f t="shared" si="223"/>
        <v/>
      </c>
      <c r="AG1935" s="1029" t="str">
        <f t="shared" si="224"/>
        <v/>
      </c>
      <c r="AH1935" s="1029" t="str">
        <f t="shared" si="225"/>
        <v/>
      </c>
    </row>
    <row r="1936" spans="1:34" x14ac:dyDescent="0.3">
      <c r="A1936" s="1115" t="str">
        <f>'liste projets'!AC954</f>
        <v/>
      </c>
      <c r="B1936" s="1116" t="str">
        <f>'liste projets'!AD954</f>
        <v/>
      </c>
      <c r="C1936" s="523" t="str">
        <f>'liste projets'!AE954</f>
        <v/>
      </c>
      <c r="D1936" s="523" t="str">
        <f>'liste projets'!AF954</f>
        <v/>
      </c>
      <c r="E1936" s="523" t="str">
        <f>'liste projets'!AG954</f>
        <v/>
      </c>
      <c r="F1936" s="315" t="str">
        <f t="shared" si="226"/>
        <v/>
      </c>
      <c r="G1936" s="376" t="str">
        <f>'liste projets'!AI954</f>
        <v/>
      </c>
      <c r="H1936" s="376" t="str">
        <f>'liste projets'!AJ954</f>
        <v/>
      </c>
      <c r="I1936" s="376" t="str">
        <f>'liste projets'!AK954</f>
        <v/>
      </c>
      <c r="J1936" s="376" t="str">
        <f>'liste projets'!AL954</f>
        <v/>
      </c>
      <c r="K1936" s="376" t="str">
        <f>'liste projets'!AM954</f>
        <v/>
      </c>
      <c r="L1936" s="376" t="str">
        <f>'liste projets'!AN954</f>
        <v/>
      </c>
      <c r="M1936" s="376" t="str">
        <f>'liste projets'!AO954</f>
        <v/>
      </c>
      <c r="N1936" s="376" t="str">
        <f>'liste projets'!AP954</f>
        <v/>
      </c>
      <c r="Q1936" s="376" t="str">
        <f>'liste projets'!AH954</f>
        <v/>
      </c>
      <c r="T1936" s="857" t="str">
        <f t="shared" si="227"/>
        <v/>
      </c>
      <c r="Z1936" s="376" t="str">
        <f t="shared" si="221"/>
        <v/>
      </c>
      <c r="AA1936" s="1029" t="str">
        <f t="shared" si="222"/>
        <v/>
      </c>
      <c r="AF1936" s="376" t="str">
        <f t="shared" si="223"/>
        <v/>
      </c>
      <c r="AG1936" s="1029" t="str">
        <f t="shared" si="224"/>
        <v/>
      </c>
      <c r="AH1936" s="1029" t="str">
        <f t="shared" si="225"/>
        <v/>
      </c>
    </row>
    <row r="1937" spans="1:34" x14ac:dyDescent="0.3">
      <c r="A1937" s="1115" t="str">
        <f>'liste projets'!AC955</f>
        <v/>
      </c>
      <c r="B1937" s="1116" t="str">
        <f>'liste projets'!AD955</f>
        <v/>
      </c>
      <c r="C1937" s="523" t="str">
        <f>'liste projets'!AE955</f>
        <v/>
      </c>
      <c r="D1937" s="523" t="str">
        <f>'liste projets'!AF955</f>
        <v/>
      </c>
      <c r="E1937" s="523" t="str">
        <f>'liste projets'!AG955</f>
        <v/>
      </c>
      <c r="F1937" s="315" t="str">
        <f t="shared" si="226"/>
        <v/>
      </c>
      <c r="G1937" s="376" t="str">
        <f>'liste projets'!AI955</f>
        <v/>
      </c>
      <c r="H1937" s="376" t="str">
        <f>'liste projets'!AJ955</f>
        <v/>
      </c>
      <c r="I1937" s="376" t="str">
        <f>'liste projets'!AK955</f>
        <v/>
      </c>
      <c r="J1937" s="376" t="str">
        <f>'liste projets'!AL955</f>
        <v/>
      </c>
      <c r="K1937" s="376" t="str">
        <f>'liste projets'!AM955</f>
        <v/>
      </c>
      <c r="L1937" s="376" t="str">
        <f>'liste projets'!AN955</f>
        <v/>
      </c>
      <c r="M1937" s="376" t="str">
        <f>'liste projets'!AO955</f>
        <v/>
      </c>
      <c r="N1937" s="376" t="str">
        <f>'liste projets'!AP955</f>
        <v/>
      </c>
      <c r="Q1937" s="376" t="str">
        <f>'liste projets'!AH955</f>
        <v/>
      </c>
      <c r="T1937" s="857" t="str">
        <f t="shared" si="227"/>
        <v/>
      </c>
      <c r="Z1937" s="376" t="str">
        <f t="shared" si="221"/>
        <v/>
      </c>
      <c r="AA1937" s="1029" t="str">
        <f t="shared" si="222"/>
        <v/>
      </c>
      <c r="AF1937" s="376" t="str">
        <f t="shared" si="223"/>
        <v/>
      </c>
      <c r="AG1937" s="1029" t="str">
        <f t="shared" si="224"/>
        <v/>
      </c>
      <c r="AH1937" s="1029" t="str">
        <f t="shared" si="225"/>
        <v/>
      </c>
    </row>
    <row r="1938" spans="1:34" x14ac:dyDescent="0.3">
      <c r="A1938" s="1115" t="str">
        <f>'liste projets'!AC956</f>
        <v/>
      </c>
      <c r="B1938" s="1116" t="str">
        <f>'liste projets'!AD956</f>
        <v/>
      </c>
      <c r="C1938" s="523" t="str">
        <f>'liste projets'!AE956</f>
        <v/>
      </c>
      <c r="D1938" s="523" t="str">
        <f>'liste projets'!AF956</f>
        <v/>
      </c>
      <c r="E1938" s="523" t="str">
        <f>'liste projets'!AG956</f>
        <v/>
      </c>
      <c r="F1938" s="315" t="str">
        <f t="shared" si="226"/>
        <v/>
      </c>
      <c r="G1938" s="376" t="str">
        <f>'liste projets'!AI956</f>
        <v/>
      </c>
      <c r="H1938" s="376" t="str">
        <f>'liste projets'!AJ956</f>
        <v/>
      </c>
      <c r="I1938" s="376" t="str">
        <f>'liste projets'!AK956</f>
        <v/>
      </c>
      <c r="J1938" s="376" t="str">
        <f>'liste projets'!AL956</f>
        <v/>
      </c>
      <c r="K1938" s="376" t="str">
        <f>'liste projets'!AM956</f>
        <v/>
      </c>
      <c r="L1938" s="376" t="str">
        <f>'liste projets'!AN956</f>
        <v/>
      </c>
      <c r="M1938" s="376" t="str">
        <f>'liste projets'!AO956</f>
        <v/>
      </c>
      <c r="N1938" s="376" t="str">
        <f>'liste projets'!AP956</f>
        <v/>
      </c>
      <c r="Q1938" s="376" t="str">
        <f>'liste projets'!AH956</f>
        <v/>
      </c>
      <c r="T1938" s="857" t="str">
        <f t="shared" si="227"/>
        <v/>
      </c>
      <c r="Z1938" s="376" t="str">
        <f t="shared" si="221"/>
        <v/>
      </c>
      <c r="AA1938" s="1029" t="str">
        <f t="shared" si="222"/>
        <v/>
      </c>
      <c r="AF1938" s="376" t="str">
        <f t="shared" si="223"/>
        <v/>
      </c>
      <c r="AG1938" s="1029" t="str">
        <f t="shared" si="224"/>
        <v/>
      </c>
      <c r="AH1938" s="1029" t="str">
        <f t="shared" si="225"/>
        <v/>
      </c>
    </row>
    <row r="1939" spans="1:34" x14ac:dyDescent="0.3">
      <c r="A1939" s="1115" t="str">
        <f>'liste projets'!AC957</f>
        <v/>
      </c>
      <c r="B1939" s="1116" t="str">
        <f>'liste projets'!AD957</f>
        <v/>
      </c>
      <c r="C1939" s="523" t="str">
        <f>'liste projets'!AE957</f>
        <v/>
      </c>
      <c r="D1939" s="523" t="str">
        <f>'liste projets'!AF957</f>
        <v/>
      </c>
      <c r="E1939" s="523" t="str">
        <f>'liste projets'!AG957</f>
        <v/>
      </c>
      <c r="F1939" s="315" t="str">
        <f t="shared" si="226"/>
        <v/>
      </c>
      <c r="G1939" s="376" t="str">
        <f>'liste projets'!AI957</f>
        <v/>
      </c>
      <c r="H1939" s="376" t="str">
        <f>'liste projets'!AJ957</f>
        <v/>
      </c>
      <c r="I1939" s="376" t="str">
        <f>'liste projets'!AK957</f>
        <v/>
      </c>
      <c r="J1939" s="376" t="str">
        <f>'liste projets'!AL957</f>
        <v/>
      </c>
      <c r="K1939" s="376" t="str">
        <f>'liste projets'!AM957</f>
        <v/>
      </c>
      <c r="L1939" s="376" t="str">
        <f>'liste projets'!AN957</f>
        <v/>
      </c>
      <c r="M1939" s="376" t="str">
        <f>'liste projets'!AO957</f>
        <v/>
      </c>
      <c r="N1939" s="376" t="str">
        <f>'liste projets'!AP957</f>
        <v/>
      </c>
      <c r="Q1939" s="376" t="str">
        <f>'liste projets'!AH957</f>
        <v/>
      </c>
      <c r="T1939" s="857" t="str">
        <f t="shared" si="227"/>
        <v/>
      </c>
      <c r="Z1939" s="376" t="str">
        <f t="shared" si="221"/>
        <v/>
      </c>
      <c r="AA1939" s="1029" t="str">
        <f t="shared" si="222"/>
        <v/>
      </c>
      <c r="AF1939" s="376" t="str">
        <f t="shared" si="223"/>
        <v/>
      </c>
      <c r="AG1939" s="1029" t="str">
        <f t="shared" si="224"/>
        <v/>
      </c>
      <c r="AH1939" s="1029" t="str">
        <f t="shared" si="225"/>
        <v/>
      </c>
    </row>
    <row r="1940" spans="1:34" x14ac:dyDescent="0.3">
      <c r="A1940" s="1115" t="str">
        <f>'liste projets'!AC958</f>
        <v/>
      </c>
      <c r="B1940" s="1116" t="str">
        <f>'liste projets'!AD958</f>
        <v/>
      </c>
      <c r="C1940" s="523" t="str">
        <f>'liste projets'!AE958</f>
        <v/>
      </c>
      <c r="D1940" s="523" t="str">
        <f>'liste projets'!AF958</f>
        <v/>
      </c>
      <c r="E1940" s="523" t="str">
        <f>'liste projets'!AG958</f>
        <v/>
      </c>
      <c r="F1940" s="315" t="str">
        <f t="shared" si="226"/>
        <v/>
      </c>
      <c r="G1940" s="376" t="str">
        <f>'liste projets'!AI958</f>
        <v/>
      </c>
      <c r="H1940" s="376" t="str">
        <f>'liste projets'!AJ958</f>
        <v/>
      </c>
      <c r="I1940" s="376" t="str">
        <f>'liste projets'!AK958</f>
        <v/>
      </c>
      <c r="J1940" s="376" t="str">
        <f>'liste projets'!AL958</f>
        <v/>
      </c>
      <c r="K1940" s="376" t="str">
        <f>'liste projets'!AM958</f>
        <v/>
      </c>
      <c r="L1940" s="376" t="str">
        <f>'liste projets'!AN958</f>
        <v/>
      </c>
      <c r="M1940" s="376" t="str">
        <f>'liste projets'!AO958</f>
        <v/>
      </c>
      <c r="N1940" s="376" t="str">
        <f>'liste projets'!AP958</f>
        <v/>
      </c>
      <c r="Q1940" s="376" t="str">
        <f>'liste projets'!AH958</f>
        <v/>
      </c>
      <c r="T1940" s="857" t="str">
        <f t="shared" si="227"/>
        <v/>
      </c>
      <c r="Z1940" s="376" t="str">
        <f t="shared" si="221"/>
        <v/>
      </c>
      <c r="AA1940" s="1029" t="str">
        <f t="shared" si="222"/>
        <v/>
      </c>
      <c r="AF1940" s="376" t="str">
        <f t="shared" si="223"/>
        <v/>
      </c>
      <c r="AG1940" s="1029" t="str">
        <f t="shared" si="224"/>
        <v/>
      </c>
      <c r="AH1940" s="1029" t="str">
        <f t="shared" si="225"/>
        <v/>
      </c>
    </row>
    <row r="1941" spans="1:34" x14ac:dyDescent="0.3">
      <c r="A1941" s="1115" t="str">
        <f>'liste projets'!AC959</f>
        <v/>
      </c>
      <c r="B1941" s="1116" t="str">
        <f>'liste projets'!AD959</f>
        <v/>
      </c>
      <c r="C1941" s="523" t="str">
        <f>'liste projets'!AE959</f>
        <v/>
      </c>
      <c r="D1941" s="523" t="str">
        <f>'liste projets'!AF959</f>
        <v/>
      </c>
      <c r="E1941" s="523" t="str">
        <f>'liste projets'!AG959</f>
        <v/>
      </c>
      <c r="F1941" s="315" t="str">
        <f t="shared" si="226"/>
        <v/>
      </c>
      <c r="G1941" s="376" t="str">
        <f>'liste projets'!AI959</f>
        <v/>
      </c>
      <c r="H1941" s="376" t="str">
        <f>'liste projets'!AJ959</f>
        <v/>
      </c>
      <c r="I1941" s="376" t="str">
        <f>'liste projets'!AK959</f>
        <v/>
      </c>
      <c r="J1941" s="376" t="str">
        <f>'liste projets'!AL959</f>
        <v/>
      </c>
      <c r="K1941" s="376" t="str">
        <f>'liste projets'!AM959</f>
        <v/>
      </c>
      <c r="L1941" s="376" t="str">
        <f>'liste projets'!AN959</f>
        <v/>
      </c>
      <c r="M1941" s="376" t="str">
        <f>'liste projets'!AO959</f>
        <v/>
      </c>
      <c r="N1941" s="376" t="str">
        <f>'liste projets'!AP959</f>
        <v/>
      </c>
      <c r="Q1941" s="376" t="str">
        <f>'liste projets'!AH959</f>
        <v/>
      </c>
      <c r="T1941" s="857" t="str">
        <f t="shared" si="227"/>
        <v/>
      </c>
      <c r="Z1941" s="376" t="str">
        <f t="shared" si="221"/>
        <v/>
      </c>
      <c r="AA1941" s="1029" t="str">
        <f t="shared" si="222"/>
        <v/>
      </c>
      <c r="AF1941" s="376" t="str">
        <f t="shared" si="223"/>
        <v/>
      </c>
      <c r="AG1941" s="1029" t="str">
        <f t="shared" si="224"/>
        <v/>
      </c>
      <c r="AH1941" s="1029" t="str">
        <f t="shared" si="225"/>
        <v/>
      </c>
    </row>
    <row r="1942" spans="1:34" x14ac:dyDescent="0.3">
      <c r="A1942" s="1115" t="str">
        <f>'liste projets'!AC960</f>
        <v/>
      </c>
      <c r="B1942" s="1116" t="str">
        <f>'liste projets'!AD960</f>
        <v/>
      </c>
      <c r="C1942" s="523" t="str">
        <f>'liste projets'!AE960</f>
        <v/>
      </c>
      <c r="D1942" s="523" t="str">
        <f>'liste projets'!AF960</f>
        <v/>
      </c>
      <c r="E1942" s="523" t="str">
        <f>'liste projets'!AG960</f>
        <v/>
      </c>
      <c r="F1942" s="315" t="str">
        <f t="shared" si="226"/>
        <v/>
      </c>
      <c r="G1942" s="376" t="str">
        <f>'liste projets'!AI960</f>
        <v/>
      </c>
      <c r="H1942" s="376" t="str">
        <f>'liste projets'!AJ960</f>
        <v/>
      </c>
      <c r="I1942" s="376" t="str">
        <f>'liste projets'!AK960</f>
        <v/>
      </c>
      <c r="J1942" s="376" t="str">
        <f>'liste projets'!AL960</f>
        <v/>
      </c>
      <c r="K1942" s="376" t="str">
        <f>'liste projets'!AM960</f>
        <v/>
      </c>
      <c r="L1942" s="376" t="str">
        <f>'liste projets'!AN960</f>
        <v/>
      </c>
      <c r="M1942" s="376" t="str">
        <f>'liste projets'!AO960</f>
        <v/>
      </c>
      <c r="N1942" s="376" t="str">
        <f>'liste projets'!AP960</f>
        <v/>
      </c>
      <c r="Q1942" s="376" t="str">
        <f>'liste projets'!AH960</f>
        <v/>
      </c>
      <c r="T1942" s="857" t="str">
        <f t="shared" si="227"/>
        <v/>
      </c>
      <c r="Z1942" s="376" t="str">
        <f t="shared" si="221"/>
        <v/>
      </c>
      <c r="AA1942" s="1029" t="str">
        <f t="shared" si="222"/>
        <v/>
      </c>
      <c r="AF1942" s="376" t="str">
        <f t="shared" si="223"/>
        <v/>
      </c>
      <c r="AG1942" s="1029" t="str">
        <f t="shared" si="224"/>
        <v/>
      </c>
      <c r="AH1942" s="1029" t="str">
        <f t="shared" si="225"/>
        <v/>
      </c>
    </row>
    <row r="1943" spans="1:34" x14ac:dyDescent="0.3">
      <c r="A1943" s="1115" t="str">
        <f>'liste projets'!AC961</f>
        <v/>
      </c>
      <c r="B1943" s="1116" t="str">
        <f>'liste projets'!AD961</f>
        <v/>
      </c>
      <c r="C1943" s="523" t="str">
        <f>'liste projets'!AE961</f>
        <v/>
      </c>
      <c r="D1943" s="523" t="str">
        <f>'liste projets'!AF961</f>
        <v/>
      </c>
      <c r="E1943" s="523" t="str">
        <f>'liste projets'!AG961</f>
        <v/>
      </c>
      <c r="F1943" s="315" t="str">
        <f t="shared" si="226"/>
        <v/>
      </c>
      <c r="G1943" s="376" t="str">
        <f>'liste projets'!AI961</f>
        <v/>
      </c>
      <c r="H1943" s="376" t="str">
        <f>'liste projets'!AJ961</f>
        <v/>
      </c>
      <c r="I1943" s="376" t="str">
        <f>'liste projets'!AK961</f>
        <v/>
      </c>
      <c r="J1943" s="376" t="str">
        <f>'liste projets'!AL961</f>
        <v/>
      </c>
      <c r="K1943" s="376" t="str">
        <f>'liste projets'!AM961</f>
        <v/>
      </c>
      <c r="L1943" s="376" t="str">
        <f>'liste projets'!AN961</f>
        <v/>
      </c>
      <c r="M1943" s="376" t="str">
        <f>'liste projets'!AO961</f>
        <v/>
      </c>
      <c r="N1943" s="376" t="str">
        <f>'liste projets'!AP961</f>
        <v/>
      </c>
      <c r="Q1943" s="376" t="str">
        <f>'liste projets'!AH961</f>
        <v/>
      </c>
      <c r="T1943" s="857" t="str">
        <f t="shared" si="227"/>
        <v/>
      </c>
      <c r="Z1943" s="376" t="str">
        <f t="shared" si="221"/>
        <v/>
      </c>
      <c r="AA1943" s="1029" t="str">
        <f t="shared" si="222"/>
        <v/>
      </c>
      <c r="AF1943" s="376" t="str">
        <f t="shared" si="223"/>
        <v/>
      </c>
      <c r="AG1943" s="1029" t="str">
        <f t="shared" si="224"/>
        <v/>
      </c>
      <c r="AH1943" s="1029" t="str">
        <f t="shared" si="225"/>
        <v/>
      </c>
    </row>
    <row r="1944" spans="1:34" x14ac:dyDescent="0.3">
      <c r="A1944" s="1115" t="str">
        <f>'liste projets'!AC962</f>
        <v/>
      </c>
      <c r="B1944" s="1116" t="str">
        <f>'liste projets'!AD962</f>
        <v/>
      </c>
      <c r="C1944" s="523" t="str">
        <f>'liste projets'!AE962</f>
        <v/>
      </c>
      <c r="D1944" s="523" t="str">
        <f>'liste projets'!AF962</f>
        <v/>
      </c>
      <c r="E1944" s="523" t="str">
        <f>'liste projets'!AG962</f>
        <v/>
      </c>
      <c r="F1944" s="315" t="str">
        <f t="shared" si="226"/>
        <v/>
      </c>
      <c r="G1944" s="376" t="str">
        <f>'liste projets'!AI962</f>
        <v/>
      </c>
      <c r="H1944" s="376" t="str">
        <f>'liste projets'!AJ962</f>
        <v/>
      </c>
      <c r="I1944" s="376" t="str">
        <f>'liste projets'!AK962</f>
        <v/>
      </c>
      <c r="J1944" s="376" t="str">
        <f>'liste projets'!AL962</f>
        <v/>
      </c>
      <c r="K1944" s="376" t="str">
        <f>'liste projets'!AM962</f>
        <v/>
      </c>
      <c r="L1944" s="376" t="str">
        <f>'liste projets'!AN962</f>
        <v/>
      </c>
      <c r="M1944" s="376" t="str">
        <f>'liste projets'!AO962</f>
        <v/>
      </c>
      <c r="N1944" s="376" t="str">
        <f>'liste projets'!AP962</f>
        <v/>
      </c>
      <c r="Q1944" s="376" t="str">
        <f>'liste projets'!AH962</f>
        <v/>
      </c>
      <c r="T1944" s="857" t="str">
        <f t="shared" si="227"/>
        <v/>
      </c>
      <c r="Z1944" s="376" t="str">
        <f t="shared" si="221"/>
        <v/>
      </c>
      <c r="AA1944" s="1029" t="str">
        <f t="shared" si="222"/>
        <v/>
      </c>
      <c r="AF1944" s="376" t="str">
        <f t="shared" si="223"/>
        <v/>
      </c>
      <c r="AG1944" s="1029" t="str">
        <f t="shared" si="224"/>
        <v/>
      </c>
      <c r="AH1944" s="1029" t="str">
        <f t="shared" si="225"/>
        <v/>
      </c>
    </row>
    <row r="1945" spans="1:34" x14ac:dyDescent="0.3">
      <c r="A1945" s="1115" t="str">
        <f>'liste projets'!AC963</f>
        <v/>
      </c>
      <c r="B1945" s="1116" t="str">
        <f>'liste projets'!AD963</f>
        <v/>
      </c>
      <c r="C1945" s="523" t="str">
        <f>'liste projets'!AE963</f>
        <v/>
      </c>
      <c r="D1945" s="523" t="str">
        <f>'liste projets'!AF963</f>
        <v/>
      </c>
      <c r="E1945" s="523" t="str">
        <f>'liste projets'!AG963</f>
        <v/>
      </c>
      <c r="F1945" s="315" t="str">
        <f t="shared" si="226"/>
        <v/>
      </c>
      <c r="G1945" s="376" t="str">
        <f>'liste projets'!AI963</f>
        <v/>
      </c>
      <c r="H1945" s="376" t="str">
        <f>'liste projets'!AJ963</f>
        <v/>
      </c>
      <c r="I1945" s="376" t="str">
        <f>'liste projets'!AK963</f>
        <v/>
      </c>
      <c r="J1945" s="376" t="str">
        <f>'liste projets'!AL963</f>
        <v/>
      </c>
      <c r="K1945" s="376" t="str">
        <f>'liste projets'!AM963</f>
        <v/>
      </c>
      <c r="L1945" s="376" t="str">
        <f>'liste projets'!AN963</f>
        <v/>
      </c>
      <c r="M1945" s="376" t="str">
        <f>'liste projets'!AO963</f>
        <v/>
      </c>
      <c r="N1945" s="376" t="str">
        <f>'liste projets'!AP963</f>
        <v/>
      </c>
      <c r="Q1945" s="376" t="str">
        <f>'liste projets'!AH963</f>
        <v/>
      </c>
      <c r="T1945" s="857" t="str">
        <f t="shared" si="227"/>
        <v/>
      </c>
      <c r="Z1945" s="376" t="str">
        <f t="shared" si="221"/>
        <v/>
      </c>
      <c r="AA1945" s="1029" t="str">
        <f t="shared" si="222"/>
        <v/>
      </c>
      <c r="AF1945" s="376" t="str">
        <f t="shared" si="223"/>
        <v/>
      </c>
      <c r="AG1945" s="1029" t="str">
        <f t="shared" si="224"/>
        <v/>
      </c>
      <c r="AH1945" s="1029" t="str">
        <f t="shared" si="225"/>
        <v/>
      </c>
    </row>
    <row r="1946" spans="1:34" x14ac:dyDescent="0.3">
      <c r="A1946" s="1115" t="str">
        <f>'liste projets'!AC964</f>
        <v/>
      </c>
      <c r="B1946" s="1116" t="str">
        <f>'liste projets'!AD964</f>
        <v/>
      </c>
      <c r="C1946" s="523" t="str">
        <f>'liste projets'!AE964</f>
        <v/>
      </c>
      <c r="D1946" s="523" t="str">
        <f>'liste projets'!AF964</f>
        <v/>
      </c>
      <c r="E1946" s="523" t="str">
        <f>'liste projets'!AG964</f>
        <v/>
      </c>
      <c r="F1946" s="315" t="str">
        <f t="shared" si="226"/>
        <v/>
      </c>
      <c r="G1946" s="376" t="str">
        <f>'liste projets'!AI964</f>
        <v/>
      </c>
      <c r="H1946" s="376" t="str">
        <f>'liste projets'!AJ964</f>
        <v/>
      </c>
      <c r="I1946" s="376" t="str">
        <f>'liste projets'!AK964</f>
        <v/>
      </c>
      <c r="J1946" s="376" t="str">
        <f>'liste projets'!AL964</f>
        <v/>
      </c>
      <c r="K1946" s="376" t="str">
        <f>'liste projets'!AM964</f>
        <v/>
      </c>
      <c r="L1946" s="376" t="str">
        <f>'liste projets'!AN964</f>
        <v/>
      </c>
      <c r="M1946" s="376" t="str">
        <f>'liste projets'!AO964</f>
        <v/>
      </c>
      <c r="N1946" s="376" t="str">
        <f>'liste projets'!AP964</f>
        <v/>
      </c>
      <c r="Q1946" s="376" t="str">
        <f>'liste projets'!AH964</f>
        <v/>
      </c>
      <c r="T1946" s="857" t="str">
        <f t="shared" si="227"/>
        <v/>
      </c>
      <c r="Z1946" s="376" t="str">
        <f t="shared" si="221"/>
        <v/>
      </c>
      <c r="AA1946" s="1029" t="str">
        <f t="shared" si="222"/>
        <v/>
      </c>
      <c r="AF1946" s="376" t="str">
        <f t="shared" si="223"/>
        <v/>
      </c>
      <c r="AG1946" s="1029" t="str">
        <f t="shared" si="224"/>
        <v/>
      </c>
      <c r="AH1946" s="1029" t="str">
        <f t="shared" si="225"/>
        <v/>
      </c>
    </row>
    <row r="1947" spans="1:34" x14ac:dyDescent="0.3">
      <c r="A1947" s="1115" t="str">
        <f>'liste projets'!AC965</f>
        <v/>
      </c>
      <c r="B1947" s="1116" t="str">
        <f>'liste projets'!AD965</f>
        <v/>
      </c>
      <c r="C1947" s="523" t="str">
        <f>'liste projets'!AE965</f>
        <v/>
      </c>
      <c r="D1947" s="523" t="str">
        <f>'liste projets'!AF965</f>
        <v/>
      </c>
      <c r="E1947" s="523" t="str">
        <f>'liste projets'!AG965</f>
        <v/>
      </c>
      <c r="F1947" s="315" t="str">
        <f t="shared" si="226"/>
        <v/>
      </c>
      <c r="G1947" s="376" t="str">
        <f>'liste projets'!AI965</f>
        <v/>
      </c>
      <c r="H1947" s="376" t="str">
        <f>'liste projets'!AJ965</f>
        <v/>
      </c>
      <c r="I1947" s="376" t="str">
        <f>'liste projets'!AK965</f>
        <v/>
      </c>
      <c r="J1947" s="376" t="str">
        <f>'liste projets'!AL965</f>
        <v/>
      </c>
      <c r="K1947" s="376" t="str">
        <f>'liste projets'!AM965</f>
        <v/>
      </c>
      <c r="L1947" s="376" t="str">
        <f>'liste projets'!AN965</f>
        <v/>
      </c>
      <c r="M1947" s="376" t="str">
        <f>'liste projets'!AO965</f>
        <v/>
      </c>
      <c r="N1947" s="376" t="str">
        <f>'liste projets'!AP965</f>
        <v/>
      </c>
      <c r="Q1947" s="376" t="str">
        <f>'liste projets'!AH965</f>
        <v/>
      </c>
      <c r="T1947" s="857" t="str">
        <f t="shared" si="227"/>
        <v/>
      </c>
      <c r="Z1947" s="376" t="str">
        <f t="shared" si="221"/>
        <v/>
      </c>
      <c r="AA1947" s="1029" t="str">
        <f t="shared" si="222"/>
        <v/>
      </c>
      <c r="AF1947" s="376" t="str">
        <f t="shared" si="223"/>
        <v/>
      </c>
      <c r="AG1947" s="1029" t="str">
        <f t="shared" si="224"/>
        <v/>
      </c>
      <c r="AH1947" s="1029" t="str">
        <f t="shared" si="225"/>
        <v/>
      </c>
    </row>
    <row r="1948" spans="1:34" x14ac:dyDescent="0.3">
      <c r="A1948" s="1115" t="str">
        <f>'liste projets'!AC966</f>
        <v/>
      </c>
      <c r="B1948" s="1116" t="str">
        <f>'liste projets'!AD966</f>
        <v/>
      </c>
      <c r="C1948" s="523" t="str">
        <f>'liste projets'!AE966</f>
        <v/>
      </c>
      <c r="D1948" s="523" t="str">
        <f>'liste projets'!AF966</f>
        <v/>
      </c>
      <c r="E1948" s="523" t="str">
        <f>'liste projets'!AG966</f>
        <v/>
      </c>
      <c r="F1948" s="315" t="str">
        <f t="shared" si="226"/>
        <v/>
      </c>
      <c r="G1948" s="376" t="str">
        <f>'liste projets'!AI966</f>
        <v/>
      </c>
      <c r="H1948" s="376" t="str">
        <f>'liste projets'!AJ966</f>
        <v/>
      </c>
      <c r="I1948" s="376" t="str">
        <f>'liste projets'!AK966</f>
        <v/>
      </c>
      <c r="J1948" s="376" t="str">
        <f>'liste projets'!AL966</f>
        <v/>
      </c>
      <c r="K1948" s="376" t="str">
        <f>'liste projets'!AM966</f>
        <v/>
      </c>
      <c r="L1948" s="376" t="str">
        <f>'liste projets'!AN966</f>
        <v/>
      </c>
      <c r="M1948" s="376" t="str">
        <f>'liste projets'!AO966</f>
        <v/>
      </c>
      <c r="N1948" s="376" t="str">
        <f>'liste projets'!AP966</f>
        <v/>
      </c>
      <c r="Q1948" s="376" t="str">
        <f>'liste projets'!AH966</f>
        <v/>
      </c>
      <c r="T1948" s="857" t="str">
        <f t="shared" si="227"/>
        <v/>
      </c>
      <c r="Z1948" s="376" t="str">
        <f t="shared" si="221"/>
        <v/>
      </c>
      <c r="AA1948" s="1029" t="str">
        <f t="shared" si="222"/>
        <v/>
      </c>
      <c r="AF1948" s="376" t="str">
        <f t="shared" si="223"/>
        <v/>
      </c>
      <c r="AG1948" s="1029" t="str">
        <f t="shared" si="224"/>
        <v/>
      </c>
      <c r="AH1948" s="1029" t="str">
        <f t="shared" si="225"/>
        <v/>
      </c>
    </row>
    <row r="1949" spans="1:34" x14ac:dyDescent="0.3">
      <c r="A1949" s="1115" t="str">
        <f>'liste projets'!AC967</f>
        <v/>
      </c>
      <c r="B1949" s="1116" t="str">
        <f>'liste projets'!AD967</f>
        <v/>
      </c>
      <c r="C1949" s="523" t="str">
        <f>'liste projets'!AE967</f>
        <v/>
      </c>
      <c r="D1949" s="523" t="str">
        <f>'liste projets'!AF967</f>
        <v/>
      </c>
      <c r="E1949" s="523" t="str">
        <f>'liste projets'!AG967</f>
        <v/>
      </c>
      <c r="F1949" s="315" t="str">
        <f t="shared" si="226"/>
        <v/>
      </c>
      <c r="G1949" s="376" t="str">
        <f>'liste projets'!AI967</f>
        <v/>
      </c>
      <c r="H1949" s="376" t="str">
        <f>'liste projets'!AJ967</f>
        <v/>
      </c>
      <c r="I1949" s="376" t="str">
        <f>'liste projets'!AK967</f>
        <v/>
      </c>
      <c r="J1949" s="376" t="str">
        <f>'liste projets'!AL967</f>
        <v/>
      </c>
      <c r="K1949" s="376" t="str">
        <f>'liste projets'!AM967</f>
        <v/>
      </c>
      <c r="L1949" s="376" t="str">
        <f>'liste projets'!AN967</f>
        <v/>
      </c>
      <c r="M1949" s="376" t="str">
        <f>'liste projets'!AO967</f>
        <v/>
      </c>
      <c r="N1949" s="376" t="str">
        <f>'liste projets'!AP967</f>
        <v/>
      </c>
      <c r="Q1949" s="376" t="str">
        <f>'liste projets'!AH967</f>
        <v/>
      </c>
      <c r="T1949" s="857" t="str">
        <f t="shared" si="227"/>
        <v/>
      </c>
      <c r="Z1949" s="376" t="str">
        <f t="shared" si="221"/>
        <v/>
      </c>
      <c r="AA1949" s="1029" t="str">
        <f t="shared" si="222"/>
        <v/>
      </c>
      <c r="AF1949" s="376" t="str">
        <f t="shared" si="223"/>
        <v/>
      </c>
      <c r="AG1949" s="1029" t="str">
        <f t="shared" si="224"/>
        <v/>
      </c>
      <c r="AH1949" s="1029" t="str">
        <f t="shared" si="225"/>
        <v/>
      </c>
    </row>
    <row r="1950" spans="1:34" x14ac:dyDescent="0.3">
      <c r="A1950" s="1115" t="str">
        <f>'liste projets'!AC968</f>
        <v/>
      </c>
      <c r="B1950" s="1116" t="str">
        <f>'liste projets'!AD968</f>
        <v/>
      </c>
      <c r="C1950" s="523" t="str">
        <f>'liste projets'!AE968</f>
        <v/>
      </c>
      <c r="D1950" s="523" t="str">
        <f>'liste projets'!AF968</f>
        <v/>
      </c>
      <c r="E1950" s="523" t="str">
        <f>'liste projets'!AG968</f>
        <v/>
      </c>
      <c r="F1950" s="315" t="str">
        <f t="shared" si="226"/>
        <v/>
      </c>
      <c r="G1950" s="376" t="str">
        <f>'liste projets'!AI968</f>
        <v/>
      </c>
      <c r="H1950" s="376" t="str">
        <f>'liste projets'!AJ968</f>
        <v/>
      </c>
      <c r="I1950" s="376" t="str">
        <f>'liste projets'!AK968</f>
        <v/>
      </c>
      <c r="J1950" s="376" t="str">
        <f>'liste projets'!AL968</f>
        <v/>
      </c>
      <c r="K1950" s="376" t="str">
        <f>'liste projets'!AM968</f>
        <v/>
      </c>
      <c r="L1950" s="376" t="str">
        <f>'liste projets'!AN968</f>
        <v/>
      </c>
      <c r="M1950" s="376" t="str">
        <f>'liste projets'!AO968</f>
        <v/>
      </c>
      <c r="N1950" s="376" t="str">
        <f>'liste projets'!AP968</f>
        <v/>
      </c>
      <c r="Q1950" s="376" t="str">
        <f>'liste projets'!AH968</f>
        <v/>
      </c>
      <c r="T1950" s="857" t="str">
        <f t="shared" si="227"/>
        <v/>
      </c>
      <c r="Z1950" s="376" t="str">
        <f t="shared" si="221"/>
        <v/>
      </c>
      <c r="AA1950" s="1029" t="str">
        <f t="shared" si="222"/>
        <v/>
      </c>
      <c r="AF1950" s="376" t="str">
        <f t="shared" si="223"/>
        <v/>
      </c>
      <c r="AG1950" s="1029" t="str">
        <f t="shared" si="224"/>
        <v/>
      </c>
      <c r="AH1950" s="1029" t="str">
        <f t="shared" si="225"/>
        <v/>
      </c>
    </row>
    <row r="1951" spans="1:34" x14ac:dyDescent="0.3">
      <c r="A1951" s="1115" t="str">
        <f>'liste projets'!AC969</f>
        <v/>
      </c>
      <c r="B1951" s="1116" t="str">
        <f>'liste projets'!AD969</f>
        <v/>
      </c>
      <c r="C1951" s="523" t="str">
        <f>'liste projets'!AE969</f>
        <v/>
      </c>
      <c r="D1951" s="523" t="str">
        <f>'liste projets'!AF969</f>
        <v/>
      </c>
      <c r="E1951" s="523" t="str">
        <f>'liste projets'!AG969</f>
        <v/>
      </c>
      <c r="F1951" s="315" t="str">
        <f t="shared" si="226"/>
        <v/>
      </c>
      <c r="G1951" s="376" t="str">
        <f>'liste projets'!AI969</f>
        <v/>
      </c>
      <c r="H1951" s="376" t="str">
        <f>'liste projets'!AJ969</f>
        <v/>
      </c>
      <c r="I1951" s="376" t="str">
        <f>'liste projets'!AK969</f>
        <v/>
      </c>
      <c r="J1951" s="376" t="str">
        <f>'liste projets'!AL969</f>
        <v/>
      </c>
      <c r="K1951" s="376" t="str">
        <f>'liste projets'!AM969</f>
        <v/>
      </c>
      <c r="L1951" s="376" t="str">
        <f>'liste projets'!AN969</f>
        <v/>
      </c>
      <c r="M1951" s="376" t="str">
        <f>'liste projets'!AO969</f>
        <v/>
      </c>
      <c r="N1951" s="376" t="str">
        <f>'liste projets'!AP969</f>
        <v/>
      </c>
      <c r="Q1951" s="376" t="str">
        <f>'liste projets'!AH969</f>
        <v/>
      </c>
      <c r="T1951" s="857" t="str">
        <f t="shared" si="227"/>
        <v/>
      </c>
      <c r="Z1951" s="376" t="str">
        <f t="shared" si="221"/>
        <v/>
      </c>
      <c r="AA1951" s="1029" t="str">
        <f t="shared" si="222"/>
        <v/>
      </c>
      <c r="AF1951" s="376" t="str">
        <f t="shared" si="223"/>
        <v/>
      </c>
      <c r="AG1951" s="1029" t="str">
        <f t="shared" si="224"/>
        <v/>
      </c>
      <c r="AH1951" s="1029" t="str">
        <f t="shared" si="225"/>
        <v/>
      </c>
    </row>
    <row r="1952" spans="1:34" x14ac:dyDescent="0.3">
      <c r="A1952" s="1115" t="str">
        <f>'liste projets'!AC970</f>
        <v/>
      </c>
      <c r="B1952" s="1116" t="str">
        <f>'liste projets'!AD970</f>
        <v/>
      </c>
      <c r="C1952" s="523" t="str">
        <f>'liste projets'!AE970</f>
        <v/>
      </c>
      <c r="D1952" s="523" t="str">
        <f>'liste projets'!AF970</f>
        <v/>
      </c>
      <c r="E1952" s="523" t="str">
        <f>'liste projets'!AG970</f>
        <v/>
      </c>
      <c r="F1952" s="315" t="str">
        <f t="shared" si="226"/>
        <v/>
      </c>
      <c r="G1952" s="376" t="str">
        <f>'liste projets'!AI970</f>
        <v/>
      </c>
      <c r="H1952" s="376" t="str">
        <f>'liste projets'!AJ970</f>
        <v/>
      </c>
      <c r="I1952" s="376" t="str">
        <f>'liste projets'!AK970</f>
        <v/>
      </c>
      <c r="J1952" s="376" t="str">
        <f>'liste projets'!AL970</f>
        <v/>
      </c>
      <c r="K1952" s="376" t="str">
        <f>'liste projets'!AM970</f>
        <v/>
      </c>
      <c r="L1952" s="376" t="str">
        <f>'liste projets'!AN970</f>
        <v/>
      </c>
      <c r="M1952" s="376" t="str">
        <f>'liste projets'!AO970</f>
        <v/>
      </c>
      <c r="N1952" s="376" t="str">
        <f>'liste projets'!AP970</f>
        <v/>
      </c>
      <c r="Q1952" s="376" t="str">
        <f>'liste projets'!AH970</f>
        <v/>
      </c>
      <c r="T1952" s="857" t="str">
        <f t="shared" si="227"/>
        <v/>
      </c>
      <c r="Z1952" s="376" t="str">
        <f t="shared" ref="Z1952:Z2015" si="228">LEFT(X1952,2)</f>
        <v/>
      </c>
      <c r="AA1952" s="1029" t="str">
        <f t="shared" ref="AA1952:AA2015" si="229">IF(AND(Z1952=$Z$2,Z1951=$Z$2),"stop","")</f>
        <v/>
      </c>
      <c r="AF1952" s="376" t="str">
        <f t="shared" si="223"/>
        <v/>
      </c>
      <c r="AG1952" s="1029" t="str">
        <f t="shared" si="224"/>
        <v/>
      </c>
      <c r="AH1952" s="1029" t="str">
        <f t="shared" si="225"/>
        <v/>
      </c>
    </row>
    <row r="1953" spans="1:34" x14ac:dyDescent="0.3">
      <c r="A1953" s="1115" t="str">
        <f>'liste projets'!AC971</f>
        <v/>
      </c>
      <c r="B1953" s="1116" t="str">
        <f>'liste projets'!AD971</f>
        <v/>
      </c>
      <c r="C1953" s="523" t="str">
        <f>'liste projets'!AE971</f>
        <v/>
      </c>
      <c r="D1953" s="523" t="str">
        <f>'liste projets'!AF971</f>
        <v/>
      </c>
      <c r="E1953" s="523" t="str">
        <f>'liste projets'!AG971</f>
        <v/>
      </c>
      <c r="F1953" s="315" t="str">
        <f t="shared" si="226"/>
        <v/>
      </c>
      <c r="G1953" s="376" t="str">
        <f>'liste projets'!AI971</f>
        <v/>
      </c>
      <c r="H1953" s="376" t="str">
        <f>'liste projets'!AJ971</f>
        <v/>
      </c>
      <c r="I1953" s="376" t="str">
        <f>'liste projets'!AK971</f>
        <v/>
      </c>
      <c r="J1953" s="376" t="str">
        <f>'liste projets'!AL971</f>
        <v/>
      </c>
      <c r="K1953" s="376" t="str">
        <f>'liste projets'!AM971</f>
        <v/>
      </c>
      <c r="L1953" s="376" t="str">
        <f>'liste projets'!AN971</f>
        <v/>
      </c>
      <c r="M1953" s="376" t="str">
        <f>'liste projets'!AO971</f>
        <v/>
      </c>
      <c r="N1953" s="376" t="str">
        <f>'liste projets'!AP971</f>
        <v/>
      </c>
      <c r="Q1953" s="376" t="str">
        <f>'liste projets'!AH971</f>
        <v/>
      </c>
      <c r="T1953" s="857" t="str">
        <f t="shared" si="227"/>
        <v/>
      </c>
      <c r="Z1953" s="376" t="str">
        <f t="shared" si="228"/>
        <v/>
      </c>
      <c r="AA1953" s="1029" t="str">
        <f t="shared" si="229"/>
        <v/>
      </c>
      <c r="AF1953" s="376" t="str">
        <f t="shared" si="223"/>
        <v/>
      </c>
      <c r="AG1953" s="1029" t="str">
        <f t="shared" si="224"/>
        <v/>
      </c>
      <c r="AH1953" s="1029" t="str">
        <f t="shared" si="225"/>
        <v/>
      </c>
    </row>
    <row r="1954" spans="1:34" x14ac:dyDescent="0.3">
      <c r="A1954" s="1115" t="str">
        <f>'liste projets'!AC972</f>
        <v/>
      </c>
      <c r="B1954" s="1116" t="str">
        <f>'liste projets'!AD972</f>
        <v/>
      </c>
      <c r="C1954" s="523" t="str">
        <f>'liste projets'!AE972</f>
        <v/>
      </c>
      <c r="D1954" s="523" t="str">
        <f>'liste projets'!AF972</f>
        <v/>
      </c>
      <c r="E1954" s="523" t="str">
        <f>'liste projets'!AG972</f>
        <v/>
      </c>
      <c r="F1954" s="315" t="str">
        <f t="shared" si="226"/>
        <v/>
      </c>
      <c r="G1954" s="376" t="str">
        <f>'liste projets'!AI972</f>
        <v/>
      </c>
      <c r="H1954" s="376" t="str">
        <f>'liste projets'!AJ972</f>
        <v/>
      </c>
      <c r="I1954" s="376" t="str">
        <f>'liste projets'!AK972</f>
        <v/>
      </c>
      <c r="J1954" s="376" t="str">
        <f>'liste projets'!AL972</f>
        <v/>
      </c>
      <c r="K1954" s="376" t="str">
        <f>'liste projets'!AM972</f>
        <v/>
      </c>
      <c r="L1954" s="376" t="str">
        <f>'liste projets'!AN972</f>
        <v/>
      </c>
      <c r="M1954" s="376" t="str">
        <f>'liste projets'!AO972</f>
        <v/>
      </c>
      <c r="N1954" s="376" t="str">
        <f>'liste projets'!AP972</f>
        <v/>
      </c>
      <c r="Q1954" s="376" t="str">
        <f>'liste projets'!AH972</f>
        <v/>
      </c>
      <c r="T1954" s="857" t="str">
        <f t="shared" si="227"/>
        <v/>
      </c>
      <c r="Z1954" s="376" t="str">
        <f t="shared" si="228"/>
        <v/>
      </c>
      <c r="AA1954" s="1029" t="str">
        <f t="shared" si="229"/>
        <v/>
      </c>
      <c r="AF1954" s="376" t="str">
        <f t="shared" si="223"/>
        <v/>
      </c>
      <c r="AG1954" s="1029" t="str">
        <f t="shared" si="224"/>
        <v/>
      </c>
      <c r="AH1954" s="1029" t="str">
        <f t="shared" si="225"/>
        <v/>
      </c>
    </row>
    <row r="1955" spans="1:34" x14ac:dyDescent="0.3">
      <c r="A1955" s="1115" t="str">
        <f>'liste projets'!AC973</f>
        <v/>
      </c>
      <c r="B1955" s="1116" t="str">
        <f>'liste projets'!AD973</f>
        <v/>
      </c>
      <c r="C1955" s="523" t="str">
        <f>'liste projets'!AE973</f>
        <v/>
      </c>
      <c r="D1955" s="523" t="str">
        <f>'liste projets'!AF973</f>
        <v/>
      </c>
      <c r="E1955" s="523" t="str">
        <f>'liste projets'!AG973</f>
        <v/>
      </c>
      <c r="F1955" s="315" t="str">
        <f t="shared" si="226"/>
        <v/>
      </c>
      <c r="G1955" s="376" t="str">
        <f>'liste projets'!AI973</f>
        <v/>
      </c>
      <c r="H1955" s="376" t="str">
        <f>'liste projets'!AJ973</f>
        <v/>
      </c>
      <c r="I1955" s="376" t="str">
        <f>'liste projets'!AK973</f>
        <v/>
      </c>
      <c r="J1955" s="376" t="str">
        <f>'liste projets'!AL973</f>
        <v/>
      </c>
      <c r="K1955" s="376" t="str">
        <f>'liste projets'!AM973</f>
        <v/>
      </c>
      <c r="L1955" s="376" t="str">
        <f>'liste projets'!AN973</f>
        <v/>
      </c>
      <c r="M1955" s="376" t="str">
        <f>'liste projets'!AO973</f>
        <v/>
      </c>
      <c r="N1955" s="376" t="str">
        <f>'liste projets'!AP973</f>
        <v/>
      </c>
      <c r="Q1955" s="376" t="str">
        <f>'liste projets'!AH973</f>
        <v/>
      </c>
      <c r="T1955" s="857" t="str">
        <f t="shared" si="227"/>
        <v/>
      </c>
      <c r="Z1955" s="376" t="str">
        <f t="shared" si="228"/>
        <v/>
      </c>
      <c r="AA1955" s="1029" t="str">
        <f t="shared" si="229"/>
        <v/>
      </c>
      <c r="AF1955" s="376" t="str">
        <f t="shared" si="223"/>
        <v/>
      </c>
      <c r="AG1955" s="1029" t="str">
        <f t="shared" si="224"/>
        <v/>
      </c>
      <c r="AH1955" s="1029" t="str">
        <f t="shared" si="225"/>
        <v/>
      </c>
    </row>
    <row r="1956" spans="1:34" x14ac:dyDescent="0.3">
      <c r="A1956" s="1115" t="str">
        <f>'liste projets'!AC974</f>
        <v/>
      </c>
      <c r="B1956" s="1116" t="str">
        <f>'liste projets'!AD974</f>
        <v/>
      </c>
      <c r="C1956" s="523" t="str">
        <f>'liste projets'!AE974</f>
        <v/>
      </c>
      <c r="D1956" s="523" t="str">
        <f>'liste projets'!AF974</f>
        <v/>
      </c>
      <c r="E1956" s="523" t="str">
        <f>'liste projets'!AG974</f>
        <v/>
      </c>
      <c r="F1956" s="315" t="str">
        <f t="shared" si="226"/>
        <v/>
      </c>
      <c r="G1956" s="376" t="str">
        <f>'liste projets'!AI974</f>
        <v/>
      </c>
      <c r="H1956" s="376" t="str">
        <f>'liste projets'!AJ974</f>
        <v/>
      </c>
      <c r="I1956" s="376" t="str">
        <f>'liste projets'!AK974</f>
        <v/>
      </c>
      <c r="J1956" s="376" t="str">
        <f>'liste projets'!AL974</f>
        <v/>
      </c>
      <c r="K1956" s="376" t="str">
        <f>'liste projets'!AM974</f>
        <v/>
      </c>
      <c r="L1956" s="376" t="str">
        <f>'liste projets'!AN974</f>
        <v/>
      </c>
      <c r="M1956" s="376" t="str">
        <f>'liste projets'!AO974</f>
        <v/>
      </c>
      <c r="N1956" s="376" t="str">
        <f>'liste projets'!AP974</f>
        <v/>
      </c>
      <c r="Q1956" s="376" t="str">
        <f>'liste projets'!AH974</f>
        <v/>
      </c>
      <c r="T1956" s="857" t="str">
        <f t="shared" si="227"/>
        <v/>
      </c>
      <c r="Z1956" s="376" t="str">
        <f t="shared" si="228"/>
        <v/>
      </c>
      <c r="AA1956" s="1029" t="str">
        <f t="shared" si="229"/>
        <v/>
      </c>
      <c r="AF1956" s="376" t="str">
        <f t="shared" si="223"/>
        <v/>
      </c>
      <c r="AG1956" s="1029" t="str">
        <f t="shared" si="224"/>
        <v/>
      </c>
      <c r="AH1956" s="1029" t="str">
        <f t="shared" si="225"/>
        <v/>
      </c>
    </row>
    <row r="1957" spans="1:34" x14ac:dyDescent="0.3">
      <c r="A1957" s="1115" t="str">
        <f>'liste projets'!AC975</f>
        <v/>
      </c>
      <c r="B1957" s="1116" t="str">
        <f>'liste projets'!AD975</f>
        <v/>
      </c>
      <c r="C1957" s="523" t="str">
        <f>'liste projets'!AE975</f>
        <v/>
      </c>
      <c r="D1957" s="523" t="str">
        <f>'liste projets'!AF975</f>
        <v/>
      </c>
      <c r="E1957" s="523" t="str">
        <f>'liste projets'!AG975</f>
        <v/>
      </c>
      <c r="F1957" s="315" t="str">
        <f t="shared" si="226"/>
        <v/>
      </c>
      <c r="G1957" s="376" t="str">
        <f>'liste projets'!AI975</f>
        <v/>
      </c>
      <c r="H1957" s="376" t="str">
        <f>'liste projets'!AJ975</f>
        <v/>
      </c>
      <c r="I1957" s="376" t="str">
        <f>'liste projets'!AK975</f>
        <v/>
      </c>
      <c r="J1957" s="376" t="str">
        <f>'liste projets'!AL975</f>
        <v/>
      </c>
      <c r="K1957" s="376" t="str">
        <f>'liste projets'!AM975</f>
        <v/>
      </c>
      <c r="L1957" s="376" t="str">
        <f>'liste projets'!AN975</f>
        <v/>
      </c>
      <c r="M1957" s="376" t="str">
        <f>'liste projets'!AO975</f>
        <v/>
      </c>
      <c r="N1957" s="376" t="str">
        <f>'liste projets'!AP975</f>
        <v/>
      </c>
      <c r="Q1957" s="376" t="str">
        <f>'liste projets'!AH975</f>
        <v/>
      </c>
      <c r="T1957" s="857" t="str">
        <f t="shared" si="227"/>
        <v/>
      </c>
      <c r="Z1957" s="376" t="str">
        <f t="shared" si="228"/>
        <v/>
      </c>
      <c r="AA1957" s="1029" t="str">
        <f t="shared" si="229"/>
        <v/>
      </c>
      <c r="AF1957" s="376" t="str">
        <f t="shared" si="223"/>
        <v/>
      </c>
      <c r="AG1957" s="1029" t="str">
        <f t="shared" si="224"/>
        <v/>
      </c>
      <c r="AH1957" s="1029" t="str">
        <f t="shared" si="225"/>
        <v/>
      </c>
    </row>
    <row r="1958" spans="1:34" x14ac:dyDescent="0.3">
      <c r="A1958" s="1115" t="str">
        <f>'liste projets'!AC976</f>
        <v/>
      </c>
      <c r="B1958" s="1116" t="str">
        <f>'liste projets'!AD976</f>
        <v/>
      </c>
      <c r="C1958" s="523" t="str">
        <f>'liste projets'!AE976</f>
        <v/>
      </c>
      <c r="D1958" s="523" t="str">
        <f>'liste projets'!AF976</f>
        <v/>
      </c>
      <c r="E1958" s="523" t="str">
        <f>'liste projets'!AG976</f>
        <v/>
      </c>
      <c r="F1958" s="315" t="str">
        <f t="shared" si="226"/>
        <v/>
      </c>
      <c r="G1958" s="376" t="str">
        <f>'liste projets'!AI976</f>
        <v/>
      </c>
      <c r="H1958" s="376" t="str">
        <f>'liste projets'!AJ976</f>
        <v/>
      </c>
      <c r="I1958" s="376" t="str">
        <f>'liste projets'!AK976</f>
        <v/>
      </c>
      <c r="J1958" s="376" t="str">
        <f>'liste projets'!AL976</f>
        <v/>
      </c>
      <c r="K1958" s="376" t="str">
        <f>'liste projets'!AM976</f>
        <v/>
      </c>
      <c r="L1958" s="376" t="str">
        <f>'liste projets'!AN976</f>
        <v/>
      </c>
      <c r="M1958" s="376" t="str">
        <f>'liste projets'!AO976</f>
        <v/>
      </c>
      <c r="N1958" s="376" t="str">
        <f>'liste projets'!AP976</f>
        <v/>
      </c>
      <c r="Q1958" s="376" t="str">
        <f>'liste projets'!AH976</f>
        <v/>
      </c>
      <c r="T1958" s="857" t="str">
        <f t="shared" si="227"/>
        <v/>
      </c>
      <c r="Z1958" s="376" t="str">
        <f t="shared" si="228"/>
        <v/>
      </c>
      <c r="AA1958" s="1029" t="str">
        <f t="shared" si="229"/>
        <v/>
      </c>
      <c r="AF1958" s="376" t="str">
        <f t="shared" si="223"/>
        <v/>
      </c>
      <c r="AG1958" s="1029" t="str">
        <f t="shared" si="224"/>
        <v/>
      </c>
      <c r="AH1958" s="1029" t="str">
        <f t="shared" si="225"/>
        <v/>
      </c>
    </row>
    <row r="1959" spans="1:34" x14ac:dyDescent="0.3">
      <c r="A1959" s="1115" t="str">
        <f>'liste projets'!AC977</f>
        <v/>
      </c>
      <c r="B1959" s="1116" t="str">
        <f>'liste projets'!AD977</f>
        <v/>
      </c>
      <c r="C1959" s="523" t="str">
        <f>'liste projets'!AE977</f>
        <v/>
      </c>
      <c r="D1959" s="523" t="str">
        <f>'liste projets'!AF977</f>
        <v/>
      </c>
      <c r="E1959" s="523" t="str">
        <f>'liste projets'!AG977</f>
        <v/>
      </c>
      <c r="F1959" s="315" t="str">
        <f t="shared" si="226"/>
        <v/>
      </c>
      <c r="G1959" s="376" t="str">
        <f>'liste projets'!AI977</f>
        <v/>
      </c>
      <c r="H1959" s="376" t="str">
        <f>'liste projets'!AJ977</f>
        <v/>
      </c>
      <c r="I1959" s="376" t="str">
        <f>'liste projets'!AK977</f>
        <v/>
      </c>
      <c r="J1959" s="376" t="str">
        <f>'liste projets'!AL977</f>
        <v/>
      </c>
      <c r="K1959" s="376" t="str">
        <f>'liste projets'!AM977</f>
        <v/>
      </c>
      <c r="L1959" s="376" t="str">
        <f>'liste projets'!AN977</f>
        <v/>
      </c>
      <c r="M1959" s="376" t="str">
        <f>'liste projets'!AO977</f>
        <v/>
      </c>
      <c r="N1959" s="376" t="str">
        <f>'liste projets'!AP977</f>
        <v/>
      </c>
      <c r="Q1959" s="376" t="str">
        <f>'liste projets'!AH977</f>
        <v/>
      </c>
      <c r="T1959" s="857" t="str">
        <f t="shared" si="227"/>
        <v/>
      </c>
      <c r="Z1959" s="376" t="str">
        <f t="shared" si="228"/>
        <v/>
      </c>
      <c r="AA1959" s="1029" t="str">
        <f t="shared" si="229"/>
        <v/>
      </c>
      <c r="AF1959" s="376" t="str">
        <f t="shared" si="223"/>
        <v/>
      </c>
      <c r="AG1959" s="1029" t="str">
        <f t="shared" si="224"/>
        <v/>
      </c>
      <c r="AH1959" s="1029" t="str">
        <f t="shared" si="225"/>
        <v/>
      </c>
    </row>
    <row r="1960" spans="1:34" x14ac:dyDescent="0.3">
      <c r="A1960" s="1115" t="str">
        <f>'liste projets'!AC978</f>
        <v/>
      </c>
      <c r="B1960" s="1116" t="str">
        <f>'liste projets'!AD978</f>
        <v/>
      </c>
      <c r="C1960" s="523" t="str">
        <f>'liste projets'!AE978</f>
        <v/>
      </c>
      <c r="D1960" s="523" t="str">
        <f>'liste projets'!AF978</f>
        <v/>
      </c>
      <c r="E1960" s="523" t="str">
        <f>'liste projets'!AG978</f>
        <v/>
      </c>
      <c r="F1960" s="315" t="str">
        <f t="shared" si="226"/>
        <v/>
      </c>
      <c r="G1960" s="376" t="str">
        <f>'liste projets'!AI978</f>
        <v/>
      </c>
      <c r="H1960" s="376" t="str">
        <f>'liste projets'!AJ978</f>
        <v/>
      </c>
      <c r="I1960" s="376" t="str">
        <f>'liste projets'!AK978</f>
        <v/>
      </c>
      <c r="J1960" s="376" t="str">
        <f>'liste projets'!AL978</f>
        <v/>
      </c>
      <c r="K1960" s="376" t="str">
        <f>'liste projets'!AM978</f>
        <v/>
      </c>
      <c r="L1960" s="376" t="str">
        <f>'liste projets'!AN978</f>
        <v/>
      </c>
      <c r="M1960" s="376" t="str">
        <f>'liste projets'!AO978</f>
        <v/>
      </c>
      <c r="N1960" s="376" t="str">
        <f>'liste projets'!AP978</f>
        <v/>
      </c>
      <c r="Q1960" s="376" t="str">
        <f>'liste projets'!AH978</f>
        <v/>
      </c>
      <c r="T1960" s="857" t="str">
        <f t="shared" si="227"/>
        <v/>
      </c>
      <c r="Z1960" s="376" t="str">
        <f t="shared" si="228"/>
        <v/>
      </c>
      <c r="AA1960" s="1029" t="str">
        <f t="shared" si="229"/>
        <v/>
      </c>
      <c r="AF1960" s="376" t="str">
        <f t="shared" si="223"/>
        <v/>
      </c>
      <c r="AG1960" s="1029" t="str">
        <f t="shared" si="224"/>
        <v/>
      </c>
      <c r="AH1960" s="1029" t="str">
        <f t="shared" si="225"/>
        <v/>
      </c>
    </row>
    <row r="1961" spans="1:34" x14ac:dyDescent="0.3">
      <c r="A1961" s="1115" t="str">
        <f>'liste projets'!AC979</f>
        <v/>
      </c>
      <c r="B1961" s="1116" t="str">
        <f>'liste projets'!AD979</f>
        <v/>
      </c>
      <c r="C1961" s="523" t="str">
        <f>'liste projets'!AE979</f>
        <v/>
      </c>
      <c r="D1961" s="523" t="str">
        <f>'liste projets'!AF979</f>
        <v/>
      </c>
      <c r="E1961" s="523" t="str">
        <f>'liste projets'!AG979</f>
        <v/>
      </c>
      <c r="F1961" s="315" t="str">
        <f t="shared" si="226"/>
        <v/>
      </c>
      <c r="G1961" s="376" t="str">
        <f>'liste projets'!AI979</f>
        <v/>
      </c>
      <c r="H1961" s="376" t="str">
        <f>'liste projets'!AJ979</f>
        <v/>
      </c>
      <c r="I1961" s="376" t="str">
        <f>'liste projets'!AK979</f>
        <v/>
      </c>
      <c r="J1961" s="376" t="str">
        <f>'liste projets'!AL979</f>
        <v/>
      </c>
      <c r="K1961" s="376" t="str">
        <f>'liste projets'!AM979</f>
        <v/>
      </c>
      <c r="L1961" s="376" t="str">
        <f>'liste projets'!AN979</f>
        <v/>
      </c>
      <c r="M1961" s="376" t="str">
        <f>'liste projets'!AO979</f>
        <v/>
      </c>
      <c r="N1961" s="376" t="str">
        <f>'liste projets'!AP979</f>
        <v/>
      </c>
      <c r="Q1961" s="376" t="str">
        <f>'liste projets'!AH979</f>
        <v/>
      </c>
      <c r="T1961" s="857" t="str">
        <f t="shared" si="227"/>
        <v/>
      </c>
      <c r="Z1961" s="376" t="str">
        <f t="shared" si="228"/>
        <v/>
      </c>
      <c r="AA1961" s="1029" t="str">
        <f t="shared" si="229"/>
        <v/>
      </c>
      <c r="AF1961" s="376" t="str">
        <f t="shared" si="223"/>
        <v/>
      </c>
      <c r="AG1961" s="1029" t="str">
        <f t="shared" si="224"/>
        <v/>
      </c>
      <c r="AH1961" s="1029" t="str">
        <f t="shared" si="225"/>
        <v/>
      </c>
    </row>
    <row r="1962" spans="1:34" x14ac:dyDescent="0.3">
      <c r="A1962" s="1115" t="str">
        <f>'liste projets'!AC980</f>
        <v/>
      </c>
      <c r="B1962" s="1116" t="str">
        <f>'liste projets'!AD980</f>
        <v/>
      </c>
      <c r="C1962" s="523" t="str">
        <f>'liste projets'!AE980</f>
        <v/>
      </c>
      <c r="D1962" s="523" t="str">
        <f>'liste projets'!AF980</f>
        <v/>
      </c>
      <c r="E1962" s="523" t="str">
        <f>'liste projets'!AG980</f>
        <v/>
      </c>
      <c r="F1962" s="315" t="str">
        <f t="shared" si="226"/>
        <v/>
      </c>
      <c r="G1962" s="376" t="str">
        <f>'liste projets'!AI980</f>
        <v/>
      </c>
      <c r="H1962" s="376" t="str">
        <f>'liste projets'!AJ980</f>
        <v/>
      </c>
      <c r="I1962" s="376" t="str">
        <f>'liste projets'!AK980</f>
        <v/>
      </c>
      <c r="J1962" s="376" t="str">
        <f>'liste projets'!AL980</f>
        <v/>
      </c>
      <c r="K1962" s="376" t="str">
        <f>'liste projets'!AM980</f>
        <v/>
      </c>
      <c r="L1962" s="376" t="str">
        <f>'liste projets'!AN980</f>
        <v/>
      </c>
      <c r="M1962" s="376" t="str">
        <f>'liste projets'!AO980</f>
        <v/>
      </c>
      <c r="N1962" s="376" t="str">
        <f>'liste projets'!AP980</f>
        <v/>
      </c>
      <c r="Q1962" s="376" t="str">
        <f>'liste projets'!AH980</f>
        <v/>
      </c>
      <c r="T1962" s="857" t="str">
        <f t="shared" si="227"/>
        <v/>
      </c>
      <c r="Z1962" s="376" t="str">
        <f t="shared" si="228"/>
        <v/>
      </c>
      <c r="AA1962" s="1029" t="str">
        <f t="shared" si="229"/>
        <v/>
      </c>
      <c r="AF1962" s="376" t="str">
        <f t="shared" si="223"/>
        <v/>
      </c>
      <c r="AG1962" s="1029" t="str">
        <f t="shared" si="224"/>
        <v/>
      </c>
      <c r="AH1962" s="1029" t="str">
        <f t="shared" si="225"/>
        <v/>
      </c>
    </row>
    <row r="1963" spans="1:34" x14ac:dyDescent="0.3">
      <c r="A1963" s="1115" t="str">
        <f>'liste projets'!AC981</f>
        <v/>
      </c>
      <c r="B1963" s="1116" t="str">
        <f>'liste projets'!AD981</f>
        <v/>
      </c>
      <c r="C1963" s="523" t="str">
        <f>'liste projets'!AE981</f>
        <v/>
      </c>
      <c r="D1963" s="523" t="str">
        <f>'liste projets'!AF981</f>
        <v/>
      </c>
      <c r="E1963" s="523" t="str">
        <f>'liste projets'!AG981</f>
        <v/>
      </c>
      <c r="F1963" s="315" t="str">
        <f t="shared" si="226"/>
        <v/>
      </c>
      <c r="G1963" s="376" t="str">
        <f>'liste projets'!AI981</f>
        <v/>
      </c>
      <c r="H1963" s="376" t="str">
        <f>'liste projets'!AJ981</f>
        <v/>
      </c>
      <c r="I1963" s="376" t="str">
        <f>'liste projets'!AK981</f>
        <v/>
      </c>
      <c r="J1963" s="376" t="str">
        <f>'liste projets'!AL981</f>
        <v/>
      </c>
      <c r="K1963" s="376" t="str">
        <f>'liste projets'!AM981</f>
        <v/>
      </c>
      <c r="L1963" s="376" t="str">
        <f>'liste projets'!AN981</f>
        <v/>
      </c>
      <c r="M1963" s="376" t="str">
        <f>'liste projets'!AO981</f>
        <v/>
      </c>
      <c r="N1963" s="376" t="str">
        <f>'liste projets'!AP981</f>
        <v/>
      </c>
      <c r="Q1963" s="376" t="str">
        <f>'liste projets'!AH981</f>
        <v/>
      </c>
      <c r="T1963" s="857" t="str">
        <f t="shared" si="227"/>
        <v/>
      </c>
      <c r="Z1963" s="376" t="str">
        <f t="shared" si="228"/>
        <v/>
      </c>
      <c r="AA1963" s="1029" t="str">
        <f t="shared" si="229"/>
        <v/>
      </c>
      <c r="AF1963" s="376" t="str">
        <f t="shared" ref="AF1963:AF2026" si="230">LEFT(AD1963,9)</f>
        <v/>
      </c>
      <c r="AG1963" s="1029" t="str">
        <f t="shared" si="224"/>
        <v/>
      </c>
      <c r="AH1963" s="1029" t="str">
        <f t="shared" si="225"/>
        <v/>
      </c>
    </row>
    <row r="1964" spans="1:34" x14ac:dyDescent="0.3">
      <c r="A1964" s="1115" t="str">
        <f>'liste projets'!AC982</f>
        <v/>
      </c>
      <c r="B1964" s="1116" t="str">
        <f>'liste projets'!AD982</f>
        <v/>
      </c>
      <c r="C1964" s="523" t="str">
        <f>'liste projets'!AE982</f>
        <v/>
      </c>
      <c r="D1964" s="523" t="str">
        <f>'liste projets'!AF982</f>
        <v/>
      </c>
      <c r="E1964" s="523" t="str">
        <f>'liste projets'!AG982</f>
        <v/>
      </c>
      <c r="F1964" s="315" t="str">
        <f t="shared" si="226"/>
        <v/>
      </c>
      <c r="G1964" s="376" t="str">
        <f>'liste projets'!AI982</f>
        <v/>
      </c>
      <c r="H1964" s="376" t="str">
        <f>'liste projets'!AJ982</f>
        <v/>
      </c>
      <c r="I1964" s="376" t="str">
        <f>'liste projets'!AK982</f>
        <v/>
      </c>
      <c r="J1964" s="376" t="str">
        <f>'liste projets'!AL982</f>
        <v/>
      </c>
      <c r="K1964" s="376" t="str">
        <f>'liste projets'!AM982</f>
        <v/>
      </c>
      <c r="L1964" s="376" t="str">
        <f>'liste projets'!AN982</f>
        <v/>
      </c>
      <c r="M1964" s="376" t="str">
        <f>'liste projets'!AO982</f>
        <v/>
      </c>
      <c r="N1964" s="376" t="str">
        <f>'liste projets'!AP982</f>
        <v/>
      </c>
      <c r="Q1964" s="376" t="str">
        <f>'liste projets'!AH982</f>
        <v/>
      </c>
      <c r="T1964" s="857" t="str">
        <f t="shared" si="227"/>
        <v/>
      </c>
      <c r="Z1964" s="376" t="str">
        <f t="shared" si="228"/>
        <v/>
      </c>
      <c r="AA1964" s="1029" t="str">
        <f t="shared" si="229"/>
        <v/>
      </c>
      <c r="AF1964" s="376" t="str">
        <f t="shared" si="230"/>
        <v/>
      </c>
      <c r="AG1964" s="1029" t="str">
        <f t="shared" ref="AG1964:AG2027" si="231">IF(AND(AF1964=$AJ$2,AF1963=$AJ$3),"stop","")</f>
        <v/>
      </c>
      <c r="AH1964" s="1029" t="str">
        <f t="shared" ref="AH1964:AH2027" si="232">IF(AND(AF1964=$AJ$3,AF1963=$AJ$2),"stop","")</f>
        <v/>
      </c>
    </row>
    <row r="1965" spans="1:34" x14ac:dyDescent="0.3">
      <c r="A1965" s="1115" t="str">
        <f>'liste projets'!AC983</f>
        <v/>
      </c>
      <c r="B1965" s="1116" t="str">
        <f>'liste projets'!AD983</f>
        <v/>
      </c>
      <c r="C1965" s="523" t="str">
        <f>'liste projets'!AE983</f>
        <v/>
      </c>
      <c r="D1965" s="523" t="str">
        <f>'liste projets'!AF983</f>
        <v/>
      </c>
      <c r="E1965" s="523" t="str">
        <f>'liste projets'!AG983</f>
        <v/>
      </c>
      <c r="F1965" s="315" t="str">
        <f t="shared" si="226"/>
        <v/>
      </c>
      <c r="G1965" s="376" t="str">
        <f>'liste projets'!AI983</f>
        <v/>
      </c>
      <c r="H1965" s="376" t="str">
        <f>'liste projets'!AJ983</f>
        <v/>
      </c>
      <c r="I1965" s="376" t="str">
        <f>'liste projets'!AK983</f>
        <v/>
      </c>
      <c r="J1965" s="376" t="str">
        <f>'liste projets'!AL983</f>
        <v/>
      </c>
      <c r="K1965" s="376" t="str">
        <f>'liste projets'!AM983</f>
        <v/>
      </c>
      <c r="L1965" s="376" t="str">
        <f>'liste projets'!AN983</f>
        <v/>
      </c>
      <c r="M1965" s="376" t="str">
        <f>'liste projets'!AO983</f>
        <v/>
      </c>
      <c r="N1965" s="376" t="str">
        <f>'liste projets'!AP983</f>
        <v/>
      </c>
      <c r="Q1965" s="376" t="str">
        <f>'liste projets'!AH983</f>
        <v/>
      </c>
      <c r="T1965" s="857" t="str">
        <f t="shared" si="227"/>
        <v/>
      </c>
      <c r="Z1965" s="376" t="str">
        <f t="shared" si="228"/>
        <v/>
      </c>
      <c r="AA1965" s="1029" t="str">
        <f t="shared" si="229"/>
        <v/>
      </c>
      <c r="AF1965" s="376" t="str">
        <f t="shared" si="230"/>
        <v/>
      </c>
      <c r="AG1965" s="1029" t="str">
        <f t="shared" si="231"/>
        <v/>
      </c>
      <c r="AH1965" s="1029" t="str">
        <f t="shared" si="232"/>
        <v/>
      </c>
    </row>
    <row r="1966" spans="1:34" x14ac:dyDescent="0.3">
      <c r="A1966" s="1115" t="str">
        <f>'liste projets'!AC984</f>
        <v/>
      </c>
      <c r="B1966" s="1116" t="str">
        <f>'liste projets'!AD984</f>
        <v/>
      </c>
      <c r="C1966" s="523" t="str">
        <f>'liste projets'!AE984</f>
        <v/>
      </c>
      <c r="D1966" s="523" t="str">
        <f>'liste projets'!AF984</f>
        <v/>
      </c>
      <c r="E1966" s="523" t="str">
        <f>'liste projets'!AG984</f>
        <v/>
      </c>
      <c r="F1966" s="315" t="str">
        <f t="shared" si="226"/>
        <v/>
      </c>
      <c r="G1966" s="376" t="str">
        <f>'liste projets'!AI984</f>
        <v/>
      </c>
      <c r="H1966" s="376" t="str">
        <f>'liste projets'!AJ984</f>
        <v/>
      </c>
      <c r="I1966" s="376" t="str">
        <f>'liste projets'!AK984</f>
        <v/>
      </c>
      <c r="J1966" s="376" t="str">
        <f>'liste projets'!AL984</f>
        <v/>
      </c>
      <c r="K1966" s="376" t="str">
        <f>'liste projets'!AM984</f>
        <v/>
      </c>
      <c r="L1966" s="376" t="str">
        <f>'liste projets'!AN984</f>
        <v/>
      </c>
      <c r="M1966" s="376" t="str">
        <f>'liste projets'!AO984</f>
        <v/>
      </c>
      <c r="N1966" s="376" t="str">
        <f>'liste projets'!AP984</f>
        <v/>
      </c>
      <c r="Q1966" s="376" t="str">
        <f>'liste projets'!AH984</f>
        <v/>
      </c>
      <c r="T1966" s="857" t="str">
        <f t="shared" si="227"/>
        <v/>
      </c>
      <c r="Z1966" s="376" t="str">
        <f t="shared" si="228"/>
        <v/>
      </c>
      <c r="AA1966" s="1029" t="str">
        <f t="shared" si="229"/>
        <v/>
      </c>
      <c r="AF1966" s="376" t="str">
        <f t="shared" si="230"/>
        <v/>
      </c>
      <c r="AG1966" s="1029" t="str">
        <f t="shared" si="231"/>
        <v/>
      </c>
      <c r="AH1966" s="1029" t="str">
        <f t="shared" si="232"/>
        <v/>
      </c>
    </row>
    <row r="1967" spans="1:34" x14ac:dyDescent="0.3">
      <c r="A1967" s="1115" t="str">
        <f>'liste projets'!AC985</f>
        <v/>
      </c>
      <c r="B1967" s="1116" t="str">
        <f>'liste projets'!AD985</f>
        <v/>
      </c>
      <c r="C1967" s="523" t="str">
        <f>'liste projets'!AE985</f>
        <v/>
      </c>
      <c r="D1967" s="523" t="str">
        <f>'liste projets'!AF985</f>
        <v/>
      </c>
      <c r="E1967" s="523" t="str">
        <f>'liste projets'!AG985</f>
        <v/>
      </c>
      <c r="F1967" s="315" t="str">
        <f t="shared" si="226"/>
        <v/>
      </c>
      <c r="G1967" s="376" t="str">
        <f>'liste projets'!AI985</f>
        <v/>
      </c>
      <c r="H1967" s="376" t="str">
        <f>'liste projets'!AJ985</f>
        <v/>
      </c>
      <c r="I1967" s="376" t="str">
        <f>'liste projets'!AK985</f>
        <v/>
      </c>
      <c r="J1967" s="376" t="str">
        <f>'liste projets'!AL985</f>
        <v/>
      </c>
      <c r="K1967" s="376" t="str">
        <f>'liste projets'!AM985</f>
        <v/>
      </c>
      <c r="L1967" s="376" t="str">
        <f>'liste projets'!AN985</f>
        <v/>
      </c>
      <c r="M1967" s="376" t="str">
        <f>'liste projets'!AO985</f>
        <v/>
      </c>
      <c r="N1967" s="376" t="str">
        <f>'liste projets'!AP985</f>
        <v/>
      </c>
      <c r="Q1967" s="376" t="str">
        <f>'liste projets'!AH985</f>
        <v/>
      </c>
      <c r="T1967" s="857" t="str">
        <f t="shared" si="227"/>
        <v/>
      </c>
      <c r="Z1967" s="376" t="str">
        <f t="shared" si="228"/>
        <v/>
      </c>
      <c r="AA1967" s="1029" t="str">
        <f t="shared" si="229"/>
        <v/>
      </c>
      <c r="AF1967" s="376" t="str">
        <f t="shared" si="230"/>
        <v/>
      </c>
      <c r="AG1967" s="1029" t="str">
        <f t="shared" si="231"/>
        <v/>
      </c>
      <c r="AH1967" s="1029" t="str">
        <f t="shared" si="232"/>
        <v/>
      </c>
    </row>
    <row r="1968" spans="1:34" x14ac:dyDescent="0.3">
      <c r="A1968" s="1115" t="str">
        <f>'liste projets'!AC986</f>
        <v/>
      </c>
      <c r="B1968" s="1116" t="str">
        <f>'liste projets'!AD986</f>
        <v/>
      </c>
      <c r="C1968" s="523" t="str">
        <f>'liste projets'!AE986</f>
        <v/>
      </c>
      <c r="D1968" s="523" t="str">
        <f>'liste projets'!AF986</f>
        <v/>
      </c>
      <c r="E1968" s="523" t="str">
        <f>'liste projets'!AG986</f>
        <v/>
      </c>
      <c r="F1968" s="315" t="str">
        <f t="shared" si="226"/>
        <v/>
      </c>
      <c r="G1968" s="376" t="str">
        <f>'liste projets'!AI986</f>
        <v/>
      </c>
      <c r="H1968" s="376" t="str">
        <f>'liste projets'!AJ986</f>
        <v/>
      </c>
      <c r="I1968" s="376" t="str">
        <f>'liste projets'!AK986</f>
        <v/>
      </c>
      <c r="J1968" s="376" t="str">
        <f>'liste projets'!AL986</f>
        <v/>
      </c>
      <c r="K1968" s="376" t="str">
        <f>'liste projets'!AM986</f>
        <v/>
      </c>
      <c r="L1968" s="376" t="str">
        <f>'liste projets'!AN986</f>
        <v/>
      </c>
      <c r="M1968" s="376" t="str">
        <f>'liste projets'!AO986</f>
        <v/>
      </c>
      <c r="N1968" s="376" t="str">
        <f>'liste projets'!AP986</f>
        <v/>
      </c>
      <c r="Q1968" s="376" t="str">
        <f>'liste projets'!AH986</f>
        <v/>
      </c>
      <c r="T1968" s="857" t="str">
        <f t="shared" si="227"/>
        <v/>
      </c>
      <c r="Z1968" s="376" t="str">
        <f t="shared" si="228"/>
        <v/>
      </c>
      <c r="AA1968" s="1029" t="str">
        <f t="shared" si="229"/>
        <v/>
      </c>
      <c r="AF1968" s="376" t="str">
        <f t="shared" si="230"/>
        <v/>
      </c>
      <c r="AG1968" s="1029" t="str">
        <f t="shared" si="231"/>
        <v/>
      </c>
      <c r="AH1968" s="1029" t="str">
        <f t="shared" si="232"/>
        <v/>
      </c>
    </row>
    <row r="1969" spans="1:34" x14ac:dyDescent="0.3">
      <c r="A1969" s="1115" t="str">
        <f>'liste projets'!AC987</f>
        <v/>
      </c>
      <c r="B1969" s="1116" t="str">
        <f>'liste projets'!AD987</f>
        <v/>
      </c>
      <c r="C1969" s="523" t="str">
        <f>'liste projets'!AE987</f>
        <v/>
      </c>
      <c r="D1969" s="523" t="str">
        <f>'liste projets'!AF987</f>
        <v/>
      </c>
      <c r="E1969" s="523" t="str">
        <f>'liste projets'!AG987</f>
        <v/>
      </c>
      <c r="F1969" s="315" t="str">
        <f t="shared" si="226"/>
        <v/>
      </c>
      <c r="G1969" s="376" t="str">
        <f>'liste projets'!AI987</f>
        <v/>
      </c>
      <c r="H1969" s="376" t="str">
        <f>'liste projets'!AJ987</f>
        <v/>
      </c>
      <c r="I1969" s="376" t="str">
        <f>'liste projets'!AK987</f>
        <v/>
      </c>
      <c r="J1969" s="376" t="str">
        <f>'liste projets'!AL987</f>
        <v/>
      </c>
      <c r="K1969" s="376" t="str">
        <f>'liste projets'!AM987</f>
        <v/>
      </c>
      <c r="L1969" s="376" t="str">
        <f>'liste projets'!AN987</f>
        <v/>
      </c>
      <c r="M1969" s="376" t="str">
        <f>'liste projets'!AO987</f>
        <v/>
      </c>
      <c r="N1969" s="376" t="str">
        <f>'liste projets'!AP987</f>
        <v/>
      </c>
      <c r="Q1969" s="376" t="str">
        <f>'liste projets'!AH987</f>
        <v/>
      </c>
      <c r="T1969" s="857" t="str">
        <f t="shared" si="227"/>
        <v/>
      </c>
      <c r="Z1969" s="376" t="str">
        <f t="shared" si="228"/>
        <v/>
      </c>
      <c r="AA1969" s="1029" t="str">
        <f t="shared" si="229"/>
        <v/>
      </c>
      <c r="AF1969" s="376" t="str">
        <f t="shared" si="230"/>
        <v/>
      </c>
      <c r="AG1969" s="1029" t="str">
        <f t="shared" si="231"/>
        <v/>
      </c>
      <c r="AH1969" s="1029" t="str">
        <f t="shared" si="232"/>
        <v/>
      </c>
    </row>
    <row r="1970" spans="1:34" x14ac:dyDescent="0.3">
      <c r="A1970" s="1115" t="str">
        <f>'liste projets'!AC988</f>
        <v/>
      </c>
      <c r="B1970" s="1116" t="str">
        <f>'liste projets'!AD988</f>
        <v/>
      </c>
      <c r="C1970" s="523" t="str">
        <f>'liste projets'!AE988</f>
        <v/>
      </c>
      <c r="D1970" s="523" t="str">
        <f>'liste projets'!AF988</f>
        <v/>
      </c>
      <c r="E1970" s="523" t="str">
        <f>'liste projets'!AG988</f>
        <v/>
      </c>
      <c r="F1970" s="315" t="str">
        <f t="shared" si="226"/>
        <v/>
      </c>
      <c r="G1970" s="376" t="str">
        <f>'liste projets'!AI988</f>
        <v/>
      </c>
      <c r="H1970" s="376" t="str">
        <f>'liste projets'!AJ988</f>
        <v/>
      </c>
      <c r="I1970" s="376" t="str">
        <f>'liste projets'!AK988</f>
        <v/>
      </c>
      <c r="J1970" s="376" t="str">
        <f>'liste projets'!AL988</f>
        <v/>
      </c>
      <c r="K1970" s="376" t="str">
        <f>'liste projets'!AM988</f>
        <v/>
      </c>
      <c r="L1970" s="376" t="str">
        <f>'liste projets'!AN988</f>
        <v/>
      </c>
      <c r="M1970" s="376" t="str">
        <f>'liste projets'!AO988</f>
        <v/>
      </c>
      <c r="N1970" s="376" t="str">
        <f>'liste projets'!AP988</f>
        <v/>
      </c>
      <c r="Q1970" s="376" t="str">
        <f>'liste projets'!AH988</f>
        <v/>
      </c>
      <c r="T1970" s="857" t="str">
        <f t="shared" si="227"/>
        <v/>
      </c>
      <c r="Z1970" s="376" t="str">
        <f t="shared" si="228"/>
        <v/>
      </c>
      <c r="AA1970" s="1029" t="str">
        <f t="shared" si="229"/>
        <v/>
      </c>
      <c r="AF1970" s="376" t="str">
        <f t="shared" si="230"/>
        <v/>
      </c>
      <c r="AG1970" s="1029" t="str">
        <f t="shared" si="231"/>
        <v/>
      </c>
      <c r="AH1970" s="1029" t="str">
        <f t="shared" si="232"/>
        <v/>
      </c>
    </row>
    <row r="1971" spans="1:34" x14ac:dyDescent="0.3">
      <c r="A1971" s="1115" t="str">
        <f>'liste projets'!AC989</f>
        <v/>
      </c>
      <c r="B1971" s="1116" t="str">
        <f>'liste projets'!AD989</f>
        <v/>
      </c>
      <c r="C1971" s="523" t="str">
        <f>'liste projets'!AE989</f>
        <v/>
      </c>
      <c r="D1971" s="523" t="str">
        <f>'liste projets'!AF989</f>
        <v/>
      </c>
      <c r="E1971" s="523" t="str">
        <f>'liste projets'!AG989</f>
        <v/>
      </c>
      <c r="F1971" s="315" t="str">
        <f t="shared" si="226"/>
        <v/>
      </c>
      <c r="G1971" s="376" t="str">
        <f>'liste projets'!AI989</f>
        <v/>
      </c>
      <c r="H1971" s="376" t="str">
        <f>'liste projets'!AJ989</f>
        <v/>
      </c>
      <c r="I1971" s="376" t="str">
        <f>'liste projets'!AK989</f>
        <v/>
      </c>
      <c r="J1971" s="376" t="str">
        <f>'liste projets'!AL989</f>
        <v/>
      </c>
      <c r="K1971" s="376" t="str">
        <f>'liste projets'!AM989</f>
        <v/>
      </c>
      <c r="L1971" s="376" t="str">
        <f>'liste projets'!AN989</f>
        <v/>
      </c>
      <c r="M1971" s="376" t="str">
        <f>'liste projets'!AO989</f>
        <v/>
      </c>
      <c r="N1971" s="376" t="str">
        <f>'liste projets'!AP989</f>
        <v/>
      </c>
      <c r="Q1971" s="376" t="str">
        <f>'liste projets'!AH989</f>
        <v/>
      </c>
      <c r="T1971" s="857" t="str">
        <f t="shared" si="227"/>
        <v/>
      </c>
      <c r="Z1971" s="376" t="str">
        <f t="shared" si="228"/>
        <v/>
      </c>
      <c r="AA1971" s="1029" t="str">
        <f t="shared" si="229"/>
        <v/>
      </c>
      <c r="AF1971" s="376" t="str">
        <f t="shared" si="230"/>
        <v/>
      </c>
      <c r="AG1971" s="1029" t="str">
        <f t="shared" si="231"/>
        <v/>
      </c>
      <c r="AH1971" s="1029" t="str">
        <f t="shared" si="232"/>
        <v/>
      </c>
    </row>
    <row r="1972" spans="1:34" x14ac:dyDescent="0.3">
      <c r="A1972" s="1115" t="str">
        <f>'liste projets'!AC990</f>
        <v/>
      </c>
      <c r="B1972" s="1116" t="str">
        <f>'liste projets'!AD990</f>
        <v/>
      </c>
      <c r="C1972" s="523" t="str">
        <f>'liste projets'!AE990</f>
        <v/>
      </c>
      <c r="D1972" s="523" t="str">
        <f>'liste projets'!AF990</f>
        <v/>
      </c>
      <c r="E1972" s="523" t="str">
        <f>'liste projets'!AG990</f>
        <v/>
      </c>
      <c r="F1972" s="315" t="str">
        <f t="shared" si="226"/>
        <v/>
      </c>
      <c r="G1972" s="376" t="str">
        <f>'liste projets'!AI990</f>
        <v/>
      </c>
      <c r="H1972" s="376" t="str">
        <f>'liste projets'!AJ990</f>
        <v/>
      </c>
      <c r="I1972" s="376" t="str">
        <f>'liste projets'!AK990</f>
        <v/>
      </c>
      <c r="J1972" s="376" t="str">
        <f>'liste projets'!AL990</f>
        <v/>
      </c>
      <c r="K1972" s="376" t="str">
        <f>'liste projets'!AM990</f>
        <v/>
      </c>
      <c r="L1972" s="376" t="str">
        <f>'liste projets'!AN990</f>
        <v/>
      </c>
      <c r="M1972" s="376" t="str">
        <f>'liste projets'!AO990</f>
        <v/>
      </c>
      <c r="N1972" s="376" t="str">
        <f>'liste projets'!AP990</f>
        <v/>
      </c>
      <c r="Q1972" s="376" t="str">
        <f>'liste projets'!AH990</f>
        <v/>
      </c>
      <c r="T1972" s="857" t="str">
        <f t="shared" si="227"/>
        <v/>
      </c>
      <c r="Z1972" s="376" t="str">
        <f t="shared" si="228"/>
        <v/>
      </c>
      <c r="AA1972" s="1029" t="str">
        <f t="shared" si="229"/>
        <v/>
      </c>
      <c r="AF1972" s="376" t="str">
        <f t="shared" si="230"/>
        <v/>
      </c>
      <c r="AG1972" s="1029" t="str">
        <f t="shared" si="231"/>
        <v/>
      </c>
      <c r="AH1972" s="1029" t="str">
        <f t="shared" si="232"/>
        <v/>
      </c>
    </row>
    <row r="1973" spans="1:34" x14ac:dyDescent="0.3">
      <c r="A1973" s="1115" t="str">
        <f>'liste projets'!AC991</f>
        <v/>
      </c>
      <c r="B1973" s="1116" t="str">
        <f>'liste projets'!AD991</f>
        <v/>
      </c>
      <c r="C1973" s="523" t="str">
        <f>'liste projets'!AE991</f>
        <v/>
      </c>
      <c r="D1973" s="523" t="str">
        <f>'liste projets'!AF991</f>
        <v/>
      </c>
      <c r="E1973" s="523" t="str">
        <f>'liste projets'!AG991</f>
        <v/>
      </c>
      <c r="F1973" s="315" t="str">
        <f t="shared" si="226"/>
        <v/>
      </c>
      <c r="G1973" s="376" t="str">
        <f>'liste projets'!AI991</f>
        <v/>
      </c>
      <c r="H1973" s="376" t="str">
        <f>'liste projets'!AJ991</f>
        <v/>
      </c>
      <c r="I1973" s="376" t="str">
        <f>'liste projets'!AK991</f>
        <v/>
      </c>
      <c r="J1973" s="376" t="str">
        <f>'liste projets'!AL991</f>
        <v/>
      </c>
      <c r="K1973" s="376" t="str">
        <f>'liste projets'!AM991</f>
        <v/>
      </c>
      <c r="L1973" s="376" t="str">
        <f>'liste projets'!AN991</f>
        <v/>
      </c>
      <c r="M1973" s="376" t="str">
        <f>'liste projets'!AO991</f>
        <v/>
      </c>
      <c r="N1973" s="376" t="str">
        <f>'liste projets'!AP991</f>
        <v/>
      </c>
      <c r="Q1973" s="376" t="str">
        <f>'liste projets'!AH991</f>
        <v/>
      </c>
      <c r="T1973" s="857" t="str">
        <f t="shared" si="227"/>
        <v/>
      </c>
      <c r="Z1973" s="376" t="str">
        <f t="shared" si="228"/>
        <v/>
      </c>
      <c r="AA1973" s="1029" t="str">
        <f t="shared" si="229"/>
        <v/>
      </c>
      <c r="AF1973" s="376" t="str">
        <f t="shared" si="230"/>
        <v/>
      </c>
      <c r="AG1973" s="1029" t="str">
        <f t="shared" si="231"/>
        <v/>
      </c>
      <c r="AH1973" s="1029" t="str">
        <f t="shared" si="232"/>
        <v/>
      </c>
    </row>
    <row r="1974" spans="1:34" x14ac:dyDescent="0.3">
      <c r="A1974" s="1115" t="str">
        <f>'liste projets'!AC992</f>
        <v/>
      </c>
      <c r="B1974" s="1116" t="str">
        <f>'liste projets'!AD992</f>
        <v/>
      </c>
      <c r="C1974" s="523" t="str">
        <f>'liste projets'!AE992</f>
        <v/>
      </c>
      <c r="D1974" s="523" t="str">
        <f>'liste projets'!AF992</f>
        <v/>
      </c>
      <c r="E1974" s="523" t="str">
        <f>'liste projets'!AG992</f>
        <v/>
      </c>
      <c r="F1974" s="315" t="str">
        <f t="shared" si="226"/>
        <v/>
      </c>
      <c r="G1974" s="376" t="str">
        <f>'liste projets'!AI992</f>
        <v/>
      </c>
      <c r="H1974" s="376" t="str">
        <f>'liste projets'!AJ992</f>
        <v/>
      </c>
      <c r="I1974" s="376" t="str">
        <f>'liste projets'!AK992</f>
        <v/>
      </c>
      <c r="J1974" s="376" t="str">
        <f>'liste projets'!AL992</f>
        <v/>
      </c>
      <c r="K1974" s="376" t="str">
        <f>'liste projets'!AM992</f>
        <v/>
      </c>
      <c r="L1974" s="376" t="str">
        <f>'liste projets'!AN992</f>
        <v/>
      </c>
      <c r="M1974" s="376" t="str">
        <f>'liste projets'!AO992</f>
        <v/>
      </c>
      <c r="N1974" s="376" t="str">
        <f>'liste projets'!AP992</f>
        <v/>
      </c>
      <c r="Q1974" s="376" t="str">
        <f>'liste projets'!AH992</f>
        <v/>
      </c>
      <c r="T1974" s="857" t="str">
        <f t="shared" si="227"/>
        <v/>
      </c>
      <c r="Z1974" s="376" t="str">
        <f t="shared" si="228"/>
        <v/>
      </c>
      <c r="AA1974" s="1029" t="str">
        <f t="shared" si="229"/>
        <v/>
      </c>
      <c r="AF1974" s="376" t="str">
        <f t="shared" si="230"/>
        <v/>
      </c>
      <c r="AG1974" s="1029" t="str">
        <f t="shared" si="231"/>
        <v/>
      </c>
      <c r="AH1974" s="1029" t="str">
        <f t="shared" si="232"/>
        <v/>
      </c>
    </row>
    <row r="1975" spans="1:34" x14ac:dyDescent="0.3">
      <c r="A1975" s="1115" t="str">
        <f>'liste projets'!AC993</f>
        <v/>
      </c>
      <c r="B1975" s="1116" t="str">
        <f>'liste projets'!AD993</f>
        <v/>
      </c>
      <c r="C1975" s="523" t="str">
        <f>'liste projets'!AE993</f>
        <v/>
      </c>
      <c r="D1975" s="523" t="str">
        <f>'liste projets'!AF993</f>
        <v/>
      </c>
      <c r="E1975" s="523" t="str">
        <f>'liste projets'!AG993</f>
        <v/>
      </c>
      <c r="F1975" s="315" t="str">
        <f t="shared" si="226"/>
        <v/>
      </c>
      <c r="G1975" s="376" t="str">
        <f>'liste projets'!AI993</f>
        <v/>
      </c>
      <c r="H1975" s="376" t="str">
        <f>'liste projets'!AJ993</f>
        <v/>
      </c>
      <c r="I1975" s="376" t="str">
        <f>'liste projets'!AK993</f>
        <v/>
      </c>
      <c r="J1975" s="376" t="str">
        <f>'liste projets'!AL993</f>
        <v/>
      </c>
      <c r="K1975" s="376" t="str">
        <f>'liste projets'!AM993</f>
        <v/>
      </c>
      <c r="L1975" s="376" t="str">
        <f>'liste projets'!AN993</f>
        <v/>
      </c>
      <c r="M1975" s="376" t="str">
        <f>'liste projets'!AO993</f>
        <v/>
      </c>
      <c r="N1975" s="376" t="str">
        <f>'liste projets'!AP993</f>
        <v/>
      </c>
      <c r="Q1975" s="376" t="str">
        <f>'liste projets'!AH993</f>
        <v/>
      </c>
      <c r="T1975" s="857" t="str">
        <f t="shared" si="227"/>
        <v/>
      </c>
      <c r="Z1975" s="376" t="str">
        <f t="shared" si="228"/>
        <v/>
      </c>
      <c r="AA1975" s="1029" t="str">
        <f t="shared" si="229"/>
        <v/>
      </c>
      <c r="AF1975" s="376" t="str">
        <f t="shared" si="230"/>
        <v/>
      </c>
      <c r="AG1975" s="1029" t="str">
        <f t="shared" si="231"/>
        <v/>
      </c>
      <c r="AH1975" s="1029" t="str">
        <f t="shared" si="232"/>
        <v/>
      </c>
    </row>
    <row r="1976" spans="1:34" x14ac:dyDescent="0.3">
      <c r="A1976" s="1115" t="str">
        <f>'liste projets'!AC994</f>
        <v/>
      </c>
      <c r="B1976" s="1116" t="str">
        <f>'liste projets'!AD994</f>
        <v/>
      </c>
      <c r="C1976" s="523" t="str">
        <f>'liste projets'!AE994</f>
        <v/>
      </c>
      <c r="D1976" s="523" t="str">
        <f>'liste projets'!AF994</f>
        <v/>
      </c>
      <c r="E1976" s="523" t="str">
        <f>'liste projets'!AG994</f>
        <v/>
      </c>
      <c r="F1976" s="315" t="str">
        <f t="shared" si="226"/>
        <v/>
      </c>
      <c r="G1976" s="376" t="str">
        <f>'liste projets'!AI994</f>
        <v/>
      </c>
      <c r="H1976" s="376" t="str">
        <f>'liste projets'!AJ994</f>
        <v/>
      </c>
      <c r="I1976" s="376" t="str">
        <f>'liste projets'!AK994</f>
        <v/>
      </c>
      <c r="J1976" s="376" t="str">
        <f>'liste projets'!AL994</f>
        <v/>
      </c>
      <c r="K1976" s="376" t="str">
        <f>'liste projets'!AM994</f>
        <v/>
      </c>
      <c r="L1976" s="376" t="str">
        <f>'liste projets'!AN994</f>
        <v/>
      </c>
      <c r="M1976" s="376" t="str">
        <f>'liste projets'!AO994</f>
        <v/>
      </c>
      <c r="N1976" s="376" t="str">
        <f>'liste projets'!AP994</f>
        <v/>
      </c>
      <c r="Q1976" s="376" t="str">
        <f>'liste projets'!AH994</f>
        <v/>
      </c>
      <c r="T1976" s="857" t="str">
        <f t="shared" si="227"/>
        <v/>
      </c>
      <c r="Z1976" s="376" t="str">
        <f t="shared" si="228"/>
        <v/>
      </c>
      <c r="AA1976" s="1029" t="str">
        <f t="shared" si="229"/>
        <v/>
      </c>
      <c r="AF1976" s="376" t="str">
        <f t="shared" si="230"/>
        <v/>
      </c>
      <c r="AG1976" s="1029" t="str">
        <f t="shared" si="231"/>
        <v/>
      </c>
      <c r="AH1976" s="1029" t="str">
        <f t="shared" si="232"/>
        <v/>
      </c>
    </row>
    <row r="1977" spans="1:34" x14ac:dyDescent="0.3">
      <c r="A1977" s="1115" t="str">
        <f>'liste projets'!AC995</f>
        <v/>
      </c>
      <c r="B1977" s="1116" t="str">
        <f>'liste projets'!AD995</f>
        <v/>
      </c>
      <c r="C1977" s="523" t="str">
        <f>'liste projets'!AE995</f>
        <v/>
      </c>
      <c r="D1977" s="523" t="str">
        <f>'liste projets'!AF995</f>
        <v/>
      </c>
      <c r="E1977" s="523" t="str">
        <f>'liste projets'!AG995</f>
        <v/>
      </c>
      <c r="F1977" s="315" t="str">
        <f t="shared" si="226"/>
        <v/>
      </c>
      <c r="G1977" s="376" t="str">
        <f>'liste projets'!AI995</f>
        <v/>
      </c>
      <c r="H1977" s="376" t="str">
        <f>'liste projets'!AJ995</f>
        <v/>
      </c>
      <c r="I1977" s="376" t="str">
        <f>'liste projets'!AK995</f>
        <v/>
      </c>
      <c r="J1977" s="376" t="str">
        <f>'liste projets'!AL995</f>
        <v/>
      </c>
      <c r="K1977" s="376" t="str">
        <f>'liste projets'!AM995</f>
        <v/>
      </c>
      <c r="L1977" s="376" t="str">
        <f>'liste projets'!AN995</f>
        <v/>
      </c>
      <c r="M1977" s="376" t="str">
        <f>'liste projets'!AO995</f>
        <v/>
      </c>
      <c r="N1977" s="376" t="str">
        <f>'liste projets'!AP995</f>
        <v/>
      </c>
      <c r="Q1977" s="376" t="str">
        <f>'liste projets'!AH995</f>
        <v/>
      </c>
      <c r="T1977" s="857" t="str">
        <f t="shared" si="227"/>
        <v/>
      </c>
      <c r="Z1977" s="376" t="str">
        <f t="shared" si="228"/>
        <v/>
      </c>
      <c r="AA1977" s="1029" t="str">
        <f t="shared" si="229"/>
        <v/>
      </c>
      <c r="AF1977" s="376" t="str">
        <f t="shared" si="230"/>
        <v/>
      </c>
      <c r="AG1977" s="1029" t="str">
        <f t="shared" si="231"/>
        <v/>
      </c>
      <c r="AH1977" s="1029" t="str">
        <f t="shared" si="232"/>
        <v/>
      </c>
    </row>
    <row r="1978" spans="1:34" x14ac:dyDescent="0.3">
      <c r="A1978" s="1115" t="str">
        <f>'liste projets'!AC996</f>
        <v/>
      </c>
      <c r="B1978" s="1116" t="str">
        <f>'liste projets'!AD996</f>
        <v/>
      </c>
      <c r="C1978" s="523" t="str">
        <f>'liste projets'!AE996</f>
        <v/>
      </c>
      <c r="D1978" s="523" t="str">
        <f>'liste projets'!AF996</f>
        <v/>
      </c>
      <c r="E1978" s="523" t="str">
        <f>'liste projets'!AG996</f>
        <v/>
      </c>
      <c r="F1978" s="315" t="str">
        <f t="shared" si="226"/>
        <v/>
      </c>
      <c r="G1978" s="376" t="str">
        <f>'liste projets'!AI996</f>
        <v/>
      </c>
      <c r="H1978" s="376" t="str">
        <f>'liste projets'!AJ996</f>
        <v/>
      </c>
      <c r="I1978" s="376" t="str">
        <f>'liste projets'!AK996</f>
        <v/>
      </c>
      <c r="J1978" s="376" t="str">
        <f>'liste projets'!AL996</f>
        <v/>
      </c>
      <c r="K1978" s="376" t="str">
        <f>'liste projets'!AM996</f>
        <v/>
      </c>
      <c r="L1978" s="376" t="str">
        <f>'liste projets'!AN996</f>
        <v/>
      </c>
      <c r="M1978" s="376" t="str">
        <f>'liste projets'!AO996</f>
        <v/>
      </c>
      <c r="N1978" s="376" t="str">
        <f>'liste projets'!AP996</f>
        <v/>
      </c>
      <c r="Q1978" s="376" t="str">
        <f>'liste projets'!AH996</f>
        <v/>
      </c>
      <c r="T1978" s="857" t="str">
        <f t="shared" si="227"/>
        <v/>
      </c>
      <c r="Z1978" s="376" t="str">
        <f t="shared" si="228"/>
        <v/>
      </c>
      <c r="AA1978" s="1029" t="str">
        <f t="shared" si="229"/>
        <v/>
      </c>
      <c r="AF1978" s="376" t="str">
        <f t="shared" si="230"/>
        <v/>
      </c>
      <c r="AG1978" s="1029" t="str">
        <f t="shared" si="231"/>
        <v/>
      </c>
      <c r="AH1978" s="1029" t="str">
        <f t="shared" si="232"/>
        <v/>
      </c>
    </row>
    <row r="1979" spans="1:34" x14ac:dyDescent="0.3">
      <c r="A1979" s="1115" t="str">
        <f>'liste projets'!AC997</f>
        <v/>
      </c>
      <c r="B1979" s="1116" t="str">
        <f>'liste projets'!AD997</f>
        <v/>
      </c>
      <c r="C1979" s="523" t="str">
        <f>'liste projets'!AE997</f>
        <v/>
      </c>
      <c r="D1979" s="523" t="str">
        <f>'liste projets'!AF997</f>
        <v/>
      </c>
      <c r="E1979" s="523" t="str">
        <f>'liste projets'!AG997</f>
        <v/>
      </c>
      <c r="F1979" s="315" t="str">
        <f t="shared" si="226"/>
        <v/>
      </c>
      <c r="G1979" s="376" t="str">
        <f>'liste projets'!AI997</f>
        <v/>
      </c>
      <c r="H1979" s="376" t="str">
        <f>'liste projets'!AJ997</f>
        <v/>
      </c>
      <c r="I1979" s="376" t="str">
        <f>'liste projets'!AK997</f>
        <v/>
      </c>
      <c r="J1979" s="376" t="str">
        <f>'liste projets'!AL997</f>
        <v/>
      </c>
      <c r="K1979" s="376" t="str">
        <f>'liste projets'!AM997</f>
        <v/>
      </c>
      <c r="L1979" s="376" t="str">
        <f>'liste projets'!AN997</f>
        <v/>
      </c>
      <c r="M1979" s="376" t="str">
        <f>'liste projets'!AO997</f>
        <v/>
      </c>
      <c r="N1979" s="376" t="str">
        <f>'liste projets'!AP997</f>
        <v/>
      </c>
      <c r="Q1979" s="376" t="str">
        <f>'liste projets'!AH997</f>
        <v/>
      </c>
      <c r="T1979" s="857" t="str">
        <f t="shared" si="227"/>
        <v/>
      </c>
      <c r="Z1979" s="376" t="str">
        <f t="shared" si="228"/>
        <v/>
      </c>
      <c r="AA1979" s="1029" t="str">
        <f t="shared" si="229"/>
        <v/>
      </c>
      <c r="AF1979" s="376" t="str">
        <f t="shared" si="230"/>
        <v/>
      </c>
      <c r="AG1979" s="1029" t="str">
        <f t="shared" si="231"/>
        <v/>
      </c>
      <c r="AH1979" s="1029" t="str">
        <f t="shared" si="232"/>
        <v/>
      </c>
    </row>
    <row r="1980" spans="1:34" x14ac:dyDescent="0.3">
      <c r="A1980" s="1115" t="str">
        <f>'liste projets'!AC998</f>
        <v/>
      </c>
      <c r="B1980" s="1116" t="str">
        <f>'liste projets'!AD998</f>
        <v/>
      </c>
      <c r="C1980" s="523" t="str">
        <f>'liste projets'!AE998</f>
        <v/>
      </c>
      <c r="D1980" s="523" t="str">
        <f>'liste projets'!AF998</f>
        <v/>
      </c>
      <c r="E1980" s="523" t="str">
        <f>'liste projets'!AG998</f>
        <v/>
      </c>
      <c r="F1980" s="315" t="str">
        <f t="shared" si="226"/>
        <v/>
      </c>
      <c r="G1980" s="376" t="str">
        <f>'liste projets'!AI998</f>
        <v/>
      </c>
      <c r="H1980" s="376" t="str">
        <f>'liste projets'!AJ998</f>
        <v/>
      </c>
      <c r="I1980" s="376" t="str">
        <f>'liste projets'!AK998</f>
        <v/>
      </c>
      <c r="J1980" s="376" t="str">
        <f>'liste projets'!AL998</f>
        <v/>
      </c>
      <c r="K1980" s="376" t="str">
        <f>'liste projets'!AM998</f>
        <v/>
      </c>
      <c r="L1980" s="376" t="str">
        <f>'liste projets'!AN998</f>
        <v/>
      </c>
      <c r="M1980" s="376" t="str">
        <f>'liste projets'!AO998</f>
        <v/>
      </c>
      <c r="N1980" s="376" t="str">
        <f>'liste projets'!AP998</f>
        <v/>
      </c>
      <c r="Q1980" s="376" t="str">
        <f>'liste projets'!AH998</f>
        <v/>
      </c>
      <c r="T1980" s="857" t="str">
        <f t="shared" si="227"/>
        <v/>
      </c>
      <c r="Z1980" s="376" t="str">
        <f t="shared" si="228"/>
        <v/>
      </c>
      <c r="AA1980" s="1029" t="str">
        <f t="shared" si="229"/>
        <v/>
      </c>
      <c r="AF1980" s="376" t="str">
        <f t="shared" si="230"/>
        <v/>
      </c>
      <c r="AG1980" s="1029" t="str">
        <f t="shared" si="231"/>
        <v/>
      </c>
      <c r="AH1980" s="1029" t="str">
        <f t="shared" si="232"/>
        <v/>
      </c>
    </row>
    <row r="1981" spans="1:34" x14ac:dyDescent="0.3">
      <c r="A1981" s="1115" t="str">
        <f>'liste projets'!AC999</f>
        <v/>
      </c>
      <c r="B1981" s="1116" t="str">
        <f>'liste projets'!AD999</f>
        <v/>
      </c>
      <c r="C1981" s="523" t="str">
        <f>'liste projets'!AE999</f>
        <v/>
      </c>
      <c r="D1981" s="523" t="str">
        <f>'liste projets'!AF999</f>
        <v/>
      </c>
      <c r="E1981" s="523" t="str">
        <f>'liste projets'!AG999</f>
        <v/>
      </c>
      <c r="F1981" s="315" t="str">
        <f t="shared" si="226"/>
        <v/>
      </c>
      <c r="G1981" s="376" t="str">
        <f>'liste projets'!AI999</f>
        <v/>
      </c>
      <c r="H1981" s="376" t="str">
        <f>'liste projets'!AJ999</f>
        <v/>
      </c>
      <c r="I1981" s="376" t="str">
        <f>'liste projets'!AK999</f>
        <v/>
      </c>
      <c r="J1981" s="376" t="str">
        <f>'liste projets'!AL999</f>
        <v/>
      </c>
      <c r="K1981" s="376" t="str">
        <f>'liste projets'!AM999</f>
        <v/>
      </c>
      <c r="L1981" s="376" t="str">
        <f>'liste projets'!AN999</f>
        <v/>
      </c>
      <c r="M1981" s="376" t="str">
        <f>'liste projets'!AO999</f>
        <v/>
      </c>
      <c r="N1981" s="376" t="str">
        <f>'liste projets'!AP999</f>
        <v/>
      </c>
      <c r="Q1981" s="376" t="str">
        <f>'liste projets'!AH999</f>
        <v/>
      </c>
      <c r="T1981" s="857" t="str">
        <f t="shared" si="227"/>
        <v/>
      </c>
      <c r="Z1981" s="376" t="str">
        <f t="shared" si="228"/>
        <v/>
      </c>
      <c r="AA1981" s="1029" t="str">
        <f t="shared" si="229"/>
        <v/>
      </c>
      <c r="AF1981" s="376" t="str">
        <f t="shared" si="230"/>
        <v/>
      </c>
      <c r="AG1981" s="1029" t="str">
        <f t="shared" si="231"/>
        <v/>
      </c>
      <c r="AH1981" s="1029" t="str">
        <f t="shared" si="232"/>
        <v/>
      </c>
    </row>
    <row r="1982" spans="1:34" x14ac:dyDescent="0.3">
      <c r="A1982" s="1115" t="str">
        <f>'liste projets'!AC1000</f>
        <v/>
      </c>
      <c r="B1982" s="1116" t="str">
        <f>'liste projets'!AD1000</f>
        <v/>
      </c>
      <c r="C1982" s="523" t="str">
        <f>'liste projets'!AE1000</f>
        <v/>
      </c>
      <c r="D1982" s="523" t="str">
        <f>'liste projets'!AF1000</f>
        <v/>
      </c>
      <c r="E1982" s="523" t="str">
        <f>'liste projets'!AG1000</f>
        <v/>
      </c>
      <c r="F1982" s="315" t="str">
        <f t="shared" si="226"/>
        <v/>
      </c>
      <c r="G1982" s="376" t="str">
        <f>'liste projets'!AI1000</f>
        <v/>
      </c>
      <c r="H1982" s="376" t="str">
        <f>'liste projets'!AJ1000</f>
        <v/>
      </c>
      <c r="I1982" s="376" t="str">
        <f>'liste projets'!AK1000</f>
        <v/>
      </c>
      <c r="J1982" s="376" t="str">
        <f>'liste projets'!AL1000</f>
        <v/>
      </c>
      <c r="K1982" s="376" t="str">
        <f>'liste projets'!AM1000</f>
        <v/>
      </c>
      <c r="L1982" s="376" t="str">
        <f>'liste projets'!AN1000</f>
        <v/>
      </c>
      <c r="M1982" s="376" t="str">
        <f>'liste projets'!AO1000</f>
        <v/>
      </c>
      <c r="N1982" s="376" t="str">
        <f>'liste projets'!AP1000</f>
        <v/>
      </c>
      <c r="Q1982" s="376" t="str">
        <f>'liste projets'!AH1000</f>
        <v/>
      </c>
      <c r="T1982" s="857" t="str">
        <f t="shared" si="227"/>
        <v/>
      </c>
      <c r="Z1982" s="376" t="str">
        <f t="shared" si="228"/>
        <v/>
      </c>
      <c r="AA1982" s="1029" t="str">
        <f t="shared" si="229"/>
        <v/>
      </c>
      <c r="AF1982" s="376" t="str">
        <f t="shared" si="230"/>
        <v/>
      </c>
      <c r="AG1982" s="1029" t="str">
        <f t="shared" si="231"/>
        <v/>
      </c>
      <c r="AH1982" s="1029" t="str">
        <f t="shared" si="232"/>
        <v/>
      </c>
    </row>
    <row r="1983" spans="1:34" x14ac:dyDescent="0.3">
      <c r="A1983" s="1115" t="str">
        <f>'liste projets'!AC1001</f>
        <v/>
      </c>
      <c r="B1983" s="1116" t="str">
        <f>'liste projets'!AD1001</f>
        <v/>
      </c>
      <c r="C1983" s="523" t="str">
        <f>'liste projets'!AE1001</f>
        <v/>
      </c>
      <c r="D1983" s="523" t="str">
        <f>'liste projets'!AF1001</f>
        <v/>
      </c>
      <c r="E1983" s="523" t="str">
        <f>'liste projets'!AG1001</f>
        <v/>
      </c>
      <c r="F1983" s="315" t="str">
        <f t="shared" si="226"/>
        <v/>
      </c>
      <c r="G1983" s="376" t="str">
        <f>'liste projets'!AI1001</f>
        <v/>
      </c>
      <c r="H1983" s="376" t="str">
        <f>'liste projets'!AJ1001</f>
        <v/>
      </c>
      <c r="I1983" s="376" t="str">
        <f>'liste projets'!AK1001</f>
        <v/>
      </c>
      <c r="J1983" s="376" t="str">
        <f>'liste projets'!AL1001</f>
        <v/>
      </c>
      <c r="K1983" s="376" t="str">
        <f>'liste projets'!AM1001</f>
        <v/>
      </c>
      <c r="L1983" s="376" t="str">
        <f>'liste projets'!AN1001</f>
        <v/>
      </c>
      <c r="M1983" s="376" t="str">
        <f>'liste projets'!AO1001</f>
        <v/>
      </c>
      <c r="N1983" s="376" t="str">
        <f>'liste projets'!AP1001</f>
        <v/>
      </c>
      <c r="Q1983" s="376" t="str">
        <f>'liste projets'!AH1001</f>
        <v/>
      </c>
      <c r="T1983" s="857" t="str">
        <f t="shared" si="227"/>
        <v/>
      </c>
      <c r="Z1983" s="376" t="str">
        <f t="shared" si="228"/>
        <v/>
      </c>
      <c r="AA1983" s="1029" t="str">
        <f t="shared" si="229"/>
        <v/>
      </c>
      <c r="AF1983" s="376" t="str">
        <f t="shared" si="230"/>
        <v/>
      </c>
      <c r="AG1983" s="1029" t="str">
        <f t="shared" si="231"/>
        <v/>
      </c>
      <c r="AH1983" s="1029" t="str">
        <f t="shared" si="232"/>
        <v/>
      </c>
    </row>
    <row r="1984" spans="1:34" x14ac:dyDescent="0.3">
      <c r="A1984" s="1115" t="str">
        <f>'liste projets'!AC1002</f>
        <v/>
      </c>
      <c r="B1984" s="1116" t="str">
        <f>'liste projets'!AD1002</f>
        <v/>
      </c>
      <c r="C1984" s="523" t="str">
        <f>'liste projets'!AE1002</f>
        <v/>
      </c>
      <c r="D1984" s="523" t="str">
        <f>'liste projets'!AF1002</f>
        <v/>
      </c>
      <c r="E1984" s="523" t="str">
        <f>'liste projets'!AG1002</f>
        <v/>
      </c>
      <c r="F1984" s="315" t="str">
        <f t="shared" si="226"/>
        <v/>
      </c>
      <c r="G1984" s="376" t="str">
        <f>'liste projets'!AI1002</f>
        <v/>
      </c>
      <c r="H1984" s="376" t="str">
        <f>'liste projets'!AJ1002</f>
        <v/>
      </c>
      <c r="I1984" s="376" t="str">
        <f>'liste projets'!AK1002</f>
        <v/>
      </c>
      <c r="J1984" s="376" t="str">
        <f>'liste projets'!AL1002</f>
        <v/>
      </c>
      <c r="K1984" s="376" t="str">
        <f>'liste projets'!AM1002</f>
        <v/>
      </c>
      <c r="L1984" s="376" t="str">
        <f>'liste projets'!AN1002</f>
        <v/>
      </c>
      <c r="M1984" s="376" t="str">
        <f>'liste projets'!AO1002</f>
        <v/>
      </c>
      <c r="N1984" s="376" t="str">
        <f>'liste projets'!AP1002</f>
        <v/>
      </c>
      <c r="Q1984" s="376" t="str">
        <f>'liste projets'!AH1002</f>
        <v/>
      </c>
      <c r="T1984" s="857" t="str">
        <f t="shared" si="227"/>
        <v/>
      </c>
      <c r="Z1984" s="376" t="str">
        <f t="shared" si="228"/>
        <v/>
      </c>
      <c r="AA1984" s="1029" t="str">
        <f t="shared" si="229"/>
        <v/>
      </c>
      <c r="AF1984" s="376" t="str">
        <f t="shared" si="230"/>
        <v/>
      </c>
      <c r="AG1984" s="1029" t="str">
        <f t="shared" si="231"/>
        <v/>
      </c>
      <c r="AH1984" s="1029" t="str">
        <f t="shared" si="232"/>
        <v/>
      </c>
    </row>
    <row r="1985" spans="1:34" x14ac:dyDescent="0.3">
      <c r="A1985" s="1115" t="str">
        <f>'liste projets'!AC1003</f>
        <v/>
      </c>
      <c r="B1985" s="1116" t="str">
        <f>'liste projets'!AD1003</f>
        <v/>
      </c>
      <c r="C1985" s="523" t="str">
        <f>'liste projets'!AE1003</f>
        <v/>
      </c>
      <c r="D1985" s="523" t="str">
        <f>'liste projets'!AF1003</f>
        <v/>
      </c>
      <c r="E1985" s="523" t="str">
        <f>'liste projets'!AG1003</f>
        <v/>
      </c>
      <c r="F1985" s="315" t="str">
        <f t="shared" si="226"/>
        <v/>
      </c>
      <c r="G1985" s="376" t="str">
        <f>'liste projets'!AI1003</f>
        <v/>
      </c>
      <c r="H1985" s="376" t="str">
        <f>'liste projets'!AJ1003</f>
        <v/>
      </c>
      <c r="I1985" s="376" t="str">
        <f>'liste projets'!AK1003</f>
        <v/>
      </c>
      <c r="J1985" s="376" t="str">
        <f>'liste projets'!AL1003</f>
        <v/>
      </c>
      <c r="K1985" s="376" t="str">
        <f>'liste projets'!AM1003</f>
        <v/>
      </c>
      <c r="L1985" s="376" t="str">
        <f>'liste projets'!AN1003</f>
        <v/>
      </c>
      <c r="M1985" s="376" t="str">
        <f>'liste projets'!AO1003</f>
        <v/>
      </c>
      <c r="N1985" s="376" t="str">
        <f>'liste projets'!AP1003</f>
        <v/>
      </c>
      <c r="Q1985" s="376" t="str">
        <f>'liste projets'!AH1003</f>
        <v/>
      </c>
      <c r="T1985" s="857" t="str">
        <f t="shared" si="227"/>
        <v/>
      </c>
      <c r="Z1985" s="376" t="str">
        <f t="shared" si="228"/>
        <v/>
      </c>
      <c r="AA1985" s="1029" t="str">
        <f t="shared" si="229"/>
        <v/>
      </c>
      <c r="AF1985" s="376" t="str">
        <f t="shared" si="230"/>
        <v/>
      </c>
      <c r="AG1985" s="1029" t="str">
        <f t="shared" si="231"/>
        <v/>
      </c>
      <c r="AH1985" s="1029" t="str">
        <f t="shared" si="232"/>
        <v/>
      </c>
    </row>
    <row r="1986" spans="1:34" x14ac:dyDescent="0.3">
      <c r="A1986" s="1115" t="str">
        <f>'liste projets'!AC1004</f>
        <v/>
      </c>
      <c r="B1986" s="1116" t="str">
        <f>'liste projets'!AD1004</f>
        <v/>
      </c>
      <c r="C1986" s="523" t="str">
        <f>'liste projets'!AE1004</f>
        <v/>
      </c>
      <c r="D1986" s="523" t="str">
        <f>'liste projets'!AF1004</f>
        <v/>
      </c>
      <c r="E1986" s="523" t="str">
        <f>'liste projets'!AG1004</f>
        <v/>
      </c>
      <c r="F1986" s="315" t="str">
        <f t="shared" si="226"/>
        <v/>
      </c>
      <c r="G1986" s="376" t="str">
        <f>'liste projets'!AI1004</f>
        <v/>
      </c>
      <c r="H1986" s="376" t="str">
        <f>'liste projets'!AJ1004</f>
        <v/>
      </c>
      <c r="I1986" s="376" t="str">
        <f>'liste projets'!AK1004</f>
        <v/>
      </c>
      <c r="J1986" s="376" t="str">
        <f>'liste projets'!AL1004</f>
        <v/>
      </c>
      <c r="K1986" s="376" t="str">
        <f>'liste projets'!AM1004</f>
        <v/>
      </c>
      <c r="L1986" s="376" t="str">
        <f>'liste projets'!AN1004</f>
        <v/>
      </c>
      <c r="M1986" s="376" t="str">
        <f>'liste projets'!AO1004</f>
        <v/>
      </c>
      <c r="N1986" s="376" t="str">
        <f>'liste projets'!AP1004</f>
        <v/>
      </c>
      <c r="Q1986" s="376" t="str">
        <f>'liste projets'!AH1004</f>
        <v/>
      </c>
      <c r="T1986" s="857" t="str">
        <f t="shared" si="227"/>
        <v/>
      </c>
      <c r="Z1986" s="376" t="str">
        <f t="shared" si="228"/>
        <v/>
      </c>
      <c r="AA1986" s="1029" t="str">
        <f t="shared" si="229"/>
        <v/>
      </c>
      <c r="AF1986" s="376" t="str">
        <f t="shared" si="230"/>
        <v/>
      </c>
      <c r="AG1986" s="1029" t="str">
        <f t="shared" si="231"/>
        <v/>
      </c>
      <c r="AH1986" s="1029" t="str">
        <f t="shared" si="232"/>
        <v/>
      </c>
    </row>
    <row r="1987" spans="1:34" x14ac:dyDescent="0.3">
      <c r="A1987" s="1115" t="str">
        <f>'liste projets'!AC1005</f>
        <v/>
      </c>
      <c r="B1987" s="1116" t="str">
        <f>'liste projets'!AD1005</f>
        <v/>
      </c>
      <c r="C1987" s="523" t="str">
        <f>'liste projets'!AE1005</f>
        <v/>
      </c>
      <c r="D1987" s="523" t="str">
        <f>'liste projets'!AF1005</f>
        <v/>
      </c>
      <c r="E1987" s="523" t="str">
        <f>'liste projets'!AG1005</f>
        <v/>
      </c>
      <c r="F1987" s="315" t="str">
        <f t="shared" ref="F1987:F2050" si="233">IF(T1987&lt;&gt;"",T1987,"")</f>
        <v/>
      </c>
      <c r="G1987" s="376" t="str">
        <f>'liste projets'!AI1005</f>
        <v/>
      </c>
      <c r="H1987" s="376" t="str">
        <f>'liste projets'!AJ1005</f>
        <v/>
      </c>
      <c r="I1987" s="376" t="str">
        <f>'liste projets'!AK1005</f>
        <v/>
      </c>
      <c r="J1987" s="376" t="str">
        <f>'liste projets'!AL1005</f>
        <v/>
      </c>
      <c r="K1987" s="376" t="str">
        <f>'liste projets'!AM1005</f>
        <v/>
      </c>
      <c r="L1987" s="376" t="str">
        <f>'liste projets'!AN1005</f>
        <v/>
      </c>
      <c r="M1987" s="376" t="str">
        <f>'liste projets'!AO1005</f>
        <v/>
      </c>
      <c r="N1987" s="376" t="str">
        <f>'liste projets'!AP1005</f>
        <v/>
      </c>
      <c r="Q1987" s="376" t="str">
        <f>'liste projets'!AH1005</f>
        <v/>
      </c>
      <c r="T1987" s="857" t="str">
        <f t="shared" ref="T1987:T2050" si="234">IF(Q1987="","",IFERROR(VLOOKUP(Q1987,$R$2:$S$115,2,),"erreur"))</f>
        <v/>
      </c>
      <c r="Z1987" s="376" t="str">
        <f t="shared" si="228"/>
        <v/>
      </c>
      <c r="AA1987" s="1029" t="str">
        <f t="shared" si="229"/>
        <v/>
      </c>
      <c r="AF1987" s="376" t="str">
        <f t="shared" si="230"/>
        <v/>
      </c>
      <c r="AG1987" s="1029" t="str">
        <f t="shared" si="231"/>
        <v/>
      </c>
      <c r="AH1987" s="1029" t="str">
        <f t="shared" si="232"/>
        <v/>
      </c>
    </row>
    <row r="1988" spans="1:34" x14ac:dyDescent="0.3">
      <c r="A1988" s="1115" t="str">
        <f>'liste projets'!AC1006</f>
        <v/>
      </c>
      <c r="B1988" s="1116" t="str">
        <f>'liste projets'!AD1006</f>
        <v/>
      </c>
      <c r="C1988" s="523" t="str">
        <f>'liste projets'!AE1006</f>
        <v/>
      </c>
      <c r="D1988" s="523" t="str">
        <f>'liste projets'!AF1006</f>
        <v/>
      </c>
      <c r="E1988" s="523" t="str">
        <f>'liste projets'!AG1006</f>
        <v/>
      </c>
      <c r="F1988" s="315" t="str">
        <f t="shared" si="233"/>
        <v/>
      </c>
      <c r="G1988" s="376" t="str">
        <f>'liste projets'!AI1006</f>
        <v/>
      </c>
      <c r="H1988" s="376" t="str">
        <f>'liste projets'!AJ1006</f>
        <v/>
      </c>
      <c r="I1988" s="376" t="str">
        <f>'liste projets'!AK1006</f>
        <v/>
      </c>
      <c r="J1988" s="376" t="str">
        <f>'liste projets'!AL1006</f>
        <v/>
      </c>
      <c r="K1988" s="376" t="str">
        <f>'liste projets'!AM1006</f>
        <v/>
      </c>
      <c r="L1988" s="376" t="str">
        <f>'liste projets'!AN1006</f>
        <v/>
      </c>
      <c r="M1988" s="376" t="str">
        <f>'liste projets'!AO1006</f>
        <v/>
      </c>
      <c r="N1988" s="376" t="str">
        <f>'liste projets'!AP1006</f>
        <v/>
      </c>
      <c r="Q1988" s="376" t="str">
        <f>'liste projets'!AH1006</f>
        <v/>
      </c>
      <c r="T1988" s="857" t="str">
        <f t="shared" si="234"/>
        <v/>
      </c>
      <c r="Z1988" s="376" t="str">
        <f t="shared" si="228"/>
        <v/>
      </c>
      <c r="AA1988" s="1029" t="str">
        <f t="shared" si="229"/>
        <v/>
      </c>
      <c r="AF1988" s="376" t="str">
        <f t="shared" si="230"/>
        <v/>
      </c>
      <c r="AG1988" s="1029" t="str">
        <f t="shared" si="231"/>
        <v/>
      </c>
      <c r="AH1988" s="1029" t="str">
        <f t="shared" si="232"/>
        <v/>
      </c>
    </row>
    <row r="1989" spans="1:34" x14ac:dyDescent="0.3">
      <c r="A1989" s="1115" t="str">
        <f>'liste projets'!AC1007</f>
        <v/>
      </c>
      <c r="B1989" s="1116" t="str">
        <f>'liste projets'!AD1007</f>
        <v/>
      </c>
      <c r="C1989" s="523" t="str">
        <f>'liste projets'!AE1007</f>
        <v/>
      </c>
      <c r="D1989" s="523" t="str">
        <f>'liste projets'!AF1007</f>
        <v/>
      </c>
      <c r="E1989" s="523" t="str">
        <f>'liste projets'!AG1007</f>
        <v/>
      </c>
      <c r="F1989" s="315" t="str">
        <f t="shared" si="233"/>
        <v/>
      </c>
      <c r="G1989" s="376" t="str">
        <f>'liste projets'!AI1007</f>
        <v/>
      </c>
      <c r="H1989" s="376" t="str">
        <f>'liste projets'!AJ1007</f>
        <v/>
      </c>
      <c r="I1989" s="376" t="str">
        <f>'liste projets'!AK1007</f>
        <v/>
      </c>
      <c r="J1989" s="376" t="str">
        <f>'liste projets'!AL1007</f>
        <v/>
      </c>
      <c r="K1989" s="376" t="str">
        <f>'liste projets'!AM1007</f>
        <v/>
      </c>
      <c r="L1989" s="376" t="str">
        <f>'liste projets'!AN1007</f>
        <v/>
      </c>
      <c r="M1989" s="376" t="str">
        <f>'liste projets'!AO1007</f>
        <v/>
      </c>
      <c r="N1989" s="376" t="str">
        <f>'liste projets'!AP1007</f>
        <v/>
      </c>
      <c r="Q1989" s="376" t="str">
        <f>'liste projets'!AH1007</f>
        <v/>
      </c>
      <c r="T1989" s="857" t="str">
        <f t="shared" si="234"/>
        <v/>
      </c>
      <c r="Z1989" s="376" t="str">
        <f t="shared" si="228"/>
        <v/>
      </c>
      <c r="AA1989" s="1029" t="str">
        <f t="shared" si="229"/>
        <v/>
      </c>
      <c r="AF1989" s="376" t="str">
        <f t="shared" si="230"/>
        <v/>
      </c>
      <c r="AG1989" s="1029" t="str">
        <f t="shared" si="231"/>
        <v/>
      </c>
      <c r="AH1989" s="1029" t="str">
        <f t="shared" si="232"/>
        <v/>
      </c>
    </row>
    <row r="1990" spans="1:34" x14ac:dyDescent="0.3">
      <c r="A1990" s="1115" t="str">
        <f>'liste projets'!AC1008</f>
        <v/>
      </c>
      <c r="B1990" s="1116" t="str">
        <f>'liste projets'!AD1008</f>
        <v/>
      </c>
      <c r="C1990" s="523" t="str">
        <f>'liste projets'!AE1008</f>
        <v/>
      </c>
      <c r="D1990" s="523" t="str">
        <f>'liste projets'!AF1008</f>
        <v/>
      </c>
      <c r="E1990" s="523" t="str">
        <f>'liste projets'!AG1008</f>
        <v/>
      </c>
      <c r="F1990" s="315" t="str">
        <f t="shared" si="233"/>
        <v/>
      </c>
      <c r="G1990" s="376" t="str">
        <f>'liste projets'!AI1008</f>
        <v/>
      </c>
      <c r="H1990" s="376" t="str">
        <f>'liste projets'!AJ1008</f>
        <v/>
      </c>
      <c r="I1990" s="376" t="str">
        <f>'liste projets'!AK1008</f>
        <v/>
      </c>
      <c r="J1990" s="376" t="str">
        <f>'liste projets'!AL1008</f>
        <v/>
      </c>
      <c r="K1990" s="376" t="str">
        <f>'liste projets'!AM1008</f>
        <v/>
      </c>
      <c r="L1990" s="376" t="str">
        <f>'liste projets'!AN1008</f>
        <v/>
      </c>
      <c r="M1990" s="376" t="str">
        <f>'liste projets'!AO1008</f>
        <v/>
      </c>
      <c r="N1990" s="376" t="str">
        <f>'liste projets'!AP1008</f>
        <v/>
      </c>
      <c r="Q1990" s="376" t="str">
        <f>'liste projets'!AH1008</f>
        <v/>
      </c>
      <c r="T1990" s="857" t="str">
        <f t="shared" si="234"/>
        <v/>
      </c>
      <c r="Z1990" s="376" t="str">
        <f t="shared" si="228"/>
        <v/>
      </c>
      <c r="AA1990" s="1029" t="str">
        <f t="shared" si="229"/>
        <v/>
      </c>
      <c r="AF1990" s="376" t="str">
        <f t="shared" si="230"/>
        <v/>
      </c>
      <c r="AG1990" s="1029" t="str">
        <f t="shared" si="231"/>
        <v/>
      </c>
      <c r="AH1990" s="1029" t="str">
        <f t="shared" si="232"/>
        <v/>
      </c>
    </row>
    <row r="1991" spans="1:34" x14ac:dyDescent="0.3">
      <c r="A1991" s="1115" t="str">
        <f>'liste projets'!AC1009</f>
        <v/>
      </c>
      <c r="B1991" s="1116" t="str">
        <f>'liste projets'!AD1009</f>
        <v/>
      </c>
      <c r="C1991" s="523" t="str">
        <f>'liste projets'!AE1009</f>
        <v/>
      </c>
      <c r="D1991" s="523" t="str">
        <f>'liste projets'!AF1009</f>
        <v/>
      </c>
      <c r="E1991" s="523" t="str">
        <f>'liste projets'!AG1009</f>
        <v/>
      </c>
      <c r="F1991" s="315" t="str">
        <f t="shared" si="233"/>
        <v/>
      </c>
      <c r="G1991" s="376" t="str">
        <f>'liste projets'!AI1009</f>
        <v/>
      </c>
      <c r="H1991" s="376" t="str">
        <f>'liste projets'!AJ1009</f>
        <v/>
      </c>
      <c r="I1991" s="376" t="str">
        <f>'liste projets'!AK1009</f>
        <v/>
      </c>
      <c r="J1991" s="376" t="str">
        <f>'liste projets'!AL1009</f>
        <v/>
      </c>
      <c r="K1991" s="376" t="str">
        <f>'liste projets'!AM1009</f>
        <v/>
      </c>
      <c r="L1991" s="376" t="str">
        <f>'liste projets'!AN1009</f>
        <v/>
      </c>
      <c r="M1991" s="376" t="str">
        <f>'liste projets'!AO1009</f>
        <v/>
      </c>
      <c r="N1991" s="376" t="str">
        <f>'liste projets'!AP1009</f>
        <v/>
      </c>
      <c r="Q1991" s="376" t="str">
        <f>'liste projets'!AH1009</f>
        <v/>
      </c>
      <c r="T1991" s="857" t="str">
        <f t="shared" si="234"/>
        <v/>
      </c>
      <c r="Z1991" s="376" t="str">
        <f t="shared" si="228"/>
        <v/>
      </c>
      <c r="AA1991" s="1029" t="str">
        <f t="shared" si="229"/>
        <v/>
      </c>
      <c r="AF1991" s="376" t="str">
        <f t="shared" si="230"/>
        <v/>
      </c>
      <c r="AG1991" s="1029" t="str">
        <f t="shared" si="231"/>
        <v/>
      </c>
      <c r="AH1991" s="1029" t="str">
        <f t="shared" si="232"/>
        <v/>
      </c>
    </row>
    <row r="1992" spans="1:34" x14ac:dyDescent="0.3">
      <c r="A1992" s="1115" t="str">
        <f>'liste projets'!AC1010</f>
        <v/>
      </c>
      <c r="B1992" s="1116" t="str">
        <f>'liste projets'!AD1010</f>
        <v/>
      </c>
      <c r="C1992" s="523" t="str">
        <f>'liste projets'!AE1010</f>
        <v/>
      </c>
      <c r="D1992" s="523" t="str">
        <f>'liste projets'!AF1010</f>
        <v/>
      </c>
      <c r="E1992" s="523" t="str">
        <f>'liste projets'!AG1010</f>
        <v/>
      </c>
      <c r="F1992" s="315" t="str">
        <f t="shared" si="233"/>
        <v/>
      </c>
      <c r="G1992" s="376" t="str">
        <f>'liste projets'!AI1010</f>
        <v/>
      </c>
      <c r="H1992" s="376" t="str">
        <f>'liste projets'!AJ1010</f>
        <v/>
      </c>
      <c r="I1992" s="376" t="str">
        <f>'liste projets'!AK1010</f>
        <v/>
      </c>
      <c r="J1992" s="376" t="str">
        <f>'liste projets'!AL1010</f>
        <v/>
      </c>
      <c r="K1992" s="376" t="str">
        <f>'liste projets'!AM1010</f>
        <v/>
      </c>
      <c r="L1992" s="376" t="str">
        <f>'liste projets'!AN1010</f>
        <v/>
      </c>
      <c r="M1992" s="376" t="str">
        <f>'liste projets'!AO1010</f>
        <v/>
      </c>
      <c r="N1992" s="376" t="str">
        <f>'liste projets'!AP1010</f>
        <v/>
      </c>
      <c r="Q1992" s="376" t="str">
        <f>'liste projets'!AH1010</f>
        <v/>
      </c>
      <c r="T1992" s="857" t="str">
        <f t="shared" si="234"/>
        <v/>
      </c>
      <c r="Z1992" s="376" t="str">
        <f t="shared" si="228"/>
        <v/>
      </c>
      <c r="AA1992" s="1029" t="str">
        <f t="shared" si="229"/>
        <v/>
      </c>
      <c r="AF1992" s="376" t="str">
        <f t="shared" si="230"/>
        <v/>
      </c>
      <c r="AG1992" s="1029" t="str">
        <f t="shared" si="231"/>
        <v/>
      </c>
      <c r="AH1992" s="1029" t="str">
        <f t="shared" si="232"/>
        <v/>
      </c>
    </row>
    <row r="1993" spans="1:34" x14ac:dyDescent="0.3">
      <c r="A1993" s="1115" t="str">
        <f>'liste projets'!AC1011</f>
        <v/>
      </c>
      <c r="B1993" s="1116" t="str">
        <f>'liste projets'!AD1011</f>
        <v/>
      </c>
      <c r="C1993" s="523" t="str">
        <f>'liste projets'!AE1011</f>
        <v/>
      </c>
      <c r="D1993" s="523" t="str">
        <f>'liste projets'!AF1011</f>
        <v/>
      </c>
      <c r="E1993" s="523" t="str">
        <f>'liste projets'!AG1011</f>
        <v/>
      </c>
      <c r="F1993" s="315" t="str">
        <f t="shared" si="233"/>
        <v/>
      </c>
      <c r="G1993" s="376" t="str">
        <f>'liste projets'!AI1011</f>
        <v/>
      </c>
      <c r="H1993" s="376" t="str">
        <f>'liste projets'!AJ1011</f>
        <v/>
      </c>
      <c r="I1993" s="376" t="str">
        <f>'liste projets'!AK1011</f>
        <v/>
      </c>
      <c r="J1993" s="376" t="str">
        <f>'liste projets'!AL1011</f>
        <v/>
      </c>
      <c r="K1993" s="376" t="str">
        <f>'liste projets'!AM1011</f>
        <v/>
      </c>
      <c r="L1993" s="376" t="str">
        <f>'liste projets'!AN1011</f>
        <v/>
      </c>
      <c r="M1993" s="376" t="str">
        <f>'liste projets'!AO1011</f>
        <v/>
      </c>
      <c r="N1993" s="376" t="str">
        <f>'liste projets'!AP1011</f>
        <v/>
      </c>
      <c r="Q1993" s="376" t="str">
        <f>'liste projets'!AH1011</f>
        <v/>
      </c>
      <c r="T1993" s="857" t="str">
        <f t="shared" si="234"/>
        <v/>
      </c>
      <c r="Z1993" s="376" t="str">
        <f t="shared" si="228"/>
        <v/>
      </c>
      <c r="AA1993" s="1029" t="str">
        <f t="shared" si="229"/>
        <v/>
      </c>
      <c r="AF1993" s="376" t="str">
        <f t="shared" si="230"/>
        <v/>
      </c>
      <c r="AG1993" s="1029" t="str">
        <f t="shared" si="231"/>
        <v/>
      </c>
      <c r="AH1993" s="1029" t="str">
        <f t="shared" si="232"/>
        <v/>
      </c>
    </row>
    <row r="1994" spans="1:34" x14ac:dyDescent="0.3">
      <c r="A1994" s="1115" t="str">
        <f>'liste projets'!AC1012</f>
        <v/>
      </c>
      <c r="B1994" s="1116" t="str">
        <f>'liste projets'!AD1012</f>
        <v/>
      </c>
      <c r="C1994" s="523" t="str">
        <f>'liste projets'!AE1012</f>
        <v/>
      </c>
      <c r="D1994" s="523" t="str">
        <f>'liste projets'!AF1012</f>
        <v/>
      </c>
      <c r="E1994" s="523" t="str">
        <f>'liste projets'!AG1012</f>
        <v/>
      </c>
      <c r="F1994" s="315" t="str">
        <f t="shared" si="233"/>
        <v/>
      </c>
      <c r="G1994" s="376" t="str">
        <f>'liste projets'!AI1012</f>
        <v/>
      </c>
      <c r="H1994" s="376" t="str">
        <f>'liste projets'!AJ1012</f>
        <v/>
      </c>
      <c r="I1994" s="376" t="str">
        <f>'liste projets'!AK1012</f>
        <v/>
      </c>
      <c r="J1994" s="376" t="str">
        <f>'liste projets'!AL1012</f>
        <v/>
      </c>
      <c r="K1994" s="376" t="str">
        <f>'liste projets'!AM1012</f>
        <v/>
      </c>
      <c r="L1994" s="376" t="str">
        <f>'liste projets'!AN1012</f>
        <v/>
      </c>
      <c r="M1994" s="376" t="str">
        <f>'liste projets'!AO1012</f>
        <v/>
      </c>
      <c r="N1994" s="376" t="str">
        <f>'liste projets'!AP1012</f>
        <v/>
      </c>
      <c r="Q1994" s="376" t="str">
        <f>'liste projets'!AH1012</f>
        <v/>
      </c>
      <c r="T1994" s="857" t="str">
        <f t="shared" si="234"/>
        <v/>
      </c>
      <c r="Z1994" s="376" t="str">
        <f t="shared" si="228"/>
        <v/>
      </c>
      <c r="AA1994" s="1029" t="str">
        <f t="shared" si="229"/>
        <v/>
      </c>
      <c r="AF1994" s="376" t="str">
        <f t="shared" si="230"/>
        <v/>
      </c>
      <c r="AG1994" s="1029" t="str">
        <f t="shared" si="231"/>
        <v/>
      </c>
      <c r="AH1994" s="1029" t="str">
        <f t="shared" si="232"/>
        <v/>
      </c>
    </row>
    <row r="1995" spans="1:34" x14ac:dyDescent="0.3">
      <c r="A1995" s="1115" t="str">
        <f>'liste projets'!AC1013</f>
        <v/>
      </c>
      <c r="B1995" s="1116" t="str">
        <f>'liste projets'!AD1013</f>
        <v/>
      </c>
      <c r="C1995" s="523" t="str">
        <f>'liste projets'!AE1013</f>
        <v/>
      </c>
      <c r="D1995" s="523" t="str">
        <f>'liste projets'!AF1013</f>
        <v/>
      </c>
      <c r="E1995" s="523" t="str">
        <f>'liste projets'!AG1013</f>
        <v/>
      </c>
      <c r="F1995" s="315" t="str">
        <f t="shared" si="233"/>
        <v/>
      </c>
      <c r="G1995" s="376" t="str">
        <f>'liste projets'!AI1013</f>
        <v/>
      </c>
      <c r="H1995" s="376" t="str">
        <f>'liste projets'!AJ1013</f>
        <v/>
      </c>
      <c r="I1995" s="376" t="str">
        <f>'liste projets'!AK1013</f>
        <v/>
      </c>
      <c r="J1995" s="376" t="str">
        <f>'liste projets'!AL1013</f>
        <v/>
      </c>
      <c r="K1995" s="376" t="str">
        <f>'liste projets'!AM1013</f>
        <v/>
      </c>
      <c r="L1995" s="376" t="str">
        <f>'liste projets'!AN1013</f>
        <v/>
      </c>
      <c r="M1995" s="376" t="str">
        <f>'liste projets'!AO1013</f>
        <v/>
      </c>
      <c r="N1995" s="376" t="str">
        <f>'liste projets'!AP1013</f>
        <v/>
      </c>
      <c r="Q1995" s="376" t="str">
        <f>'liste projets'!AH1013</f>
        <v/>
      </c>
      <c r="T1995" s="857" t="str">
        <f t="shared" si="234"/>
        <v/>
      </c>
      <c r="Z1995" s="376" t="str">
        <f t="shared" si="228"/>
        <v/>
      </c>
      <c r="AA1995" s="1029" t="str">
        <f t="shared" si="229"/>
        <v/>
      </c>
      <c r="AF1995" s="376" t="str">
        <f t="shared" si="230"/>
        <v/>
      </c>
      <c r="AG1995" s="1029" t="str">
        <f t="shared" si="231"/>
        <v/>
      </c>
      <c r="AH1995" s="1029" t="str">
        <f t="shared" si="232"/>
        <v/>
      </c>
    </row>
    <row r="1996" spans="1:34" x14ac:dyDescent="0.3">
      <c r="A1996" s="1115" t="str">
        <f>'liste projets'!AC1014</f>
        <v/>
      </c>
      <c r="B1996" s="1116" t="str">
        <f>'liste projets'!AD1014</f>
        <v/>
      </c>
      <c r="C1996" s="523" t="str">
        <f>'liste projets'!AE1014</f>
        <v/>
      </c>
      <c r="D1996" s="523" t="str">
        <f>'liste projets'!AF1014</f>
        <v/>
      </c>
      <c r="E1996" s="523" t="str">
        <f>'liste projets'!AG1014</f>
        <v/>
      </c>
      <c r="F1996" s="315" t="str">
        <f t="shared" si="233"/>
        <v/>
      </c>
      <c r="G1996" s="376" t="str">
        <f>'liste projets'!AI1014</f>
        <v/>
      </c>
      <c r="H1996" s="376" t="str">
        <f>'liste projets'!AJ1014</f>
        <v/>
      </c>
      <c r="I1996" s="376" t="str">
        <f>'liste projets'!AK1014</f>
        <v/>
      </c>
      <c r="J1996" s="376" t="str">
        <f>'liste projets'!AL1014</f>
        <v/>
      </c>
      <c r="K1996" s="376" t="str">
        <f>'liste projets'!AM1014</f>
        <v/>
      </c>
      <c r="L1996" s="376" t="str">
        <f>'liste projets'!AN1014</f>
        <v/>
      </c>
      <c r="M1996" s="376" t="str">
        <f>'liste projets'!AO1014</f>
        <v/>
      </c>
      <c r="N1996" s="376" t="str">
        <f>'liste projets'!AP1014</f>
        <v/>
      </c>
      <c r="Q1996" s="376" t="str">
        <f>'liste projets'!AH1014</f>
        <v/>
      </c>
      <c r="T1996" s="857" t="str">
        <f t="shared" si="234"/>
        <v/>
      </c>
      <c r="Z1996" s="376" t="str">
        <f t="shared" si="228"/>
        <v/>
      </c>
      <c r="AA1996" s="1029" t="str">
        <f t="shared" si="229"/>
        <v/>
      </c>
      <c r="AF1996" s="376" t="str">
        <f t="shared" si="230"/>
        <v/>
      </c>
      <c r="AG1996" s="1029" t="str">
        <f t="shared" si="231"/>
        <v/>
      </c>
      <c r="AH1996" s="1029" t="str">
        <f t="shared" si="232"/>
        <v/>
      </c>
    </row>
    <row r="1997" spans="1:34" x14ac:dyDescent="0.3">
      <c r="A1997" s="1115" t="str">
        <f>'liste projets'!AC1015</f>
        <v/>
      </c>
      <c r="B1997" s="1116" t="str">
        <f>'liste projets'!AD1015</f>
        <v/>
      </c>
      <c r="C1997" s="523" t="str">
        <f>'liste projets'!AE1015</f>
        <v/>
      </c>
      <c r="D1997" s="523" t="str">
        <f>'liste projets'!AF1015</f>
        <v/>
      </c>
      <c r="E1997" s="523" t="str">
        <f>'liste projets'!AG1015</f>
        <v/>
      </c>
      <c r="F1997" s="315" t="str">
        <f t="shared" si="233"/>
        <v/>
      </c>
      <c r="G1997" s="376" t="str">
        <f>'liste projets'!AI1015</f>
        <v/>
      </c>
      <c r="H1997" s="376" t="str">
        <f>'liste projets'!AJ1015</f>
        <v/>
      </c>
      <c r="I1997" s="376" t="str">
        <f>'liste projets'!AK1015</f>
        <v/>
      </c>
      <c r="J1997" s="376" t="str">
        <f>'liste projets'!AL1015</f>
        <v/>
      </c>
      <c r="K1997" s="376" t="str">
        <f>'liste projets'!AM1015</f>
        <v/>
      </c>
      <c r="L1997" s="376" t="str">
        <f>'liste projets'!AN1015</f>
        <v/>
      </c>
      <c r="M1997" s="376" t="str">
        <f>'liste projets'!AO1015</f>
        <v/>
      </c>
      <c r="N1997" s="376" t="str">
        <f>'liste projets'!AP1015</f>
        <v/>
      </c>
      <c r="Q1997" s="376" t="str">
        <f>'liste projets'!AH1015</f>
        <v/>
      </c>
      <c r="T1997" s="857" t="str">
        <f t="shared" si="234"/>
        <v/>
      </c>
      <c r="Z1997" s="376" t="str">
        <f t="shared" si="228"/>
        <v/>
      </c>
      <c r="AA1997" s="1029" t="str">
        <f t="shared" si="229"/>
        <v/>
      </c>
      <c r="AF1997" s="376" t="str">
        <f t="shared" si="230"/>
        <v/>
      </c>
      <c r="AG1997" s="1029" t="str">
        <f t="shared" si="231"/>
        <v/>
      </c>
      <c r="AH1997" s="1029" t="str">
        <f t="shared" si="232"/>
        <v/>
      </c>
    </row>
    <row r="1998" spans="1:34" x14ac:dyDescent="0.3">
      <c r="A1998" s="1115" t="str">
        <f>'liste projets'!AC1016</f>
        <v/>
      </c>
      <c r="B1998" s="1116" t="str">
        <f>'liste projets'!AD1016</f>
        <v/>
      </c>
      <c r="C1998" s="523" t="str">
        <f>'liste projets'!AE1016</f>
        <v/>
      </c>
      <c r="D1998" s="523" t="str">
        <f>'liste projets'!AF1016</f>
        <v/>
      </c>
      <c r="E1998" s="523" t="str">
        <f>'liste projets'!AG1016</f>
        <v/>
      </c>
      <c r="F1998" s="315" t="str">
        <f t="shared" si="233"/>
        <v/>
      </c>
      <c r="G1998" s="376" t="str">
        <f>'liste projets'!AI1016</f>
        <v/>
      </c>
      <c r="H1998" s="376" t="str">
        <f>'liste projets'!AJ1016</f>
        <v/>
      </c>
      <c r="I1998" s="376" t="str">
        <f>'liste projets'!AK1016</f>
        <v/>
      </c>
      <c r="J1998" s="376" t="str">
        <f>'liste projets'!AL1016</f>
        <v/>
      </c>
      <c r="K1998" s="376" t="str">
        <f>'liste projets'!AM1016</f>
        <v/>
      </c>
      <c r="L1998" s="376" t="str">
        <f>'liste projets'!AN1016</f>
        <v/>
      </c>
      <c r="M1998" s="376" t="str">
        <f>'liste projets'!AO1016</f>
        <v/>
      </c>
      <c r="N1998" s="376" t="str">
        <f>'liste projets'!AP1016</f>
        <v/>
      </c>
      <c r="Q1998" s="376" t="str">
        <f>'liste projets'!AH1016</f>
        <v/>
      </c>
      <c r="T1998" s="857" t="str">
        <f t="shared" si="234"/>
        <v/>
      </c>
      <c r="Z1998" s="376" t="str">
        <f t="shared" si="228"/>
        <v/>
      </c>
      <c r="AA1998" s="1029" t="str">
        <f t="shared" si="229"/>
        <v/>
      </c>
      <c r="AF1998" s="376" t="str">
        <f t="shared" si="230"/>
        <v/>
      </c>
      <c r="AG1998" s="1029" t="str">
        <f t="shared" si="231"/>
        <v/>
      </c>
      <c r="AH1998" s="1029" t="str">
        <f t="shared" si="232"/>
        <v/>
      </c>
    </row>
    <row r="1999" spans="1:34" x14ac:dyDescent="0.3">
      <c r="A1999" s="1115" t="str">
        <f>'liste projets'!AC1017</f>
        <v/>
      </c>
      <c r="B1999" s="1116" t="str">
        <f>'liste projets'!AD1017</f>
        <v/>
      </c>
      <c r="C1999" s="523" t="str">
        <f>'liste projets'!AE1017</f>
        <v/>
      </c>
      <c r="D1999" s="523" t="str">
        <f>'liste projets'!AF1017</f>
        <v/>
      </c>
      <c r="E1999" s="523" t="str">
        <f>'liste projets'!AG1017</f>
        <v/>
      </c>
      <c r="F1999" s="315" t="str">
        <f t="shared" si="233"/>
        <v/>
      </c>
      <c r="G1999" s="376" t="str">
        <f>'liste projets'!AI1017</f>
        <v/>
      </c>
      <c r="H1999" s="376" t="str">
        <f>'liste projets'!AJ1017</f>
        <v/>
      </c>
      <c r="I1999" s="376" t="str">
        <f>'liste projets'!AK1017</f>
        <v/>
      </c>
      <c r="J1999" s="376" t="str">
        <f>'liste projets'!AL1017</f>
        <v/>
      </c>
      <c r="K1999" s="376" t="str">
        <f>'liste projets'!AM1017</f>
        <v/>
      </c>
      <c r="L1999" s="376" t="str">
        <f>'liste projets'!AN1017</f>
        <v/>
      </c>
      <c r="M1999" s="376" t="str">
        <f>'liste projets'!AO1017</f>
        <v/>
      </c>
      <c r="N1999" s="376" t="str">
        <f>'liste projets'!AP1017</f>
        <v/>
      </c>
      <c r="Q1999" s="376" t="str">
        <f>'liste projets'!AH1017</f>
        <v/>
      </c>
      <c r="T1999" s="857" t="str">
        <f t="shared" si="234"/>
        <v/>
      </c>
      <c r="Z1999" s="376" t="str">
        <f t="shared" si="228"/>
        <v/>
      </c>
      <c r="AA1999" s="1029" t="str">
        <f t="shared" si="229"/>
        <v/>
      </c>
      <c r="AF1999" s="376" t="str">
        <f t="shared" si="230"/>
        <v/>
      </c>
      <c r="AG1999" s="1029" t="str">
        <f t="shared" si="231"/>
        <v/>
      </c>
      <c r="AH1999" s="1029" t="str">
        <f t="shared" si="232"/>
        <v/>
      </c>
    </row>
    <row r="2000" spans="1:34" x14ac:dyDescent="0.3">
      <c r="A2000" s="1115" t="str">
        <f>'liste projets'!AC1018</f>
        <v/>
      </c>
      <c r="B2000" s="1116" t="str">
        <f>'liste projets'!AD1018</f>
        <v/>
      </c>
      <c r="C2000" s="523" t="str">
        <f>'liste projets'!AE1018</f>
        <v/>
      </c>
      <c r="D2000" s="523" t="str">
        <f>'liste projets'!AF1018</f>
        <v/>
      </c>
      <c r="E2000" s="523" t="str">
        <f>'liste projets'!AG1018</f>
        <v/>
      </c>
      <c r="F2000" s="315" t="str">
        <f t="shared" si="233"/>
        <v/>
      </c>
      <c r="G2000" s="376" t="str">
        <f>'liste projets'!AI1018</f>
        <v/>
      </c>
      <c r="H2000" s="376" t="str">
        <f>'liste projets'!AJ1018</f>
        <v/>
      </c>
      <c r="I2000" s="376" t="str">
        <f>'liste projets'!AK1018</f>
        <v/>
      </c>
      <c r="J2000" s="376" t="str">
        <f>'liste projets'!AL1018</f>
        <v/>
      </c>
      <c r="K2000" s="376" t="str">
        <f>'liste projets'!AM1018</f>
        <v/>
      </c>
      <c r="L2000" s="376" t="str">
        <f>'liste projets'!AN1018</f>
        <v/>
      </c>
      <c r="M2000" s="376" t="str">
        <f>'liste projets'!AO1018</f>
        <v/>
      </c>
      <c r="N2000" s="376" t="str">
        <f>'liste projets'!AP1018</f>
        <v/>
      </c>
      <c r="Q2000" s="376" t="str">
        <f>'liste projets'!AH1018</f>
        <v/>
      </c>
      <c r="T2000" s="857" t="str">
        <f t="shared" si="234"/>
        <v/>
      </c>
      <c r="Z2000" s="376" t="str">
        <f t="shared" si="228"/>
        <v/>
      </c>
      <c r="AA2000" s="1029" t="str">
        <f t="shared" si="229"/>
        <v/>
      </c>
      <c r="AF2000" s="376" t="str">
        <f t="shared" si="230"/>
        <v/>
      </c>
      <c r="AG2000" s="1029" t="str">
        <f t="shared" si="231"/>
        <v/>
      </c>
      <c r="AH2000" s="1029" t="str">
        <f t="shared" si="232"/>
        <v/>
      </c>
    </row>
    <row r="2001" spans="1:34" x14ac:dyDescent="0.3">
      <c r="A2001" s="1115" t="str">
        <f>'liste projets'!AC1019</f>
        <v/>
      </c>
      <c r="B2001" s="1116" t="str">
        <f>'liste projets'!AD1019</f>
        <v/>
      </c>
      <c r="C2001" s="523" t="str">
        <f>'liste projets'!AE1019</f>
        <v/>
      </c>
      <c r="D2001" s="523" t="str">
        <f>'liste projets'!AF1019</f>
        <v/>
      </c>
      <c r="E2001" s="523" t="str">
        <f>'liste projets'!AG1019</f>
        <v/>
      </c>
      <c r="F2001" s="315" t="str">
        <f t="shared" si="233"/>
        <v/>
      </c>
      <c r="G2001" s="376" t="str">
        <f>'liste projets'!AI1019</f>
        <v/>
      </c>
      <c r="H2001" s="376" t="str">
        <f>'liste projets'!AJ1019</f>
        <v/>
      </c>
      <c r="I2001" s="376" t="str">
        <f>'liste projets'!AK1019</f>
        <v/>
      </c>
      <c r="J2001" s="376" t="str">
        <f>'liste projets'!AL1019</f>
        <v/>
      </c>
      <c r="K2001" s="376" t="str">
        <f>'liste projets'!AM1019</f>
        <v/>
      </c>
      <c r="L2001" s="376" t="str">
        <f>'liste projets'!AN1019</f>
        <v/>
      </c>
      <c r="M2001" s="376" t="str">
        <f>'liste projets'!AO1019</f>
        <v/>
      </c>
      <c r="N2001" s="376" t="str">
        <f>'liste projets'!AP1019</f>
        <v/>
      </c>
      <c r="Q2001" s="376" t="str">
        <f>'liste projets'!AH1019</f>
        <v/>
      </c>
      <c r="T2001" s="857" t="str">
        <f t="shared" si="234"/>
        <v/>
      </c>
      <c r="Z2001" s="376" t="str">
        <f t="shared" si="228"/>
        <v/>
      </c>
      <c r="AA2001" s="1029" t="str">
        <f t="shared" si="229"/>
        <v/>
      </c>
      <c r="AF2001" s="376" t="str">
        <f t="shared" si="230"/>
        <v/>
      </c>
      <c r="AG2001" s="1029" t="str">
        <f t="shared" si="231"/>
        <v/>
      </c>
      <c r="AH2001" s="1029" t="str">
        <f t="shared" si="232"/>
        <v/>
      </c>
    </row>
    <row r="2002" spans="1:34" x14ac:dyDescent="0.3">
      <c r="A2002" s="1115" t="str">
        <f>'liste projets'!AC1020</f>
        <v/>
      </c>
      <c r="B2002" s="1116" t="str">
        <f>'liste projets'!AD1020</f>
        <v/>
      </c>
      <c r="C2002" s="523" t="str">
        <f>'liste projets'!AE1020</f>
        <v/>
      </c>
      <c r="D2002" s="523" t="str">
        <f>'liste projets'!AF1020</f>
        <v/>
      </c>
      <c r="E2002" s="523" t="str">
        <f>'liste projets'!AG1020</f>
        <v/>
      </c>
      <c r="F2002" s="315" t="str">
        <f t="shared" si="233"/>
        <v/>
      </c>
      <c r="G2002" s="376" t="str">
        <f>'liste projets'!AI1020</f>
        <v/>
      </c>
      <c r="H2002" s="376" t="str">
        <f>'liste projets'!AJ1020</f>
        <v/>
      </c>
      <c r="I2002" s="376" t="str">
        <f>'liste projets'!AK1020</f>
        <v/>
      </c>
      <c r="J2002" s="376" t="str">
        <f>'liste projets'!AL1020</f>
        <v/>
      </c>
      <c r="K2002" s="376" t="str">
        <f>'liste projets'!AM1020</f>
        <v/>
      </c>
      <c r="L2002" s="376" t="str">
        <f>'liste projets'!AN1020</f>
        <v/>
      </c>
      <c r="M2002" s="376" t="str">
        <f>'liste projets'!AO1020</f>
        <v/>
      </c>
      <c r="N2002" s="376" t="str">
        <f>'liste projets'!AP1020</f>
        <v/>
      </c>
      <c r="Q2002" s="376" t="str">
        <f>'liste projets'!AH1020</f>
        <v/>
      </c>
      <c r="T2002" s="857" t="str">
        <f t="shared" si="234"/>
        <v/>
      </c>
      <c r="Z2002" s="376" t="str">
        <f t="shared" si="228"/>
        <v/>
      </c>
      <c r="AA2002" s="1029" t="str">
        <f t="shared" si="229"/>
        <v/>
      </c>
      <c r="AF2002" s="376" t="str">
        <f t="shared" si="230"/>
        <v/>
      </c>
      <c r="AG2002" s="1029" t="str">
        <f t="shared" si="231"/>
        <v/>
      </c>
      <c r="AH2002" s="1029" t="str">
        <f t="shared" si="232"/>
        <v/>
      </c>
    </row>
    <row r="2003" spans="1:34" x14ac:dyDescent="0.3">
      <c r="A2003" s="1115" t="str">
        <f>'liste projets'!AC1021</f>
        <v/>
      </c>
      <c r="B2003" s="1116" t="str">
        <f>'liste projets'!AD1021</f>
        <v/>
      </c>
      <c r="C2003" s="523" t="str">
        <f>'liste projets'!AE1021</f>
        <v/>
      </c>
      <c r="D2003" s="523" t="str">
        <f>'liste projets'!AF1021</f>
        <v/>
      </c>
      <c r="E2003" s="523" t="str">
        <f>'liste projets'!AG1021</f>
        <v/>
      </c>
      <c r="F2003" s="315" t="str">
        <f t="shared" si="233"/>
        <v/>
      </c>
      <c r="G2003" s="376" t="str">
        <f>'liste projets'!AI1021</f>
        <v/>
      </c>
      <c r="H2003" s="376" t="str">
        <f>'liste projets'!AJ1021</f>
        <v/>
      </c>
      <c r="I2003" s="376" t="str">
        <f>'liste projets'!AK1021</f>
        <v/>
      </c>
      <c r="J2003" s="376" t="str">
        <f>'liste projets'!AL1021</f>
        <v/>
      </c>
      <c r="K2003" s="376" t="str">
        <f>'liste projets'!AM1021</f>
        <v/>
      </c>
      <c r="L2003" s="376" t="str">
        <f>'liste projets'!AN1021</f>
        <v/>
      </c>
      <c r="M2003" s="376" t="str">
        <f>'liste projets'!AO1021</f>
        <v/>
      </c>
      <c r="N2003" s="376" t="str">
        <f>'liste projets'!AP1021</f>
        <v/>
      </c>
      <c r="Q2003" s="376" t="str">
        <f>'liste projets'!AH1021</f>
        <v/>
      </c>
      <c r="T2003" s="857" t="str">
        <f t="shared" si="234"/>
        <v/>
      </c>
      <c r="Z2003" s="376" t="str">
        <f t="shared" si="228"/>
        <v/>
      </c>
      <c r="AA2003" s="1029" t="str">
        <f t="shared" si="229"/>
        <v/>
      </c>
      <c r="AF2003" s="376" t="str">
        <f t="shared" si="230"/>
        <v/>
      </c>
      <c r="AG2003" s="1029" t="str">
        <f t="shared" si="231"/>
        <v/>
      </c>
      <c r="AH2003" s="1029" t="str">
        <f t="shared" si="232"/>
        <v/>
      </c>
    </row>
    <row r="2004" spans="1:34" x14ac:dyDescent="0.3">
      <c r="A2004" s="1115" t="str">
        <f>'liste projets'!AC1022</f>
        <v/>
      </c>
      <c r="B2004" s="1116" t="str">
        <f>'liste projets'!AD1022</f>
        <v/>
      </c>
      <c r="C2004" s="523" t="str">
        <f>'liste projets'!AE1022</f>
        <v/>
      </c>
      <c r="D2004" s="523" t="str">
        <f>'liste projets'!AF1022</f>
        <v/>
      </c>
      <c r="E2004" s="523" t="str">
        <f>'liste projets'!AG1022</f>
        <v/>
      </c>
      <c r="F2004" s="315" t="str">
        <f t="shared" si="233"/>
        <v/>
      </c>
      <c r="G2004" s="376" t="str">
        <f>'liste projets'!AI1022</f>
        <v/>
      </c>
      <c r="H2004" s="376" t="str">
        <f>'liste projets'!AJ1022</f>
        <v/>
      </c>
      <c r="I2004" s="376" t="str">
        <f>'liste projets'!AK1022</f>
        <v/>
      </c>
      <c r="J2004" s="376" t="str">
        <f>'liste projets'!AL1022</f>
        <v/>
      </c>
      <c r="K2004" s="376" t="str">
        <f>'liste projets'!AM1022</f>
        <v/>
      </c>
      <c r="L2004" s="376" t="str">
        <f>'liste projets'!AN1022</f>
        <v/>
      </c>
      <c r="M2004" s="376" t="str">
        <f>'liste projets'!AO1022</f>
        <v/>
      </c>
      <c r="N2004" s="376" t="str">
        <f>'liste projets'!AP1022</f>
        <v/>
      </c>
      <c r="Q2004" s="376" t="str">
        <f>'liste projets'!AH1022</f>
        <v/>
      </c>
      <c r="T2004" s="857" t="str">
        <f t="shared" si="234"/>
        <v/>
      </c>
      <c r="Z2004" s="376" t="str">
        <f t="shared" si="228"/>
        <v/>
      </c>
      <c r="AA2004" s="1029" t="str">
        <f t="shared" si="229"/>
        <v/>
      </c>
      <c r="AF2004" s="376" t="str">
        <f t="shared" si="230"/>
        <v/>
      </c>
      <c r="AG2004" s="1029" t="str">
        <f t="shared" si="231"/>
        <v/>
      </c>
      <c r="AH2004" s="1029" t="str">
        <f t="shared" si="232"/>
        <v/>
      </c>
    </row>
    <row r="2005" spans="1:34" x14ac:dyDescent="0.3">
      <c r="A2005" s="1115" t="str">
        <f>'liste projets'!AC1023</f>
        <v/>
      </c>
      <c r="B2005" s="1116" t="str">
        <f>'liste projets'!AD1023</f>
        <v/>
      </c>
      <c r="C2005" s="523" t="str">
        <f>'liste projets'!AE1023</f>
        <v/>
      </c>
      <c r="D2005" s="523" t="str">
        <f>'liste projets'!AF1023</f>
        <v/>
      </c>
      <c r="E2005" s="523" t="str">
        <f>'liste projets'!AG1023</f>
        <v/>
      </c>
      <c r="F2005" s="315" t="str">
        <f t="shared" si="233"/>
        <v/>
      </c>
      <c r="G2005" s="376" t="str">
        <f>'liste projets'!AI1023</f>
        <v/>
      </c>
      <c r="H2005" s="376" t="str">
        <f>'liste projets'!AJ1023</f>
        <v/>
      </c>
      <c r="I2005" s="376" t="str">
        <f>'liste projets'!AK1023</f>
        <v/>
      </c>
      <c r="J2005" s="376" t="str">
        <f>'liste projets'!AL1023</f>
        <v/>
      </c>
      <c r="K2005" s="376" t="str">
        <f>'liste projets'!AM1023</f>
        <v/>
      </c>
      <c r="L2005" s="376" t="str">
        <f>'liste projets'!AN1023</f>
        <v/>
      </c>
      <c r="M2005" s="376" t="str">
        <f>'liste projets'!AO1023</f>
        <v/>
      </c>
      <c r="N2005" s="376" t="str">
        <f>'liste projets'!AP1023</f>
        <v/>
      </c>
      <c r="Q2005" s="376" t="str">
        <f>'liste projets'!AH1023</f>
        <v/>
      </c>
      <c r="T2005" s="857" t="str">
        <f t="shared" si="234"/>
        <v/>
      </c>
      <c r="Z2005" s="376" t="str">
        <f t="shared" si="228"/>
        <v/>
      </c>
      <c r="AA2005" s="1029" t="str">
        <f t="shared" si="229"/>
        <v/>
      </c>
      <c r="AF2005" s="376" t="str">
        <f t="shared" si="230"/>
        <v/>
      </c>
      <c r="AG2005" s="1029" t="str">
        <f t="shared" si="231"/>
        <v/>
      </c>
      <c r="AH2005" s="1029" t="str">
        <f t="shared" si="232"/>
        <v/>
      </c>
    </row>
    <row r="2006" spans="1:34" x14ac:dyDescent="0.3">
      <c r="A2006" s="1115" t="str">
        <f>'liste projets'!AC1024</f>
        <v/>
      </c>
      <c r="B2006" s="1116" t="str">
        <f>'liste projets'!AD1024</f>
        <v/>
      </c>
      <c r="C2006" s="523" t="str">
        <f>'liste projets'!AE1024</f>
        <v/>
      </c>
      <c r="D2006" s="523" t="str">
        <f>'liste projets'!AF1024</f>
        <v/>
      </c>
      <c r="E2006" s="523" t="str">
        <f>'liste projets'!AG1024</f>
        <v/>
      </c>
      <c r="F2006" s="315" t="str">
        <f t="shared" si="233"/>
        <v/>
      </c>
      <c r="G2006" s="376" t="str">
        <f>'liste projets'!AI1024</f>
        <v/>
      </c>
      <c r="H2006" s="376" t="str">
        <f>'liste projets'!AJ1024</f>
        <v/>
      </c>
      <c r="I2006" s="376" t="str">
        <f>'liste projets'!AK1024</f>
        <v/>
      </c>
      <c r="J2006" s="376" t="str">
        <f>'liste projets'!AL1024</f>
        <v/>
      </c>
      <c r="K2006" s="376" t="str">
        <f>'liste projets'!AM1024</f>
        <v/>
      </c>
      <c r="L2006" s="376" t="str">
        <f>'liste projets'!AN1024</f>
        <v/>
      </c>
      <c r="M2006" s="376" t="str">
        <f>'liste projets'!AO1024</f>
        <v/>
      </c>
      <c r="N2006" s="376" t="str">
        <f>'liste projets'!AP1024</f>
        <v/>
      </c>
      <c r="Q2006" s="376" t="str">
        <f>'liste projets'!AH1024</f>
        <v/>
      </c>
      <c r="T2006" s="857" t="str">
        <f t="shared" si="234"/>
        <v/>
      </c>
      <c r="Z2006" s="376" t="str">
        <f t="shared" si="228"/>
        <v/>
      </c>
      <c r="AA2006" s="1029" t="str">
        <f t="shared" si="229"/>
        <v/>
      </c>
      <c r="AF2006" s="376" t="str">
        <f t="shared" si="230"/>
        <v/>
      </c>
      <c r="AG2006" s="1029" t="str">
        <f t="shared" si="231"/>
        <v/>
      </c>
      <c r="AH2006" s="1029" t="str">
        <f t="shared" si="232"/>
        <v/>
      </c>
    </row>
    <row r="2007" spans="1:34" x14ac:dyDescent="0.3">
      <c r="A2007" s="1115" t="str">
        <f>'liste projets'!AC1025</f>
        <v/>
      </c>
      <c r="B2007" s="1116" t="str">
        <f>'liste projets'!AD1025</f>
        <v/>
      </c>
      <c r="C2007" s="523" t="str">
        <f>'liste projets'!AE1025</f>
        <v/>
      </c>
      <c r="D2007" s="523" t="str">
        <f>'liste projets'!AF1025</f>
        <v/>
      </c>
      <c r="E2007" s="523" t="str">
        <f>'liste projets'!AG1025</f>
        <v/>
      </c>
      <c r="F2007" s="315" t="str">
        <f t="shared" si="233"/>
        <v/>
      </c>
      <c r="G2007" s="376" t="str">
        <f>'liste projets'!AI1025</f>
        <v/>
      </c>
      <c r="H2007" s="376" t="str">
        <f>'liste projets'!AJ1025</f>
        <v/>
      </c>
      <c r="I2007" s="376" t="str">
        <f>'liste projets'!AK1025</f>
        <v/>
      </c>
      <c r="J2007" s="376" t="str">
        <f>'liste projets'!AL1025</f>
        <v/>
      </c>
      <c r="K2007" s="376" t="str">
        <f>'liste projets'!AM1025</f>
        <v/>
      </c>
      <c r="L2007" s="376" t="str">
        <f>'liste projets'!AN1025</f>
        <v/>
      </c>
      <c r="M2007" s="376" t="str">
        <f>'liste projets'!AO1025</f>
        <v/>
      </c>
      <c r="N2007" s="376" t="str">
        <f>'liste projets'!AP1025</f>
        <v/>
      </c>
      <c r="Q2007" s="376" t="str">
        <f>'liste projets'!AH1025</f>
        <v/>
      </c>
      <c r="T2007" s="857" t="str">
        <f t="shared" si="234"/>
        <v/>
      </c>
      <c r="Z2007" s="376" t="str">
        <f t="shared" si="228"/>
        <v/>
      </c>
      <c r="AA2007" s="1029" t="str">
        <f t="shared" si="229"/>
        <v/>
      </c>
      <c r="AF2007" s="376" t="str">
        <f t="shared" si="230"/>
        <v/>
      </c>
      <c r="AG2007" s="1029" t="str">
        <f t="shared" si="231"/>
        <v/>
      </c>
      <c r="AH2007" s="1029" t="str">
        <f t="shared" si="232"/>
        <v/>
      </c>
    </row>
    <row r="2008" spans="1:34" x14ac:dyDescent="0.3">
      <c r="A2008" s="1115" t="str">
        <f>'liste projets'!AC1026</f>
        <v/>
      </c>
      <c r="B2008" s="1116" t="str">
        <f>'liste projets'!AD1026</f>
        <v/>
      </c>
      <c r="C2008" s="523" t="str">
        <f>'liste projets'!AE1026</f>
        <v/>
      </c>
      <c r="D2008" s="523" t="str">
        <f>'liste projets'!AF1026</f>
        <v/>
      </c>
      <c r="E2008" s="523" t="str">
        <f>'liste projets'!AG1026</f>
        <v/>
      </c>
      <c r="F2008" s="315" t="str">
        <f t="shared" si="233"/>
        <v/>
      </c>
      <c r="G2008" s="376" t="str">
        <f>'liste projets'!AI1026</f>
        <v/>
      </c>
      <c r="H2008" s="376" t="str">
        <f>'liste projets'!AJ1026</f>
        <v/>
      </c>
      <c r="I2008" s="376" t="str">
        <f>'liste projets'!AK1026</f>
        <v/>
      </c>
      <c r="J2008" s="376" t="str">
        <f>'liste projets'!AL1026</f>
        <v/>
      </c>
      <c r="K2008" s="376" t="str">
        <f>'liste projets'!AM1026</f>
        <v/>
      </c>
      <c r="L2008" s="376" t="str">
        <f>'liste projets'!AN1026</f>
        <v/>
      </c>
      <c r="M2008" s="376" t="str">
        <f>'liste projets'!AO1026</f>
        <v/>
      </c>
      <c r="N2008" s="376" t="str">
        <f>'liste projets'!AP1026</f>
        <v/>
      </c>
      <c r="Q2008" s="376" t="str">
        <f>'liste projets'!AH1026</f>
        <v/>
      </c>
      <c r="T2008" s="857" t="str">
        <f t="shared" si="234"/>
        <v/>
      </c>
      <c r="Z2008" s="376" t="str">
        <f t="shared" si="228"/>
        <v/>
      </c>
      <c r="AA2008" s="1029" t="str">
        <f t="shared" si="229"/>
        <v/>
      </c>
      <c r="AF2008" s="376" t="str">
        <f t="shared" si="230"/>
        <v/>
      </c>
      <c r="AG2008" s="1029" t="str">
        <f t="shared" si="231"/>
        <v/>
      </c>
      <c r="AH2008" s="1029" t="str">
        <f t="shared" si="232"/>
        <v/>
      </c>
    </row>
    <row r="2009" spans="1:34" x14ac:dyDescent="0.3">
      <c r="A2009" s="1115" t="str">
        <f>'liste projets'!AC1027</f>
        <v/>
      </c>
      <c r="B2009" s="1116" t="str">
        <f>'liste projets'!AD1027</f>
        <v/>
      </c>
      <c r="C2009" s="523" t="str">
        <f>'liste projets'!AE1027</f>
        <v/>
      </c>
      <c r="D2009" s="523" t="str">
        <f>'liste projets'!AF1027</f>
        <v/>
      </c>
      <c r="E2009" s="523" t="str">
        <f>'liste projets'!AG1027</f>
        <v/>
      </c>
      <c r="F2009" s="315" t="str">
        <f t="shared" si="233"/>
        <v/>
      </c>
      <c r="G2009" s="376" t="str">
        <f>'liste projets'!AI1027</f>
        <v/>
      </c>
      <c r="H2009" s="376" t="str">
        <f>'liste projets'!AJ1027</f>
        <v/>
      </c>
      <c r="I2009" s="376" t="str">
        <f>'liste projets'!AK1027</f>
        <v/>
      </c>
      <c r="J2009" s="376" t="str">
        <f>'liste projets'!AL1027</f>
        <v/>
      </c>
      <c r="K2009" s="376" t="str">
        <f>'liste projets'!AM1027</f>
        <v/>
      </c>
      <c r="L2009" s="376" t="str">
        <f>'liste projets'!AN1027</f>
        <v/>
      </c>
      <c r="M2009" s="376" t="str">
        <f>'liste projets'!AO1027</f>
        <v/>
      </c>
      <c r="N2009" s="376" t="str">
        <f>'liste projets'!AP1027</f>
        <v/>
      </c>
      <c r="Q2009" s="376" t="str">
        <f>'liste projets'!AH1027</f>
        <v/>
      </c>
      <c r="T2009" s="857" t="str">
        <f t="shared" si="234"/>
        <v/>
      </c>
      <c r="Z2009" s="376" t="str">
        <f t="shared" si="228"/>
        <v/>
      </c>
      <c r="AA2009" s="1029" t="str">
        <f t="shared" si="229"/>
        <v/>
      </c>
      <c r="AF2009" s="376" t="str">
        <f t="shared" si="230"/>
        <v/>
      </c>
      <c r="AG2009" s="1029" t="str">
        <f t="shared" si="231"/>
        <v/>
      </c>
      <c r="AH2009" s="1029" t="str">
        <f t="shared" si="232"/>
        <v/>
      </c>
    </row>
    <row r="2010" spans="1:34" x14ac:dyDescent="0.3">
      <c r="A2010" s="1115" t="str">
        <f>'liste projets'!AC1028</f>
        <v/>
      </c>
      <c r="B2010" s="1116" t="str">
        <f>'liste projets'!AD1028</f>
        <v/>
      </c>
      <c r="C2010" s="523" t="str">
        <f>'liste projets'!AE1028</f>
        <v/>
      </c>
      <c r="D2010" s="523" t="str">
        <f>'liste projets'!AF1028</f>
        <v/>
      </c>
      <c r="E2010" s="523" t="str">
        <f>'liste projets'!AG1028</f>
        <v/>
      </c>
      <c r="F2010" s="315" t="str">
        <f t="shared" si="233"/>
        <v/>
      </c>
      <c r="G2010" s="376" t="str">
        <f>'liste projets'!AI1028</f>
        <v/>
      </c>
      <c r="H2010" s="376" t="str">
        <f>'liste projets'!AJ1028</f>
        <v/>
      </c>
      <c r="I2010" s="376" t="str">
        <f>'liste projets'!AK1028</f>
        <v/>
      </c>
      <c r="J2010" s="376" t="str">
        <f>'liste projets'!AL1028</f>
        <v/>
      </c>
      <c r="K2010" s="376" t="str">
        <f>'liste projets'!AM1028</f>
        <v/>
      </c>
      <c r="L2010" s="376" t="str">
        <f>'liste projets'!AN1028</f>
        <v/>
      </c>
      <c r="M2010" s="376" t="str">
        <f>'liste projets'!AO1028</f>
        <v/>
      </c>
      <c r="N2010" s="376" t="str">
        <f>'liste projets'!AP1028</f>
        <v/>
      </c>
      <c r="Q2010" s="376" t="str">
        <f>'liste projets'!AH1028</f>
        <v/>
      </c>
      <c r="T2010" s="857" t="str">
        <f t="shared" si="234"/>
        <v/>
      </c>
      <c r="Z2010" s="376" t="str">
        <f t="shared" si="228"/>
        <v/>
      </c>
      <c r="AA2010" s="1029" t="str">
        <f t="shared" si="229"/>
        <v/>
      </c>
      <c r="AF2010" s="376" t="str">
        <f t="shared" si="230"/>
        <v/>
      </c>
      <c r="AG2010" s="1029" t="str">
        <f t="shared" si="231"/>
        <v/>
      </c>
      <c r="AH2010" s="1029" t="str">
        <f t="shared" si="232"/>
        <v/>
      </c>
    </row>
    <row r="2011" spans="1:34" x14ac:dyDescent="0.3">
      <c r="A2011" s="1115" t="str">
        <f>'liste projets'!AC1029</f>
        <v/>
      </c>
      <c r="B2011" s="1116" t="str">
        <f>'liste projets'!AD1029</f>
        <v/>
      </c>
      <c r="C2011" s="523" t="str">
        <f>'liste projets'!AE1029</f>
        <v/>
      </c>
      <c r="D2011" s="523" t="str">
        <f>'liste projets'!AF1029</f>
        <v/>
      </c>
      <c r="E2011" s="523" t="str">
        <f>'liste projets'!AG1029</f>
        <v/>
      </c>
      <c r="F2011" s="315" t="str">
        <f t="shared" si="233"/>
        <v/>
      </c>
      <c r="G2011" s="376" t="str">
        <f>'liste projets'!AI1029</f>
        <v/>
      </c>
      <c r="H2011" s="376" t="str">
        <f>'liste projets'!AJ1029</f>
        <v/>
      </c>
      <c r="I2011" s="376" t="str">
        <f>'liste projets'!AK1029</f>
        <v/>
      </c>
      <c r="J2011" s="376" t="str">
        <f>'liste projets'!AL1029</f>
        <v/>
      </c>
      <c r="K2011" s="376" t="str">
        <f>'liste projets'!AM1029</f>
        <v/>
      </c>
      <c r="L2011" s="376" t="str">
        <f>'liste projets'!AN1029</f>
        <v/>
      </c>
      <c r="M2011" s="376" t="str">
        <f>'liste projets'!AO1029</f>
        <v/>
      </c>
      <c r="N2011" s="376" t="str">
        <f>'liste projets'!AP1029</f>
        <v/>
      </c>
      <c r="Q2011" s="376" t="str">
        <f>'liste projets'!AH1029</f>
        <v/>
      </c>
      <c r="T2011" s="857" t="str">
        <f t="shared" si="234"/>
        <v/>
      </c>
      <c r="Z2011" s="376" t="str">
        <f t="shared" si="228"/>
        <v/>
      </c>
      <c r="AA2011" s="1029" t="str">
        <f t="shared" si="229"/>
        <v/>
      </c>
      <c r="AF2011" s="376" t="str">
        <f t="shared" si="230"/>
        <v/>
      </c>
      <c r="AG2011" s="1029" t="str">
        <f t="shared" si="231"/>
        <v/>
      </c>
      <c r="AH2011" s="1029" t="str">
        <f t="shared" si="232"/>
        <v/>
      </c>
    </row>
    <row r="2012" spans="1:34" x14ac:dyDescent="0.3">
      <c r="A2012" s="1115" t="str">
        <f>'liste projets'!AC1030</f>
        <v/>
      </c>
      <c r="B2012" s="1116" t="str">
        <f>'liste projets'!AD1030</f>
        <v/>
      </c>
      <c r="C2012" s="523" t="str">
        <f>'liste projets'!AE1030</f>
        <v/>
      </c>
      <c r="D2012" s="523" t="str">
        <f>'liste projets'!AF1030</f>
        <v/>
      </c>
      <c r="E2012" s="523" t="str">
        <f>'liste projets'!AG1030</f>
        <v/>
      </c>
      <c r="F2012" s="315" t="str">
        <f t="shared" si="233"/>
        <v/>
      </c>
      <c r="G2012" s="376" t="str">
        <f>'liste projets'!AI1030</f>
        <v/>
      </c>
      <c r="H2012" s="376" t="str">
        <f>'liste projets'!AJ1030</f>
        <v/>
      </c>
      <c r="I2012" s="376" t="str">
        <f>'liste projets'!AK1030</f>
        <v/>
      </c>
      <c r="J2012" s="376" t="str">
        <f>'liste projets'!AL1030</f>
        <v/>
      </c>
      <c r="K2012" s="376" t="str">
        <f>'liste projets'!AM1030</f>
        <v/>
      </c>
      <c r="L2012" s="376" t="str">
        <f>'liste projets'!AN1030</f>
        <v/>
      </c>
      <c r="M2012" s="376" t="str">
        <f>'liste projets'!AO1030</f>
        <v/>
      </c>
      <c r="N2012" s="376" t="str">
        <f>'liste projets'!AP1030</f>
        <v/>
      </c>
      <c r="Q2012" s="376" t="str">
        <f>'liste projets'!AH1030</f>
        <v/>
      </c>
      <c r="T2012" s="857" t="str">
        <f t="shared" si="234"/>
        <v/>
      </c>
      <c r="Z2012" s="376" t="str">
        <f t="shared" si="228"/>
        <v/>
      </c>
      <c r="AA2012" s="1029" t="str">
        <f t="shared" si="229"/>
        <v/>
      </c>
      <c r="AF2012" s="376" t="str">
        <f t="shared" si="230"/>
        <v/>
      </c>
      <c r="AG2012" s="1029" t="str">
        <f t="shared" si="231"/>
        <v/>
      </c>
      <c r="AH2012" s="1029" t="str">
        <f t="shared" si="232"/>
        <v/>
      </c>
    </row>
    <row r="2013" spans="1:34" x14ac:dyDescent="0.3">
      <c r="A2013" s="1115" t="str">
        <f>'liste projets'!AC1031</f>
        <v/>
      </c>
      <c r="B2013" s="1116" t="str">
        <f>'liste projets'!AD1031</f>
        <v/>
      </c>
      <c r="C2013" s="523" t="str">
        <f>'liste projets'!AE1031</f>
        <v/>
      </c>
      <c r="D2013" s="523" t="str">
        <f>'liste projets'!AF1031</f>
        <v/>
      </c>
      <c r="E2013" s="523" t="str">
        <f>'liste projets'!AG1031</f>
        <v/>
      </c>
      <c r="F2013" s="315" t="str">
        <f t="shared" si="233"/>
        <v/>
      </c>
      <c r="G2013" s="376" t="str">
        <f>'liste projets'!AI1031</f>
        <v/>
      </c>
      <c r="H2013" s="376" t="str">
        <f>'liste projets'!AJ1031</f>
        <v/>
      </c>
      <c r="I2013" s="376" t="str">
        <f>'liste projets'!AK1031</f>
        <v/>
      </c>
      <c r="J2013" s="376" t="str">
        <f>'liste projets'!AL1031</f>
        <v/>
      </c>
      <c r="K2013" s="376" t="str">
        <f>'liste projets'!AM1031</f>
        <v/>
      </c>
      <c r="L2013" s="376" t="str">
        <f>'liste projets'!AN1031</f>
        <v/>
      </c>
      <c r="M2013" s="376" t="str">
        <f>'liste projets'!AO1031</f>
        <v/>
      </c>
      <c r="N2013" s="376" t="str">
        <f>'liste projets'!AP1031</f>
        <v/>
      </c>
      <c r="Q2013" s="376" t="str">
        <f>'liste projets'!AH1031</f>
        <v/>
      </c>
      <c r="T2013" s="857" t="str">
        <f t="shared" si="234"/>
        <v/>
      </c>
      <c r="Z2013" s="376" t="str">
        <f t="shared" si="228"/>
        <v/>
      </c>
      <c r="AA2013" s="1029" t="str">
        <f t="shared" si="229"/>
        <v/>
      </c>
      <c r="AF2013" s="376" t="str">
        <f t="shared" si="230"/>
        <v/>
      </c>
      <c r="AG2013" s="1029" t="str">
        <f t="shared" si="231"/>
        <v/>
      </c>
      <c r="AH2013" s="1029" t="str">
        <f t="shared" si="232"/>
        <v/>
      </c>
    </row>
    <row r="2014" spans="1:34" x14ac:dyDescent="0.3">
      <c r="A2014" s="1115" t="str">
        <f>'liste projets'!AC1032</f>
        <v/>
      </c>
      <c r="B2014" s="1116" t="str">
        <f>'liste projets'!AD1032</f>
        <v/>
      </c>
      <c r="C2014" s="523" t="str">
        <f>'liste projets'!AE1032</f>
        <v/>
      </c>
      <c r="D2014" s="523" t="str">
        <f>'liste projets'!AF1032</f>
        <v/>
      </c>
      <c r="E2014" s="523" t="str">
        <f>'liste projets'!AG1032</f>
        <v/>
      </c>
      <c r="F2014" s="315" t="str">
        <f t="shared" si="233"/>
        <v/>
      </c>
      <c r="G2014" s="376" t="str">
        <f>'liste projets'!AI1032</f>
        <v/>
      </c>
      <c r="H2014" s="376" t="str">
        <f>'liste projets'!AJ1032</f>
        <v/>
      </c>
      <c r="I2014" s="376" t="str">
        <f>'liste projets'!AK1032</f>
        <v/>
      </c>
      <c r="J2014" s="376" t="str">
        <f>'liste projets'!AL1032</f>
        <v/>
      </c>
      <c r="K2014" s="376" t="str">
        <f>'liste projets'!AM1032</f>
        <v/>
      </c>
      <c r="L2014" s="376" t="str">
        <f>'liste projets'!AN1032</f>
        <v/>
      </c>
      <c r="M2014" s="376" t="str">
        <f>'liste projets'!AO1032</f>
        <v/>
      </c>
      <c r="N2014" s="376" t="str">
        <f>'liste projets'!AP1032</f>
        <v/>
      </c>
      <c r="Q2014" s="376" t="str">
        <f>'liste projets'!AH1032</f>
        <v/>
      </c>
      <c r="T2014" s="857" t="str">
        <f t="shared" si="234"/>
        <v/>
      </c>
      <c r="Z2014" s="376" t="str">
        <f t="shared" si="228"/>
        <v/>
      </c>
      <c r="AA2014" s="1029" t="str">
        <f t="shared" si="229"/>
        <v/>
      </c>
      <c r="AF2014" s="376" t="str">
        <f t="shared" si="230"/>
        <v/>
      </c>
      <c r="AG2014" s="1029" t="str">
        <f t="shared" si="231"/>
        <v/>
      </c>
      <c r="AH2014" s="1029" t="str">
        <f t="shared" si="232"/>
        <v/>
      </c>
    </row>
    <row r="2015" spans="1:34" x14ac:dyDescent="0.3">
      <c r="A2015" s="1115" t="str">
        <f>'liste projets'!AC1033</f>
        <v/>
      </c>
      <c r="B2015" s="1116" t="str">
        <f>'liste projets'!AD1033</f>
        <v/>
      </c>
      <c r="C2015" s="523" t="str">
        <f>'liste projets'!AE1033</f>
        <v/>
      </c>
      <c r="D2015" s="523" t="str">
        <f>'liste projets'!AF1033</f>
        <v/>
      </c>
      <c r="E2015" s="523" t="str">
        <f>'liste projets'!AG1033</f>
        <v/>
      </c>
      <c r="F2015" s="315" t="str">
        <f t="shared" si="233"/>
        <v/>
      </c>
      <c r="G2015" s="376" t="str">
        <f>'liste projets'!AI1033</f>
        <v/>
      </c>
      <c r="H2015" s="376" t="str">
        <f>'liste projets'!AJ1033</f>
        <v/>
      </c>
      <c r="I2015" s="376" t="str">
        <f>'liste projets'!AK1033</f>
        <v/>
      </c>
      <c r="J2015" s="376" t="str">
        <f>'liste projets'!AL1033</f>
        <v/>
      </c>
      <c r="K2015" s="376" t="str">
        <f>'liste projets'!AM1033</f>
        <v/>
      </c>
      <c r="L2015" s="376" t="str">
        <f>'liste projets'!AN1033</f>
        <v/>
      </c>
      <c r="M2015" s="376" t="str">
        <f>'liste projets'!AO1033</f>
        <v/>
      </c>
      <c r="N2015" s="376" t="str">
        <f>'liste projets'!AP1033</f>
        <v/>
      </c>
      <c r="Q2015" s="376" t="str">
        <f>'liste projets'!AH1033</f>
        <v/>
      </c>
      <c r="T2015" s="857" t="str">
        <f t="shared" si="234"/>
        <v/>
      </c>
      <c r="Z2015" s="376" t="str">
        <f t="shared" si="228"/>
        <v/>
      </c>
      <c r="AA2015" s="1029" t="str">
        <f t="shared" si="229"/>
        <v/>
      </c>
      <c r="AF2015" s="376" t="str">
        <f t="shared" si="230"/>
        <v/>
      </c>
      <c r="AG2015" s="1029" t="str">
        <f t="shared" si="231"/>
        <v/>
      </c>
      <c r="AH2015" s="1029" t="str">
        <f t="shared" si="232"/>
        <v/>
      </c>
    </row>
    <row r="2016" spans="1:34" x14ac:dyDescent="0.3">
      <c r="A2016" s="1115" t="str">
        <f>'liste projets'!AC1034</f>
        <v/>
      </c>
      <c r="B2016" s="1116" t="str">
        <f>'liste projets'!AD1034</f>
        <v/>
      </c>
      <c r="C2016" s="523" t="str">
        <f>'liste projets'!AE1034</f>
        <v/>
      </c>
      <c r="D2016" s="523" t="str">
        <f>'liste projets'!AF1034</f>
        <v/>
      </c>
      <c r="E2016" s="523" t="str">
        <f>'liste projets'!AG1034</f>
        <v/>
      </c>
      <c r="F2016" s="315" t="str">
        <f t="shared" si="233"/>
        <v/>
      </c>
      <c r="G2016" s="376" t="str">
        <f>'liste projets'!AI1034</f>
        <v/>
      </c>
      <c r="H2016" s="376" t="str">
        <f>'liste projets'!AJ1034</f>
        <v/>
      </c>
      <c r="I2016" s="376" t="str">
        <f>'liste projets'!AK1034</f>
        <v/>
      </c>
      <c r="J2016" s="376" t="str">
        <f>'liste projets'!AL1034</f>
        <v/>
      </c>
      <c r="K2016" s="376" t="str">
        <f>'liste projets'!AM1034</f>
        <v/>
      </c>
      <c r="L2016" s="376" t="str">
        <f>'liste projets'!AN1034</f>
        <v/>
      </c>
      <c r="M2016" s="376" t="str">
        <f>'liste projets'!AO1034</f>
        <v/>
      </c>
      <c r="N2016" s="376" t="str">
        <f>'liste projets'!AP1034</f>
        <v/>
      </c>
      <c r="Q2016" s="376" t="str">
        <f>'liste projets'!AH1034</f>
        <v/>
      </c>
      <c r="T2016" s="857" t="str">
        <f t="shared" si="234"/>
        <v/>
      </c>
      <c r="Z2016" s="376" t="str">
        <f t="shared" ref="Z2016:Z2079" si="235">LEFT(X2016,2)</f>
        <v/>
      </c>
      <c r="AA2016" s="1029" t="str">
        <f t="shared" ref="AA2016:AA2079" si="236">IF(AND(Z2016=$Z$2,Z2015=$Z$2),"stop","")</f>
        <v/>
      </c>
      <c r="AF2016" s="376" t="str">
        <f t="shared" si="230"/>
        <v/>
      </c>
      <c r="AG2016" s="1029" t="str">
        <f t="shared" si="231"/>
        <v/>
      </c>
      <c r="AH2016" s="1029" t="str">
        <f t="shared" si="232"/>
        <v/>
      </c>
    </row>
    <row r="2017" spans="1:34" x14ac:dyDescent="0.3">
      <c r="A2017" s="1115" t="str">
        <f>'liste projets'!AC1035</f>
        <v/>
      </c>
      <c r="B2017" s="1116" t="str">
        <f>'liste projets'!AD1035</f>
        <v/>
      </c>
      <c r="C2017" s="523" t="str">
        <f>'liste projets'!AE1035</f>
        <v/>
      </c>
      <c r="D2017" s="523" t="str">
        <f>'liste projets'!AF1035</f>
        <v/>
      </c>
      <c r="E2017" s="523" t="str">
        <f>'liste projets'!AG1035</f>
        <v/>
      </c>
      <c r="F2017" s="315" t="str">
        <f t="shared" si="233"/>
        <v/>
      </c>
      <c r="G2017" s="376" t="str">
        <f>'liste projets'!AI1035</f>
        <v/>
      </c>
      <c r="H2017" s="376" t="str">
        <f>'liste projets'!AJ1035</f>
        <v/>
      </c>
      <c r="I2017" s="376" t="str">
        <f>'liste projets'!AK1035</f>
        <v/>
      </c>
      <c r="J2017" s="376" t="str">
        <f>'liste projets'!AL1035</f>
        <v/>
      </c>
      <c r="K2017" s="376" t="str">
        <f>'liste projets'!AM1035</f>
        <v/>
      </c>
      <c r="L2017" s="376" t="str">
        <f>'liste projets'!AN1035</f>
        <v/>
      </c>
      <c r="M2017" s="376" t="str">
        <f>'liste projets'!AO1035</f>
        <v/>
      </c>
      <c r="N2017" s="376" t="str">
        <f>'liste projets'!AP1035</f>
        <v/>
      </c>
      <c r="Q2017" s="376" t="str">
        <f>'liste projets'!AH1035</f>
        <v/>
      </c>
      <c r="T2017" s="857" t="str">
        <f t="shared" si="234"/>
        <v/>
      </c>
      <c r="Z2017" s="376" t="str">
        <f t="shared" si="235"/>
        <v/>
      </c>
      <c r="AA2017" s="1029" t="str">
        <f t="shared" si="236"/>
        <v/>
      </c>
      <c r="AF2017" s="376" t="str">
        <f t="shared" si="230"/>
        <v/>
      </c>
      <c r="AG2017" s="1029" t="str">
        <f t="shared" si="231"/>
        <v/>
      </c>
      <c r="AH2017" s="1029" t="str">
        <f t="shared" si="232"/>
        <v/>
      </c>
    </row>
    <row r="2018" spans="1:34" x14ac:dyDescent="0.3">
      <c r="A2018" s="1115" t="str">
        <f>'liste projets'!AC1036</f>
        <v/>
      </c>
      <c r="B2018" s="1116" t="str">
        <f>'liste projets'!AD1036</f>
        <v/>
      </c>
      <c r="C2018" s="523" t="str">
        <f>'liste projets'!AE1036</f>
        <v/>
      </c>
      <c r="D2018" s="523" t="str">
        <f>'liste projets'!AF1036</f>
        <v/>
      </c>
      <c r="E2018" s="523" t="str">
        <f>'liste projets'!AG1036</f>
        <v/>
      </c>
      <c r="F2018" s="315" t="str">
        <f t="shared" si="233"/>
        <v/>
      </c>
      <c r="G2018" s="376" t="str">
        <f>'liste projets'!AI1036</f>
        <v/>
      </c>
      <c r="H2018" s="376" t="str">
        <f>'liste projets'!AJ1036</f>
        <v/>
      </c>
      <c r="I2018" s="376" t="str">
        <f>'liste projets'!AK1036</f>
        <v/>
      </c>
      <c r="J2018" s="376" t="str">
        <f>'liste projets'!AL1036</f>
        <v/>
      </c>
      <c r="K2018" s="376" t="str">
        <f>'liste projets'!AM1036</f>
        <v/>
      </c>
      <c r="L2018" s="376" t="str">
        <f>'liste projets'!AN1036</f>
        <v/>
      </c>
      <c r="M2018" s="376" t="str">
        <f>'liste projets'!AO1036</f>
        <v/>
      </c>
      <c r="N2018" s="376" t="str">
        <f>'liste projets'!AP1036</f>
        <v/>
      </c>
      <c r="Q2018" s="376" t="str">
        <f>'liste projets'!AH1036</f>
        <v/>
      </c>
      <c r="T2018" s="857" t="str">
        <f t="shared" si="234"/>
        <v/>
      </c>
      <c r="Z2018" s="376" t="str">
        <f t="shared" si="235"/>
        <v/>
      </c>
      <c r="AA2018" s="1029" t="str">
        <f t="shared" si="236"/>
        <v/>
      </c>
      <c r="AF2018" s="376" t="str">
        <f t="shared" si="230"/>
        <v/>
      </c>
      <c r="AG2018" s="1029" t="str">
        <f t="shared" si="231"/>
        <v/>
      </c>
      <c r="AH2018" s="1029" t="str">
        <f t="shared" si="232"/>
        <v/>
      </c>
    </row>
    <row r="2019" spans="1:34" x14ac:dyDescent="0.3">
      <c r="A2019" s="1115" t="str">
        <f>'liste projets'!AC1037</f>
        <v/>
      </c>
      <c r="B2019" s="1116" t="str">
        <f>'liste projets'!AD1037</f>
        <v/>
      </c>
      <c r="C2019" s="523" t="str">
        <f>'liste projets'!AE1037</f>
        <v/>
      </c>
      <c r="D2019" s="523" t="str">
        <f>'liste projets'!AF1037</f>
        <v/>
      </c>
      <c r="E2019" s="523" t="str">
        <f>'liste projets'!AG1037</f>
        <v/>
      </c>
      <c r="F2019" s="315" t="str">
        <f t="shared" si="233"/>
        <v/>
      </c>
      <c r="G2019" s="376" t="str">
        <f>'liste projets'!AI1037</f>
        <v/>
      </c>
      <c r="H2019" s="376" t="str">
        <f>'liste projets'!AJ1037</f>
        <v/>
      </c>
      <c r="I2019" s="376" t="str">
        <f>'liste projets'!AK1037</f>
        <v/>
      </c>
      <c r="J2019" s="376" t="str">
        <f>'liste projets'!AL1037</f>
        <v/>
      </c>
      <c r="K2019" s="376" t="str">
        <f>'liste projets'!AM1037</f>
        <v/>
      </c>
      <c r="L2019" s="376" t="str">
        <f>'liste projets'!AN1037</f>
        <v/>
      </c>
      <c r="M2019" s="376" t="str">
        <f>'liste projets'!AO1037</f>
        <v/>
      </c>
      <c r="N2019" s="376" t="str">
        <f>'liste projets'!AP1037</f>
        <v/>
      </c>
      <c r="Q2019" s="376" t="str">
        <f>'liste projets'!AH1037</f>
        <v/>
      </c>
      <c r="T2019" s="857" t="str">
        <f t="shared" si="234"/>
        <v/>
      </c>
      <c r="Z2019" s="376" t="str">
        <f t="shared" si="235"/>
        <v/>
      </c>
      <c r="AA2019" s="1029" t="str">
        <f t="shared" si="236"/>
        <v/>
      </c>
      <c r="AF2019" s="376" t="str">
        <f t="shared" si="230"/>
        <v/>
      </c>
      <c r="AG2019" s="1029" t="str">
        <f t="shared" si="231"/>
        <v/>
      </c>
      <c r="AH2019" s="1029" t="str">
        <f t="shared" si="232"/>
        <v/>
      </c>
    </row>
    <row r="2020" spans="1:34" x14ac:dyDescent="0.3">
      <c r="A2020" s="1115" t="str">
        <f>'liste projets'!AC1038</f>
        <v/>
      </c>
      <c r="B2020" s="1116" t="str">
        <f>'liste projets'!AD1038</f>
        <v/>
      </c>
      <c r="C2020" s="523" t="str">
        <f>'liste projets'!AE1038</f>
        <v/>
      </c>
      <c r="D2020" s="523" t="str">
        <f>'liste projets'!AF1038</f>
        <v/>
      </c>
      <c r="E2020" s="523" t="str">
        <f>'liste projets'!AG1038</f>
        <v/>
      </c>
      <c r="F2020" s="315" t="str">
        <f t="shared" si="233"/>
        <v/>
      </c>
      <c r="G2020" s="376" t="str">
        <f>'liste projets'!AI1038</f>
        <v/>
      </c>
      <c r="H2020" s="376" t="str">
        <f>'liste projets'!AJ1038</f>
        <v/>
      </c>
      <c r="I2020" s="376" t="str">
        <f>'liste projets'!AK1038</f>
        <v/>
      </c>
      <c r="J2020" s="376" t="str">
        <f>'liste projets'!AL1038</f>
        <v/>
      </c>
      <c r="K2020" s="376" t="str">
        <f>'liste projets'!AM1038</f>
        <v/>
      </c>
      <c r="L2020" s="376" t="str">
        <f>'liste projets'!AN1038</f>
        <v/>
      </c>
      <c r="M2020" s="376" t="str">
        <f>'liste projets'!AO1038</f>
        <v/>
      </c>
      <c r="N2020" s="376" t="str">
        <f>'liste projets'!AP1038</f>
        <v/>
      </c>
      <c r="Q2020" s="376" t="str">
        <f>'liste projets'!AH1038</f>
        <v/>
      </c>
      <c r="T2020" s="857" t="str">
        <f t="shared" si="234"/>
        <v/>
      </c>
      <c r="Z2020" s="376" t="str">
        <f t="shared" si="235"/>
        <v/>
      </c>
      <c r="AA2020" s="1029" t="str">
        <f t="shared" si="236"/>
        <v/>
      </c>
      <c r="AF2020" s="376" t="str">
        <f t="shared" si="230"/>
        <v/>
      </c>
      <c r="AG2020" s="1029" t="str">
        <f t="shared" si="231"/>
        <v/>
      </c>
      <c r="AH2020" s="1029" t="str">
        <f t="shared" si="232"/>
        <v/>
      </c>
    </row>
    <row r="2021" spans="1:34" x14ac:dyDescent="0.3">
      <c r="A2021" s="1115" t="str">
        <f>'liste projets'!AC1039</f>
        <v/>
      </c>
      <c r="B2021" s="1116" t="str">
        <f>'liste projets'!AD1039</f>
        <v/>
      </c>
      <c r="C2021" s="523" t="str">
        <f>'liste projets'!AE1039</f>
        <v/>
      </c>
      <c r="D2021" s="523" t="str">
        <f>'liste projets'!AF1039</f>
        <v/>
      </c>
      <c r="E2021" s="523" t="str">
        <f>'liste projets'!AG1039</f>
        <v/>
      </c>
      <c r="F2021" s="315" t="str">
        <f t="shared" si="233"/>
        <v/>
      </c>
      <c r="G2021" s="376" t="str">
        <f>'liste projets'!AI1039</f>
        <v/>
      </c>
      <c r="H2021" s="376" t="str">
        <f>'liste projets'!AJ1039</f>
        <v/>
      </c>
      <c r="I2021" s="376" t="str">
        <f>'liste projets'!AK1039</f>
        <v/>
      </c>
      <c r="J2021" s="376" t="str">
        <f>'liste projets'!AL1039</f>
        <v/>
      </c>
      <c r="K2021" s="376" t="str">
        <f>'liste projets'!AM1039</f>
        <v/>
      </c>
      <c r="L2021" s="376" t="str">
        <f>'liste projets'!AN1039</f>
        <v/>
      </c>
      <c r="M2021" s="376" t="str">
        <f>'liste projets'!AO1039</f>
        <v/>
      </c>
      <c r="N2021" s="376" t="str">
        <f>'liste projets'!AP1039</f>
        <v/>
      </c>
      <c r="Q2021" s="376" t="str">
        <f>'liste projets'!AH1039</f>
        <v/>
      </c>
      <c r="T2021" s="857" t="str">
        <f t="shared" si="234"/>
        <v/>
      </c>
      <c r="Z2021" s="376" t="str">
        <f t="shared" si="235"/>
        <v/>
      </c>
      <c r="AA2021" s="1029" t="str">
        <f t="shared" si="236"/>
        <v/>
      </c>
      <c r="AF2021" s="376" t="str">
        <f t="shared" si="230"/>
        <v/>
      </c>
      <c r="AG2021" s="1029" t="str">
        <f t="shared" si="231"/>
        <v/>
      </c>
      <c r="AH2021" s="1029" t="str">
        <f t="shared" si="232"/>
        <v/>
      </c>
    </row>
    <row r="2022" spans="1:34" x14ac:dyDescent="0.3">
      <c r="A2022" s="1115" t="str">
        <f>'liste projets'!AC1040</f>
        <v/>
      </c>
      <c r="B2022" s="1116" t="str">
        <f>'liste projets'!AD1040</f>
        <v/>
      </c>
      <c r="C2022" s="523" t="str">
        <f>'liste projets'!AE1040</f>
        <v/>
      </c>
      <c r="D2022" s="523" t="str">
        <f>'liste projets'!AF1040</f>
        <v/>
      </c>
      <c r="E2022" s="523" t="str">
        <f>'liste projets'!AG1040</f>
        <v/>
      </c>
      <c r="F2022" s="315" t="str">
        <f t="shared" si="233"/>
        <v/>
      </c>
      <c r="G2022" s="376" t="str">
        <f>'liste projets'!AI1040</f>
        <v/>
      </c>
      <c r="H2022" s="376" t="str">
        <f>'liste projets'!AJ1040</f>
        <v/>
      </c>
      <c r="I2022" s="376" t="str">
        <f>'liste projets'!AK1040</f>
        <v/>
      </c>
      <c r="J2022" s="376" t="str">
        <f>'liste projets'!AL1040</f>
        <v/>
      </c>
      <c r="K2022" s="376" t="str">
        <f>'liste projets'!AM1040</f>
        <v/>
      </c>
      <c r="L2022" s="376" t="str">
        <f>'liste projets'!AN1040</f>
        <v/>
      </c>
      <c r="M2022" s="376" t="str">
        <f>'liste projets'!AO1040</f>
        <v/>
      </c>
      <c r="N2022" s="376" t="str">
        <f>'liste projets'!AP1040</f>
        <v/>
      </c>
      <c r="Q2022" s="376" t="str">
        <f>'liste projets'!AH1040</f>
        <v/>
      </c>
      <c r="T2022" s="857" t="str">
        <f t="shared" si="234"/>
        <v/>
      </c>
      <c r="Z2022" s="376" t="str">
        <f t="shared" si="235"/>
        <v/>
      </c>
      <c r="AA2022" s="1029" t="str">
        <f t="shared" si="236"/>
        <v/>
      </c>
      <c r="AF2022" s="376" t="str">
        <f t="shared" si="230"/>
        <v/>
      </c>
      <c r="AG2022" s="1029" t="str">
        <f t="shared" si="231"/>
        <v/>
      </c>
      <c r="AH2022" s="1029" t="str">
        <f t="shared" si="232"/>
        <v/>
      </c>
    </row>
    <row r="2023" spans="1:34" x14ac:dyDescent="0.3">
      <c r="A2023" s="1115" t="str">
        <f>'liste projets'!AC1041</f>
        <v/>
      </c>
      <c r="B2023" s="1116" t="str">
        <f>'liste projets'!AD1041</f>
        <v/>
      </c>
      <c r="C2023" s="523" t="str">
        <f>'liste projets'!AE1041</f>
        <v/>
      </c>
      <c r="D2023" s="523" t="str">
        <f>'liste projets'!AF1041</f>
        <v/>
      </c>
      <c r="E2023" s="523" t="str">
        <f>'liste projets'!AG1041</f>
        <v/>
      </c>
      <c r="F2023" s="315" t="str">
        <f t="shared" si="233"/>
        <v/>
      </c>
      <c r="G2023" s="376" t="str">
        <f>'liste projets'!AI1041</f>
        <v/>
      </c>
      <c r="H2023" s="376" t="str">
        <f>'liste projets'!AJ1041</f>
        <v/>
      </c>
      <c r="I2023" s="376" t="str">
        <f>'liste projets'!AK1041</f>
        <v/>
      </c>
      <c r="J2023" s="376" t="str">
        <f>'liste projets'!AL1041</f>
        <v/>
      </c>
      <c r="K2023" s="376" t="str">
        <f>'liste projets'!AM1041</f>
        <v/>
      </c>
      <c r="L2023" s="376" t="str">
        <f>'liste projets'!AN1041</f>
        <v/>
      </c>
      <c r="M2023" s="376" t="str">
        <f>'liste projets'!AO1041</f>
        <v/>
      </c>
      <c r="N2023" s="376" t="str">
        <f>'liste projets'!AP1041</f>
        <v/>
      </c>
      <c r="Q2023" s="376" t="str">
        <f>'liste projets'!AH1041</f>
        <v/>
      </c>
      <c r="T2023" s="857" t="str">
        <f t="shared" si="234"/>
        <v/>
      </c>
      <c r="Z2023" s="376" t="str">
        <f t="shared" si="235"/>
        <v/>
      </c>
      <c r="AA2023" s="1029" t="str">
        <f t="shared" si="236"/>
        <v/>
      </c>
      <c r="AF2023" s="376" t="str">
        <f t="shared" si="230"/>
        <v/>
      </c>
      <c r="AG2023" s="1029" t="str">
        <f t="shared" si="231"/>
        <v/>
      </c>
      <c r="AH2023" s="1029" t="str">
        <f t="shared" si="232"/>
        <v/>
      </c>
    </row>
    <row r="2024" spans="1:34" x14ac:dyDescent="0.3">
      <c r="A2024" s="1115" t="str">
        <f>'liste projets'!AC1042</f>
        <v/>
      </c>
      <c r="B2024" s="1116" t="str">
        <f>'liste projets'!AD1042</f>
        <v/>
      </c>
      <c r="C2024" s="523" t="str">
        <f>'liste projets'!AE1042</f>
        <v/>
      </c>
      <c r="D2024" s="523" t="str">
        <f>'liste projets'!AF1042</f>
        <v/>
      </c>
      <c r="E2024" s="523" t="str">
        <f>'liste projets'!AG1042</f>
        <v/>
      </c>
      <c r="F2024" s="315" t="str">
        <f t="shared" si="233"/>
        <v/>
      </c>
      <c r="G2024" s="376" t="str">
        <f>'liste projets'!AI1042</f>
        <v/>
      </c>
      <c r="H2024" s="376" t="str">
        <f>'liste projets'!AJ1042</f>
        <v/>
      </c>
      <c r="I2024" s="376" t="str">
        <f>'liste projets'!AK1042</f>
        <v/>
      </c>
      <c r="J2024" s="376" t="str">
        <f>'liste projets'!AL1042</f>
        <v/>
      </c>
      <c r="K2024" s="376" t="str">
        <f>'liste projets'!AM1042</f>
        <v/>
      </c>
      <c r="L2024" s="376" t="str">
        <f>'liste projets'!AN1042</f>
        <v/>
      </c>
      <c r="M2024" s="376" t="str">
        <f>'liste projets'!AO1042</f>
        <v/>
      </c>
      <c r="N2024" s="376" t="str">
        <f>'liste projets'!AP1042</f>
        <v/>
      </c>
      <c r="Q2024" s="376" t="str">
        <f>'liste projets'!AH1042</f>
        <v/>
      </c>
      <c r="T2024" s="857" t="str">
        <f t="shared" si="234"/>
        <v/>
      </c>
      <c r="Z2024" s="376" t="str">
        <f t="shared" si="235"/>
        <v/>
      </c>
      <c r="AA2024" s="1029" t="str">
        <f t="shared" si="236"/>
        <v/>
      </c>
      <c r="AF2024" s="376" t="str">
        <f t="shared" si="230"/>
        <v/>
      </c>
      <c r="AG2024" s="1029" t="str">
        <f t="shared" si="231"/>
        <v/>
      </c>
      <c r="AH2024" s="1029" t="str">
        <f t="shared" si="232"/>
        <v/>
      </c>
    </row>
    <row r="2025" spans="1:34" x14ac:dyDescent="0.3">
      <c r="A2025" s="1115" t="str">
        <f>'liste projets'!AC1043</f>
        <v/>
      </c>
      <c r="B2025" s="1116" t="str">
        <f>'liste projets'!AD1043</f>
        <v/>
      </c>
      <c r="C2025" s="523" t="str">
        <f>'liste projets'!AE1043</f>
        <v/>
      </c>
      <c r="D2025" s="523" t="str">
        <f>'liste projets'!AF1043</f>
        <v/>
      </c>
      <c r="E2025" s="523" t="str">
        <f>'liste projets'!AG1043</f>
        <v/>
      </c>
      <c r="F2025" s="315" t="str">
        <f t="shared" si="233"/>
        <v/>
      </c>
      <c r="G2025" s="376" t="str">
        <f>'liste projets'!AI1043</f>
        <v/>
      </c>
      <c r="H2025" s="376" t="str">
        <f>'liste projets'!AJ1043</f>
        <v/>
      </c>
      <c r="I2025" s="376" t="str">
        <f>'liste projets'!AK1043</f>
        <v/>
      </c>
      <c r="J2025" s="376" t="str">
        <f>'liste projets'!AL1043</f>
        <v/>
      </c>
      <c r="K2025" s="376" t="str">
        <f>'liste projets'!AM1043</f>
        <v/>
      </c>
      <c r="L2025" s="376" t="str">
        <f>'liste projets'!AN1043</f>
        <v/>
      </c>
      <c r="M2025" s="376" t="str">
        <f>'liste projets'!AO1043</f>
        <v/>
      </c>
      <c r="N2025" s="376" t="str">
        <f>'liste projets'!AP1043</f>
        <v/>
      </c>
      <c r="Q2025" s="376" t="str">
        <f>'liste projets'!AH1043</f>
        <v/>
      </c>
      <c r="T2025" s="857" t="str">
        <f t="shared" si="234"/>
        <v/>
      </c>
      <c r="Z2025" s="376" t="str">
        <f t="shared" si="235"/>
        <v/>
      </c>
      <c r="AA2025" s="1029" t="str">
        <f t="shared" si="236"/>
        <v/>
      </c>
      <c r="AF2025" s="376" t="str">
        <f t="shared" si="230"/>
        <v/>
      </c>
      <c r="AG2025" s="1029" t="str">
        <f t="shared" si="231"/>
        <v/>
      </c>
      <c r="AH2025" s="1029" t="str">
        <f t="shared" si="232"/>
        <v/>
      </c>
    </row>
    <row r="2026" spans="1:34" x14ac:dyDescent="0.3">
      <c r="A2026" s="1115" t="str">
        <f>'liste projets'!AC1044</f>
        <v/>
      </c>
      <c r="B2026" s="1116" t="str">
        <f>'liste projets'!AD1044</f>
        <v/>
      </c>
      <c r="C2026" s="523" t="str">
        <f>'liste projets'!AE1044</f>
        <v/>
      </c>
      <c r="D2026" s="523" t="str">
        <f>'liste projets'!AF1044</f>
        <v/>
      </c>
      <c r="E2026" s="523" t="str">
        <f>'liste projets'!AG1044</f>
        <v/>
      </c>
      <c r="F2026" s="315" t="str">
        <f t="shared" si="233"/>
        <v/>
      </c>
      <c r="G2026" s="376" t="str">
        <f>'liste projets'!AI1044</f>
        <v/>
      </c>
      <c r="H2026" s="376" t="str">
        <f>'liste projets'!AJ1044</f>
        <v/>
      </c>
      <c r="I2026" s="376" t="str">
        <f>'liste projets'!AK1044</f>
        <v/>
      </c>
      <c r="J2026" s="376" t="str">
        <f>'liste projets'!AL1044</f>
        <v/>
      </c>
      <c r="K2026" s="376" t="str">
        <f>'liste projets'!AM1044</f>
        <v/>
      </c>
      <c r="L2026" s="376" t="str">
        <f>'liste projets'!AN1044</f>
        <v/>
      </c>
      <c r="M2026" s="376" t="str">
        <f>'liste projets'!AO1044</f>
        <v/>
      </c>
      <c r="N2026" s="376" t="str">
        <f>'liste projets'!AP1044</f>
        <v/>
      </c>
      <c r="Q2026" s="376" t="str">
        <f>'liste projets'!AH1044</f>
        <v/>
      </c>
      <c r="T2026" s="857" t="str">
        <f t="shared" si="234"/>
        <v/>
      </c>
      <c r="Z2026" s="376" t="str">
        <f t="shared" si="235"/>
        <v/>
      </c>
      <c r="AA2026" s="1029" t="str">
        <f t="shared" si="236"/>
        <v/>
      </c>
      <c r="AF2026" s="376" t="str">
        <f t="shared" si="230"/>
        <v/>
      </c>
      <c r="AG2026" s="1029" t="str">
        <f t="shared" si="231"/>
        <v/>
      </c>
      <c r="AH2026" s="1029" t="str">
        <f t="shared" si="232"/>
        <v/>
      </c>
    </row>
    <row r="2027" spans="1:34" x14ac:dyDescent="0.3">
      <c r="A2027" s="1115" t="str">
        <f>'liste projets'!AC1045</f>
        <v/>
      </c>
      <c r="B2027" s="1116" t="str">
        <f>'liste projets'!AD1045</f>
        <v/>
      </c>
      <c r="C2027" s="523" t="str">
        <f>'liste projets'!AE1045</f>
        <v/>
      </c>
      <c r="D2027" s="523" t="str">
        <f>'liste projets'!AF1045</f>
        <v/>
      </c>
      <c r="E2027" s="523" t="str">
        <f>'liste projets'!AG1045</f>
        <v/>
      </c>
      <c r="F2027" s="315" t="str">
        <f t="shared" si="233"/>
        <v/>
      </c>
      <c r="G2027" s="376" t="str">
        <f>'liste projets'!AI1045</f>
        <v/>
      </c>
      <c r="H2027" s="376" t="str">
        <f>'liste projets'!AJ1045</f>
        <v/>
      </c>
      <c r="I2027" s="376" t="str">
        <f>'liste projets'!AK1045</f>
        <v/>
      </c>
      <c r="J2027" s="376" t="str">
        <f>'liste projets'!AL1045</f>
        <v/>
      </c>
      <c r="K2027" s="376" t="str">
        <f>'liste projets'!AM1045</f>
        <v/>
      </c>
      <c r="L2027" s="376" t="str">
        <f>'liste projets'!AN1045</f>
        <v/>
      </c>
      <c r="M2027" s="376" t="str">
        <f>'liste projets'!AO1045</f>
        <v/>
      </c>
      <c r="N2027" s="376" t="str">
        <f>'liste projets'!AP1045</f>
        <v/>
      </c>
      <c r="Q2027" s="376" t="str">
        <f>'liste projets'!AH1045</f>
        <v/>
      </c>
      <c r="T2027" s="857" t="str">
        <f t="shared" si="234"/>
        <v/>
      </c>
      <c r="Z2027" s="376" t="str">
        <f t="shared" si="235"/>
        <v/>
      </c>
      <c r="AA2027" s="1029" t="str">
        <f t="shared" si="236"/>
        <v/>
      </c>
      <c r="AF2027" s="376" t="str">
        <f t="shared" ref="AF2027:AF2090" si="237">LEFT(AD2027,9)</f>
        <v/>
      </c>
      <c r="AG2027" s="1029" t="str">
        <f t="shared" si="231"/>
        <v/>
      </c>
      <c r="AH2027" s="1029" t="str">
        <f t="shared" si="232"/>
        <v/>
      </c>
    </row>
    <row r="2028" spans="1:34" x14ac:dyDescent="0.3">
      <c r="A2028" s="1115" t="str">
        <f>'liste projets'!AC1046</f>
        <v/>
      </c>
      <c r="B2028" s="1116" t="str">
        <f>'liste projets'!AD1046</f>
        <v/>
      </c>
      <c r="C2028" s="523" t="str">
        <f>'liste projets'!AE1046</f>
        <v/>
      </c>
      <c r="D2028" s="523" t="str">
        <f>'liste projets'!AF1046</f>
        <v/>
      </c>
      <c r="E2028" s="523" t="str">
        <f>'liste projets'!AG1046</f>
        <v/>
      </c>
      <c r="F2028" s="315" t="str">
        <f t="shared" si="233"/>
        <v/>
      </c>
      <c r="G2028" s="376" t="str">
        <f>'liste projets'!AI1046</f>
        <v/>
      </c>
      <c r="H2028" s="376" t="str">
        <f>'liste projets'!AJ1046</f>
        <v/>
      </c>
      <c r="I2028" s="376" t="str">
        <f>'liste projets'!AK1046</f>
        <v/>
      </c>
      <c r="J2028" s="376" t="str">
        <f>'liste projets'!AL1046</f>
        <v/>
      </c>
      <c r="K2028" s="376" t="str">
        <f>'liste projets'!AM1046</f>
        <v/>
      </c>
      <c r="L2028" s="376" t="str">
        <f>'liste projets'!AN1046</f>
        <v/>
      </c>
      <c r="M2028" s="376" t="str">
        <f>'liste projets'!AO1046</f>
        <v/>
      </c>
      <c r="N2028" s="376" t="str">
        <f>'liste projets'!AP1046</f>
        <v/>
      </c>
      <c r="Q2028" s="376" t="str">
        <f>'liste projets'!AH1046</f>
        <v/>
      </c>
      <c r="T2028" s="857" t="str">
        <f t="shared" si="234"/>
        <v/>
      </c>
      <c r="Z2028" s="376" t="str">
        <f t="shared" si="235"/>
        <v/>
      </c>
      <c r="AA2028" s="1029" t="str">
        <f t="shared" si="236"/>
        <v/>
      </c>
      <c r="AF2028" s="376" t="str">
        <f t="shared" si="237"/>
        <v/>
      </c>
      <c r="AG2028" s="1029" t="str">
        <f t="shared" ref="AG2028:AG2091" si="238">IF(AND(AF2028=$AJ$2,AF2027=$AJ$3),"stop","")</f>
        <v/>
      </c>
      <c r="AH2028" s="1029" t="str">
        <f t="shared" ref="AH2028:AH2091" si="239">IF(AND(AF2028=$AJ$3,AF2027=$AJ$2),"stop","")</f>
        <v/>
      </c>
    </row>
    <row r="2029" spans="1:34" x14ac:dyDescent="0.3">
      <c r="A2029" s="1115" t="str">
        <f>'liste projets'!AC1047</f>
        <v/>
      </c>
      <c r="B2029" s="1116" t="str">
        <f>'liste projets'!AD1047</f>
        <v/>
      </c>
      <c r="C2029" s="523" t="str">
        <f>'liste projets'!AE1047</f>
        <v/>
      </c>
      <c r="D2029" s="523" t="str">
        <f>'liste projets'!AF1047</f>
        <v/>
      </c>
      <c r="E2029" s="523" t="str">
        <f>'liste projets'!AG1047</f>
        <v/>
      </c>
      <c r="F2029" s="315" t="str">
        <f t="shared" si="233"/>
        <v/>
      </c>
      <c r="G2029" s="376" t="str">
        <f>'liste projets'!AI1047</f>
        <v/>
      </c>
      <c r="H2029" s="376" t="str">
        <f>'liste projets'!AJ1047</f>
        <v/>
      </c>
      <c r="I2029" s="376" t="str">
        <f>'liste projets'!AK1047</f>
        <v/>
      </c>
      <c r="J2029" s="376" t="str">
        <f>'liste projets'!AL1047</f>
        <v/>
      </c>
      <c r="K2029" s="376" t="str">
        <f>'liste projets'!AM1047</f>
        <v/>
      </c>
      <c r="L2029" s="376" t="str">
        <f>'liste projets'!AN1047</f>
        <v/>
      </c>
      <c r="M2029" s="376" t="str">
        <f>'liste projets'!AO1047</f>
        <v/>
      </c>
      <c r="N2029" s="376" t="str">
        <f>'liste projets'!AP1047</f>
        <v/>
      </c>
      <c r="Q2029" s="376" t="str">
        <f>'liste projets'!AH1047</f>
        <v/>
      </c>
      <c r="T2029" s="857" t="str">
        <f t="shared" si="234"/>
        <v/>
      </c>
      <c r="Z2029" s="376" t="str">
        <f t="shared" si="235"/>
        <v/>
      </c>
      <c r="AA2029" s="1029" t="str">
        <f t="shared" si="236"/>
        <v/>
      </c>
      <c r="AF2029" s="376" t="str">
        <f t="shared" si="237"/>
        <v/>
      </c>
      <c r="AG2029" s="1029" t="str">
        <f t="shared" si="238"/>
        <v/>
      </c>
      <c r="AH2029" s="1029" t="str">
        <f t="shared" si="239"/>
        <v/>
      </c>
    </row>
    <row r="2030" spans="1:34" x14ac:dyDescent="0.3">
      <c r="A2030" s="1115" t="str">
        <f>'liste projets'!AC1048</f>
        <v/>
      </c>
      <c r="B2030" s="1116" t="str">
        <f>'liste projets'!AD1048</f>
        <v/>
      </c>
      <c r="C2030" s="523" t="str">
        <f>'liste projets'!AE1048</f>
        <v/>
      </c>
      <c r="D2030" s="523" t="str">
        <f>'liste projets'!AF1048</f>
        <v/>
      </c>
      <c r="E2030" s="523" t="str">
        <f>'liste projets'!AG1048</f>
        <v/>
      </c>
      <c r="F2030" s="315" t="str">
        <f t="shared" si="233"/>
        <v/>
      </c>
      <c r="G2030" s="376" t="str">
        <f>'liste projets'!AI1048</f>
        <v/>
      </c>
      <c r="H2030" s="376" t="str">
        <f>'liste projets'!AJ1048</f>
        <v/>
      </c>
      <c r="I2030" s="376" t="str">
        <f>'liste projets'!AK1048</f>
        <v/>
      </c>
      <c r="J2030" s="376" t="str">
        <f>'liste projets'!AL1048</f>
        <v/>
      </c>
      <c r="K2030" s="376" t="str">
        <f>'liste projets'!AM1048</f>
        <v/>
      </c>
      <c r="L2030" s="376" t="str">
        <f>'liste projets'!AN1048</f>
        <v/>
      </c>
      <c r="M2030" s="376" t="str">
        <f>'liste projets'!AO1048</f>
        <v/>
      </c>
      <c r="N2030" s="376" t="str">
        <f>'liste projets'!AP1048</f>
        <v/>
      </c>
      <c r="Q2030" s="376" t="str">
        <f>'liste projets'!AH1048</f>
        <v/>
      </c>
      <c r="T2030" s="857" t="str">
        <f t="shared" si="234"/>
        <v/>
      </c>
      <c r="Z2030" s="376" t="str">
        <f t="shared" si="235"/>
        <v/>
      </c>
      <c r="AA2030" s="1029" t="str">
        <f t="shared" si="236"/>
        <v/>
      </c>
      <c r="AF2030" s="376" t="str">
        <f t="shared" si="237"/>
        <v/>
      </c>
      <c r="AG2030" s="1029" t="str">
        <f t="shared" si="238"/>
        <v/>
      </c>
      <c r="AH2030" s="1029" t="str">
        <f t="shared" si="239"/>
        <v/>
      </c>
    </row>
    <row r="2031" spans="1:34" x14ac:dyDescent="0.3">
      <c r="A2031" s="1115" t="str">
        <f>'liste projets'!AC1049</f>
        <v/>
      </c>
      <c r="B2031" s="1116" t="str">
        <f>'liste projets'!AD1049</f>
        <v/>
      </c>
      <c r="C2031" s="523" t="str">
        <f>'liste projets'!AE1049</f>
        <v/>
      </c>
      <c r="D2031" s="523" t="str">
        <f>'liste projets'!AF1049</f>
        <v/>
      </c>
      <c r="E2031" s="523" t="str">
        <f>'liste projets'!AG1049</f>
        <v/>
      </c>
      <c r="F2031" s="315" t="str">
        <f t="shared" si="233"/>
        <v/>
      </c>
      <c r="G2031" s="376" t="str">
        <f>'liste projets'!AI1049</f>
        <v/>
      </c>
      <c r="H2031" s="376" t="str">
        <f>'liste projets'!AJ1049</f>
        <v/>
      </c>
      <c r="I2031" s="376" t="str">
        <f>'liste projets'!AK1049</f>
        <v/>
      </c>
      <c r="J2031" s="376" t="str">
        <f>'liste projets'!AL1049</f>
        <v/>
      </c>
      <c r="K2031" s="376" t="str">
        <f>'liste projets'!AM1049</f>
        <v/>
      </c>
      <c r="L2031" s="376" t="str">
        <f>'liste projets'!AN1049</f>
        <v/>
      </c>
      <c r="M2031" s="376" t="str">
        <f>'liste projets'!AO1049</f>
        <v/>
      </c>
      <c r="N2031" s="376" t="str">
        <f>'liste projets'!AP1049</f>
        <v/>
      </c>
      <c r="Q2031" s="376" t="str">
        <f>'liste projets'!AH1049</f>
        <v/>
      </c>
      <c r="T2031" s="857" t="str">
        <f t="shared" si="234"/>
        <v/>
      </c>
      <c r="Z2031" s="376" t="str">
        <f t="shared" si="235"/>
        <v/>
      </c>
      <c r="AA2031" s="1029" t="str">
        <f t="shared" si="236"/>
        <v/>
      </c>
      <c r="AF2031" s="376" t="str">
        <f t="shared" si="237"/>
        <v/>
      </c>
      <c r="AG2031" s="1029" t="str">
        <f t="shared" si="238"/>
        <v/>
      </c>
      <c r="AH2031" s="1029" t="str">
        <f t="shared" si="239"/>
        <v/>
      </c>
    </row>
    <row r="2032" spans="1:34" x14ac:dyDescent="0.3">
      <c r="A2032" s="1115" t="str">
        <f>'liste projets'!AC1050</f>
        <v/>
      </c>
      <c r="B2032" s="1116" t="str">
        <f>'liste projets'!AD1050</f>
        <v/>
      </c>
      <c r="C2032" s="523" t="str">
        <f>'liste projets'!AE1050</f>
        <v/>
      </c>
      <c r="D2032" s="523" t="str">
        <f>'liste projets'!AF1050</f>
        <v/>
      </c>
      <c r="E2032" s="523" t="str">
        <f>'liste projets'!AG1050</f>
        <v/>
      </c>
      <c r="F2032" s="315" t="str">
        <f t="shared" si="233"/>
        <v/>
      </c>
      <c r="G2032" s="376" t="str">
        <f>'liste projets'!AI1050</f>
        <v/>
      </c>
      <c r="H2032" s="376" t="str">
        <f>'liste projets'!AJ1050</f>
        <v/>
      </c>
      <c r="I2032" s="376" t="str">
        <f>'liste projets'!AK1050</f>
        <v/>
      </c>
      <c r="J2032" s="376" t="str">
        <f>'liste projets'!AL1050</f>
        <v/>
      </c>
      <c r="K2032" s="376" t="str">
        <f>'liste projets'!AM1050</f>
        <v/>
      </c>
      <c r="L2032" s="376" t="str">
        <f>'liste projets'!AN1050</f>
        <v/>
      </c>
      <c r="M2032" s="376" t="str">
        <f>'liste projets'!AO1050</f>
        <v/>
      </c>
      <c r="N2032" s="376" t="str">
        <f>'liste projets'!AP1050</f>
        <v/>
      </c>
      <c r="Q2032" s="376" t="str">
        <f>'liste projets'!AH1050</f>
        <v/>
      </c>
      <c r="T2032" s="857" t="str">
        <f t="shared" si="234"/>
        <v/>
      </c>
      <c r="Z2032" s="376" t="str">
        <f t="shared" si="235"/>
        <v/>
      </c>
      <c r="AA2032" s="1029" t="str">
        <f t="shared" si="236"/>
        <v/>
      </c>
      <c r="AF2032" s="376" t="str">
        <f t="shared" si="237"/>
        <v/>
      </c>
      <c r="AG2032" s="1029" t="str">
        <f t="shared" si="238"/>
        <v/>
      </c>
      <c r="AH2032" s="1029" t="str">
        <f t="shared" si="239"/>
        <v/>
      </c>
    </row>
    <row r="2033" spans="1:34" x14ac:dyDescent="0.3">
      <c r="A2033" s="1115" t="str">
        <f>'liste projets'!AC1051</f>
        <v/>
      </c>
      <c r="B2033" s="1116" t="str">
        <f>'liste projets'!AD1051</f>
        <v/>
      </c>
      <c r="C2033" s="523" t="str">
        <f>'liste projets'!AE1051</f>
        <v/>
      </c>
      <c r="D2033" s="523" t="str">
        <f>'liste projets'!AF1051</f>
        <v/>
      </c>
      <c r="E2033" s="523" t="str">
        <f>'liste projets'!AG1051</f>
        <v/>
      </c>
      <c r="F2033" s="315" t="str">
        <f t="shared" si="233"/>
        <v/>
      </c>
      <c r="G2033" s="376" t="str">
        <f>'liste projets'!AI1051</f>
        <v/>
      </c>
      <c r="H2033" s="376" t="str">
        <f>'liste projets'!AJ1051</f>
        <v/>
      </c>
      <c r="I2033" s="376" t="str">
        <f>'liste projets'!AK1051</f>
        <v/>
      </c>
      <c r="J2033" s="376" t="str">
        <f>'liste projets'!AL1051</f>
        <v/>
      </c>
      <c r="K2033" s="376" t="str">
        <f>'liste projets'!AM1051</f>
        <v/>
      </c>
      <c r="L2033" s="376" t="str">
        <f>'liste projets'!AN1051</f>
        <v/>
      </c>
      <c r="M2033" s="376" t="str">
        <f>'liste projets'!AO1051</f>
        <v/>
      </c>
      <c r="N2033" s="376" t="str">
        <f>'liste projets'!AP1051</f>
        <v/>
      </c>
      <c r="Q2033" s="376" t="str">
        <f>'liste projets'!AH1051</f>
        <v/>
      </c>
      <c r="T2033" s="857" t="str">
        <f t="shared" si="234"/>
        <v/>
      </c>
      <c r="Z2033" s="376" t="str">
        <f t="shared" si="235"/>
        <v/>
      </c>
      <c r="AA2033" s="1029" t="str">
        <f t="shared" si="236"/>
        <v/>
      </c>
      <c r="AF2033" s="376" t="str">
        <f t="shared" si="237"/>
        <v/>
      </c>
      <c r="AG2033" s="1029" t="str">
        <f t="shared" si="238"/>
        <v/>
      </c>
      <c r="AH2033" s="1029" t="str">
        <f t="shared" si="239"/>
        <v/>
      </c>
    </row>
    <row r="2034" spans="1:34" x14ac:dyDescent="0.3">
      <c r="A2034" s="1115" t="str">
        <f>'liste projets'!AC1052</f>
        <v/>
      </c>
      <c r="B2034" s="1116" t="str">
        <f>'liste projets'!AD1052</f>
        <v/>
      </c>
      <c r="C2034" s="523" t="str">
        <f>'liste projets'!AE1052</f>
        <v/>
      </c>
      <c r="D2034" s="523" t="str">
        <f>'liste projets'!AF1052</f>
        <v/>
      </c>
      <c r="E2034" s="523" t="str">
        <f>'liste projets'!AG1052</f>
        <v/>
      </c>
      <c r="F2034" s="315" t="str">
        <f t="shared" si="233"/>
        <v/>
      </c>
      <c r="G2034" s="376" t="str">
        <f>'liste projets'!AI1052</f>
        <v/>
      </c>
      <c r="H2034" s="376" t="str">
        <f>'liste projets'!AJ1052</f>
        <v/>
      </c>
      <c r="I2034" s="376" t="str">
        <f>'liste projets'!AK1052</f>
        <v/>
      </c>
      <c r="J2034" s="376" t="str">
        <f>'liste projets'!AL1052</f>
        <v/>
      </c>
      <c r="K2034" s="376" t="str">
        <f>'liste projets'!AM1052</f>
        <v/>
      </c>
      <c r="L2034" s="376" t="str">
        <f>'liste projets'!AN1052</f>
        <v/>
      </c>
      <c r="M2034" s="376" t="str">
        <f>'liste projets'!AO1052</f>
        <v/>
      </c>
      <c r="N2034" s="376" t="str">
        <f>'liste projets'!AP1052</f>
        <v/>
      </c>
      <c r="Q2034" s="376" t="str">
        <f>'liste projets'!AH1052</f>
        <v/>
      </c>
      <c r="T2034" s="857" t="str">
        <f t="shared" si="234"/>
        <v/>
      </c>
      <c r="Z2034" s="376" t="str">
        <f t="shared" si="235"/>
        <v/>
      </c>
      <c r="AA2034" s="1029" t="str">
        <f t="shared" si="236"/>
        <v/>
      </c>
      <c r="AF2034" s="376" t="str">
        <f t="shared" si="237"/>
        <v/>
      </c>
      <c r="AG2034" s="1029" t="str">
        <f t="shared" si="238"/>
        <v/>
      </c>
      <c r="AH2034" s="1029" t="str">
        <f t="shared" si="239"/>
        <v/>
      </c>
    </row>
    <row r="2035" spans="1:34" x14ac:dyDescent="0.3">
      <c r="A2035" s="1115" t="str">
        <f>'liste projets'!AC1053</f>
        <v/>
      </c>
      <c r="B2035" s="1116" t="str">
        <f>'liste projets'!AD1053</f>
        <v/>
      </c>
      <c r="C2035" s="523" t="str">
        <f>'liste projets'!AE1053</f>
        <v/>
      </c>
      <c r="D2035" s="523" t="str">
        <f>'liste projets'!AF1053</f>
        <v/>
      </c>
      <c r="E2035" s="523" t="str">
        <f>'liste projets'!AG1053</f>
        <v/>
      </c>
      <c r="F2035" s="315" t="str">
        <f t="shared" si="233"/>
        <v/>
      </c>
      <c r="G2035" s="376" t="str">
        <f>'liste projets'!AI1053</f>
        <v/>
      </c>
      <c r="H2035" s="376" t="str">
        <f>'liste projets'!AJ1053</f>
        <v/>
      </c>
      <c r="I2035" s="376" t="str">
        <f>'liste projets'!AK1053</f>
        <v/>
      </c>
      <c r="J2035" s="376" t="str">
        <f>'liste projets'!AL1053</f>
        <v/>
      </c>
      <c r="K2035" s="376" t="str">
        <f>'liste projets'!AM1053</f>
        <v/>
      </c>
      <c r="L2035" s="376" t="str">
        <f>'liste projets'!AN1053</f>
        <v/>
      </c>
      <c r="M2035" s="376" t="str">
        <f>'liste projets'!AO1053</f>
        <v/>
      </c>
      <c r="N2035" s="376" t="str">
        <f>'liste projets'!AP1053</f>
        <v/>
      </c>
      <c r="Q2035" s="376" t="str">
        <f>'liste projets'!AH1053</f>
        <v/>
      </c>
      <c r="T2035" s="857" t="str">
        <f t="shared" si="234"/>
        <v/>
      </c>
      <c r="Z2035" s="376" t="str">
        <f t="shared" si="235"/>
        <v/>
      </c>
      <c r="AA2035" s="1029" t="str">
        <f t="shared" si="236"/>
        <v/>
      </c>
      <c r="AF2035" s="376" t="str">
        <f t="shared" si="237"/>
        <v/>
      </c>
      <c r="AG2035" s="1029" t="str">
        <f t="shared" si="238"/>
        <v/>
      </c>
      <c r="AH2035" s="1029" t="str">
        <f t="shared" si="239"/>
        <v/>
      </c>
    </row>
    <row r="2036" spans="1:34" x14ac:dyDescent="0.3">
      <c r="A2036" s="1115" t="str">
        <f>'liste projets'!AC1054</f>
        <v/>
      </c>
      <c r="B2036" s="1116" t="str">
        <f>'liste projets'!AD1054</f>
        <v/>
      </c>
      <c r="C2036" s="523" t="str">
        <f>'liste projets'!AE1054</f>
        <v/>
      </c>
      <c r="D2036" s="523" t="str">
        <f>'liste projets'!AF1054</f>
        <v/>
      </c>
      <c r="E2036" s="523" t="str">
        <f>'liste projets'!AG1054</f>
        <v/>
      </c>
      <c r="F2036" s="315" t="str">
        <f t="shared" si="233"/>
        <v/>
      </c>
      <c r="G2036" s="376" t="str">
        <f>'liste projets'!AI1054</f>
        <v/>
      </c>
      <c r="H2036" s="376" t="str">
        <f>'liste projets'!AJ1054</f>
        <v/>
      </c>
      <c r="I2036" s="376" t="str">
        <f>'liste projets'!AK1054</f>
        <v/>
      </c>
      <c r="J2036" s="376" t="str">
        <f>'liste projets'!AL1054</f>
        <v/>
      </c>
      <c r="K2036" s="376" t="str">
        <f>'liste projets'!AM1054</f>
        <v/>
      </c>
      <c r="L2036" s="376" t="str">
        <f>'liste projets'!AN1054</f>
        <v/>
      </c>
      <c r="M2036" s="376" t="str">
        <f>'liste projets'!AO1054</f>
        <v/>
      </c>
      <c r="N2036" s="376" t="str">
        <f>'liste projets'!AP1054</f>
        <v/>
      </c>
      <c r="Q2036" s="376" t="str">
        <f>'liste projets'!AH1054</f>
        <v/>
      </c>
      <c r="T2036" s="857" t="str">
        <f t="shared" si="234"/>
        <v/>
      </c>
      <c r="Z2036" s="376" t="str">
        <f t="shared" si="235"/>
        <v/>
      </c>
      <c r="AA2036" s="1029" t="str">
        <f t="shared" si="236"/>
        <v/>
      </c>
      <c r="AF2036" s="376" t="str">
        <f t="shared" si="237"/>
        <v/>
      </c>
      <c r="AG2036" s="1029" t="str">
        <f t="shared" si="238"/>
        <v/>
      </c>
      <c r="AH2036" s="1029" t="str">
        <f t="shared" si="239"/>
        <v/>
      </c>
    </row>
    <row r="2037" spans="1:34" x14ac:dyDescent="0.3">
      <c r="A2037" s="1115" t="str">
        <f>'liste projets'!AC1055</f>
        <v/>
      </c>
      <c r="B2037" s="1116" t="str">
        <f>'liste projets'!AD1055</f>
        <v/>
      </c>
      <c r="C2037" s="523" t="str">
        <f>'liste projets'!AE1055</f>
        <v/>
      </c>
      <c r="D2037" s="523" t="str">
        <f>'liste projets'!AF1055</f>
        <v/>
      </c>
      <c r="E2037" s="523" t="str">
        <f>'liste projets'!AG1055</f>
        <v/>
      </c>
      <c r="F2037" s="315" t="str">
        <f t="shared" si="233"/>
        <v/>
      </c>
      <c r="G2037" s="376" t="str">
        <f>'liste projets'!AI1055</f>
        <v/>
      </c>
      <c r="H2037" s="376" t="str">
        <f>'liste projets'!AJ1055</f>
        <v/>
      </c>
      <c r="I2037" s="376" t="str">
        <f>'liste projets'!AK1055</f>
        <v/>
      </c>
      <c r="J2037" s="376" t="str">
        <f>'liste projets'!AL1055</f>
        <v/>
      </c>
      <c r="K2037" s="376" t="str">
        <f>'liste projets'!AM1055</f>
        <v/>
      </c>
      <c r="L2037" s="376" t="str">
        <f>'liste projets'!AN1055</f>
        <v/>
      </c>
      <c r="M2037" s="376" t="str">
        <f>'liste projets'!AO1055</f>
        <v/>
      </c>
      <c r="N2037" s="376" t="str">
        <f>'liste projets'!AP1055</f>
        <v/>
      </c>
      <c r="Q2037" s="376" t="str">
        <f>'liste projets'!AH1055</f>
        <v/>
      </c>
      <c r="T2037" s="857" t="str">
        <f t="shared" si="234"/>
        <v/>
      </c>
      <c r="Z2037" s="376" t="str">
        <f t="shared" si="235"/>
        <v/>
      </c>
      <c r="AA2037" s="1029" t="str">
        <f t="shared" si="236"/>
        <v/>
      </c>
      <c r="AF2037" s="376" t="str">
        <f t="shared" si="237"/>
        <v/>
      </c>
      <c r="AG2037" s="1029" t="str">
        <f t="shared" si="238"/>
        <v/>
      </c>
      <c r="AH2037" s="1029" t="str">
        <f t="shared" si="239"/>
        <v/>
      </c>
    </row>
    <row r="2038" spans="1:34" x14ac:dyDescent="0.3">
      <c r="A2038" s="1115" t="str">
        <f>'liste projets'!AC1056</f>
        <v/>
      </c>
      <c r="B2038" s="1116" t="str">
        <f>'liste projets'!AD1056</f>
        <v/>
      </c>
      <c r="C2038" s="523" t="str">
        <f>'liste projets'!AE1056</f>
        <v/>
      </c>
      <c r="D2038" s="523" t="str">
        <f>'liste projets'!AF1056</f>
        <v/>
      </c>
      <c r="E2038" s="523" t="str">
        <f>'liste projets'!AG1056</f>
        <v/>
      </c>
      <c r="F2038" s="315" t="str">
        <f t="shared" si="233"/>
        <v/>
      </c>
      <c r="G2038" s="376" t="str">
        <f>'liste projets'!AI1056</f>
        <v/>
      </c>
      <c r="H2038" s="376" t="str">
        <f>'liste projets'!AJ1056</f>
        <v/>
      </c>
      <c r="I2038" s="376" t="str">
        <f>'liste projets'!AK1056</f>
        <v/>
      </c>
      <c r="J2038" s="376" t="str">
        <f>'liste projets'!AL1056</f>
        <v/>
      </c>
      <c r="K2038" s="376" t="str">
        <f>'liste projets'!AM1056</f>
        <v/>
      </c>
      <c r="L2038" s="376" t="str">
        <f>'liste projets'!AN1056</f>
        <v/>
      </c>
      <c r="M2038" s="376" t="str">
        <f>'liste projets'!AO1056</f>
        <v/>
      </c>
      <c r="N2038" s="376" t="str">
        <f>'liste projets'!AP1056</f>
        <v/>
      </c>
      <c r="Q2038" s="376" t="str">
        <f>'liste projets'!AH1056</f>
        <v/>
      </c>
      <c r="T2038" s="857" t="str">
        <f t="shared" si="234"/>
        <v/>
      </c>
      <c r="Z2038" s="376" t="str">
        <f t="shared" si="235"/>
        <v/>
      </c>
      <c r="AA2038" s="1029" t="str">
        <f t="shared" si="236"/>
        <v/>
      </c>
      <c r="AF2038" s="376" t="str">
        <f t="shared" si="237"/>
        <v/>
      </c>
      <c r="AG2038" s="1029" t="str">
        <f t="shared" si="238"/>
        <v/>
      </c>
      <c r="AH2038" s="1029" t="str">
        <f t="shared" si="239"/>
        <v/>
      </c>
    </row>
    <row r="2039" spans="1:34" x14ac:dyDescent="0.3">
      <c r="A2039" s="1115" t="str">
        <f>'liste projets'!AC1057</f>
        <v/>
      </c>
      <c r="B2039" s="1116" t="str">
        <f>'liste projets'!AD1057</f>
        <v/>
      </c>
      <c r="C2039" s="523" t="str">
        <f>'liste projets'!AE1057</f>
        <v/>
      </c>
      <c r="D2039" s="523" t="str">
        <f>'liste projets'!AF1057</f>
        <v/>
      </c>
      <c r="E2039" s="523" t="str">
        <f>'liste projets'!AG1057</f>
        <v/>
      </c>
      <c r="F2039" s="315" t="str">
        <f t="shared" si="233"/>
        <v/>
      </c>
      <c r="G2039" s="376" t="str">
        <f>'liste projets'!AI1057</f>
        <v/>
      </c>
      <c r="H2039" s="376" t="str">
        <f>'liste projets'!AJ1057</f>
        <v/>
      </c>
      <c r="I2039" s="376" t="str">
        <f>'liste projets'!AK1057</f>
        <v/>
      </c>
      <c r="J2039" s="376" t="str">
        <f>'liste projets'!AL1057</f>
        <v/>
      </c>
      <c r="K2039" s="376" t="str">
        <f>'liste projets'!AM1057</f>
        <v/>
      </c>
      <c r="L2039" s="376" t="str">
        <f>'liste projets'!AN1057</f>
        <v/>
      </c>
      <c r="M2039" s="376" t="str">
        <f>'liste projets'!AO1057</f>
        <v/>
      </c>
      <c r="N2039" s="376" t="str">
        <f>'liste projets'!AP1057</f>
        <v/>
      </c>
      <c r="Q2039" s="376" t="str">
        <f>'liste projets'!AH1057</f>
        <v/>
      </c>
      <c r="T2039" s="857" t="str">
        <f t="shared" si="234"/>
        <v/>
      </c>
      <c r="Z2039" s="376" t="str">
        <f t="shared" si="235"/>
        <v/>
      </c>
      <c r="AA2039" s="1029" t="str">
        <f t="shared" si="236"/>
        <v/>
      </c>
      <c r="AF2039" s="376" t="str">
        <f t="shared" si="237"/>
        <v/>
      </c>
      <c r="AG2039" s="1029" t="str">
        <f t="shared" si="238"/>
        <v/>
      </c>
      <c r="AH2039" s="1029" t="str">
        <f t="shared" si="239"/>
        <v/>
      </c>
    </row>
    <row r="2040" spans="1:34" x14ac:dyDescent="0.3">
      <c r="A2040" s="1115" t="str">
        <f>'liste projets'!AC1058</f>
        <v/>
      </c>
      <c r="B2040" s="1116" t="str">
        <f>'liste projets'!AD1058</f>
        <v/>
      </c>
      <c r="C2040" s="523" t="str">
        <f>'liste projets'!AE1058</f>
        <v/>
      </c>
      <c r="D2040" s="523" t="str">
        <f>'liste projets'!AF1058</f>
        <v/>
      </c>
      <c r="E2040" s="523" t="str">
        <f>'liste projets'!AG1058</f>
        <v/>
      </c>
      <c r="F2040" s="315" t="str">
        <f t="shared" si="233"/>
        <v/>
      </c>
      <c r="G2040" s="376" t="str">
        <f>'liste projets'!AI1058</f>
        <v/>
      </c>
      <c r="H2040" s="376" t="str">
        <f>'liste projets'!AJ1058</f>
        <v/>
      </c>
      <c r="I2040" s="376" t="str">
        <f>'liste projets'!AK1058</f>
        <v/>
      </c>
      <c r="J2040" s="376" t="str">
        <f>'liste projets'!AL1058</f>
        <v/>
      </c>
      <c r="K2040" s="376" t="str">
        <f>'liste projets'!AM1058</f>
        <v/>
      </c>
      <c r="L2040" s="376" t="str">
        <f>'liste projets'!AN1058</f>
        <v/>
      </c>
      <c r="M2040" s="376" t="str">
        <f>'liste projets'!AO1058</f>
        <v/>
      </c>
      <c r="N2040" s="376" t="str">
        <f>'liste projets'!AP1058</f>
        <v/>
      </c>
      <c r="Q2040" s="376" t="str">
        <f>'liste projets'!AH1058</f>
        <v/>
      </c>
      <c r="T2040" s="857" t="str">
        <f t="shared" si="234"/>
        <v/>
      </c>
      <c r="Z2040" s="376" t="str">
        <f t="shared" si="235"/>
        <v/>
      </c>
      <c r="AA2040" s="1029" t="str">
        <f t="shared" si="236"/>
        <v/>
      </c>
      <c r="AF2040" s="376" t="str">
        <f t="shared" si="237"/>
        <v/>
      </c>
      <c r="AG2040" s="1029" t="str">
        <f t="shared" si="238"/>
        <v/>
      </c>
      <c r="AH2040" s="1029" t="str">
        <f t="shared" si="239"/>
        <v/>
      </c>
    </row>
    <row r="2041" spans="1:34" x14ac:dyDescent="0.3">
      <c r="A2041" s="1115" t="str">
        <f>'liste projets'!AC1059</f>
        <v/>
      </c>
      <c r="B2041" s="1116" t="str">
        <f>'liste projets'!AD1059</f>
        <v/>
      </c>
      <c r="C2041" s="523" t="str">
        <f>'liste projets'!AE1059</f>
        <v/>
      </c>
      <c r="D2041" s="523" t="str">
        <f>'liste projets'!AF1059</f>
        <v/>
      </c>
      <c r="E2041" s="523" t="str">
        <f>'liste projets'!AG1059</f>
        <v/>
      </c>
      <c r="F2041" s="315" t="str">
        <f t="shared" si="233"/>
        <v/>
      </c>
      <c r="G2041" s="376" t="str">
        <f>'liste projets'!AI1059</f>
        <v/>
      </c>
      <c r="H2041" s="376" t="str">
        <f>'liste projets'!AJ1059</f>
        <v/>
      </c>
      <c r="I2041" s="376" t="str">
        <f>'liste projets'!AK1059</f>
        <v/>
      </c>
      <c r="J2041" s="376" t="str">
        <f>'liste projets'!AL1059</f>
        <v/>
      </c>
      <c r="K2041" s="376" t="str">
        <f>'liste projets'!AM1059</f>
        <v/>
      </c>
      <c r="L2041" s="376" t="str">
        <f>'liste projets'!AN1059</f>
        <v/>
      </c>
      <c r="M2041" s="376" t="str">
        <f>'liste projets'!AO1059</f>
        <v/>
      </c>
      <c r="N2041" s="376" t="str">
        <f>'liste projets'!AP1059</f>
        <v/>
      </c>
      <c r="Q2041" s="376" t="str">
        <f>'liste projets'!AH1059</f>
        <v/>
      </c>
      <c r="T2041" s="857" t="str">
        <f t="shared" si="234"/>
        <v/>
      </c>
      <c r="Z2041" s="376" t="str">
        <f t="shared" si="235"/>
        <v/>
      </c>
      <c r="AA2041" s="1029" t="str">
        <f t="shared" si="236"/>
        <v/>
      </c>
      <c r="AF2041" s="376" t="str">
        <f t="shared" si="237"/>
        <v/>
      </c>
      <c r="AG2041" s="1029" t="str">
        <f t="shared" si="238"/>
        <v/>
      </c>
      <c r="AH2041" s="1029" t="str">
        <f t="shared" si="239"/>
        <v/>
      </c>
    </row>
    <row r="2042" spans="1:34" x14ac:dyDescent="0.3">
      <c r="A2042" s="1115" t="str">
        <f>'liste projets'!AC1060</f>
        <v/>
      </c>
      <c r="B2042" s="1116" t="str">
        <f>'liste projets'!AD1060</f>
        <v/>
      </c>
      <c r="C2042" s="523" t="str">
        <f>'liste projets'!AE1060</f>
        <v/>
      </c>
      <c r="D2042" s="523" t="str">
        <f>'liste projets'!AF1060</f>
        <v/>
      </c>
      <c r="E2042" s="523" t="str">
        <f>'liste projets'!AG1060</f>
        <v/>
      </c>
      <c r="F2042" s="315" t="str">
        <f t="shared" si="233"/>
        <v/>
      </c>
      <c r="G2042" s="376" t="str">
        <f>'liste projets'!AI1060</f>
        <v/>
      </c>
      <c r="H2042" s="376" t="str">
        <f>'liste projets'!AJ1060</f>
        <v/>
      </c>
      <c r="I2042" s="376" t="str">
        <f>'liste projets'!AK1060</f>
        <v/>
      </c>
      <c r="J2042" s="376" t="str">
        <f>'liste projets'!AL1060</f>
        <v/>
      </c>
      <c r="K2042" s="376" t="str">
        <f>'liste projets'!AM1060</f>
        <v/>
      </c>
      <c r="L2042" s="376" t="str">
        <f>'liste projets'!AN1060</f>
        <v/>
      </c>
      <c r="M2042" s="376" t="str">
        <f>'liste projets'!AO1060</f>
        <v/>
      </c>
      <c r="N2042" s="376" t="str">
        <f>'liste projets'!AP1060</f>
        <v/>
      </c>
      <c r="Q2042" s="376" t="str">
        <f>'liste projets'!AH1060</f>
        <v/>
      </c>
      <c r="T2042" s="857" t="str">
        <f t="shared" si="234"/>
        <v/>
      </c>
      <c r="Z2042" s="376" t="str">
        <f t="shared" si="235"/>
        <v/>
      </c>
      <c r="AA2042" s="1029" t="str">
        <f t="shared" si="236"/>
        <v/>
      </c>
      <c r="AF2042" s="376" t="str">
        <f t="shared" si="237"/>
        <v/>
      </c>
      <c r="AG2042" s="1029" t="str">
        <f t="shared" si="238"/>
        <v/>
      </c>
      <c r="AH2042" s="1029" t="str">
        <f t="shared" si="239"/>
        <v/>
      </c>
    </row>
    <row r="2043" spans="1:34" x14ac:dyDescent="0.3">
      <c r="A2043" s="1115" t="str">
        <f>'liste projets'!AC1061</f>
        <v/>
      </c>
      <c r="B2043" s="1116" t="str">
        <f>'liste projets'!AD1061</f>
        <v/>
      </c>
      <c r="C2043" s="523" t="str">
        <f>'liste projets'!AE1061</f>
        <v/>
      </c>
      <c r="D2043" s="523" t="str">
        <f>'liste projets'!AF1061</f>
        <v/>
      </c>
      <c r="E2043" s="523" t="str">
        <f>'liste projets'!AG1061</f>
        <v/>
      </c>
      <c r="F2043" s="315" t="str">
        <f t="shared" si="233"/>
        <v/>
      </c>
      <c r="G2043" s="376" t="str">
        <f>'liste projets'!AI1061</f>
        <v/>
      </c>
      <c r="H2043" s="376" t="str">
        <f>'liste projets'!AJ1061</f>
        <v/>
      </c>
      <c r="I2043" s="376" t="str">
        <f>'liste projets'!AK1061</f>
        <v/>
      </c>
      <c r="J2043" s="376" t="str">
        <f>'liste projets'!AL1061</f>
        <v/>
      </c>
      <c r="K2043" s="376" t="str">
        <f>'liste projets'!AM1061</f>
        <v/>
      </c>
      <c r="L2043" s="376" t="str">
        <f>'liste projets'!AN1061</f>
        <v/>
      </c>
      <c r="M2043" s="376" t="str">
        <f>'liste projets'!AO1061</f>
        <v/>
      </c>
      <c r="N2043" s="376" t="str">
        <f>'liste projets'!AP1061</f>
        <v/>
      </c>
      <c r="Q2043" s="376" t="str">
        <f>'liste projets'!AH1061</f>
        <v/>
      </c>
      <c r="T2043" s="857" t="str">
        <f t="shared" si="234"/>
        <v/>
      </c>
      <c r="Z2043" s="376" t="str">
        <f t="shared" si="235"/>
        <v/>
      </c>
      <c r="AA2043" s="1029" t="str">
        <f t="shared" si="236"/>
        <v/>
      </c>
      <c r="AF2043" s="376" t="str">
        <f t="shared" si="237"/>
        <v/>
      </c>
      <c r="AG2043" s="1029" t="str">
        <f t="shared" si="238"/>
        <v/>
      </c>
      <c r="AH2043" s="1029" t="str">
        <f t="shared" si="239"/>
        <v/>
      </c>
    </row>
    <row r="2044" spans="1:34" x14ac:dyDescent="0.3">
      <c r="A2044" s="1115" t="str">
        <f>'liste projets'!AC1062</f>
        <v/>
      </c>
      <c r="B2044" s="1116" t="str">
        <f>'liste projets'!AD1062</f>
        <v/>
      </c>
      <c r="C2044" s="523" t="str">
        <f>'liste projets'!AE1062</f>
        <v/>
      </c>
      <c r="D2044" s="523" t="str">
        <f>'liste projets'!AF1062</f>
        <v/>
      </c>
      <c r="E2044" s="523" t="str">
        <f>'liste projets'!AG1062</f>
        <v/>
      </c>
      <c r="F2044" s="315" t="str">
        <f t="shared" si="233"/>
        <v/>
      </c>
      <c r="G2044" s="376" t="str">
        <f>'liste projets'!AI1062</f>
        <v/>
      </c>
      <c r="H2044" s="376" t="str">
        <f>'liste projets'!AJ1062</f>
        <v/>
      </c>
      <c r="I2044" s="376" t="str">
        <f>'liste projets'!AK1062</f>
        <v/>
      </c>
      <c r="J2044" s="376" t="str">
        <f>'liste projets'!AL1062</f>
        <v/>
      </c>
      <c r="K2044" s="376" t="str">
        <f>'liste projets'!AM1062</f>
        <v/>
      </c>
      <c r="L2044" s="376" t="str">
        <f>'liste projets'!AN1062</f>
        <v/>
      </c>
      <c r="M2044" s="376" t="str">
        <f>'liste projets'!AO1062</f>
        <v/>
      </c>
      <c r="N2044" s="376" t="str">
        <f>'liste projets'!AP1062</f>
        <v/>
      </c>
      <c r="Q2044" s="376" t="str">
        <f>'liste projets'!AH1062</f>
        <v/>
      </c>
      <c r="T2044" s="857" t="str">
        <f t="shared" si="234"/>
        <v/>
      </c>
      <c r="Z2044" s="376" t="str">
        <f t="shared" si="235"/>
        <v/>
      </c>
      <c r="AA2044" s="1029" t="str">
        <f t="shared" si="236"/>
        <v/>
      </c>
      <c r="AF2044" s="376" t="str">
        <f t="shared" si="237"/>
        <v/>
      </c>
      <c r="AG2044" s="1029" t="str">
        <f t="shared" si="238"/>
        <v/>
      </c>
      <c r="AH2044" s="1029" t="str">
        <f t="shared" si="239"/>
        <v/>
      </c>
    </row>
    <row r="2045" spans="1:34" x14ac:dyDescent="0.3">
      <c r="A2045" s="1115" t="str">
        <f>'liste projets'!AC1063</f>
        <v/>
      </c>
      <c r="B2045" s="1116" t="str">
        <f>'liste projets'!AD1063</f>
        <v/>
      </c>
      <c r="C2045" s="523" t="str">
        <f>'liste projets'!AE1063</f>
        <v/>
      </c>
      <c r="D2045" s="523" t="str">
        <f>'liste projets'!AF1063</f>
        <v/>
      </c>
      <c r="E2045" s="523" t="str">
        <f>'liste projets'!AG1063</f>
        <v/>
      </c>
      <c r="F2045" s="315" t="str">
        <f t="shared" si="233"/>
        <v/>
      </c>
      <c r="G2045" s="376" t="str">
        <f>'liste projets'!AI1063</f>
        <v/>
      </c>
      <c r="H2045" s="376" t="str">
        <f>'liste projets'!AJ1063</f>
        <v/>
      </c>
      <c r="I2045" s="376" t="str">
        <f>'liste projets'!AK1063</f>
        <v/>
      </c>
      <c r="J2045" s="376" t="str">
        <f>'liste projets'!AL1063</f>
        <v/>
      </c>
      <c r="K2045" s="376" t="str">
        <f>'liste projets'!AM1063</f>
        <v/>
      </c>
      <c r="L2045" s="376" t="str">
        <f>'liste projets'!AN1063</f>
        <v/>
      </c>
      <c r="M2045" s="376" t="str">
        <f>'liste projets'!AO1063</f>
        <v/>
      </c>
      <c r="N2045" s="376" t="str">
        <f>'liste projets'!AP1063</f>
        <v/>
      </c>
      <c r="Q2045" s="376" t="str">
        <f>'liste projets'!AH1063</f>
        <v/>
      </c>
      <c r="T2045" s="857" t="str">
        <f t="shared" si="234"/>
        <v/>
      </c>
      <c r="Z2045" s="376" t="str">
        <f t="shared" si="235"/>
        <v/>
      </c>
      <c r="AA2045" s="1029" t="str">
        <f t="shared" si="236"/>
        <v/>
      </c>
      <c r="AF2045" s="376" t="str">
        <f t="shared" si="237"/>
        <v/>
      </c>
      <c r="AG2045" s="1029" t="str">
        <f t="shared" si="238"/>
        <v/>
      </c>
      <c r="AH2045" s="1029" t="str">
        <f t="shared" si="239"/>
        <v/>
      </c>
    </row>
    <row r="2046" spans="1:34" x14ac:dyDescent="0.3">
      <c r="A2046" s="1115" t="str">
        <f>'liste projets'!AC1064</f>
        <v/>
      </c>
      <c r="B2046" s="1116" t="str">
        <f>'liste projets'!AD1064</f>
        <v/>
      </c>
      <c r="C2046" s="523" t="str">
        <f>'liste projets'!AE1064</f>
        <v/>
      </c>
      <c r="D2046" s="523" t="str">
        <f>'liste projets'!AF1064</f>
        <v/>
      </c>
      <c r="E2046" s="523" t="str">
        <f>'liste projets'!AG1064</f>
        <v/>
      </c>
      <c r="F2046" s="315" t="str">
        <f t="shared" si="233"/>
        <v/>
      </c>
      <c r="G2046" s="376" t="str">
        <f>'liste projets'!AI1064</f>
        <v/>
      </c>
      <c r="H2046" s="376" t="str">
        <f>'liste projets'!AJ1064</f>
        <v/>
      </c>
      <c r="I2046" s="376" t="str">
        <f>'liste projets'!AK1064</f>
        <v/>
      </c>
      <c r="J2046" s="376" t="str">
        <f>'liste projets'!AL1064</f>
        <v/>
      </c>
      <c r="K2046" s="376" t="str">
        <f>'liste projets'!AM1064</f>
        <v/>
      </c>
      <c r="L2046" s="376" t="str">
        <f>'liste projets'!AN1064</f>
        <v/>
      </c>
      <c r="M2046" s="376" t="str">
        <f>'liste projets'!AO1064</f>
        <v/>
      </c>
      <c r="N2046" s="376" t="str">
        <f>'liste projets'!AP1064</f>
        <v/>
      </c>
      <c r="Q2046" s="376" t="str">
        <f>'liste projets'!AH1064</f>
        <v/>
      </c>
      <c r="T2046" s="857" t="str">
        <f t="shared" si="234"/>
        <v/>
      </c>
      <c r="Z2046" s="376" t="str">
        <f t="shared" si="235"/>
        <v/>
      </c>
      <c r="AA2046" s="1029" t="str">
        <f t="shared" si="236"/>
        <v/>
      </c>
      <c r="AF2046" s="376" t="str">
        <f t="shared" si="237"/>
        <v/>
      </c>
      <c r="AG2046" s="1029" t="str">
        <f t="shared" si="238"/>
        <v/>
      </c>
      <c r="AH2046" s="1029" t="str">
        <f t="shared" si="239"/>
        <v/>
      </c>
    </row>
    <row r="2047" spans="1:34" x14ac:dyDescent="0.3">
      <c r="A2047" s="1115" t="str">
        <f>'liste projets'!AC1065</f>
        <v/>
      </c>
      <c r="B2047" s="1116" t="str">
        <f>'liste projets'!AD1065</f>
        <v/>
      </c>
      <c r="C2047" s="523" t="str">
        <f>'liste projets'!AE1065</f>
        <v/>
      </c>
      <c r="D2047" s="523" t="str">
        <f>'liste projets'!AF1065</f>
        <v/>
      </c>
      <c r="E2047" s="523" t="str">
        <f>'liste projets'!AG1065</f>
        <v/>
      </c>
      <c r="F2047" s="315" t="str">
        <f t="shared" si="233"/>
        <v/>
      </c>
      <c r="G2047" s="376" t="str">
        <f>'liste projets'!AI1065</f>
        <v/>
      </c>
      <c r="H2047" s="376" t="str">
        <f>'liste projets'!AJ1065</f>
        <v/>
      </c>
      <c r="I2047" s="376" t="str">
        <f>'liste projets'!AK1065</f>
        <v/>
      </c>
      <c r="J2047" s="376" t="str">
        <f>'liste projets'!AL1065</f>
        <v/>
      </c>
      <c r="K2047" s="376" t="str">
        <f>'liste projets'!AM1065</f>
        <v/>
      </c>
      <c r="L2047" s="376" t="str">
        <f>'liste projets'!AN1065</f>
        <v/>
      </c>
      <c r="M2047" s="376" t="str">
        <f>'liste projets'!AO1065</f>
        <v/>
      </c>
      <c r="N2047" s="376" t="str">
        <f>'liste projets'!AP1065</f>
        <v/>
      </c>
      <c r="Q2047" s="376" t="str">
        <f>'liste projets'!AH1065</f>
        <v/>
      </c>
      <c r="T2047" s="857" t="str">
        <f t="shared" si="234"/>
        <v/>
      </c>
      <c r="Z2047" s="376" t="str">
        <f t="shared" si="235"/>
        <v/>
      </c>
      <c r="AA2047" s="1029" t="str">
        <f t="shared" si="236"/>
        <v/>
      </c>
      <c r="AF2047" s="376" t="str">
        <f t="shared" si="237"/>
        <v/>
      </c>
      <c r="AG2047" s="1029" t="str">
        <f t="shared" si="238"/>
        <v/>
      </c>
      <c r="AH2047" s="1029" t="str">
        <f t="shared" si="239"/>
        <v/>
      </c>
    </row>
    <row r="2048" spans="1:34" x14ac:dyDescent="0.3">
      <c r="A2048" s="1115" t="str">
        <f>'liste projets'!AC1066</f>
        <v/>
      </c>
      <c r="B2048" s="1116" t="str">
        <f>'liste projets'!AD1066</f>
        <v/>
      </c>
      <c r="C2048" s="523" t="str">
        <f>'liste projets'!AE1066</f>
        <v/>
      </c>
      <c r="D2048" s="523" t="str">
        <f>'liste projets'!AF1066</f>
        <v/>
      </c>
      <c r="E2048" s="523" t="str">
        <f>'liste projets'!AG1066</f>
        <v/>
      </c>
      <c r="F2048" s="315" t="str">
        <f t="shared" si="233"/>
        <v/>
      </c>
      <c r="G2048" s="376" t="str">
        <f>'liste projets'!AI1066</f>
        <v/>
      </c>
      <c r="H2048" s="376" t="str">
        <f>'liste projets'!AJ1066</f>
        <v/>
      </c>
      <c r="I2048" s="376" t="str">
        <f>'liste projets'!AK1066</f>
        <v/>
      </c>
      <c r="J2048" s="376" t="str">
        <f>'liste projets'!AL1066</f>
        <v/>
      </c>
      <c r="K2048" s="376" t="str">
        <f>'liste projets'!AM1066</f>
        <v/>
      </c>
      <c r="L2048" s="376" t="str">
        <f>'liste projets'!AN1066</f>
        <v/>
      </c>
      <c r="M2048" s="376" t="str">
        <f>'liste projets'!AO1066</f>
        <v/>
      </c>
      <c r="N2048" s="376" t="str">
        <f>'liste projets'!AP1066</f>
        <v/>
      </c>
      <c r="Q2048" s="376" t="str">
        <f>'liste projets'!AH1066</f>
        <v/>
      </c>
      <c r="T2048" s="857" t="str">
        <f t="shared" si="234"/>
        <v/>
      </c>
      <c r="Z2048" s="376" t="str">
        <f t="shared" si="235"/>
        <v/>
      </c>
      <c r="AA2048" s="1029" t="str">
        <f t="shared" si="236"/>
        <v/>
      </c>
      <c r="AF2048" s="376" t="str">
        <f t="shared" si="237"/>
        <v/>
      </c>
      <c r="AG2048" s="1029" t="str">
        <f t="shared" si="238"/>
        <v/>
      </c>
      <c r="AH2048" s="1029" t="str">
        <f t="shared" si="239"/>
        <v/>
      </c>
    </row>
    <row r="2049" spans="1:34" x14ac:dyDescent="0.3">
      <c r="A2049" s="1115" t="str">
        <f>'liste projets'!AC1067</f>
        <v/>
      </c>
      <c r="B2049" s="1116" t="str">
        <f>'liste projets'!AD1067</f>
        <v/>
      </c>
      <c r="C2049" s="523" t="str">
        <f>'liste projets'!AE1067</f>
        <v/>
      </c>
      <c r="D2049" s="523" t="str">
        <f>'liste projets'!AF1067</f>
        <v/>
      </c>
      <c r="E2049" s="523" t="str">
        <f>'liste projets'!AG1067</f>
        <v/>
      </c>
      <c r="F2049" s="315" t="str">
        <f t="shared" si="233"/>
        <v/>
      </c>
      <c r="G2049" s="376" t="str">
        <f>'liste projets'!AI1067</f>
        <v/>
      </c>
      <c r="H2049" s="376" t="str">
        <f>'liste projets'!AJ1067</f>
        <v/>
      </c>
      <c r="I2049" s="376" t="str">
        <f>'liste projets'!AK1067</f>
        <v/>
      </c>
      <c r="J2049" s="376" t="str">
        <f>'liste projets'!AL1067</f>
        <v/>
      </c>
      <c r="K2049" s="376" t="str">
        <f>'liste projets'!AM1067</f>
        <v/>
      </c>
      <c r="L2049" s="376" t="str">
        <f>'liste projets'!AN1067</f>
        <v/>
      </c>
      <c r="M2049" s="376" t="str">
        <f>'liste projets'!AO1067</f>
        <v/>
      </c>
      <c r="N2049" s="376" t="str">
        <f>'liste projets'!AP1067</f>
        <v/>
      </c>
      <c r="Q2049" s="376" t="str">
        <f>'liste projets'!AH1067</f>
        <v/>
      </c>
      <c r="T2049" s="857" t="str">
        <f t="shared" si="234"/>
        <v/>
      </c>
      <c r="Z2049" s="376" t="str">
        <f t="shared" si="235"/>
        <v/>
      </c>
      <c r="AA2049" s="1029" t="str">
        <f t="shared" si="236"/>
        <v/>
      </c>
      <c r="AF2049" s="376" t="str">
        <f t="shared" si="237"/>
        <v/>
      </c>
      <c r="AG2049" s="1029" t="str">
        <f t="shared" si="238"/>
        <v/>
      </c>
      <c r="AH2049" s="1029" t="str">
        <f t="shared" si="239"/>
        <v/>
      </c>
    </row>
    <row r="2050" spans="1:34" x14ac:dyDescent="0.3">
      <c r="A2050" s="1115" t="str">
        <f>'liste projets'!AC1068</f>
        <v/>
      </c>
      <c r="B2050" s="1116" t="str">
        <f>'liste projets'!AD1068</f>
        <v/>
      </c>
      <c r="C2050" s="523" t="str">
        <f>'liste projets'!AE1068</f>
        <v/>
      </c>
      <c r="D2050" s="523" t="str">
        <f>'liste projets'!AF1068</f>
        <v/>
      </c>
      <c r="E2050" s="523" t="str">
        <f>'liste projets'!AG1068</f>
        <v/>
      </c>
      <c r="F2050" s="315" t="str">
        <f t="shared" si="233"/>
        <v/>
      </c>
      <c r="G2050" s="376" t="str">
        <f>'liste projets'!AI1068</f>
        <v/>
      </c>
      <c r="H2050" s="376" t="str">
        <f>'liste projets'!AJ1068</f>
        <v/>
      </c>
      <c r="I2050" s="376" t="str">
        <f>'liste projets'!AK1068</f>
        <v/>
      </c>
      <c r="J2050" s="376" t="str">
        <f>'liste projets'!AL1068</f>
        <v/>
      </c>
      <c r="K2050" s="376" t="str">
        <f>'liste projets'!AM1068</f>
        <v/>
      </c>
      <c r="L2050" s="376" t="str">
        <f>'liste projets'!AN1068</f>
        <v/>
      </c>
      <c r="M2050" s="376" t="str">
        <f>'liste projets'!AO1068</f>
        <v/>
      </c>
      <c r="N2050" s="376" t="str">
        <f>'liste projets'!AP1068</f>
        <v/>
      </c>
      <c r="Q2050" s="376" t="str">
        <f>'liste projets'!AH1068</f>
        <v/>
      </c>
      <c r="T2050" s="857" t="str">
        <f t="shared" si="234"/>
        <v/>
      </c>
      <c r="Z2050" s="376" t="str">
        <f t="shared" si="235"/>
        <v/>
      </c>
      <c r="AA2050" s="1029" t="str">
        <f t="shared" si="236"/>
        <v/>
      </c>
      <c r="AF2050" s="376" t="str">
        <f t="shared" si="237"/>
        <v/>
      </c>
      <c r="AG2050" s="1029" t="str">
        <f t="shared" si="238"/>
        <v/>
      </c>
      <c r="AH2050" s="1029" t="str">
        <f t="shared" si="239"/>
        <v/>
      </c>
    </row>
    <row r="2051" spans="1:34" x14ac:dyDescent="0.3">
      <c r="A2051" s="1115" t="str">
        <f>'liste projets'!AC1069</f>
        <v/>
      </c>
      <c r="B2051" s="1116" t="str">
        <f>'liste projets'!AD1069</f>
        <v/>
      </c>
      <c r="C2051" s="523" t="str">
        <f>'liste projets'!AE1069</f>
        <v/>
      </c>
      <c r="D2051" s="523" t="str">
        <f>'liste projets'!AF1069</f>
        <v/>
      </c>
      <c r="E2051" s="523" t="str">
        <f>'liste projets'!AG1069</f>
        <v/>
      </c>
      <c r="F2051" s="315" t="str">
        <f t="shared" ref="F2051:F2114" si="240">IF(T2051&lt;&gt;"",T2051,"")</f>
        <v/>
      </c>
      <c r="G2051" s="376" t="str">
        <f>'liste projets'!AI1069</f>
        <v/>
      </c>
      <c r="H2051" s="376" t="str">
        <f>'liste projets'!AJ1069</f>
        <v/>
      </c>
      <c r="I2051" s="376" t="str">
        <f>'liste projets'!AK1069</f>
        <v/>
      </c>
      <c r="J2051" s="376" t="str">
        <f>'liste projets'!AL1069</f>
        <v/>
      </c>
      <c r="K2051" s="376" t="str">
        <f>'liste projets'!AM1069</f>
        <v/>
      </c>
      <c r="L2051" s="376" t="str">
        <f>'liste projets'!AN1069</f>
        <v/>
      </c>
      <c r="M2051" s="376" t="str">
        <f>'liste projets'!AO1069</f>
        <v/>
      </c>
      <c r="N2051" s="376" t="str">
        <f>'liste projets'!AP1069</f>
        <v/>
      </c>
      <c r="Q2051" s="376" t="str">
        <f>'liste projets'!AH1069</f>
        <v/>
      </c>
      <c r="T2051" s="857" t="str">
        <f t="shared" ref="T2051:T2114" si="241">IF(Q2051="","",IFERROR(VLOOKUP(Q2051,$R$2:$S$115,2,),"erreur"))</f>
        <v/>
      </c>
      <c r="Z2051" s="376" t="str">
        <f t="shared" si="235"/>
        <v/>
      </c>
      <c r="AA2051" s="1029" t="str">
        <f t="shared" si="236"/>
        <v/>
      </c>
      <c r="AF2051" s="376" t="str">
        <f t="shared" si="237"/>
        <v/>
      </c>
      <c r="AG2051" s="1029" t="str">
        <f t="shared" si="238"/>
        <v/>
      </c>
      <c r="AH2051" s="1029" t="str">
        <f t="shared" si="239"/>
        <v/>
      </c>
    </row>
    <row r="2052" spans="1:34" x14ac:dyDescent="0.3">
      <c r="A2052" s="1115" t="str">
        <f>'liste projets'!AC1070</f>
        <v/>
      </c>
      <c r="B2052" s="1116" t="str">
        <f>'liste projets'!AD1070</f>
        <v/>
      </c>
      <c r="C2052" s="523" t="str">
        <f>'liste projets'!AE1070</f>
        <v/>
      </c>
      <c r="D2052" s="523" t="str">
        <f>'liste projets'!AF1070</f>
        <v/>
      </c>
      <c r="E2052" s="523" t="str">
        <f>'liste projets'!AG1070</f>
        <v/>
      </c>
      <c r="F2052" s="315" t="str">
        <f t="shared" si="240"/>
        <v/>
      </c>
      <c r="G2052" s="376" t="str">
        <f>'liste projets'!AI1070</f>
        <v/>
      </c>
      <c r="H2052" s="376" t="str">
        <f>'liste projets'!AJ1070</f>
        <v/>
      </c>
      <c r="I2052" s="376" t="str">
        <f>'liste projets'!AK1070</f>
        <v/>
      </c>
      <c r="J2052" s="376" t="str">
        <f>'liste projets'!AL1070</f>
        <v/>
      </c>
      <c r="K2052" s="376" t="str">
        <f>'liste projets'!AM1070</f>
        <v/>
      </c>
      <c r="L2052" s="376" t="str">
        <f>'liste projets'!AN1070</f>
        <v/>
      </c>
      <c r="M2052" s="376" t="str">
        <f>'liste projets'!AO1070</f>
        <v/>
      </c>
      <c r="N2052" s="376" t="str">
        <f>'liste projets'!AP1070</f>
        <v/>
      </c>
      <c r="Q2052" s="376" t="str">
        <f>'liste projets'!AH1070</f>
        <v/>
      </c>
      <c r="T2052" s="857" t="str">
        <f t="shared" si="241"/>
        <v/>
      </c>
      <c r="Z2052" s="376" t="str">
        <f t="shared" si="235"/>
        <v/>
      </c>
      <c r="AA2052" s="1029" t="str">
        <f t="shared" si="236"/>
        <v/>
      </c>
      <c r="AF2052" s="376" t="str">
        <f t="shared" si="237"/>
        <v/>
      </c>
      <c r="AG2052" s="1029" t="str">
        <f t="shared" si="238"/>
        <v/>
      </c>
      <c r="AH2052" s="1029" t="str">
        <f t="shared" si="239"/>
        <v/>
      </c>
    </row>
    <row r="2053" spans="1:34" x14ac:dyDescent="0.3">
      <c r="A2053" s="1115" t="str">
        <f>'liste projets'!AC1071</f>
        <v/>
      </c>
      <c r="B2053" s="1116" t="str">
        <f>'liste projets'!AD1071</f>
        <v/>
      </c>
      <c r="C2053" s="523" t="str">
        <f>'liste projets'!AE1071</f>
        <v/>
      </c>
      <c r="D2053" s="523" t="str">
        <f>'liste projets'!AF1071</f>
        <v/>
      </c>
      <c r="E2053" s="523" t="str">
        <f>'liste projets'!AG1071</f>
        <v/>
      </c>
      <c r="F2053" s="315" t="str">
        <f t="shared" si="240"/>
        <v/>
      </c>
      <c r="G2053" s="376" t="str">
        <f>'liste projets'!AI1071</f>
        <v/>
      </c>
      <c r="H2053" s="376" t="str">
        <f>'liste projets'!AJ1071</f>
        <v/>
      </c>
      <c r="I2053" s="376" t="str">
        <f>'liste projets'!AK1071</f>
        <v/>
      </c>
      <c r="J2053" s="376" t="str">
        <f>'liste projets'!AL1071</f>
        <v/>
      </c>
      <c r="K2053" s="376" t="str">
        <f>'liste projets'!AM1071</f>
        <v/>
      </c>
      <c r="L2053" s="376" t="str">
        <f>'liste projets'!AN1071</f>
        <v/>
      </c>
      <c r="M2053" s="376" t="str">
        <f>'liste projets'!AO1071</f>
        <v/>
      </c>
      <c r="N2053" s="376" t="str">
        <f>'liste projets'!AP1071</f>
        <v/>
      </c>
      <c r="Q2053" s="376" t="str">
        <f>'liste projets'!AH1071</f>
        <v/>
      </c>
      <c r="T2053" s="857" t="str">
        <f t="shared" si="241"/>
        <v/>
      </c>
      <c r="Z2053" s="376" t="str">
        <f t="shared" si="235"/>
        <v/>
      </c>
      <c r="AA2053" s="1029" t="str">
        <f t="shared" si="236"/>
        <v/>
      </c>
      <c r="AF2053" s="376" t="str">
        <f t="shared" si="237"/>
        <v/>
      </c>
      <c r="AG2053" s="1029" t="str">
        <f t="shared" si="238"/>
        <v/>
      </c>
      <c r="AH2053" s="1029" t="str">
        <f t="shared" si="239"/>
        <v/>
      </c>
    </row>
    <row r="2054" spans="1:34" x14ac:dyDescent="0.3">
      <c r="A2054" s="1115" t="str">
        <f>'liste projets'!AC1072</f>
        <v/>
      </c>
      <c r="B2054" s="1116" t="str">
        <f>'liste projets'!AD1072</f>
        <v/>
      </c>
      <c r="C2054" s="523" t="str">
        <f>'liste projets'!AE1072</f>
        <v/>
      </c>
      <c r="D2054" s="523" t="str">
        <f>'liste projets'!AF1072</f>
        <v/>
      </c>
      <c r="E2054" s="523" t="str">
        <f>'liste projets'!AG1072</f>
        <v/>
      </c>
      <c r="F2054" s="315" t="str">
        <f t="shared" si="240"/>
        <v/>
      </c>
      <c r="G2054" s="376" t="str">
        <f>'liste projets'!AI1072</f>
        <v/>
      </c>
      <c r="H2054" s="376" t="str">
        <f>'liste projets'!AJ1072</f>
        <v/>
      </c>
      <c r="I2054" s="376" t="str">
        <f>'liste projets'!AK1072</f>
        <v/>
      </c>
      <c r="J2054" s="376" t="str">
        <f>'liste projets'!AL1072</f>
        <v/>
      </c>
      <c r="K2054" s="376" t="str">
        <f>'liste projets'!AM1072</f>
        <v/>
      </c>
      <c r="L2054" s="376" t="str">
        <f>'liste projets'!AN1072</f>
        <v/>
      </c>
      <c r="M2054" s="376" t="str">
        <f>'liste projets'!AO1072</f>
        <v/>
      </c>
      <c r="N2054" s="376" t="str">
        <f>'liste projets'!AP1072</f>
        <v/>
      </c>
      <c r="Q2054" s="376" t="str">
        <f>'liste projets'!AH1072</f>
        <v/>
      </c>
      <c r="T2054" s="857" t="str">
        <f t="shared" si="241"/>
        <v/>
      </c>
      <c r="Z2054" s="376" t="str">
        <f t="shared" si="235"/>
        <v/>
      </c>
      <c r="AA2054" s="1029" t="str">
        <f t="shared" si="236"/>
        <v/>
      </c>
      <c r="AF2054" s="376" t="str">
        <f t="shared" si="237"/>
        <v/>
      </c>
      <c r="AG2054" s="1029" t="str">
        <f t="shared" si="238"/>
        <v/>
      </c>
      <c r="AH2054" s="1029" t="str">
        <f t="shared" si="239"/>
        <v/>
      </c>
    </row>
    <row r="2055" spans="1:34" x14ac:dyDescent="0.3">
      <c r="A2055" s="1115" t="str">
        <f>'liste projets'!AC1073</f>
        <v/>
      </c>
      <c r="B2055" s="1116" t="str">
        <f>'liste projets'!AD1073</f>
        <v/>
      </c>
      <c r="C2055" s="523" t="str">
        <f>'liste projets'!AE1073</f>
        <v/>
      </c>
      <c r="D2055" s="523" t="str">
        <f>'liste projets'!AF1073</f>
        <v/>
      </c>
      <c r="E2055" s="523" t="str">
        <f>'liste projets'!AG1073</f>
        <v/>
      </c>
      <c r="F2055" s="315" t="str">
        <f t="shared" si="240"/>
        <v/>
      </c>
      <c r="G2055" s="376" t="str">
        <f>'liste projets'!AI1073</f>
        <v/>
      </c>
      <c r="H2055" s="376" t="str">
        <f>'liste projets'!AJ1073</f>
        <v/>
      </c>
      <c r="I2055" s="376" t="str">
        <f>'liste projets'!AK1073</f>
        <v/>
      </c>
      <c r="J2055" s="376" t="str">
        <f>'liste projets'!AL1073</f>
        <v/>
      </c>
      <c r="K2055" s="376" t="str">
        <f>'liste projets'!AM1073</f>
        <v/>
      </c>
      <c r="L2055" s="376" t="str">
        <f>'liste projets'!AN1073</f>
        <v/>
      </c>
      <c r="M2055" s="376" t="str">
        <f>'liste projets'!AO1073</f>
        <v/>
      </c>
      <c r="N2055" s="376" t="str">
        <f>'liste projets'!AP1073</f>
        <v/>
      </c>
      <c r="Q2055" s="376" t="str">
        <f>'liste projets'!AH1073</f>
        <v/>
      </c>
      <c r="T2055" s="857" t="str">
        <f t="shared" si="241"/>
        <v/>
      </c>
      <c r="Z2055" s="376" t="str">
        <f t="shared" si="235"/>
        <v/>
      </c>
      <c r="AA2055" s="1029" t="str">
        <f t="shared" si="236"/>
        <v/>
      </c>
      <c r="AF2055" s="376" t="str">
        <f t="shared" si="237"/>
        <v/>
      </c>
      <c r="AG2055" s="1029" t="str">
        <f t="shared" si="238"/>
        <v/>
      </c>
      <c r="AH2055" s="1029" t="str">
        <f t="shared" si="239"/>
        <v/>
      </c>
    </row>
    <row r="2056" spans="1:34" x14ac:dyDescent="0.3">
      <c r="A2056" s="1115" t="str">
        <f>'liste projets'!AC1074</f>
        <v/>
      </c>
      <c r="B2056" s="1116" t="str">
        <f>'liste projets'!AD1074</f>
        <v/>
      </c>
      <c r="C2056" s="523" t="str">
        <f>'liste projets'!AE1074</f>
        <v/>
      </c>
      <c r="D2056" s="523" t="str">
        <f>'liste projets'!AF1074</f>
        <v/>
      </c>
      <c r="E2056" s="523" t="str">
        <f>'liste projets'!AG1074</f>
        <v/>
      </c>
      <c r="F2056" s="315" t="str">
        <f t="shared" si="240"/>
        <v/>
      </c>
      <c r="G2056" s="376" t="str">
        <f>'liste projets'!AI1074</f>
        <v/>
      </c>
      <c r="H2056" s="376" t="str">
        <f>'liste projets'!AJ1074</f>
        <v/>
      </c>
      <c r="I2056" s="376" t="str">
        <f>'liste projets'!AK1074</f>
        <v/>
      </c>
      <c r="J2056" s="376" t="str">
        <f>'liste projets'!AL1074</f>
        <v/>
      </c>
      <c r="K2056" s="376" t="str">
        <f>'liste projets'!AM1074</f>
        <v/>
      </c>
      <c r="L2056" s="376" t="str">
        <f>'liste projets'!AN1074</f>
        <v/>
      </c>
      <c r="M2056" s="376" t="str">
        <f>'liste projets'!AO1074</f>
        <v/>
      </c>
      <c r="N2056" s="376" t="str">
        <f>'liste projets'!AP1074</f>
        <v/>
      </c>
      <c r="Q2056" s="376" t="str">
        <f>'liste projets'!AH1074</f>
        <v/>
      </c>
      <c r="T2056" s="857" t="str">
        <f t="shared" si="241"/>
        <v/>
      </c>
      <c r="Z2056" s="376" t="str">
        <f t="shared" si="235"/>
        <v/>
      </c>
      <c r="AA2056" s="1029" t="str">
        <f t="shared" si="236"/>
        <v/>
      </c>
      <c r="AF2056" s="376" t="str">
        <f t="shared" si="237"/>
        <v/>
      </c>
      <c r="AG2056" s="1029" t="str">
        <f t="shared" si="238"/>
        <v/>
      </c>
      <c r="AH2056" s="1029" t="str">
        <f t="shared" si="239"/>
        <v/>
      </c>
    </row>
    <row r="2057" spans="1:34" x14ac:dyDescent="0.3">
      <c r="A2057" s="1115" t="str">
        <f>'liste projets'!AC1075</f>
        <v/>
      </c>
      <c r="B2057" s="1116" t="str">
        <f>'liste projets'!AD1075</f>
        <v/>
      </c>
      <c r="C2057" s="523" t="str">
        <f>'liste projets'!AE1075</f>
        <v/>
      </c>
      <c r="D2057" s="523" t="str">
        <f>'liste projets'!AF1075</f>
        <v/>
      </c>
      <c r="E2057" s="523" t="str">
        <f>'liste projets'!AG1075</f>
        <v/>
      </c>
      <c r="F2057" s="315" t="str">
        <f t="shared" si="240"/>
        <v/>
      </c>
      <c r="G2057" s="376" t="str">
        <f>'liste projets'!AI1075</f>
        <v/>
      </c>
      <c r="H2057" s="376" t="str">
        <f>'liste projets'!AJ1075</f>
        <v/>
      </c>
      <c r="I2057" s="376" t="str">
        <f>'liste projets'!AK1075</f>
        <v/>
      </c>
      <c r="J2057" s="376" t="str">
        <f>'liste projets'!AL1075</f>
        <v/>
      </c>
      <c r="K2057" s="376" t="str">
        <f>'liste projets'!AM1075</f>
        <v/>
      </c>
      <c r="L2057" s="376" t="str">
        <f>'liste projets'!AN1075</f>
        <v/>
      </c>
      <c r="M2057" s="376" t="str">
        <f>'liste projets'!AO1075</f>
        <v/>
      </c>
      <c r="N2057" s="376" t="str">
        <f>'liste projets'!AP1075</f>
        <v/>
      </c>
      <c r="Q2057" s="376" t="str">
        <f>'liste projets'!AH1075</f>
        <v/>
      </c>
      <c r="T2057" s="857" t="str">
        <f t="shared" si="241"/>
        <v/>
      </c>
      <c r="Z2057" s="376" t="str">
        <f t="shared" si="235"/>
        <v/>
      </c>
      <c r="AA2057" s="1029" t="str">
        <f t="shared" si="236"/>
        <v/>
      </c>
      <c r="AF2057" s="376" t="str">
        <f t="shared" si="237"/>
        <v/>
      </c>
      <c r="AG2057" s="1029" t="str">
        <f t="shared" si="238"/>
        <v/>
      </c>
      <c r="AH2057" s="1029" t="str">
        <f t="shared" si="239"/>
        <v/>
      </c>
    </row>
    <row r="2058" spans="1:34" x14ac:dyDescent="0.3">
      <c r="A2058" s="1115" t="str">
        <f>'liste projets'!AC1076</f>
        <v/>
      </c>
      <c r="B2058" s="1116" t="str">
        <f>'liste projets'!AD1076</f>
        <v/>
      </c>
      <c r="C2058" s="523" t="str">
        <f>'liste projets'!AE1076</f>
        <v/>
      </c>
      <c r="D2058" s="523" t="str">
        <f>'liste projets'!AF1076</f>
        <v/>
      </c>
      <c r="E2058" s="523" t="str">
        <f>'liste projets'!AG1076</f>
        <v/>
      </c>
      <c r="F2058" s="315" t="str">
        <f t="shared" si="240"/>
        <v/>
      </c>
      <c r="G2058" s="376" t="str">
        <f>'liste projets'!AI1076</f>
        <v/>
      </c>
      <c r="H2058" s="376" t="str">
        <f>'liste projets'!AJ1076</f>
        <v/>
      </c>
      <c r="I2058" s="376" t="str">
        <f>'liste projets'!AK1076</f>
        <v/>
      </c>
      <c r="J2058" s="376" t="str">
        <f>'liste projets'!AL1076</f>
        <v/>
      </c>
      <c r="K2058" s="376" t="str">
        <f>'liste projets'!AM1076</f>
        <v/>
      </c>
      <c r="L2058" s="376" t="str">
        <f>'liste projets'!AN1076</f>
        <v/>
      </c>
      <c r="M2058" s="376" t="str">
        <f>'liste projets'!AO1076</f>
        <v/>
      </c>
      <c r="N2058" s="376" t="str">
        <f>'liste projets'!AP1076</f>
        <v/>
      </c>
      <c r="Q2058" s="376" t="str">
        <f>'liste projets'!AH1076</f>
        <v/>
      </c>
      <c r="T2058" s="857" t="str">
        <f t="shared" si="241"/>
        <v/>
      </c>
      <c r="Z2058" s="376" t="str">
        <f t="shared" si="235"/>
        <v/>
      </c>
      <c r="AA2058" s="1029" t="str">
        <f t="shared" si="236"/>
        <v/>
      </c>
      <c r="AF2058" s="376" t="str">
        <f t="shared" si="237"/>
        <v/>
      </c>
      <c r="AG2058" s="1029" t="str">
        <f t="shared" si="238"/>
        <v/>
      </c>
      <c r="AH2058" s="1029" t="str">
        <f t="shared" si="239"/>
        <v/>
      </c>
    </row>
    <row r="2059" spans="1:34" x14ac:dyDescent="0.3">
      <c r="A2059" s="1115" t="str">
        <f>'liste projets'!AC1077</f>
        <v/>
      </c>
      <c r="B2059" s="1116" t="str">
        <f>'liste projets'!AD1077</f>
        <v/>
      </c>
      <c r="C2059" s="523" t="str">
        <f>'liste projets'!AE1077</f>
        <v/>
      </c>
      <c r="D2059" s="523" t="str">
        <f>'liste projets'!AF1077</f>
        <v/>
      </c>
      <c r="E2059" s="523" t="str">
        <f>'liste projets'!AG1077</f>
        <v/>
      </c>
      <c r="F2059" s="315" t="str">
        <f t="shared" si="240"/>
        <v/>
      </c>
      <c r="G2059" s="376" t="str">
        <f>'liste projets'!AI1077</f>
        <v/>
      </c>
      <c r="H2059" s="376" t="str">
        <f>'liste projets'!AJ1077</f>
        <v/>
      </c>
      <c r="I2059" s="376" t="str">
        <f>'liste projets'!AK1077</f>
        <v/>
      </c>
      <c r="J2059" s="376" t="str">
        <f>'liste projets'!AL1077</f>
        <v/>
      </c>
      <c r="K2059" s="376" t="str">
        <f>'liste projets'!AM1077</f>
        <v/>
      </c>
      <c r="L2059" s="376" t="str">
        <f>'liste projets'!AN1077</f>
        <v/>
      </c>
      <c r="M2059" s="376" t="str">
        <f>'liste projets'!AO1077</f>
        <v/>
      </c>
      <c r="N2059" s="376" t="str">
        <f>'liste projets'!AP1077</f>
        <v/>
      </c>
      <c r="Q2059" s="376" t="str">
        <f>'liste projets'!AH1077</f>
        <v/>
      </c>
      <c r="T2059" s="857" t="str">
        <f t="shared" si="241"/>
        <v/>
      </c>
      <c r="Z2059" s="376" t="str">
        <f t="shared" si="235"/>
        <v/>
      </c>
      <c r="AA2059" s="1029" t="str">
        <f t="shared" si="236"/>
        <v/>
      </c>
      <c r="AF2059" s="376" t="str">
        <f t="shared" si="237"/>
        <v/>
      </c>
      <c r="AG2059" s="1029" t="str">
        <f t="shared" si="238"/>
        <v/>
      </c>
      <c r="AH2059" s="1029" t="str">
        <f t="shared" si="239"/>
        <v/>
      </c>
    </row>
    <row r="2060" spans="1:34" x14ac:dyDescent="0.3">
      <c r="A2060" s="1115" t="str">
        <f>'liste projets'!AC1078</f>
        <v/>
      </c>
      <c r="B2060" s="1116" t="str">
        <f>'liste projets'!AD1078</f>
        <v/>
      </c>
      <c r="C2060" s="523" t="str">
        <f>'liste projets'!AE1078</f>
        <v/>
      </c>
      <c r="D2060" s="523" t="str">
        <f>'liste projets'!AF1078</f>
        <v/>
      </c>
      <c r="E2060" s="523" t="str">
        <f>'liste projets'!AG1078</f>
        <v/>
      </c>
      <c r="F2060" s="315" t="str">
        <f t="shared" si="240"/>
        <v/>
      </c>
      <c r="G2060" s="376" t="str">
        <f>'liste projets'!AI1078</f>
        <v/>
      </c>
      <c r="H2060" s="376" t="str">
        <f>'liste projets'!AJ1078</f>
        <v/>
      </c>
      <c r="I2060" s="376" t="str">
        <f>'liste projets'!AK1078</f>
        <v/>
      </c>
      <c r="J2060" s="376" t="str">
        <f>'liste projets'!AL1078</f>
        <v/>
      </c>
      <c r="K2060" s="376" t="str">
        <f>'liste projets'!AM1078</f>
        <v/>
      </c>
      <c r="L2060" s="376" t="str">
        <f>'liste projets'!AN1078</f>
        <v/>
      </c>
      <c r="M2060" s="376" t="str">
        <f>'liste projets'!AO1078</f>
        <v/>
      </c>
      <c r="N2060" s="376" t="str">
        <f>'liste projets'!AP1078</f>
        <v/>
      </c>
      <c r="Q2060" s="376" t="str">
        <f>'liste projets'!AH1078</f>
        <v/>
      </c>
      <c r="T2060" s="857" t="str">
        <f t="shared" si="241"/>
        <v/>
      </c>
      <c r="Z2060" s="376" t="str">
        <f t="shared" si="235"/>
        <v/>
      </c>
      <c r="AA2060" s="1029" t="str">
        <f t="shared" si="236"/>
        <v/>
      </c>
      <c r="AF2060" s="376" t="str">
        <f t="shared" si="237"/>
        <v/>
      </c>
      <c r="AG2060" s="1029" t="str">
        <f t="shared" si="238"/>
        <v/>
      </c>
      <c r="AH2060" s="1029" t="str">
        <f t="shared" si="239"/>
        <v/>
      </c>
    </row>
    <row r="2061" spans="1:34" x14ac:dyDescent="0.3">
      <c r="A2061" s="1115" t="str">
        <f>'liste projets'!AC1079</f>
        <v/>
      </c>
      <c r="B2061" s="1116" t="str">
        <f>'liste projets'!AD1079</f>
        <v/>
      </c>
      <c r="C2061" s="523" t="str">
        <f>'liste projets'!AE1079</f>
        <v/>
      </c>
      <c r="D2061" s="523" t="str">
        <f>'liste projets'!AF1079</f>
        <v/>
      </c>
      <c r="E2061" s="523" t="str">
        <f>'liste projets'!AG1079</f>
        <v/>
      </c>
      <c r="F2061" s="315" t="str">
        <f t="shared" si="240"/>
        <v/>
      </c>
      <c r="G2061" s="376" t="str">
        <f>'liste projets'!AI1079</f>
        <v/>
      </c>
      <c r="H2061" s="376" t="str">
        <f>'liste projets'!AJ1079</f>
        <v/>
      </c>
      <c r="I2061" s="376" t="str">
        <f>'liste projets'!AK1079</f>
        <v/>
      </c>
      <c r="J2061" s="376" t="str">
        <f>'liste projets'!AL1079</f>
        <v/>
      </c>
      <c r="K2061" s="376" t="str">
        <f>'liste projets'!AM1079</f>
        <v/>
      </c>
      <c r="L2061" s="376" t="str">
        <f>'liste projets'!AN1079</f>
        <v/>
      </c>
      <c r="M2061" s="376" t="str">
        <f>'liste projets'!AO1079</f>
        <v/>
      </c>
      <c r="N2061" s="376" t="str">
        <f>'liste projets'!AP1079</f>
        <v/>
      </c>
      <c r="Q2061" s="376" t="str">
        <f>'liste projets'!AH1079</f>
        <v/>
      </c>
      <c r="T2061" s="857" t="str">
        <f t="shared" si="241"/>
        <v/>
      </c>
      <c r="Z2061" s="376" t="str">
        <f t="shared" si="235"/>
        <v/>
      </c>
      <c r="AA2061" s="1029" t="str">
        <f t="shared" si="236"/>
        <v/>
      </c>
      <c r="AF2061" s="376" t="str">
        <f t="shared" si="237"/>
        <v/>
      </c>
      <c r="AG2061" s="1029" t="str">
        <f t="shared" si="238"/>
        <v/>
      </c>
      <c r="AH2061" s="1029" t="str">
        <f t="shared" si="239"/>
        <v/>
      </c>
    </row>
    <row r="2062" spans="1:34" x14ac:dyDescent="0.3">
      <c r="A2062" s="1115" t="str">
        <f>'liste projets'!AC1080</f>
        <v/>
      </c>
      <c r="B2062" s="1116" t="str">
        <f>'liste projets'!AD1080</f>
        <v/>
      </c>
      <c r="C2062" s="523" t="str">
        <f>'liste projets'!AE1080</f>
        <v/>
      </c>
      <c r="D2062" s="523" t="str">
        <f>'liste projets'!AF1080</f>
        <v/>
      </c>
      <c r="E2062" s="523" t="str">
        <f>'liste projets'!AG1080</f>
        <v/>
      </c>
      <c r="F2062" s="315" t="str">
        <f t="shared" si="240"/>
        <v/>
      </c>
      <c r="G2062" s="376" t="str">
        <f>'liste projets'!AI1080</f>
        <v/>
      </c>
      <c r="H2062" s="376" t="str">
        <f>'liste projets'!AJ1080</f>
        <v/>
      </c>
      <c r="I2062" s="376" t="str">
        <f>'liste projets'!AK1080</f>
        <v/>
      </c>
      <c r="J2062" s="376" t="str">
        <f>'liste projets'!AL1080</f>
        <v/>
      </c>
      <c r="K2062" s="376" t="str">
        <f>'liste projets'!AM1080</f>
        <v/>
      </c>
      <c r="L2062" s="376" t="str">
        <f>'liste projets'!AN1080</f>
        <v/>
      </c>
      <c r="M2062" s="376" t="str">
        <f>'liste projets'!AO1080</f>
        <v/>
      </c>
      <c r="N2062" s="376" t="str">
        <f>'liste projets'!AP1080</f>
        <v/>
      </c>
      <c r="Q2062" s="376" t="str">
        <f>'liste projets'!AH1080</f>
        <v/>
      </c>
      <c r="T2062" s="857" t="str">
        <f t="shared" si="241"/>
        <v/>
      </c>
      <c r="Z2062" s="376" t="str">
        <f t="shared" si="235"/>
        <v/>
      </c>
      <c r="AA2062" s="1029" t="str">
        <f t="shared" si="236"/>
        <v/>
      </c>
      <c r="AF2062" s="376" t="str">
        <f t="shared" si="237"/>
        <v/>
      </c>
      <c r="AG2062" s="1029" t="str">
        <f t="shared" si="238"/>
        <v/>
      </c>
      <c r="AH2062" s="1029" t="str">
        <f t="shared" si="239"/>
        <v/>
      </c>
    </row>
    <row r="2063" spans="1:34" x14ac:dyDescent="0.3">
      <c r="A2063" s="1115" t="str">
        <f>'liste projets'!AC1081</f>
        <v/>
      </c>
      <c r="B2063" s="1116" t="str">
        <f>'liste projets'!AD1081</f>
        <v/>
      </c>
      <c r="C2063" s="523" t="str">
        <f>'liste projets'!AE1081</f>
        <v/>
      </c>
      <c r="D2063" s="523" t="str">
        <f>'liste projets'!AF1081</f>
        <v/>
      </c>
      <c r="E2063" s="523" t="str">
        <f>'liste projets'!AG1081</f>
        <v/>
      </c>
      <c r="F2063" s="315" t="str">
        <f t="shared" si="240"/>
        <v/>
      </c>
      <c r="G2063" s="376" t="str">
        <f>'liste projets'!AI1081</f>
        <v/>
      </c>
      <c r="H2063" s="376" t="str">
        <f>'liste projets'!AJ1081</f>
        <v/>
      </c>
      <c r="I2063" s="376" t="str">
        <f>'liste projets'!AK1081</f>
        <v/>
      </c>
      <c r="J2063" s="376" t="str">
        <f>'liste projets'!AL1081</f>
        <v/>
      </c>
      <c r="K2063" s="376" t="str">
        <f>'liste projets'!AM1081</f>
        <v/>
      </c>
      <c r="L2063" s="376" t="str">
        <f>'liste projets'!AN1081</f>
        <v/>
      </c>
      <c r="M2063" s="376" t="str">
        <f>'liste projets'!AO1081</f>
        <v/>
      </c>
      <c r="N2063" s="376" t="str">
        <f>'liste projets'!AP1081</f>
        <v/>
      </c>
      <c r="Q2063" s="376" t="str">
        <f>'liste projets'!AH1081</f>
        <v/>
      </c>
      <c r="T2063" s="857" t="str">
        <f t="shared" si="241"/>
        <v/>
      </c>
      <c r="Z2063" s="376" t="str">
        <f t="shared" si="235"/>
        <v/>
      </c>
      <c r="AA2063" s="1029" t="str">
        <f t="shared" si="236"/>
        <v/>
      </c>
      <c r="AF2063" s="376" t="str">
        <f t="shared" si="237"/>
        <v/>
      </c>
      <c r="AG2063" s="1029" t="str">
        <f t="shared" si="238"/>
        <v/>
      </c>
      <c r="AH2063" s="1029" t="str">
        <f t="shared" si="239"/>
        <v/>
      </c>
    </row>
    <row r="2064" spans="1:34" x14ac:dyDescent="0.3">
      <c r="A2064" s="1115" t="str">
        <f>'liste projets'!AC1082</f>
        <v/>
      </c>
      <c r="B2064" s="1116" t="str">
        <f>'liste projets'!AD1082</f>
        <v/>
      </c>
      <c r="C2064" s="523" t="str">
        <f>'liste projets'!AE1082</f>
        <v/>
      </c>
      <c r="D2064" s="523" t="str">
        <f>'liste projets'!AF1082</f>
        <v/>
      </c>
      <c r="E2064" s="523" t="str">
        <f>'liste projets'!AG1082</f>
        <v/>
      </c>
      <c r="F2064" s="315" t="str">
        <f t="shared" si="240"/>
        <v/>
      </c>
      <c r="G2064" s="376" t="str">
        <f>'liste projets'!AI1082</f>
        <v/>
      </c>
      <c r="H2064" s="376" t="str">
        <f>'liste projets'!AJ1082</f>
        <v/>
      </c>
      <c r="I2064" s="376" t="str">
        <f>'liste projets'!AK1082</f>
        <v/>
      </c>
      <c r="J2064" s="376" t="str">
        <f>'liste projets'!AL1082</f>
        <v/>
      </c>
      <c r="K2064" s="376" t="str">
        <f>'liste projets'!AM1082</f>
        <v/>
      </c>
      <c r="L2064" s="376" t="str">
        <f>'liste projets'!AN1082</f>
        <v/>
      </c>
      <c r="M2064" s="376" t="str">
        <f>'liste projets'!AO1082</f>
        <v/>
      </c>
      <c r="N2064" s="376" t="str">
        <f>'liste projets'!AP1082</f>
        <v/>
      </c>
      <c r="Q2064" s="376" t="str">
        <f>'liste projets'!AH1082</f>
        <v/>
      </c>
      <c r="T2064" s="857" t="str">
        <f t="shared" si="241"/>
        <v/>
      </c>
      <c r="Z2064" s="376" t="str">
        <f t="shared" si="235"/>
        <v/>
      </c>
      <c r="AA2064" s="1029" t="str">
        <f t="shared" si="236"/>
        <v/>
      </c>
      <c r="AF2064" s="376" t="str">
        <f t="shared" si="237"/>
        <v/>
      </c>
      <c r="AG2064" s="1029" t="str">
        <f t="shared" si="238"/>
        <v/>
      </c>
      <c r="AH2064" s="1029" t="str">
        <f t="shared" si="239"/>
        <v/>
      </c>
    </row>
    <row r="2065" spans="1:34" x14ac:dyDescent="0.3">
      <c r="A2065" s="1115" t="str">
        <f>'liste projets'!AC1083</f>
        <v/>
      </c>
      <c r="B2065" s="1116" t="str">
        <f>'liste projets'!AD1083</f>
        <v/>
      </c>
      <c r="C2065" s="523" t="str">
        <f>'liste projets'!AE1083</f>
        <v/>
      </c>
      <c r="D2065" s="523" t="str">
        <f>'liste projets'!AF1083</f>
        <v/>
      </c>
      <c r="E2065" s="523" t="str">
        <f>'liste projets'!AG1083</f>
        <v/>
      </c>
      <c r="F2065" s="315" t="str">
        <f t="shared" si="240"/>
        <v/>
      </c>
      <c r="G2065" s="376" t="str">
        <f>'liste projets'!AI1083</f>
        <v/>
      </c>
      <c r="H2065" s="376" t="str">
        <f>'liste projets'!AJ1083</f>
        <v/>
      </c>
      <c r="I2065" s="376" t="str">
        <f>'liste projets'!AK1083</f>
        <v/>
      </c>
      <c r="J2065" s="376" t="str">
        <f>'liste projets'!AL1083</f>
        <v/>
      </c>
      <c r="K2065" s="376" t="str">
        <f>'liste projets'!AM1083</f>
        <v/>
      </c>
      <c r="L2065" s="376" t="str">
        <f>'liste projets'!AN1083</f>
        <v/>
      </c>
      <c r="M2065" s="376" t="str">
        <f>'liste projets'!AO1083</f>
        <v/>
      </c>
      <c r="N2065" s="376" t="str">
        <f>'liste projets'!AP1083</f>
        <v/>
      </c>
      <c r="Q2065" s="376" t="str">
        <f>'liste projets'!AH1083</f>
        <v/>
      </c>
      <c r="T2065" s="857" t="str">
        <f t="shared" si="241"/>
        <v/>
      </c>
      <c r="Z2065" s="376" t="str">
        <f t="shared" si="235"/>
        <v/>
      </c>
      <c r="AA2065" s="1029" t="str">
        <f t="shared" si="236"/>
        <v/>
      </c>
      <c r="AF2065" s="376" t="str">
        <f t="shared" si="237"/>
        <v/>
      </c>
      <c r="AG2065" s="1029" t="str">
        <f t="shared" si="238"/>
        <v/>
      </c>
      <c r="AH2065" s="1029" t="str">
        <f t="shared" si="239"/>
        <v/>
      </c>
    </row>
    <row r="2066" spans="1:34" x14ac:dyDescent="0.3">
      <c r="A2066" s="1115" t="str">
        <f>'liste projets'!AC1084</f>
        <v/>
      </c>
      <c r="B2066" s="1116" t="str">
        <f>'liste projets'!AD1084</f>
        <v/>
      </c>
      <c r="C2066" s="523" t="str">
        <f>'liste projets'!AE1084</f>
        <v/>
      </c>
      <c r="D2066" s="523" t="str">
        <f>'liste projets'!AF1084</f>
        <v/>
      </c>
      <c r="E2066" s="523" t="str">
        <f>'liste projets'!AG1084</f>
        <v/>
      </c>
      <c r="F2066" s="315" t="str">
        <f t="shared" si="240"/>
        <v/>
      </c>
      <c r="G2066" s="376" t="str">
        <f>'liste projets'!AI1084</f>
        <v/>
      </c>
      <c r="H2066" s="376" t="str">
        <f>'liste projets'!AJ1084</f>
        <v/>
      </c>
      <c r="I2066" s="376" t="str">
        <f>'liste projets'!AK1084</f>
        <v/>
      </c>
      <c r="J2066" s="376" t="str">
        <f>'liste projets'!AL1084</f>
        <v/>
      </c>
      <c r="K2066" s="376" t="str">
        <f>'liste projets'!AM1084</f>
        <v/>
      </c>
      <c r="L2066" s="376" t="str">
        <f>'liste projets'!AN1084</f>
        <v/>
      </c>
      <c r="M2066" s="376" t="str">
        <f>'liste projets'!AO1084</f>
        <v/>
      </c>
      <c r="N2066" s="376" t="str">
        <f>'liste projets'!AP1084</f>
        <v/>
      </c>
      <c r="Q2066" s="376" t="str">
        <f>'liste projets'!AH1084</f>
        <v/>
      </c>
      <c r="T2066" s="857" t="str">
        <f t="shared" si="241"/>
        <v/>
      </c>
      <c r="Z2066" s="376" t="str">
        <f t="shared" si="235"/>
        <v/>
      </c>
      <c r="AA2066" s="1029" t="str">
        <f t="shared" si="236"/>
        <v/>
      </c>
      <c r="AF2066" s="376" t="str">
        <f t="shared" si="237"/>
        <v/>
      </c>
      <c r="AG2066" s="1029" t="str">
        <f t="shared" si="238"/>
        <v/>
      </c>
      <c r="AH2066" s="1029" t="str">
        <f t="shared" si="239"/>
        <v/>
      </c>
    </row>
    <row r="2067" spans="1:34" x14ac:dyDescent="0.3">
      <c r="A2067" s="1115" t="str">
        <f>'liste projets'!AC1085</f>
        <v/>
      </c>
      <c r="B2067" s="1116" t="str">
        <f>'liste projets'!AD1085</f>
        <v/>
      </c>
      <c r="C2067" s="523" t="str">
        <f>'liste projets'!AE1085</f>
        <v/>
      </c>
      <c r="D2067" s="523" t="str">
        <f>'liste projets'!AF1085</f>
        <v/>
      </c>
      <c r="E2067" s="523" t="str">
        <f>'liste projets'!AG1085</f>
        <v/>
      </c>
      <c r="F2067" s="315" t="str">
        <f t="shared" si="240"/>
        <v/>
      </c>
      <c r="G2067" s="376" t="str">
        <f>'liste projets'!AI1085</f>
        <v/>
      </c>
      <c r="H2067" s="376" t="str">
        <f>'liste projets'!AJ1085</f>
        <v/>
      </c>
      <c r="I2067" s="376" t="str">
        <f>'liste projets'!AK1085</f>
        <v/>
      </c>
      <c r="J2067" s="376" t="str">
        <f>'liste projets'!AL1085</f>
        <v/>
      </c>
      <c r="K2067" s="376" t="str">
        <f>'liste projets'!AM1085</f>
        <v/>
      </c>
      <c r="L2067" s="376" t="str">
        <f>'liste projets'!AN1085</f>
        <v/>
      </c>
      <c r="M2067" s="376" t="str">
        <f>'liste projets'!AO1085</f>
        <v/>
      </c>
      <c r="N2067" s="376" t="str">
        <f>'liste projets'!AP1085</f>
        <v/>
      </c>
      <c r="Q2067" s="376" t="str">
        <f>'liste projets'!AH1085</f>
        <v/>
      </c>
      <c r="T2067" s="857" t="str">
        <f t="shared" si="241"/>
        <v/>
      </c>
      <c r="Z2067" s="376" t="str">
        <f t="shared" si="235"/>
        <v/>
      </c>
      <c r="AA2067" s="1029" t="str">
        <f t="shared" si="236"/>
        <v/>
      </c>
      <c r="AF2067" s="376" t="str">
        <f t="shared" si="237"/>
        <v/>
      </c>
      <c r="AG2067" s="1029" t="str">
        <f t="shared" si="238"/>
        <v/>
      </c>
      <c r="AH2067" s="1029" t="str">
        <f t="shared" si="239"/>
        <v/>
      </c>
    </row>
    <row r="2068" spans="1:34" x14ac:dyDescent="0.3">
      <c r="A2068" s="1115" t="str">
        <f>'liste projets'!AC1086</f>
        <v/>
      </c>
      <c r="B2068" s="1116" t="str">
        <f>'liste projets'!AD1086</f>
        <v/>
      </c>
      <c r="C2068" s="523" t="str">
        <f>'liste projets'!AE1086</f>
        <v/>
      </c>
      <c r="D2068" s="523" t="str">
        <f>'liste projets'!AF1086</f>
        <v/>
      </c>
      <c r="E2068" s="523" t="str">
        <f>'liste projets'!AG1086</f>
        <v/>
      </c>
      <c r="F2068" s="315" t="str">
        <f t="shared" si="240"/>
        <v/>
      </c>
      <c r="G2068" s="376" t="str">
        <f>'liste projets'!AI1086</f>
        <v/>
      </c>
      <c r="H2068" s="376" t="str">
        <f>'liste projets'!AJ1086</f>
        <v/>
      </c>
      <c r="I2068" s="376" t="str">
        <f>'liste projets'!AK1086</f>
        <v/>
      </c>
      <c r="J2068" s="376" t="str">
        <f>'liste projets'!AL1086</f>
        <v/>
      </c>
      <c r="K2068" s="376" t="str">
        <f>'liste projets'!AM1086</f>
        <v/>
      </c>
      <c r="L2068" s="376" t="str">
        <f>'liste projets'!AN1086</f>
        <v/>
      </c>
      <c r="M2068" s="376" t="str">
        <f>'liste projets'!AO1086</f>
        <v/>
      </c>
      <c r="N2068" s="376" t="str">
        <f>'liste projets'!AP1086</f>
        <v/>
      </c>
      <c r="Q2068" s="376" t="str">
        <f>'liste projets'!AH1086</f>
        <v/>
      </c>
      <c r="T2068" s="857" t="str">
        <f t="shared" si="241"/>
        <v/>
      </c>
      <c r="Z2068" s="376" t="str">
        <f t="shared" si="235"/>
        <v/>
      </c>
      <c r="AA2068" s="1029" t="str">
        <f t="shared" si="236"/>
        <v/>
      </c>
      <c r="AF2068" s="376" t="str">
        <f t="shared" si="237"/>
        <v/>
      </c>
      <c r="AG2068" s="1029" t="str">
        <f t="shared" si="238"/>
        <v/>
      </c>
      <c r="AH2068" s="1029" t="str">
        <f t="shared" si="239"/>
        <v/>
      </c>
    </row>
    <row r="2069" spans="1:34" x14ac:dyDescent="0.3">
      <c r="A2069" s="1115" t="str">
        <f>'liste projets'!AC1087</f>
        <v/>
      </c>
      <c r="B2069" s="1116" t="str">
        <f>'liste projets'!AD1087</f>
        <v/>
      </c>
      <c r="C2069" s="523" t="str">
        <f>'liste projets'!AE1087</f>
        <v/>
      </c>
      <c r="D2069" s="523" t="str">
        <f>'liste projets'!AF1087</f>
        <v/>
      </c>
      <c r="E2069" s="523" t="str">
        <f>'liste projets'!AG1087</f>
        <v/>
      </c>
      <c r="F2069" s="315" t="str">
        <f t="shared" si="240"/>
        <v/>
      </c>
      <c r="G2069" s="376" t="str">
        <f>'liste projets'!AI1087</f>
        <v/>
      </c>
      <c r="H2069" s="376" t="str">
        <f>'liste projets'!AJ1087</f>
        <v/>
      </c>
      <c r="I2069" s="376" t="str">
        <f>'liste projets'!AK1087</f>
        <v/>
      </c>
      <c r="J2069" s="376" t="str">
        <f>'liste projets'!AL1087</f>
        <v/>
      </c>
      <c r="K2069" s="376" t="str">
        <f>'liste projets'!AM1087</f>
        <v/>
      </c>
      <c r="L2069" s="376" t="str">
        <f>'liste projets'!AN1087</f>
        <v/>
      </c>
      <c r="M2069" s="376" t="str">
        <f>'liste projets'!AO1087</f>
        <v/>
      </c>
      <c r="N2069" s="376" t="str">
        <f>'liste projets'!AP1087</f>
        <v/>
      </c>
      <c r="Q2069" s="376" t="str">
        <f>'liste projets'!AH1087</f>
        <v/>
      </c>
      <c r="T2069" s="857" t="str">
        <f t="shared" si="241"/>
        <v/>
      </c>
      <c r="Z2069" s="376" t="str">
        <f t="shared" si="235"/>
        <v/>
      </c>
      <c r="AA2069" s="1029" t="str">
        <f t="shared" si="236"/>
        <v/>
      </c>
      <c r="AF2069" s="376" t="str">
        <f t="shared" si="237"/>
        <v/>
      </c>
      <c r="AG2069" s="1029" t="str">
        <f t="shared" si="238"/>
        <v/>
      </c>
      <c r="AH2069" s="1029" t="str">
        <f t="shared" si="239"/>
        <v/>
      </c>
    </row>
    <row r="2070" spans="1:34" x14ac:dyDescent="0.3">
      <c r="A2070" s="1115" t="str">
        <f>'liste projets'!AC1088</f>
        <v/>
      </c>
      <c r="B2070" s="1116" t="str">
        <f>'liste projets'!AD1088</f>
        <v/>
      </c>
      <c r="C2070" s="523" t="str">
        <f>'liste projets'!AE1088</f>
        <v/>
      </c>
      <c r="D2070" s="523" t="str">
        <f>'liste projets'!AF1088</f>
        <v/>
      </c>
      <c r="E2070" s="523" t="str">
        <f>'liste projets'!AG1088</f>
        <v/>
      </c>
      <c r="F2070" s="315" t="str">
        <f t="shared" si="240"/>
        <v/>
      </c>
      <c r="G2070" s="376" t="str">
        <f>'liste projets'!AI1088</f>
        <v/>
      </c>
      <c r="H2070" s="376" t="str">
        <f>'liste projets'!AJ1088</f>
        <v/>
      </c>
      <c r="I2070" s="376" t="str">
        <f>'liste projets'!AK1088</f>
        <v/>
      </c>
      <c r="J2070" s="376" t="str">
        <f>'liste projets'!AL1088</f>
        <v/>
      </c>
      <c r="K2070" s="376" t="str">
        <f>'liste projets'!AM1088</f>
        <v/>
      </c>
      <c r="L2070" s="376" t="str">
        <f>'liste projets'!AN1088</f>
        <v/>
      </c>
      <c r="M2070" s="376" t="str">
        <f>'liste projets'!AO1088</f>
        <v/>
      </c>
      <c r="N2070" s="376" t="str">
        <f>'liste projets'!AP1088</f>
        <v/>
      </c>
      <c r="Q2070" s="376" t="str">
        <f>'liste projets'!AH1088</f>
        <v/>
      </c>
      <c r="T2070" s="857" t="str">
        <f t="shared" si="241"/>
        <v/>
      </c>
      <c r="Z2070" s="376" t="str">
        <f t="shared" si="235"/>
        <v/>
      </c>
      <c r="AA2070" s="1029" t="str">
        <f t="shared" si="236"/>
        <v/>
      </c>
      <c r="AF2070" s="376" t="str">
        <f t="shared" si="237"/>
        <v/>
      </c>
      <c r="AG2070" s="1029" t="str">
        <f t="shared" si="238"/>
        <v/>
      </c>
      <c r="AH2070" s="1029" t="str">
        <f t="shared" si="239"/>
        <v/>
      </c>
    </row>
    <row r="2071" spans="1:34" x14ac:dyDescent="0.3">
      <c r="A2071" s="1115" t="str">
        <f>'liste projets'!AC1089</f>
        <v/>
      </c>
      <c r="B2071" s="1116" t="str">
        <f>'liste projets'!AD1089</f>
        <v/>
      </c>
      <c r="C2071" s="523" t="str">
        <f>'liste projets'!AE1089</f>
        <v/>
      </c>
      <c r="D2071" s="523" t="str">
        <f>'liste projets'!AF1089</f>
        <v/>
      </c>
      <c r="E2071" s="523" t="str">
        <f>'liste projets'!AG1089</f>
        <v/>
      </c>
      <c r="F2071" s="315" t="str">
        <f t="shared" si="240"/>
        <v/>
      </c>
      <c r="G2071" s="376" t="str">
        <f>'liste projets'!AI1089</f>
        <v/>
      </c>
      <c r="H2071" s="376" t="str">
        <f>'liste projets'!AJ1089</f>
        <v/>
      </c>
      <c r="I2071" s="376" t="str">
        <f>'liste projets'!AK1089</f>
        <v/>
      </c>
      <c r="J2071" s="376" t="str">
        <f>'liste projets'!AL1089</f>
        <v/>
      </c>
      <c r="K2071" s="376" t="str">
        <f>'liste projets'!AM1089</f>
        <v/>
      </c>
      <c r="L2071" s="376" t="str">
        <f>'liste projets'!AN1089</f>
        <v/>
      </c>
      <c r="M2071" s="376" t="str">
        <f>'liste projets'!AO1089</f>
        <v/>
      </c>
      <c r="N2071" s="376" t="str">
        <f>'liste projets'!AP1089</f>
        <v/>
      </c>
      <c r="Q2071" s="376" t="str">
        <f>'liste projets'!AH1089</f>
        <v/>
      </c>
      <c r="T2071" s="857" t="str">
        <f t="shared" si="241"/>
        <v/>
      </c>
      <c r="Z2071" s="376" t="str">
        <f t="shared" si="235"/>
        <v/>
      </c>
      <c r="AA2071" s="1029" t="str">
        <f t="shared" si="236"/>
        <v/>
      </c>
      <c r="AF2071" s="376" t="str">
        <f t="shared" si="237"/>
        <v/>
      </c>
      <c r="AG2071" s="1029" t="str">
        <f t="shared" si="238"/>
        <v/>
      </c>
      <c r="AH2071" s="1029" t="str">
        <f t="shared" si="239"/>
        <v/>
      </c>
    </row>
    <row r="2072" spans="1:34" x14ac:dyDescent="0.3">
      <c r="A2072" s="1115" t="str">
        <f>'liste projets'!AC1090</f>
        <v/>
      </c>
      <c r="B2072" s="1116" t="str">
        <f>'liste projets'!AD1090</f>
        <v/>
      </c>
      <c r="C2072" s="523" t="str">
        <f>'liste projets'!AE1090</f>
        <v/>
      </c>
      <c r="D2072" s="523" t="str">
        <f>'liste projets'!AF1090</f>
        <v/>
      </c>
      <c r="E2072" s="523" t="str">
        <f>'liste projets'!AG1090</f>
        <v/>
      </c>
      <c r="F2072" s="315" t="str">
        <f t="shared" si="240"/>
        <v/>
      </c>
      <c r="G2072" s="376" t="str">
        <f>'liste projets'!AI1090</f>
        <v/>
      </c>
      <c r="H2072" s="376" t="str">
        <f>'liste projets'!AJ1090</f>
        <v/>
      </c>
      <c r="I2072" s="376" t="str">
        <f>'liste projets'!AK1090</f>
        <v/>
      </c>
      <c r="J2072" s="376" t="str">
        <f>'liste projets'!AL1090</f>
        <v/>
      </c>
      <c r="K2072" s="376" t="str">
        <f>'liste projets'!AM1090</f>
        <v/>
      </c>
      <c r="L2072" s="376" t="str">
        <f>'liste projets'!AN1090</f>
        <v/>
      </c>
      <c r="M2072" s="376" t="str">
        <f>'liste projets'!AO1090</f>
        <v/>
      </c>
      <c r="N2072" s="376" t="str">
        <f>'liste projets'!AP1090</f>
        <v/>
      </c>
      <c r="Q2072" s="376" t="str">
        <f>'liste projets'!AH1090</f>
        <v/>
      </c>
      <c r="T2072" s="857" t="str">
        <f t="shared" si="241"/>
        <v/>
      </c>
      <c r="Z2072" s="376" t="str">
        <f t="shared" si="235"/>
        <v/>
      </c>
      <c r="AA2072" s="1029" t="str">
        <f t="shared" si="236"/>
        <v/>
      </c>
      <c r="AF2072" s="376" t="str">
        <f t="shared" si="237"/>
        <v/>
      </c>
      <c r="AG2072" s="1029" t="str">
        <f t="shared" si="238"/>
        <v/>
      </c>
      <c r="AH2072" s="1029" t="str">
        <f t="shared" si="239"/>
        <v/>
      </c>
    </row>
    <row r="2073" spans="1:34" x14ac:dyDescent="0.3">
      <c r="A2073" s="1115" t="str">
        <f>'liste projets'!AC1091</f>
        <v/>
      </c>
      <c r="B2073" s="1116" t="str">
        <f>'liste projets'!AD1091</f>
        <v/>
      </c>
      <c r="C2073" s="523" t="str">
        <f>'liste projets'!AE1091</f>
        <v/>
      </c>
      <c r="D2073" s="523" t="str">
        <f>'liste projets'!AF1091</f>
        <v/>
      </c>
      <c r="E2073" s="523" t="str">
        <f>'liste projets'!AG1091</f>
        <v/>
      </c>
      <c r="F2073" s="315" t="str">
        <f t="shared" si="240"/>
        <v/>
      </c>
      <c r="G2073" s="376" t="str">
        <f>'liste projets'!AI1091</f>
        <v/>
      </c>
      <c r="H2073" s="376" t="str">
        <f>'liste projets'!AJ1091</f>
        <v/>
      </c>
      <c r="I2073" s="376" t="str">
        <f>'liste projets'!AK1091</f>
        <v/>
      </c>
      <c r="J2073" s="376" t="str">
        <f>'liste projets'!AL1091</f>
        <v/>
      </c>
      <c r="K2073" s="376" t="str">
        <f>'liste projets'!AM1091</f>
        <v/>
      </c>
      <c r="L2073" s="376" t="str">
        <f>'liste projets'!AN1091</f>
        <v/>
      </c>
      <c r="M2073" s="376" t="str">
        <f>'liste projets'!AO1091</f>
        <v/>
      </c>
      <c r="N2073" s="376" t="str">
        <f>'liste projets'!AP1091</f>
        <v/>
      </c>
      <c r="Q2073" s="376" t="str">
        <f>'liste projets'!AH1091</f>
        <v/>
      </c>
      <c r="T2073" s="857" t="str">
        <f t="shared" si="241"/>
        <v/>
      </c>
      <c r="Z2073" s="376" t="str">
        <f t="shared" si="235"/>
        <v/>
      </c>
      <c r="AA2073" s="1029" t="str">
        <f t="shared" si="236"/>
        <v/>
      </c>
      <c r="AF2073" s="376" t="str">
        <f t="shared" si="237"/>
        <v/>
      </c>
      <c r="AG2073" s="1029" t="str">
        <f t="shared" si="238"/>
        <v/>
      </c>
      <c r="AH2073" s="1029" t="str">
        <f t="shared" si="239"/>
        <v/>
      </c>
    </row>
    <row r="2074" spans="1:34" x14ac:dyDescent="0.3">
      <c r="A2074" s="1115" t="str">
        <f>'liste projets'!AC1092</f>
        <v/>
      </c>
      <c r="B2074" s="1116" t="str">
        <f>'liste projets'!AD1092</f>
        <v/>
      </c>
      <c r="C2074" s="523" t="str">
        <f>'liste projets'!AE1092</f>
        <v/>
      </c>
      <c r="D2074" s="523" t="str">
        <f>'liste projets'!AF1092</f>
        <v/>
      </c>
      <c r="E2074" s="523" t="str">
        <f>'liste projets'!AG1092</f>
        <v/>
      </c>
      <c r="F2074" s="315" t="str">
        <f t="shared" si="240"/>
        <v/>
      </c>
      <c r="G2074" s="376" t="str">
        <f>'liste projets'!AI1092</f>
        <v/>
      </c>
      <c r="H2074" s="376" t="str">
        <f>'liste projets'!AJ1092</f>
        <v/>
      </c>
      <c r="I2074" s="376" t="str">
        <f>'liste projets'!AK1092</f>
        <v/>
      </c>
      <c r="J2074" s="376" t="str">
        <f>'liste projets'!AL1092</f>
        <v/>
      </c>
      <c r="K2074" s="376" t="str">
        <f>'liste projets'!AM1092</f>
        <v/>
      </c>
      <c r="L2074" s="376" t="str">
        <f>'liste projets'!AN1092</f>
        <v/>
      </c>
      <c r="M2074" s="376" t="str">
        <f>'liste projets'!AO1092</f>
        <v/>
      </c>
      <c r="N2074" s="376" t="str">
        <f>'liste projets'!AP1092</f>
        <v/>
      </c>
      <c r="Q2074" s="376" t="str">
        <f>'liste projets'!AH1092</f>
        <v/>
      </c>
      <c r="T2074" s="857" t="str">
        <f t="shared" si="241"/>
        <v/>
      </c>
      <c r="Z2074" s="376" t="str">
        <f t="shared" si="235"/>
        <v/>
      </c>
      <c r="AA2074" s="1029" t="str">
        <f t="shared" si="236"/>
        <v/>
      </c>
      <c r="AF2074" s="376" t="str">
        <f t="shared" si="237"/>
        <v/>
      </c>
      <c r="AG2074" s="1029" t="str">
        <f t="shared" si="238"/>
        <v/>
      </c>
      <c r="AH2074" s="1029" t="str">
        <f t="shared" si="239"/>
        <v/>
      </c>
    </row>
    <row r="2075" spans="1:34" x14ac:dyDescent="0.3">
      <c r="A2075" s="1115" t="str">
        <f>'liste projets'!AC1093</f>
        <v/>
      </c>
      <c r="B2075" s="1116" t="str">
        <f>'liste projets'!AD1093</f>
        <v/>
      </c>
      <c r="C2075" s="523" t="str">
        <f>'liste projets'!AE1093</f>
        <v/>
      </c>
      <c r="D2075" s="523" t="str">
        <f>'liste projets'!AF1093</f>
        <v/>
      </c>
      <c r="E2075" s="523" t="str">
        <f>'liste projets'!AG1093</f>
        <v/>
      </c>
      <c r="F2075" s="315" t="str">
        <f t="shared" si="240"/>
        <v/>
      </c>
      <c r="G2075" s="376" t="str">
        <f>'liste projets'!AI1093</f>
        <v/>
      </c>
      <c r="H2075" s="376" t="str">
        <f>'liste projets'!AJ1093</f>
        <v/>
      </c>
      <c r="I2075" s="376" t="str">
        <f>'liste projets'!AK1093</f>
        <v/>
      </c>
      <c r="J2075" s="376" t="str">
        <f>'liste projets'!AL1093</f>
        <v/>
      </c>
      <c r="K2075" s="376" t="str">
        <f>'liste projets'!AM1093</f>
        <v/>
      </c>
      <c r="L2075" s="376" t="str">
        <f>'liste projets'!AN1093</f>
        <v/>
      </c>
      <c r="M2075" s="376" t="str">
        <f>'liste projets'!AO1093</f>
        <v/>
      </c>
      <c r="N2075" s="376" t="str">
        <f>'liste projets'!AP1093</f>
        <v/>
      </c>
      <c r="Q2075" s="376" t="str">
        <f>'liste projets'!AH1093</f>
        <v/>
      </c>
      <c r="T2075" s="857" t="str">
        <f t="shared" si="241"/>
        <v/>
      </c>
      <c r="Z2075" s="376" t="str">
        <f t="shared" si="235"/>
        <v/>
      </c>
      <c r="AA2075" s="1029" t="str">
        <f t="shared" si="236"/>
        <v/>
      </c>
      <c r="AF2075" s="376" t="str">
        <f t="shared" si="237"/>
        <v/>
      </c>
      <c r="AG2075" s="1029" t="str">
        <f t="shared" si="238"/>
        <v/>
      </c>
      <c r="AH2075" s="1029" t="str">
        <f t="shared" si="239"/>
        <v/>
      </c>
    </row>
    <row r="2076" spans="1:34" x14ac:dyDescent="0.3">
      <c r="A2076" s="1115" t="str">
        <f>'liste projets'!AC1094</f>
        <v/>
      </c>
      <c r="B2076" s="1116" t="str">
        <f>'liste projets'!AD1094</f>
        <v/>
      </c>
      <c r="C2076" s="523" t="str">
        <f>'liste projets'!AE1094</f>
        <v/>
      </c>
      <c r="D2076" s="523" t="str">
        <f>'liste projets'!AF1094</f>
        <v/>
      </c>
      <c r="E2076" s="523" t="str">
        <f>'liste projets'!AG1094</f>
        <v/>
      </c>
      <c r="F2076" s="315" t="str">
        <f t="shared" si="240"/>
        <v/>
      </c>
      <c r="G2076" s="376" t="str">
        <f>'liste projets'!AI1094</f>
        <v/>
      </c>
      <c r="H2076" s="376" t="str">
        <f>'liste projets'!AJ1094</f>
        <v/>
      </c>
      <c r="I2076" s="376" t="str">
        <f>'liste projets'!AK1094</f>
        <v/>
      </c>
      <c r="J2076" s="376" t="str">
        <f>'liste projets'!AL1094</f>
        <v/>
      </c>
      <c r="K2076" s="376" t="str">
        <f>'liste projets'!AM1094</f>
        <v/>
      </c>
      <c r="L2076" s="376" t="str">
        <f>'liste projets'!AN1094</f>
        <v/>
      </c>
      <c r="M2076" s="376" t="str">
        <f>'liste projets'!AO1094</f>
        <v/>
      </c>
      <c r="N2076" s="376" t="str">
        <f>'liste projets'!AP1094</f>
        <v/>
      </c>
      <c r="Q2076" s="376" t="str">
        <f>'liste projets'!AH1094</f>
        <v/>
      </c>
      <c r="T2076" s="857" t="str">
        <f t="shared" si="241"/>
        <v/>
      </c>
      <c r="Z2076" s="376" t="str">
        <f t="shared" si="235"/>
        <v/>
      </c>
      <c r="AA2076" s="1029" t="str">
        <f t="shared" si="236"/>
        <v/>
      </c>
      <c r="AF2076" s="376" t="str">
        <f t="shared" si="237"/>
        <v/>
      </c>
      <c r="AG2076" s="1029" t="str">
        <f t="shared" si="238"/>
        <v/>
      </c>
      <c r="AH2076" s="1029" t="str">
        <f t="shared" si="239"/>
        <v/>
      </c>
    </row>
    <row r="2077" spans="1:34" x14ac:dyDescent="0.3">
      <c r="A2077" s="1115" t="str">
        <f>'liste projets'!AC1095</f>
        <v/>
      </c>
      <c r="B2077" s="1116" t="str">
        <f>'liste projets'!AD1095</f>
        <v/>
      </c>
      <c r="C2077" s="523" t="str">
        <f>'liste projets'!AE1095</f>
        <v/>
      </c>
      <c r="D2077" s="523" t="str">
        <f>'liste projets'!AF1095</f>
        <v/>
      </c>
      <c r="E2077" s="523" t="str">
        <f>'liste projets'!AG1095</f>
        <v/>
      </c>
      <c r="F2077" s="315" t="str">
        <f t="shared" si="240"/>
        <v/>
      </c>
      <c r="G2077" s="376" t="str">
        <f>'liste projets'!AI1095</f>
        <v/>
      </c>
      <c r="H2077" s="376" t="str">
        <f>'liste projets'!AJ1095</f>
        <v/>
      </c>
      <c r="I2077" s="376" t="str">
        <f>'liste projets'!AK1095</f>
        <v/>
      </c>
      <c r="J2077" s="376" t="str">
        <f>'liste projets'!AL1095</f>
        <v/>
      </c>
      <c r="K2077" s="376" t="str">
        <f>'liste projets'!AM1095</f>
        <v/>
      </c>
      <c r="L2077" s="376" t="str">
        <f>'liste projets'!AN1095</f>
        <v/>
      </c>
      <c r="M2077" s="376" t="str">
        <f>'liste projets'!AO1095</f>
        <v/>
      </c>
      <c r="N2077" s="376" t="str">
        <f>'liste projets'!AP1095</f>
        <v/>
      </c>
      <c r="Q2077" s="376" t="str">
        <f>'liste projets'!AH1095</f>
        <v/>
      </c>
      <c r="T2077" s="857" t="str">
        <f t="shared" si="241"/>
        <v/>
      </c>
      <c r="Z2077" s="376" t="str">
        <f t="shared" si="235"/>
        <v/>
      </c>
      <c r="AA2077" s="1029" t="str">
        <f t="shared" si="236"/>
        <v/>
      </c>
      <c r="AF2077" s="376" t="str">
        <f t="shared" si="237"/>
        <v/>
      </c>
      <c r="AG2077" s="1029" t="str">
        <f t="shared" si="238"/>
        <v/>
      </c>
      <c r="AH2077" s="1029" t="str">
        <f t="shared" si="239"/>
        <v/>
      </c>
    </row>
    <row r="2078" spans="1:34" x14ac:dyDescent="0.3">
      <c r="A2078" s="1115" t="str">
        <f>'liste projets'!AC1096</f>
        <v/>
      </c>
      <c r="B2078" s="1116" t="str">
        <f>'liste projets'!AD1096</f>
        <v/>
      </c>
      <c r="C2078" s="523" t="str">
        <f>'liste projets'!AE1096</f>
        <v/>
      </c>
      <c r="D2078" s="523" t="str">
        <f>'liste projets'!AF1096</f>
        <v/>
      </c>
      <c r="E2078" s="523" t="str">
        <f>'liste projets'!AG1096</f>
        <v/>
      </c>
      <c r="F2078" s="315" t="str">
        <f t="shared" si="240"/>
        <v/>
      </c>
      <c r="G2078" s="376" t="str">
        <f>'liste projets'!AI1096</f>
        <v/>
      </c>
      <c r="H2078" s="376" t="str">
        <f>'liste projets'!AJ1096</f>
        <v/>
      </c>
      <c r="I2078" s="376" t="str">
        <f>'liste projets'!AK1096</f>
        <v/>
      </c>
      <c r="J2078" s="376" t="str">
        <f>'liste projets'!AL1096</f>
        <v/>
      </c>
      <c r="K2078" s="376" t="str">
        <f>'liste projets'!AM1096</f>
        <v/>
      </c>
      <c r="L2078" s="376" t="str">
        <f>'liste projets'!AN1096</f>
        <v/>
      </c>
      <c r="M2078" s="376" t="str">
        <f>'liste projets'!AO1096</f>
        <v/>
      </c>
      <c r="N2078" s="376" t="str">
        <f>'liste projets'!AP1096</f>
        <v/>
      </c>
      <c r="Q2078" s="376" t="str">
        <f>'liste projets'!AH1096</f>
        <v/>
      </c>
      <c r="T2078" s="857" t="str">
        <f t="shared" si="241"/>
        <v/>
      </c>
      <c r="Z2078" s="376" t="str">
        <f t="shared" si="235"/>
        <v/>
      </c>
      <c r="AA2078" s="1029" t="str">
        <f t="shared" si="236"/>
        <v/>
      </c>
      <c r="AF2078" s="376" t="str">
        <f t="shared" si="237"/>
        <v/>
      </c>
      <c r="AG2078" s="1029" t="str">
        <f t="shared" si="238"/>
        <v/>
      </c>
      <c r="AH2078" s="1029" t="str">
        <f t="shared" si="239"/>
        <v/>
      </c>
    </row>
    <row r="2079" spans="1:34" x14ac:dyDescent="0.3">
      <c r="A2079" s="1115" t="str">
        <f>'liste projets'!AC1097</f>
        <v/>
      </c>
      <c r="B2079" s="1116" t="str">
        <f>'liste projets'!AD1097</f>
        <v/>
      </c>
      <c r="C2079" s="523" t="str">
        <f>'liste projets'!AE1097</f>
        <v/>
      </c>
      <c r="D2079" s="523" t="str">
        <f>'liste projets'!AF1097</f>
        <v/>
      </c>
      <c r="E2079" s="523" t="str">
        <f>'liste projets'!AG1097</f>
        <v/>
      </c>
      <c r="F2079" s="315" t="str">
        <f t="shared" si="240"/>
        <v/>
      </c>
      <c r="G2079" s="376" t="str">
        <f>'liste projets'!AI1097</f>
        <v/>
      </c>
      <c r="H2079" s="376" t="str">
        <f>'liste projets'!AJ1097</f>
        <v/>
      </c>
      <c r="I2079" s="376" t="str">
        <f>'liste projets'!AK1097</f>
        <v/>
      </c>
      <c r="J2079" s="376" t="str">
        <f>'liste projets'!AL1097</f>
        <v/>
      </c>
      <c r="K2079" s="376" t="str">
        <f>'liste projets'!AM1097</f>
        <v/>
      </c>
      <c r="L2079" s="376" t="str">
        <f>'liste projets'!AN1097</f>
        <v/>
      </c>
      <c r="M2079" s="376" t="str">
        <f>'liste projets'!AO1097</f>
        <v/>
      </c>
      <c r="N2079" s="376" t="str">
        <f>'liste projets'!AP1097</f>
        <v/>
      </c>
      <c r="Q2079" s="376" t="str">
        <f>'liste projets'!AH1097</f>
        <v/>
      </c>
      <c r="T2079" s="857" t="str">
        <f t="shared" si="241"/>
        <v/>
      </c>
      <c r="Z2079" s="376" t="str">
        <f t="shared" si="235"/>
        <v/>
      </c>
      <c r="AA2079" s="1029" t="str">
        <f t="shared" si="236"/>
        <v/>
      </c>
      <c r="AF2079" s="376" t="str">
        <f t="shared" si="237"/>
        <v/>
      </c>
      <c r="AG2079" s="1029" t="str">
        <f t="shared" si="238"/>
        <v/>
      </c>
      <c r="AH2079" s="1029" t="str">
        <f t="shared" si="239"/>
        <v/>
      </c>
    </row>
    <row r="2080" spans="1:34" x14ac:dyDescent="0.3">
      <c r="A2080" s="1115" t="str">
        <f>'liste projets'!AC1098</f>
        <v/>
      </c>
      <c r="B2080" s="1116" t="str">
        <f>'liste projets'!AD1098</f>
        <v/>
      </c>
      <c r="C2080" s="523" t="str">
        <f>'liste projets'!AE1098</f>
        <v/>
      </c>
      <c r="D2080" s="523" t="str">
        <f>'liste projets'!AF1098</f>
        <v/>
      </c>
      <c r="E2080" s="523" t="str">
        <f>'liste projets'!AG1098</f>
        <v/>
      </c>
      <c r="F2080" s="315" t="str">
        <f t="shared" si="240"/>
        <v/>
      </c>
      <c r="G2080" s="376" t="str">
        <f>'liste projets'!AI1098</f>
        <v/>
      </c>
      <c r="H2080" s="376" t="str">
        <f>'liste projets'!AJ1098</f>
        <v/>
      </c>
      <c r="I2080" s="376" t="str">
        <f>'liste projets'!AK1098</f>
        <v/>
      </c>
      <c r="J2080" s="376" t="str">
        <f>'liste projets'!AL1098</f>
        <v/>
      </c>
      <c r="K2080" s="376" t="str">
        <f>'liste projets'!AM1098</f>
        <v/>
      </c>
      <c r="L2080" s="376" t="str">
        <f>'liste projets'!AN1098</f>
        <v/>
      </c>
      <c r="M2080" s="376" t="str">
        <f>'liste projets'!AO1098</f>
        <v/>
      </c>
      <c r="N2080" s="376" t="str">
        <f>'liste projets'!AP1098</f>
        <v/>
      </c>
      <c r="Q2080" s="376" t="str">
        <f>'liste projets'!AH1098</f>
        <v/>
      </c>
      <c r="T2080" s="857" t="str">
        <f t="shared" si="241"/>
        <v/>
      </c>
      <c r="Z2080" s="376" t="str">
        <f t="shared" ref="Z2080:Z2143" si="242">LEFT(X2080,2)</f>
        <v/>
      </c>
      <c r="AA2080" s="1029" t="str">
        <f t="shared" ref="AA2080:AA2143" si="243">IF(AND(Z2080=$Z$2,Z2079=$Z$2),"stop","")</f>
        <v/>
      </c>
      <c r="AF2080" s="376" t="str">
        <f t="shared" si="237"/>
        <v/>
      </c>
      <c r="AG2080" s="1029" t="str">
        <f t="shared" si="238"/>
        <v/>
      </c>
      <c r="AH2080" s="1029" t="str">
        <f t="shared" si="239"/>
        <v/>
      </c>
    </row>
    <row r="2081" spans="1:34" x14ac:dyDescent="0.3">
      <c r="A2081" s="1115" t="str">
        <f>'liste projets'!AC1099</f>
        <v/>
      </c>
      <c r="B2081" s="1116" t="str">
        <f>'liste projets'!AD1099</f>
        <v/>
      </c>
      <c r="C2081" s="523" t="str">
        <f>'liste projets'!AE1099</f>
        <v/>
      </c>
      <c r="D2081" s="523" t="str">
        <f>'liste projets'!AF1099</f>
        <v/>
      </c>
      <c r="E2081" s="523" t="str">
        <f>'liste projets'!AG1099</f>
        <v/>
      </c>
      <c r="F2081" s="315" t="str">
        <f t="shared" si="240"/>
        <v/>
      </c>
      <c r="G2081" s="376" t="str">
        <f>'liste projets'!AI1099</f>
        <v/>
      </c>
      <c r="H2081" s="376" t="str">
        <f>'liste projets'!AJ1099</f>
        <v/>
      </c>
      <c r="I2081" s="376" t="str">
        <f>'liste projets'!AK1099</f>
        <v/>
      </c>
      <c r="J2081" s="376" t="str">
        <f>'liste projets'!AL1099</f>
        <v/>
      </c>
      <c r="K2081" s="376" t="str">
        <f>'liste projets'!AM1099</f>
        <v/>
      </c>
      <c r="L2081" s="376" t="str">
        <f>'liste projets'!AN1099</f>
        <v/>
      </c>
      <c r="M2081" s="376" t="str">
        <f>'liste projets'!AO1099</f>
        <v/>
      </c>
      <c r="N2081" s="376" t="str">
        <f>'liste projets'!AP1099</f>
        <v/>
      </c>
      <c r="Q2081" s="376" t="str">
        <f>'liste projets'!AH1099</f>
        <v/>
      </c>
      <c r="T2081" s="857" t="str">
        <f t="shared" si="241"/>
        <v/>
      </c>
      <c r="Z2081" s="376" t="str">
        <f t="shared" si="242"/>
        <v/>
      </c>
      <c r="AA2081" s="1029" t="str">
        <f t="shared" si="243"/>
        <v/>
      </c>
      <c r="AF2081" s="376" t="str">
        <f t="shared" si="237"/>
        <v/>
      </c>
      <c r="AG2081" s="1029" t="str">
        <f t="shared" si="238"/>
        <v/>
      </c>
      <c r="AH2081" s="1029" t="str">
        <f t="shared" si="239"/>
        <v/>
      </c>
    </row>
    <row r="2082" spans="1:34" x14ac:dyDescent="0.3">
      <c r="A2082" s="1115" t="str">
        <f>'liste projets'!AC1100</f>
        <v/>
      </c>
      <c r="B2082" s="1116" t="str">
        <f>'liste projets'!AD1100</f>
        <v/>
      </c>
      <c r="C2082" s="523" t="str">
        <f>'liste projets'!AE1100</f>
        <v/>
      </c>
      <c r="D2082" s="523" t="str">
        <f>'liste projets'!AF1100</f>
        <v/>
      </c>
      <c r="E2082" s="523" t="str">
        <f>'liste projets'!AG1100</f>
        <v/>
      </c>
      <c r="F2082" s="315" t="str">
        <f t="shared" si="240"/>
        <v/>
      </c>
      <c r="G2082" s="376" t="str">
        <f>'liste projets'!AI1100</f>
        <v/>
      </c>
      <c r="H2082" s="376" t="str">
        <f>'liste projets'!AJ1100</f>
        <v/>
      </c>
      <c r="I2082" s="376" t="str">
        <f>'liste projets'!AK1100</f>
        <v/>
      </c>
      <c r="J2082" s="376" t="str">
        <f>'liste projets'!AL1100</f>
        <v/>
      </c>
      <c r="K2082" s="376" t="str">
        <f>'liste projets'!AM1100</f>
        <v/>
      </c>
      <c r="L2082" s="376" t="str">
        <f>'liste projets'!AN1100</f>
        <v/>
      </c>
      <c r="M2082" s="376" t="str">
        <f>'liste projets'!AO1100</f>
        <v/>
      </c>
      <c r="N2082" s="376" t="str">
        <f>'liste projets'!AP1100</f>
        <v/>
      </c>
      <c r="Q2082" s="376" t="str">
        <f>'liste projets'!AH1100</f>
        <v/>
      </c>
      <c r="T2082" s="857" t="str">
        <f t="shared" si="241"/>
        <v/>
      </c>
      <c r="Z2082" s="376" t="str">
        <f t="shared" si="242"/>
        <v/>
      </c>
      <c r="AA2082" s="1029" t="str">
        <f t="shared" si="243"/>
        <v/>
      </c>
      <c r="AF2082" s="376" t="str">
        <f t="shared" si="237"/>
        <v/>
      </c>
      <c r="AG2082" s="1029" t="str">
        <f t="shared" si="238"/>
        <v/>
      </c>
      <c r="AH2082" s="1029" t="str">
        <f t="shared" si="239"/>
        <v/>
      </c>
    </row>
    <row r="2083" spans="1:34" x14ac:dyDescent="0.3">
      <c r="A2083" s="1115" t="str">
        <f>'liste projets'!AC1101</f>
        <v/>
      </c>
      <c r="B2083" s="1116" t="str">
        <f>'liste projets'!AD1101</f>
        <v/>
      </c>
      <c r="C2083" s="523" t="str">
        <f>'liste projets'!AE1101</f>
        <v/>
      </c>
      <c r="D2083" s="523" t="str">
        <f>'liste projets'!AF1101</f>
        <v/>
      </c>
      <c r="E2083" s="523" t="str">
        <f>'liste projets'!AG1101</f>
        <v/>
      </c>
      <c r="F2083" s="315" t="str">
        <f t="shared" si="240"/>
        <v/>
      </c>
      <c r="G2083" s="376" t="str">
        <f>'liste projets'!AI1101</f>
        <v/>
      </c>
      <c r="H2083" s="376" t="str">
        <f>'liste projets'!AJ1101</f>
        <v/>
      </c>
      <c r="I2083" s="376" t="str">
        <f>'liste projets'!AK1101</f>
        <v/>
      </c>
      <c r="J2083" s="376" t="str">
        <f>'liste projets'!AL1101</f>
        <v/>
      </c>
      <c r="K2083" s="376" t="str">
        <f>'liste projets'!AM1101</f>
        <v/>
      </c>
      <c r="L2083" s="376" t="str">
        <f>'liste projets'!AN1101</f>
        <v/>
      </c>
      <c r="M2083" s="376" t="str">
        <f>'liste projets'!AO1101</f>
        <v/>
      </c>
      <c r="N2083" s="376" t="str">
        <f>'liste projets'!AP1101</f>
        <v/>
      </c>
      <c r="Q2083" s="376" t="str">
        <f>'liste projets'!AH1101</f>
        <v/>
      </c>
      <c r="T2083" s="857" t="str">
        <f t="shared" si="241"/>
        <v/>
      </c>
      <c r="Z2083" s="376" t="str">
        <f t="shared" si="242"/>
        <v/>
      </c>
      <c r="AA2083" s="1029" t="str">
        <f t="shared" si="243"/>
        <v/>
      </c>
      <c r="AF2083" s="376" t="str">
        <f t="shared" si="237"/>
        <v/>
      </c>
      <c r="AG2083" s="1029" t="str">
        <f t="shared" si="238"/>
        <v/>
      </c>
      <c r="AH2083" s="1029" t="str">
        <f t="shared" si="239"/>
        <v/>
      </c>
    </row>
    <row r="2084" spans="1:34" x14ac:dyDescent="0.3">
      <c r="A2084" s="1115" t="str">
        <f>'liste projets'!AC1102</f>
        <v/>
      </c>
      <c r="B2084" s="1116" t="str">
        <f>'liste projets'!AD1102</f>
        <v/>
      </c>
      <c r="C2084" s="523" t="str">
        <f>'liste projets'!AE1102</f>
        <v/>
      </c>
      <c r="D2084" s="523" t="str">
        <f>'liste projets'!AF1102</f>
        <v/>
      </c>
      <c r="E2084" s="523" t="str">
        <f>'liste projets'!AG1102</f>
        <v/>
      </c>
      <c r="F2084" s="315" t="str">
        <f t="shared" si="240"/>
        <v/>
      </c>
      <c r="G2084" s="376" t="str">
        <f>'liste projets'!AI1102</f>
        <v/>
      </c>
      <c r="H2084" s="376" t="str">
        <f>'liste projets'!AJ1102</f>
        <v/>
      </c>
      <c r="I2084" s="376" t="str">
        <f>'liste projets'!AK1102</f>
        <v/>
      </c>
      <c r="J2084" s="376" t="str">
        <f>'liste projets'!AL1102</f>
        <v/>
      </c>
      <c r="K2084" s="376" t="str">
        <f>'liste projets'!AM1102</f>
        <v/>
      </c>
      <c r="L2084" s="376" t="str">
        <f>'liste projets'!AN1102</f>
        <v/>
      </c>
      <c r="M2084" s="376" t="str">
        <f>'liste projets'!AO1102</f>
        <v/>
      </c>
      <c r="N2084" s="376" t="str">
        <f>'liste projets'!AP1102</f>
        <v/>
      </c>
      <c r="Q2084" s="376" t="str">
        <f>'liste projets'!AH1102</f>
        <v/>
      </c>
      <c r="T2084" s="857" t="str">
        <f t="shared" si="241"/>
        <v/>
      </c>
      <c r="Z2084" s="376" t="str">
        <f t="shared" si="242"/>
        <v/>
      </c>
      <c r="AA2084" s="1029" t="str">
        <f t="shared" si="243"/>
        <v/>
      </c>
      <c r="AF2084" s="376" t="str">
        <f t="shared" si="237"/>
        <v/>
      </c>
      <c r="AG2084" s="1029" t="str">
        <f t="shared" si="238"/>
        <v/>
      </c>
      <c r="AH2084" s="1029" t="str">
        <f t="shared" si="239"/>
        <v/>
      </c>
    </row>
    <row r="2085" spans="1:34" x14ac:dyDescent="0.3">
      <c r="A2085" s="1115" t="str">
        <f>'liste projets'!AC1103</f>
        <v/>
      </c>
      <c r="B2085" s="1116" t="str">
        <f>'liste projets'!AD1103</f>
        <v/>
      </c>
      <c r="C2085" s="523" t="str">
        <f>'liste projets'!AE1103</f>
        <v/>
      </c>
      <c r="D2085" s="523" t="str">
        <f>'liste projets'!AF1103</f>
        <v/>
      </c>
      <c r="E2085" s="523" t="str">
        <f>'liste projets'!AG1103</f>
        <v/>
      </c>
      <c r="F2085" s="315" t="str">
        <f t="shared" si="240"/>
        <v/>
      </c>
      <c r="G2085" s="376" t="str">
        <f>'liste projets'!AI1103</f>
        <v/>
      </c>
      <c r="H2085" s="376" t="str">
        <f>'liste projets'!AJ1103</f>
        <v/>
      </c>
      <c r="I2085" s="376" t="str">
        <f>'liste projets'!AK1103</f>
        <v/>
      </c>
      <c r="J2085" s="376" t="str">
        <f>'liste projets'!AL1103</f>
        <v/>
      </c>
      <c r="K2085" s="376" t="str">
        <f>'liste projets'!AM1103</f>
        <v/>
      </c>
      <c r="L2085" s="376" t="str">
        <f>'liste projets'!AN1103</f>
        <v/>
      </c>
      <c r="M2085" s="376" t="str">
        <f>'liste projets'!AO1103</f>
        <v/>
      </c>
      <c r="N2085" s="376" t="str">
        <f>'liste projets'!AP1103</f>
        <v/>
      </c>
      <c r="Q2085" s="376" t="str">
        <f>'liste projets'!AH1103</f>
        <v/>
      </c>
      <c r="T2085" s="857" t="str">
        <f t="shared" si="241"/>
        <v/>
      </c>
      <c r="Z2085" s="376" t="str">
        <f t="shared" si="242"/>
        <v/>
      </c>
      <c r="AA2085" s="1029" t="str">
        <f t="shared" si="243"/>
        <v/>
      </c>
      <c r="AF2085" s="376" t="str">
        <f t="shared" si="237"/>
        <v/>
      </c>
      <c r="AG2085" s="1029" t="str">
        <f t="shared" si="238"/>
        <v/>
      </c>
      <c r="AH2085" s="1029" t="str">
        <f t="shared" si="239"/>
        <v/>
      </c>
    </row>
    <row r="2086" spans="1:34" x14ac:dyDescent="0.3">
      <c r="A2086" s="1115" t="str">
        <f>'liste projets'!AC1104</f>
        <v/>
      </c>
      <c r="B2086" s="1116" t="str">
        <f>'liste projets'!AD1104</f>
        <v/>
      </c>
      <c r="C2086" s="523" t="str">
        <f>'liste projets'!AE1104</f>
        <v/>
      </c>
      <c r="D2086" s="523" t="str">
        <f>'liste projets'!AF1104</f>
        <v/>
      </c>
      <c r="E2086" s="523" t="str">
        <f>'liste projets'!AG1104</f>
        <v/>
      </c>
      <c r="F2086" s="315" t="str">
        <f t="shared" si="240"/>
        <v/>
      </c>
      <c r="G2086" s="376" t="str">
        <f>'liste projets'!AI1104</f>
        <v/>
      </c>
      <c r="H2086" s="376" t="str">
        <f>'liste projets'!AJ1104</f>
        <v/>
      </c>
      <c r="I2086" s="376" t="str">
        <f>'liste projets'!AK1104</f>
        <v/>
      </c>
      <c r="J2086" s="376" t="str">
        <f>'liste projets'!AL1104</f>
        <v/>
      </c>
      <c r="K2086" s="376" t="str">
        <f>'liste projets'!AM1104</f>
        <v/>
      </c>
      <c r="L2086" s="376" t="str">
        <f>'liste projets'!AN1104</f>
        <v/>
      </c>
      <c r="M2086" s="376" t="str">
        <f>'liste projets'!AO1104</f>
        <v/>
      </c>
      <c r="N2086" s="376" t="str">
        <f>'liste projets'!AP1104</f>
        <v/>
      </c>
      <c r="Q2086" s="376" t="str">
        <f>'liste projets'!AH1104</f>
        <v/>
      </c>
      <c r="T2086" s="857" t="str">
        <f t="shared" si="241"/>
        <v/>
      </c>
      <c r="Z2086" s="376" t="str">
        <f t="shared" si="242"/>
        <v/>
      </c>
      <c r="AA2086" s="1029" t="str">
        <f t="shared" si="243"/>
        <v/>
      </c>
      <c r="AF2086" s="376" t="str">
        <f t="shared" si="237"/>
        <v/>
      </c>
      <c r="AG2086" s="1029" t="str">
        <f t="shared" si="238"/>
        <v/>
      </c>
      <c r="AH2086" s="1029" t="str">
        <f t="shared" si="239"/>
        <v/>
      </c>
    </row>
    <row r="2087" spans="1:34" x14ac:dyDescent="0.3">
      <c r="A2087" s="1115" t="str">
        <f>'liste projets'!AC1105</f>
        <v/>
      </c>
      <c r="B2087" s="1116" t="str">
        <f>'liste projets'!AD1105</f>
        <v/>
      </c>
      <c r="C2087" s="523" t="str">
        <f>'liste projets'!AE1105</f>
        <v/>
      </c>
      <c r="D2087" s="523" t="str">
        <f>'liste projets'!AF1105</f>
        <v/>
      </c>
      <c r="E2087" s="523" t="str">
        <f>'liste projets'!AG1105</f>
        <v/>
      </c>
      <c r="F2087" s="315" t="str">
        <f t="shared" si="240"/>
        <v/>
      </c>
      <c r="G2087" s="376" t="str">
        <f>'liste projets'!AI1105</f>
        <v/>
      </c>
      <c r="H2087" s="376" t="str">
        <f>'liste projets'!AJ1105</f>
        <v/>
      </c>
      <c r="I2087" s="376" t="str">
        <f>'liste projets'!AK1105</f>
        <v/>
      </c>
      <c r="J2087" s="376" t="str">
        <f>'liste projets'!AL1105</f>
        <v/>
      </c>
      <c r="K2087" s="376" t="str">
        <f>'liste projets'!AM1105</f>
        <v/>
      </c>
      <c r="L2087" s="376" t="str">
        <f>'liste projets'!AN1105</f>
        <v/>
      </c>
      <c r="M2087" s="376" t="str">
        <f>'liste projets'!AO1105</f>
        <v/>
      </c>
      <c r="N2087" s="376" t="str">
        <f>'liste projets'!AP1105</f>
        <v/>
      </c>
      <c r="Q2087" s="376" t="str">
        <f>'liste projets'!AH1105</f>
        <v/>
      </c>
      <c r="T2087" s="857" t="str">
        <f t="shared" si="241"/>
        <v/>
      </c>
      <c r="Z2087" s="376" t="str">
        <f t="shared" si="242"/>
        <v/>
      </c>
      <c r="AA2087" s="1029" t="str">
        <f t="shared" si="243"/>
        <v/>
      </c>
      <c r="AF2087" s="376" t="str">
        <f t="shared" si="237"/>
        <v/>
      </c>
      <c r="AG2087" s="1029" t="str">
        <f t="shared" si="238"/>
        <v/>
      </c>
      <c r="AH2087" s="1029" t="str">
        <f t="shared" si="239"/>
        <v/>
      </c>
    </row>
    <row r="2088" spans="1:34" x14ac:dyDescent="0.3">
      <c r="A2088" s="1115" t="str">
        <f>'liste projets'!AC1106</f>
        <v/>
      </c>
      <c r="B2088" s="1116" t="str">
        <f>'liste projets'!AD1106</f>
        <v/>
      </c>
      <c r="C2088" s="523" t="str">
        <f>'liste projets'!AE1106</f>
        <v/>
      </c>
      <c r="D2088" s="523" t="str">
        <f>'liste projets'!AF1106</f>
        <v/>
      </c>
      <c r="E2088" s="523" t="str">
        <f>'liste projets'!AG1106</f>
        <v/>
      </c>
      <c r="F2088" s="315" t="str">
        <f t="shared" si="240"/>
        <v/>
      </c>
      <c r="G2088" s="376" t="str">
        <f>'liste projets'!AI1106</f>
        <v/>
      </c>
      <c r="H2088" s="376" t="str">
        <f>'liste projets'!AJ1106</f>
        <v/>
      </c>
      <c r="I2088" s="376" t="str">
        <f>'liste projets'!AK1106</f>
        <v/>
      </c>
      <c r="J2088" s="376" t="str">
        <f>'liste projets'!AL1106</f>
        <v/>
      </c>
      <c r="K2088" s="376" t="str">
        <f>'liste projets'!AM1106</f>
        <v/>
      </c>
      <c r="L2088" s="376" t="str">
        <f>'liste projets'!AN1106</f>
        <v/>
      </c>
      <c r="M2088" s="376" t="str">
        <f>'liste projets'!AO1106</f>
        <v/>
      </c>
      <c r="N2088" s="376" t="str">
        <f>'liste projets'!AP1106</f>
        <v/>
      </c>
      <c r="Q2088" s="376" t="str">
        <f>'liste projets'!AH1106</f>
        <v/>
      </c>
      <c r="T2088" s="857" t="str">
        <f t="shared" si="241"/>
        <v/>
      </c>
      <c r="Z2088" s="376" t="str">
        <f t="shared" si="242"/>
        <v/>
      </c>
      <c r="AA2088" s="1029" t="str">
        <f t="shared" si="243"/>
        <v/>
      </c>
      <c r="AF2088" s="376" t="str">
        <f t="shared" si="237"/>
        <v/>
      </c>
      <c r="AG2088" s="1029" t="str">
        <f t="shared" si="238"/>
        <v/>
      </c>
      <c r="AH2088" s="1029" t="str">
        <f t="shared" si="239"/>
        <v/>
      </c>
    </row>
    <row r="2089" spans="1:34" x14ac:dyDescent="0.3">
      <c r="A2089" s="1115" t="str">
        <f>'liste projets'!AC1107</f>
        <v/>
      </c>
      <c r="B2089" s="1116" t="str">
        <f>'liste projets'!AD1107</f>
        <v/>
      </c>
      <c r="C2089" s="523" t="str">
        <f>'liste projets'!AE1107</f>
        <v/>
      </c>
      <c r="D2089" s="523" t="str">
        <f>'liste projets'!AF1107</f>
        <v/>
      </c>
      <c r="E2089" s="523" t="str">
        <f>'liste projets'!AG1107</f>
        <v/>
      </c>
      <c r="F2089" s="315" t="str">
        <f t="shared" si="240"/>
        <v/>
      </c>
      <c r="G2089" s="376" t="str">
        <f>'liste projets'!AI1107</f>
        <v/>
      </c>
      <c r="H2089" s="376" t="str">
        <f>'liste projets'!AJ1107</f>
        <v/>
      </c>
      <c r="I2089" s="376" t="str">
        <f>'liste projets'!AK1107</f>
        <v/>
      </c>
      <c r="J2089" s="376" t="str">
        <f>'liste projets'!AL1107</f>
        <v/>
      </c>
      <c r="K2089" s="376" t="str">
        <f>'liste projets'!AM1107</f>
        <v/>
      </c>
      <c r="L2089" s="376" t="str">
        <f>'liste projets'!AN1107</f>
        <v/>
      </c>
      <c r="M2089" s="376" t="str">
        <f>'liste projets'!AO1107</f>
        <v/>
      </c>
      <c r="N2089" s="376" t="str">
        <f>'liste projets'!AP1107</f>
        <v/>
      </c>
      <c r="Q2089" s="376" t="str">
        <f>'liste projets'!AH1107</f>
        <v/>
      </c>
      <c r="T2089" s="857" t="str">
        <f t="shared" si="241"/>
        <v/>
      </c>
      <c r="Z2089" s="376" t="str">
        <f t="shared" si="242"/>
        <v/>
      </c>
      <c r="AA2089" s="1029" t="str">
        <f t="shared" si="243"/>
        <v/>
      </c>
      <c r="AF2089" s="376" t="str">
        <f t="shared" si="237"/>
        <v/>
      </c>
      <c r="AG2089" s="1029" t="str">
        <f t="shared" si="238"/>
        <v/>
      </c>
      <c r="AH2089" s="1029" t="str">
        <f t="shared" si="239"/>
        <v/>
      </c>
    </row>
    <row r="2090" spans="1:34" x14ac:dyDescent="0.3">
      <c r="A2090" s="1115" t="str">
        <f>'liste projets'!AC1108</f>
        <v/>
      </c>
      <c r="B2090" s="1116" t="str">
        <f>'liste projets'!AD1108</f>
        <v/>
      </c>
      <c r="C2090" s="523" t="str">
        <f>'liste projets'!AE1108</f>
        <v/>
      </c>
      <c r="D2090" s="523" t="str">
        <f>'liste projets'!AF1108</f>
        <v/>
      </c>
      <c r="E2090" s="523" t="str">
        <f>'liste projets'!AG1108</f>
        <v/>
      </c>
      <c r="F2090" s="315" t="str">
        <f t="shared" si="240"/>
        <v/>
      </c>
      <c r="G2090" s="376" t="str">
        <f>'liste projets'!AI1108</f>
        <v/>
      </c>
      <c r="H2090" s="376" t="str">
        <f>'liste projets'!AJ1108</f>
        <v/>
      </c>
      <c r="I2090" s="376" t="str">
        <f>'liste projets'!AK1108</f>
        <v/>
      </c>
      <c r="J2090" s="376" t="str">
        <f>'liste projets'!AL1108</f>
        <v/>
      </c>
      <c r="K2090" s="376" t="str">
        <f>'liste projets'!AM1108</f>
        <v/>
      </c>
      <c r="L2090" s="376" t="str">
        <f>'liste projets'!AN1108</f>
        <v/>
      </c>
      <c r="M2090" s="376" t="str">
        <f>'liste projets'!AO1108</f>
        <v/>
      </c>
      <c r="N2090" s="376" t="str">
        <f>'liste projets'!AP1108</f>
        <v/>
      </c>
      <c r="Q2090" s="376" t="str">
        <f>'liste projets'!AH1108</f>
        <v/>
      </c>
      <c r="T2090" s="857" t="str">
        <f t="shared" si="241"/>
        <v/>
      </c>
      <c r="Z2090" s="376" t="str">
        <f t="shared" si="242"/>
        <v/>
      </c>
      <c r="AA2090" s="1029" t="str">
        <f t="shared" si="243"/>
        <v/>
      </c>
      <c r="AF2090" s="376" t="str">
        <f t="shared" si="237"/>
        <v/>
      </c>
      <c r="AG2090" s="1029" t="str">
        <f t="shared" si="238"/>
        <v/>
      </c>
      <c r="AH2090" s="1029" t="str">
        <f t="shared" si="239"/>
        <v/>
      </c>
    </row>
    <row r="2091" spans="1:34" x14ac:dyDescent="0.3">
      <c r="A2091" s="1115" t="str">
        <f>'liste projets'!AC1109</f>
        <v/>
      </c>
      <c r="B2091" s="1116" t="str">
        <f>'liste projets'!AD1109</f>
        <v/>
      </c>
      <c r="C2091" s="523" t="str">
        <f>'liste projets'!AE1109</f>
        <v/>
      </c>
      <c r="D2091" s="523" t="str">
        <f>'liste projets'!AF1109</f>
        <v/>
      </c>
      <c r="E2091" s="523" t="str">
        <f>'liste projets'!AG1109</f>
        <v/>
      </c>
      <c r="F2091" s="315" t="str">
        <f t="shared" si="240"/>
        <v/>
      </c>
      <c r="G2091" s="376" t="str">
        <f>'liste projets'!AI1109</f>
        <v/>
      </c>
      <c r="H2091" s="376" t="str">
        <f>'liste projets'!AJ1109</f>
        <v/>
      </c>
      <c r="I2091" s="376" t="str">
        <f>'liste projets'!AK1109</f>
        <v/>
      </c>
      <c r="J2091" s="376" t="str">
        <f>'liste projets'!AL1109</f>
        <v/>
      </c>
      <c r="K2091" s="376" t="str">
        <f>'liste projets'!AM1109</f>
        <v/>
      </c>
      <c r="L2091" s="376" t="str">
        <f>'liste projets'!AN1109</f>
        <v/>
      </c>
      <c r="M2091" s="376" t="str">
        <f>'liste projets'!AO1109</f>
        <v/>
      </c>
      <c r="N2091" s="376" t="str">
        <f>'liste projets'!AP1109</f>
        <v/>
      </c>
      <c r="Q2091" s="376" t="str">
        <f>'liste projets'!AH1109</f>
        <v/>
      </c>
      <c r="T2091" s="857" t="str">
        <f t="shared" si="241"/>
        <v/>
      </c>
      <c r="Z2091" s="376" t="str">
        <f t="shared" si="242"/>
        <v/>
      </c>
      <c r="AA2091" s="1029" t="str">
        <f t="shared" si="243"/>
        <v/>
      </c>
      <c r="AF2091" s="376" t="str">
        <f t="shared" ref="AF2091:AF2154" si="244">LEFT(AD2091,9)</f>
        <v/>
      </c>
      <c r="AG2091" s="1029" t="str">
        <f t="shared" si="238"/>
        <v/>
      </c>
      <c r="AH2091" s="1029" t="str">
        <f t="shared" si="239"/>
        <v/>
      </c>
    </row>
    <row r="2092" spans="1:34" x14ac:dyDescent="0.3">
      <c r="A2092" s="1115" t="str">
        <f>'liste projets'!AC1110</f>
        <v/>
      </c>
      <c r="B2092" s="1116" t="str">
        <f>'liste projets'!AD1110</f>
        <v/>
      </c>
      <c r="C2092" s="523" t="str">
        <f>'liste projets'!AE1110</f>
        <v/>
      </c>
      <c r="D2092" s="523" t="str">
        <f>'liste projets'!AF1110</f>
        <v/>
      </c>
      <c r="E2092" s="523" t="str">
        <f>'liste projets'!AG1110</f>
        <v/>
      </c>
      <c r="F2092" s="315" t="str">
        <f t="shared" si="240"/>
        <v/>
      </c>
      <c r="G2092" s="376" t="str">
        <f>'liste projets'!AI1110</f>
        <v/>
      </c>
      <c r="H2092" s="376" t="str">
        <f>'liste projets'!AJ1110</f>
        <v/>
      </c>
      <c r="I2092" s="376" t="str">
        <f>'liste projets'!AK1110</f>
        <v/>
      </c>
      <c r="J2092" s="376" t="str">
        <f>'liste projets'!AL1110</f>
        <v/>
      </c>
      <c r="K2092" s="376" t="str">
        <f>'liste projets'!AM1110</f>
        <v/>
      </c>
      <c r="L2092" s="376" t="str">
        <f>'liste projets'!AN1110</f>
        <v/>
      </c>
      <c r="M2092" s="376" t="str">
        <f>'liste projets'!AO1110</f>
        <v/>
      </c>
      <c r="N2092" s="376" t="str">
        <f>'liste projets'!AP1110</f>
        <v/>
      </c>
      <c r="Q2092" s="376" t="str">
        <f>'liste projets'!AH1110</f>
        <v/>
      </c>
      <c r="T2092" s="857" t="str">
        <f t="shared" si="241"/>
        <v/>
      </c>
      <c r="Z2092" s="376" t="str">
        <f t="shared" si="242"/>
        <v/>
      </c>
      <c r="AA2092" s="1029" t="str">
        <f t="shared" si="243"/>
        <v/>
      </c>
      <c r="AF2092" s="376" t="str">
        <f t="shared" si="244"/>
        <v/>
      </c>
      <c r="AG2092" s="1029" t="str">
        <f t="shared" ref="AG2092:AG2155" si="245">IF(AND(AF2092=$AJ$2,AF2091=$AJ$3),"stop","")</f>
        <v/>
      </c>
      <c r="AH2092" s="1029" t="str">
        <f t="shared" ref="AH2092:AH2155" si="246">IF(AND(AF2092=$AJ$3,AF2091=$AJ$2),"stop","")</f>
        <v/>
      </c>
    </row>
    <row r="2093" spans="1:34" x14ac:dyDescent="0.3">
      <c r="A2093" s="1115" t="str">
        <f>'liste projets'!AC1111</f>
        <v/>
      </c>
      <c r="B2093" s="1116" t="str">
        <f>'liste projets'!AD1111</f>
        <v/>
      </c>
      <c r="C2093" s="523" t="str">
        <f>'liste projets'!AE1111</f>
        <v/>
      </c>
      <c r="D2093" s="523" t="str">
        <f>'liste projets'!AF1111</f>
        <v/>
      </c>
      <c r="E2093" s="523" t="str">
        <f>'liste projets'!AG1111</f>
        <v/>
      </c>
      <c r="F2093" s="315" t="str">
        <f t="shared" si="240"/>
        <v/>
      </c>
      <c r="G2093" s="376" t="str">
        <f>'liste projets'!AI1111</f>
        <v/>
      </c>
      <c r="H2093" s="376" t="str">
        <f>'liste projets'!AJ1111</f>
        <v/>
      </c>
      <c r="I2093" s="376" t="str">
        <f>'liste projets'!AK1111</f>
        <v/>
      </c>
      <c r="J2093" s="376" t="str">
        <f>'liste projets'!AL1111</f>
        <v/>
      </c>
      <c r="K2093" s="376" t="str">
        <f>'liste projets'!AM1111</f>
        <v/>
      </c>
      <c r="L2093" s="376" t="str">
        <f>'liste projets'!AN1111</f>
        <v/>
      </c>
      <c r="M2093" s="376" t="str">
        <f>'liste projets'!AO1111</f>
        <v/>
      </c>
      <c r="N2093" s="376" t="str">
        <f>'liste projets'!AP1111</f>
        <v/>
      </c>
      <c r="Q2093" s="376" t="str">
        <f>'liste projets'!AH1111</f>
        <v/>
      </c>
      <c r="T2093" s="857" t="str">
        <f t="shared" si="241"/>
        <v/>
      </c>
      <c r="Z2093" s="376" t="str">
        <f t="shared" si="242"/>
        <v/>
      </c>
      <c r="AA2093" s="1029" t="str">
        <f t="shared" si="243"/>
        <v/>
      </c>
      <c r="AF2093" s="376" t="str">
        <f t="shared" si="244"/>
        <v/>
      </c>
      <c r="AG2093" s="1029" t="str">
        <f t="shared" si="245"/>
        <v/>
      </c>
      <c r="AH2093" s="1029" t="str">
        <f t="shared" si="246"/>
        <v/>
      </c>
    </row>
    <row r="2094" spans="1:34" x14ac:dyDescent="0.3">
      <c r="A2094" s="1115" t="str">
        <f>'liste projets'!AC1112</f>
        <v/>
      </c>
      <c r="B2094" s="1116" t="str">
        <f>'liste projets'!AD1112</f>
        <v/>
      </c>
      <c r="C2094" s="523" t="str">
        <f>'liste projets'!AE1112</f>
        <v/>
      </c>
      <c r="D2094" s="523" t="str">
        <f>'liste projets'!AF1112</f>
        <v/>
      </c>
      <c r="E2094" s="523" t="str">
        <f>'liste projets'!AG1112</f>
        <v/>
      </c>
      <c r="F2094" s="315" t="str">
        <f t="shared" si="240"/>
        <v/>
      </c>
      <c r="G2094" s="376" t="str">
        <f>'liste projets'!AI1112</f>
        <v/>
      </c>
      <c r="H2094" s="376" t="str">
        <f>'liste projets'!AJ1112</f>
        <v/>
      </c>
      <c r="I2094" s="376" t="str">
        <f>'liste projets'!AK1112</f>
        <v/>
      </c>
      <c r="J2094" s="376" t="str">
        <f>'liste projets'!AL1112</f>
        <v/>
      </c>
      <c r="K2094" s="376" t="str">
        <f>'liste projets'!AM1112</f>
        <v/>
      </c>
      <c r="L2094" s="376" t="str">
        <f>'liste projets'!AN1112</f>
        <v/>
      </c>
      <c r="M2094" s="376" t="str">
        <f>'liste projets'!AO1112</f>
        <v/>
      </c>
      <c r="N2094" s="376" t="str">
        <f>'liste projets'!AP1112</f>
        <v/>
      </c>
      <c r="Q2094" s="376" t="str">
        <f>'liste projets'!AH1112</f>
        <v/>
      </c>
      <c r="T2094" s="857" t="str">
        <f t="shared" si="241"/>
        <v/>
      </c>
      <c r="Z2094" s="376" t="str">
        <f t="shared" si="242"/>
        <v/>
      </c>
      <c r="AA2094" s="1029" t="str">
        <f t="shared" si="243"/>
        <v/>
      </c>
      <c r="AF2094" s="376" t="str">
        <f t="shared" si="244"/>
        <v/>
      </c>
      <c r="AG2094" s="1029" t="str">
        <f t="shared" si="245"/>
        <v/>
      </c>
      <c r="AH2094" s="1029" t="str">
        <f t="shared" si="246"/>
        <v/>
      </c>
    </row>
    <row r="2095" spans="1:34" x14ac:dyDescent="0.3">
      <c r="A2095" s="1115" t="str">
        <f>'liste projets'!AC1113</f>
        <v/>
      </c>
      <c r="B2095" s="1116" t="str">
        <f>'liste projets'!AD1113</f>
        <v/>
      </c>
      <c r="C2095" s="523" t="str">
        <f>'liste projets'!AE1113</f>
        <v/>
      </c>
      <c r="D2095" s="523" t="str">
        <f>'liste projets'!AF1113</f>
        <v/>
      </c>
      <c r="E2095" s="523" t="str">
        <f>'liste projets'!AG1113</f>
        <v/>
      </c>
      <c r="F2095" s="315" t="str">
        <f t="shared" si="240"/>
        <v/>
      </c>
      <c r="G2095" s="376" t="str">
        <f>'liste projets'!AI1113</f>
        <v/>
      </c>
      <c r="H2095" s="376" t="str">
        <f>'liste projets'!AJ1113</f>
        <v/>
      </c>
      <c r="I2095" s="376" t="str">
        <f>'liste projets'!AK1113</f>
        <v/>
      </c>
      <c r="J2095" s="376" t="str">
        <f>'liste projets'!AL1113</f>
        <v/>
      </c>
      <c r="K2095" s="376" t="str">
        <f>'liste projets'!AM1113</f>
        <v/>
      </c>
      <c r="L2095" s="376" t="str">
        <f>'liste projets'!AN1113</f>
        <v/>
      </c>
      <c r="M2095" s="376" t="str">
        <f>'liste projets'!AO1113</f>
        <v/>
      </c>
      <c r="N2095" s="376" t="str">
        <f>'liste projets'!AP1113</f>
        <v/>
      </c>
      <c r="Q2095" s="376" t="str">
        <f>'liste projets'!AH1113</f>
        <v/>
      </c>
      <c r="T2095" s="857" t="str">
        <f t="shared" si="241"/>
        <v/>
      </c>
      <c r="Z2095" s="376" t="str">
        <f t="shared" si="242"/>
        <v/>
      </c>
      <c r="AA2095" s="1029" t="str">
        <f t="shared" si="243"/>
        <v/>
      </c>
      <c r="AF2095" s="376" t="str">
        <f t="shared" si="244"/>
        <v/>
      </c>
      <c r="AG2095" s="1029" t="str">
        <f t="shared" si="245"/>
        <v/>
      </c>
      <c r="AH2095" s="1029" t="str">
        <f t="shared" si="246"/>
        <v/>
      </c>
    </row>
    <row r="2096" spans="1:34" x14ac:dyDescent="0.3">
      <c r="A2096" s="1115" t="str">
        <f>'liste projets'!AC1114</f>
        <v/>
      </c>
      <c r="B2096" s="1116" t="str">
        <f>'liste projets'!AD1114</f>
        <v/>
      </c>
      <c r="C2096" s="523" t="str">
        <f>'liste projets'!AE1114</f>
        <v/>
      </c>
      <c r="D2096" s="523" t="str">
        <f>'liste projets'!AF1114</f>
        <v/>
      </c>
      <c r="E2096" s="523" t="str">
        <f>'liste projets'!AG1114</f>
        <v/>
      </c>
      <c r="F2096" s="315" t="str">
        <f t="shared" si="240"/>
        <v/>
      </c>
      <c r="G2096" s="376" t="str">
        <f>'liste projets'!AI1114</f>
        <v/>
      </c>
      <c r="H2096" s="376" t="str">
        <f>'liste projets'!AJ1114</f>
        <v/>
      </c>
      <c r="I2096" s="376" t="str">
        <f>'liste projets'!AK1114</f>
        <v/>
      </c>
      <c r="J2096" s="376" t="str">
        <f>'liste projets'!AL1114</f>
        <v/>
      </c>
      <c r="K2096" s="376" t="str">
        <f>'liste projets'!AM1114</f>
        <v/>
      </c>
      <c r="L2096" s="376" t="str">
        <f>'liste projets'!AN1114</f>
        <v/>
      </c>
      <c r="M2096" s="376" t="str">
        <f>'liste projets'!AO1114</f>
        <v/>
      </c>
      <c r="N2096" s="376" t="str">
        <f>'liste projets'!AP1114</f>
        <v/>
      </c>
      <c r="Q2096" s="376" t="str">
        <f>'liste projets'!AH1114</f>
        <v/>
      </c>
      <c r="T2096" s="857" t="str">
        <f t="shared" si="241"/>
        <v/>
      </c>
      <c r="Z2096" s="376" t="str">
        <f t="shared" si="242"/>
        <v/>
      </c>
      <c r="AA2096" s="1029" t="str">
        <f t="shared" si="243"/>
        <v/>
      </c>
      <c r="AF2096" s="376" t="str">
        <f t="shared" si="244"/>
        <v/>
      </c>
      <c r="AG2096" s="1029" t="str">
        <f t="shared" si="245"/>
        <v/>
      </c>
      <c r="AH2096" s="1029" t="str">
        <f t="shared" si="246"/>
        <v/>
      </c>
    </row>
    <row r="2097" spans="1:34" x14ac:dyDescent="0.3">
      <c r="A2097" s="1115" t="str">
        <f>'liste projets'!AC1115</f>
        <v/>
      </c>
      <c r="B2097" s="1116" t="str">
        <f>'liste projets'!AD1115</f>
        <v/>
      </c>
      <c r="C2097" s="523" t="str">
        <f>'liste projets'!AE1115</f>
        <v/>
      </c>
      <c r="D2097" s="523" t="str">
        <f>'liste projets'!AF1115</f>
        <v/>
      </c>
      <c r="E2097" s="523" t="str">
        <f>'liste projets'!AG1115</f>
        <v/>
      </c>
      <c r="F2097" s="315" t="str">
        <f t="shared" si="240"/>
        <v/>
      </c>
      <c r="G2097" s="376" t="str">
        <f>'liste projets'!AI1115</f>
        <v/>
      </c>
      <c r="H2097" s="376" t="str">
        <f>'liste projets'!AJ1115</f>
        <v/>
      </c>
      <c r="I2097" s="376" t="str">
        <f>'liste projets'!AK1115</f>
        <v/>
      </c>
      <c r="J2097" s="376" t="str">
        <f>'liste projets'!AL1115</f>
        <v/>
      </c>
      <c r="K2097" s="376" t="str">
        <f>'liste projets'!AM1115</f>
        <v/>
      </c>
      <c r="L2097" s="376" t="str">
        <f>'liste projets'!AN1115</f>
        <v/>
      </c>
      <c r="M2097" s="376" t="str">
        <f>'liste projets'!AO1115</f>
        <v/>
      </c>
      <c r="N2097" s="376" t="str">
        <f>'liste projets'!AP1115</f>
        <v/>
      </c>
      <c r="Q2097" s="376" t="str">
        <f>'liste projets'!AH1115</f>
        <v/>
      </c>
      <c r="T2097" s="857" t="str">
        <f t="shared" si="241"/>
        <v/>
      </c>
      <c r="Z2097" s="376" t="str">
        <f t="shared" si="242"/>
        <v/>
      </c>
      <c r="AA2097" s="1029" t="str">
        <f t="shared" si="243"/>
        <v/>
      </c>
      <c r="AF2097" s="376" t="str">
        <f t="shared" si="244"/>
        <v/>
      </c>
      <c r="AG2097" s="1029" t="str">
        <f t="shared" si="245"/>
        <v/>
      </c>
      <c r="AH2097" s="1029" t="str">
        <f t="shared" si="246"/>
        <v/>
      </c>
    </row>
    <row r="2098" spans="1:34" x14ac:dyDescent="0.3">
      <c r="A2098" s="1115" t="str">
        <f>'liste projets'!AC1116</f>
        <v/>
      </c>
      <c r="B2098" s="1116" t="str">
        <f>'liste projets'!AD1116</f>
        <v/>
      </c>
      <c r="C2098" s="523" t="str">
        <f>'liste projets'!AE1116</f>
        <v/>
      </c>
      <c r="D2098" s="523" t="str">
        <f>'liste projets'!AF1116</f>
        <v/>
      </c>
      <c r="E2098" s="523" t="str">
        <f>'liste projets'!AG1116</f>
        <v/>
      </c>
      <c r="F2098" s="315" t="str">
        <f t="shared" si="240"/>
        <v/>
      </c>
      <c r="G2098" s="376" t="str">
        <f>'liste projets'!AI1116</f>
        <v/>
      </c>
      <c r="H2098" s="376" t="str">
        <f>'liste projets'!AJ1116</f>
        <v/>
      </c>
      <c r="I2098" s="376" t="str">
        <f>'liste projets'!AK1116</f>
        <v/>
      </c>
      <c r="J2098" s="376" t="str">
        <f>'liste projets'!AL1116</f>
        <v/>
      </c>
      <c r="K2098" s="376" t="str">
        <f>'liste projets'!AM1116</f>
        <v/>
      </c>
      <c r="L2098" s="376" t="str">
        <f>'liste projets'!AN1116</f>
        <v/>
      </c>
      <c r="M2098" s="376" t="str">
        <f>'liste projets'!AO1116</f>
        <v/>
      </c>
      <c r="N2098" s="376" t="str">
        <f>'liste projets'!AP1116</f>
        <v/>
      </c>
      <c r="Q2098" s="376" t="str">
        <f>'liste projets'!AH1116</f>
        <v/>
      </c>
      <c r="T2098" s="857" t="str">
        <f t="shared" si="241"/>
        <v/>
      </c>
      <c r="Z2098" s="376" t="str">
        <f t="shared" si="242"/>
        <v/>
      </c>
      <c r="AA2098" s="1029" t="str">
        <f t="shared" si="243"/>
        <v/>
      </c>
      <c r="AF2098" s="376" t="str">
        <f t="shared" si="244"/>
        <v/>
      </c>
      <c r="AG2098" s="1029" t="str">
        <f t="shared" si="245"/>
        <v/>
      </c>
      <c r="AH2098" s="1029" t="str">
        <f t="shared" si="246"/>
        <v/>
      </c>
    </row>
    <row r="2099" spans="1:34" x14ac:dyDescent="0.3">
      <c r="A2099" s="1115" t="str">
        <f>'liste projets'!AC1117</f>
        <v/>
      </c>
      <c r="B2099" s="1116" t="str">
        <f>'liste projets'!AD1117</f>
        <v/>
      </c>
      <c r="C2099" s="523" t="str">
        <f>'liste projets'!AE1117</f>
        <v/>
      </c>
      <c r="D2099" s="523" t="str">
        <f>'liste projets'!AF1117</f>
        <v/>
      </c>
      <c r="E2099" s="523" t="str">
        <f>'liste projets'!AG1117</f>
        <v/>
      </c>
      <c r="F2099" s="315" t="str">
        <f t="shared" si="240"/>
        <v/>
      </c>
      <c r="G2099" s="376" t="str">
        <f>'liste projets'!AI1117</f>
        <v/>
      </c>
      <c r="H2099" s="376" t="str">
        <f>'liste projets'!AJ1117</f>
        <v/>
      </c>
      <c r="I2099" s="376" t="str">
        <f>'liste projets'!AK1117</f>
        <v/>
      </c>
      <c r="J2099" s="376" t="str">
        <f>'liste projets'!AL1117</f>
        <v/>
      </c>
      <c r="K2099" s="376" t="str">
        <f>'liste projets'!AM1117</f>
        <v/>
      </c>
      <c r="L2099" s="376" t="str">
        <f>'liste projets'!AN1117</f>
        <v/>
      </c>
      <c r="M2099" s="376" t="str">
        <f>'liste projets'!AO1117</f>
        <v/>
      </c>
      <c r="N2099" s="376" t="str">
        <f>'liste projets'!AP1117</f>
        <v/>
      </c>
      <c r="Q2099" s="376" t="str">
        <f>'liste projets'!AH1117</f>
        <v/>
      </c>
      <c r="T2099" s="857" t="str">
        <f t="shared" si="241"/>
        <v/>
      </c>
      <c r="Z2099" s="376" t="str">
        <f t="shared" si="242"/>
        <v/>
      </c>
      <c r="AA2099" s="1029" t="str">
        <f t="shared" si="243"/>
        <v/>
      </c>
      <c r="AF2099" s="376" t="str">
        <f t="shared" si="244"/>
        <v/>
      </c>
      <c r="AG2099" s="1029" t="str">
        <f t="shared" si="245"/>
        <v/>
      </c>
      <c r="AH2099" s="1029" t="str">
        <f t="shared" si="246"/>
        <v/>
      </c>
    </row>
    <row r="2100" spans="1:34" x14ac:dyDescent="0.3">
      <c r="A2100" s="1115" t="str">
        <f>'liste projets'!AC1118</f>
        <v/>
      </c>
      <c r="B2100" s="1116" t="str">
        <f>'liste projets'!AD1118</f>
        <v/>
      </c>
      <c r="C2100" s="523" t="str">
        <f>'liste projets'!AE1118</f>
        <v/>
      </c>
      <c r="D2100" s="523" t="str">
        <f>'liste projets'!AF1118</f>
        <v/>
      </c>
      <c r="E2100" s="523" t="str">
        <f>'liste projets'!AG1118</f>
        <v/>
      </c>
      <c r="F2100" s="315" t="str">
        <f t="shared" si="240"/>
        <v/>
      </c>
      <c r="G2100" s="376" t="str">
        <f>'liste projets'!AI1118</f>
        <v/>
      </c>
      <c r="H2100" s="376" t="str">
        <f>'liste projets'!AJ1118</f>
        <v/>
      </c>
      <c r="I2100" s="376" t="str">
        <f>'liste projets'!AK1118</f>
        <v/>
      </c>
      <c r="J2100" s="376" t="str">
        <f>'liste projets'!AL1118</f>
        <v/>
      </c>
      <c r="K2100" s="376" t="str">
        <f>'liste projets'!AM1118</f>
        <v/>
      </c>
      <c r="L2100" s="376" t="str">
        <f>'liste projets'!AN1118</f>
        <v/>
      </c>
      <c r="M2100" s="376" t="str">
        <f>'liste projets'!AO1118</f>
        <v/>
      </c>
      <c r="N2100" s="376" t="str">
        <f>'liste projets'!AP1118</f>
        <v/>
      </c>
      <c r="Q2100" s="376" t="str">
        <f>'liste projets'!AH1118</f>
        <v/>
      </c>
      <c r="T2100" s="857" t="str">
        <f t="shared" si="241"/>
        <v/>
      </c>
      <c r="Z2100" s="376" t="str">
        <f t="shared" si="242"/>
        <v/>
      </c>
      <c r="AA2100" s="1029" t="str">
        <f t="shared" si="243"/>
        <v/>
      </c>
      <c r="AF2100" s="376" t="str">
        <f t="shared" si="244"/>
        <v/>
      </c>
      <c r="AG2100" s="1029" t="str">
        <f t="shared" si="245"/>
        <v/>
      </c>
      <c r="AH2100" s="1029" t="str">
        <f t="shared" si="246"/>
        <v/>
      </c>
    </row>
    <row r="2101" spans="1:34" x14ac:dyDescent="0.3">
      <c r="A2101" s="1115" t="str">
        <f>'liste projets'!AC1119</f>
        <v/>
      </c>
      <c r="B2101" s="1116" t="str">
        <f>'liste projets'!AD1119</f>
        <v/>
      </c>
      <c r="C2101" s="523" t="str">
        <f>'liste projets'!AE1119</f>
        <v/>
      </c>
      <c r="D2101" s="523" t="str">
        <f>'liste projets'!AF1119</f>
        <v/>
      </c>
      <c r="E2101" s="523" t="str">
        <f>'liste projets'!AG1119</f>
        <v/>
      </c>
      <c r="F2101" s="315" t="str">
        <f t="shared" si="240"/>
        <v/>
      </c>
      <c r="G2101" s="376" t="str">
        <f>'liste projets'!AI1119</f>
        <v/>
      </c>
      <c r="H2101" s="376" t="str">
        <f>'liste projets'!AJ1119</f>
        <v/>
      </c>
      <c r="I2101" s="376" t="str">
        <f>'liste projets'!AK1119</f>
        <v/>
      </c>
      <c r="J2101" s="376" t="str">
        <f>'liste projets'!AL1119</f>
        <v/>
      </c>
      <c r="K2101" s="376" t="str">
        <f>'liste projets'!AM1119</f>
        <v/>
      </c>
      <c r="L2101" s="376" t="str">
        <f>'liste projets'!AN1119</f>
        <v/>
      </c>
      <c r="M2101" s="376" t="str">
        <f>'liste projets'!AO1119</f>
        <v/>
      </c>
      <c r="N2101" s="376" t="str">
        <f>'liste projets'!AP1119</f>
        <v/>
      </c>
      <c r="Q2101" s="376" t="str">
        <f>'liste projets'!AH1119</f>
        <v/>
      </c>
      <c r="T2101" s="857" t="str">
        <f t="shared" si="241"/>
        <v/>
      </c>
      <c r="Z2101" s="376" t="str">
        <f t="shared" si="242"/>
        <v/>
      </c>
      <c r="AA2101" s="1029" t="str">
        <f t="shared" si="243"/>
        <v/>
      </c>
      <c r="AF2101" s="376" t="str">
        <f t="shared" si="244"/>
        <v/>
      </c>
      <c r="AG2101" s="1029" t="str">
        <f t="shared" si="245"/>
        <v/>
      </c>
      <c r="AH2101" s="1029" t="str">
        <f t="shared" si="246"/>
        <v/>
      </c>
    </row>
    <row r="2102" spans="1:34" x14ac:dyDescent="0.3">
      <c r="A2102" s="1115" t="str">
        <f>'liste projets'!AC1120</f>
        <v/>
      </c>
      <c r="B2102" s="1116" t="str">
        <f>'liste projets'!AD1120</f>
        <v/>
      </c>
      <c r="C2102" s="523" t="str">
        <f>'liste projets'!AE1120</f>
        <v/>
      </c>
      <c r="D2102" s="523" t="str">
        <f>'liste projets'!AF1120</f>
        <v/>
      </c>
      <c r="E2102" s="523" t="str">
        <f>'liste projets'!AG1120</f>
        <v/>
      </c>
      <c r="F2102" s="315" t="str">
        <f t="shared" si="240"/>
        <v/>
      </c>
      <c r="G2102" s="376" t="str">
        <f>'liste projets'!AI1120</f>
        <v/>
      </c>
      <c r="H2102" s="376" t="str">
        <f>'liste projets'!AJ1120</f>
        <v/>
      </c>
      <c r="I2102" s="376" t="str">
        <f>'liste projets'!AK1120</f>
        <v/>
      </c>
      <c r="J2102" s="376" t="str">
        <f>'liste projets'!AL1120</f>
        <v/>
      </c>
      <c r="K2102" s="376" t="str">
        <f>'liste projets'!AM1120</f>
        <v/>
      </c>
      <c r="L2102" s="376" t="str">
        <f>'liste projets'!AN1120</f>
        <v/>
      </c>
      <c r="M2102" s="376" t="str">
        <f>'liste projets'!AO1120</f>
        <v/>
      </c>
      <c r="N2102" s="376" t="str">
        <f>'liste projets'!AP1120</f>
        <v/>
      </c>
      <c r="Q2102" s="376" t="str">
        <f>'liste projets'!AH1120</f>
        <v/>
      </c>
      <c r="T2102" s="857" t="str">
        <f t="shared" si="241"/>
        <v/>
      </c>
      <c r="Z2102" s="376" t="str">
        <f t="shared" si="242"/>
        <v/>
      </c>
      <c r="AA2102" s="1029" t="str">
        <f t="shared" si="243"/>
        <v/>
      </c>
      <c r="AF2102" s="376" t="str">
        <f t="shared" si="244"/>
        <v/>
      </c>
      <c r="AG2102" s="1029" t="str">
        <f t="shared" si="245"/>
        <v/>
      </c>
      <c r="AH2102" s="1029" t="str">
        <f t="shared" si="246"/>
        <v/>
      </c>
    </row>
    <row r="2103" spans="1:34" x14ac:dyDescent="0.3">
      <c r="A2103" s="1115" t="str">
        <f>'liste projets'!AC1121</f>
        <v/>
      </c>
      <c r="B2103" s="1116" t="str">
        <f>'liste projets'!AD1121</f>
        <v/>
      </c>
      <c r="C2103" s="523" t="str">
        <f>'liste projets'!AE1121</f>
        <v/>
      </c>
      <c r="D2103" s="523" t="str">
        <f>'liste projets'!AF1121</f>
        <v/>
      </c>
      <c r="E2103" s="523" t="str">
        <f>'liste projets'!AG1121</f>
        <v/>
      </c>
      <c r="F2103" s="315" t="str">
        <f t="shared" si="240"/>
        <v/>
      </c>
      <c r="G2103" s="376" t="str">
        <f>'liste projets'!AI1121</f>
        <v/>
      </c>
      <c r="H2103" s="376" t="str">
        <f>'liste projets'!AJ1121</f>
        <v/>
      </c>
      <c r="I2103" s="376" t="str">
        <f>'liste projets'!AK1121</f>
        <v/>
      </c>
      <c r="J2103" s="376" t="str">
        <f>'liste projets'!AL1121</f>
        <v/>
      </c>
      <c r="K2103" s="376" t="str">
        <f>'liste projets'!AM1121</f>
        <v/>
      </c>
      <c r="L2103" s="376" t="str">
        <f>'liste projets'!AN1121</f>
        <v/>
      </c>
      <c r="M2103" s="376" t="str">
        <f>'liste projets'!AO1121</f>
        <v/>
      </c>
      <c r="N2103" s="376" t="str">
        <f>'liste projets'!AP1121</f>
        <v/>
      </c>
      <c r="Q2103" s="376" t="str">
        <f>'liste projets'!AH1121</f>
        <v/>
      </c>
      <c r="T2103" s="857" t="str">
        <f t="shared" si="241"/>
        <v/>
      </c>
      <c r="Z2103" s="376" t="str">
        <f t="shared" si="242"/>
        <v/>
      </c>
      <c r="AA2103" s="1029" t="str">
        <f t="shared" si="243"/>
        <v/>
      </c>
      <c r="AF2103" s="376" t="str">
        <f t="shared" si="244"/>
        <v/>
      </c>
      <c r="AG2103" s="1029" t="str">
        <f t="shared" si="245"/>
        <v/>
      </c>
      <c r="AH2103" s="1029" t="str">
        <f t="shared" si="246"/>
        <v/>
      </c>
    </row>
    <row r="2104" spans="1:34" x14ac:dyDescent="0.3">
      <c r="A2104" s="1115" t="str">
        <f>'liste projets'!AC1122</f>
        <v/>
      </c>
      <c r="B2104" s="1116" t="str">
        <f>'liste projets'!AD1122</f>
        <v/>
      </c>
      <c r="C2104" s="523" t="str">
        <f>'liste projets'!AE1122</f>
        <v/>
      </c>
      <c r="D2104" s="523" t="str">
        <f>'liste projets'!AF1122</f>
        <v/>
      </c>
      <c r="E2104" s="523" t="str">
        <f>'liste projets'!AG1122</f>
        <v/>
      </c>
      <c r="F2104" s="315" t="str">
        <f t="shared" si="240"/>
        <v/>
      </c>
      <c r="G2104" s="376" t="str">
        <f>'liste projets'!AI1122</f>
        <v/>
      </c>
      <c r="H2104" s="376" t="str">
        <f>'liste projets'!AJ1122</f>
        <v/>
      </c>
      <c r="I2104" s="376" t="str">
        <f>'liste projets'!AK1122</f>
        <v/>
      </c>
      <c r="J2104" s="376" t="str">
        <f>'liste projets'!AL1122</f>
        <v/>
      </c>
      <c r="K2104" s="376" t="str">
        <f>'liste projets'!AM1122</f>
        <v/>
      </c>
      <c r="L2104" s="376" t="str">
        <f>'liste projets'!AN1122</f>
        <v/>
      </c>
      <c r="M2104" s="376" t="str">
        <f>'liste projets'!AO1122</f>
        <v/>
      </c>
      <c r="N2104" s="376" t="str">
        <f>'liste projets'!AP1122</f>
        <v/>
      </c>
      <c r="Q2104" s="376" t="str">
        <f>'liste projets'!AH1122</f>
        <v/>
      </c>
      <c r="T2104" s="857" t="str">
        <f t="shared" si="241"/>
        <v/>
      </c>
      <c r="Z2104" s="376" t="str">
        <f t="shared" si="242"/>
        <v/>
      </c>
      <c r="AA2104" s="1029" t="str">
        <f t="shared" si="243"/>
        <v/>
      </c>
      <c r="AF2104" s="376" t="str">
        <f t="shared" si="244"/>
        <v/>
      </c>
      <c r="AG2104" s="1029" t="str">
        <f t="shared" si="245"/>
        <v/>
      </c>
      <c r="AH2104" s="1029" t="str">
        <f t="shared" si="246"/>
        <v/>
      </c>
    </row>
    <row r="2105" spans="1:34" x14ac:dyDescent="0.3">
      <c r="A2105" s="1115" t="str">
        <f>'liste projets'!AC1123</f>
        <v/>
      </c>
      <c r="B2105" s="1116" t="str">
        <f>'liste projets'!AD1123</f>
        <v/>
      </c>
      <c r="C2105" s="523" t="str">
        <f>'liste projets'!AE1123</f>
        <v/>
      </c>
      <c r="D2105" s="523" t="str">
        <f>'liste projets'!AF1123</f>
        <v/>
      </c>
      <c r="E2105" s="523" t="str">
        <f>'liste projets'!AG1123</f>
        <v/>
      </c>
      <c r="F2105" s="315" t="str">
        <f t="shared" si="240"/>
        <v/>
      </c>
      <c r="G2105" s="376" t="str">
        <f>'liste projets'!AI1123</f>
        <v/>
      </c>
      <c r="H2105" s="376" t="str">
        <f>'liste projets'!AJ1123</f>
        <v/>
      </c>
      <c r="I2105" s="376" t="str">
        <f>'liste projets'!AK1123</f>
        <v/>
      </c>
      <c r="J2105" s="376" t="str">
        <f>'liste projets'!AL1123</f>
        <v/>
      </c>
      <c r="K2105" s="376" t="str">
        <f>'liste projets'!AM1123</f>
        <v/>
      </c>
      <c r="L2105" s="376" t="str">
        <f>'liste projets'!AN1123</f>
        <v/>
      </c>
      <c r="M2105" s="376" t="str">
        <f>'liste projets'!AO1123</f>
        <v/>
      </c>
      <c r="N2105" s="376" t="str">
        <f>'liste projets'!AP1123</f>
        <v/>
      </c>
      <c r="Q2105" s="376" t="str">
        <f>'liste projets'!AH1123</f>
        <v/>
      </c>
      <c r="T2105" s="857" t="str">
        <f t="shared" si="241"/>
        <v/>
      </c>
      <c r="Z2105" s="376" t="str">
        <f t="shared" si="242"/>
        <v/>
      </c>
      <c r="AA2105" s="1029" t="str">
        <f t="shared" si="243"/>
        <v/>
      </c>
      <c r="AF2105" s="376" t="str">
        <f t="shared" si="244"/>
        <v/>
      </c>
      <c r="AG2105" s="1029" t="str">
        <f t="shared" si="245"/>
        <v/>
      </c>
      <c r="AH2105" s="1029" t="str">
        <f t="shared" si="246"/>
        <v/>
      </c>
    </row>
    <row r="2106" spans="1:34" x14ac:dyDescent="0.3">
      <c r="A2106" s="1115" t="str">
        <f>'liste projets'!AC1124</f>
        <v/>
      </c>
      <c r="B2106" s="1116" t="str">
        <f>'liste projets'!AD1124</f>
        <v/>
      </c>
      <c r="C2106" s="523" t="str">
        <f>'liste projets'!AE1124</f>
        <v/>
      </c>
      <c r="D2106" s="523" t="str">
        <f>'liste projets'!AF1124</f>
        <v/>
      </c>
      <c r="E2106" s="523" t="str">
        <f>'liste projets'!AG1124</f>
        <v/>
      </c>
      <c r="F2106" s="315" t="str">
        <f t="shared" si="240"/>
        <v/>
      </c>
      <c r="G2106" s="376" t="str">
        <f>'liste projets'!AI1124</f>
        <v/>
      </c>
      <c r="H2106" s="376" t="str">
        <f>'liste projets'!AJ1124</f>
        <v/>
      </c>
      <c r="I2106" s="376" t="str">
        <f>'liste projets'!AK1124</f>
        <v/>
      </c>
      <c r="J2106" s="376" t="str">
        <f>'liste projets'!AL1124</f>
        <v/>
      </c>
      <c r="K2106" s="376" t="str">
        <f>'liste projets'!AM1124</f>
        <v/>
      </c>
      <c r="L2106" s="376" t="str">
        <f>'liste projets'!AN1124</f>
        <v/>
      </c>
      <c r="M2106" s="376" t="str">
        <f>'liste projets'!AO1124</f>
        <v/>
      </c>
      <c r="N2106" s="376" t="str">
        <f>'liste projets'!AP1124</f>
        <v/>
      </c>
      <c r="Q2106" s="376" t="str">
        <f>'liste projets'!AH1124</f>
        <v/>
      </c>
      <c r="T2106" s="857" t="str">
        <f t="shared" si="241"/>
        <v/>
      </c>
      <c r="Z2106" s="376" t="str">
        <f t="shared" si="242"/>
        <v/>
      </c>
      <c r="AA2106" s="1029" t="str">
        <f t="shared" si="243"/>
        <v/>
      </c>
      <c r="AF2106" s="376" t="str">
        <f t="shared" si="244"/>
        <v/>
      </c>
      <c r="AG2106" s="1029" t="str">
        <f t="shared" si="245"/>
        <v/>
      </c>
      <c r="AH2106" s="1029" t="str">
        <f t="shared" si="246"/>
        <v/>
      </c>
    </row>
    <row r="2107" spans="1:34" x14ac:dyDescent="0.3">
      <c r="A2107" s="1115" t="str">
        <f>'liste projets'!AC1125</f>
        <v/>
      </c>
      <c r="B2107" s="1116" t="str">
        <f>'liste projets'!AD1125</f>
        <v/>
      </c>
      <c r="C2107" s="523" t="str">
        <f>'liste projets'!AE1125</f>
        <v/>
      </c>
      <c r="D2107" s="523" t="str">
        <f>'liste projets'!AF1125</f>
        <v/>
      </c>
      <c r="E2107" s="523" t="str">
        <f>'liste projets'!AG1125</f>
        <v/>
      </c>
      <c r="F2107" s="315" t="str">
        <f t="shared" si="240"/>
        <v/>
      </c>
      <c r="G2107" s="376" t="str">
        <f>'liste projets'!AI1125</f>
        <v/>
      </c>
      <c r="H2107" s="376" t="str">
        <f>'liste projets'!AJ1125</f>
        <v/>
      </c>
      <c r="I2107" s="376" t="str">
        <f>'liste projets'!AK1125</f>
        <v/>
      </c>
      <c r="J2107" s="376" t="str">
        <f>'liste projets'!AL1125</f>
        <v/>
      </c>
      <c r="K2107" s="376" t="str">
        <f>'liste projets'!AM1125</f>
        <v/>
      </c>
      <c r="L2107" s="376" t="str">
        <f>'liste projets'!AN1125</f>
        <v/>
      </c>
      <c r="M2107" s="376" t="str">
        <f>'liste projets'!AO1125</f>
        <v/>
      </c>
      <c r="N2107" s="376" t="str">
        <f>'liste projets'!AP1125</f>
        <v/>
      </c>
      <c r="Q2107" s="376" t="str">
        <f>'liste projets'!AH1125</f>
        <v/>
      </c>
      <c r="T2107" s="857" t="str">
        <f t="shared" si="241"/>
        <v/>
      </c>
      <c r="Z2107" s="376" t="str">
        <f t="shared" si="242"/>
        <v/>
      </c>
      <c r="AA2107" s="1029" t="str">
        <f t="shared" si="243"/>
        <v/>
      </c>
      <c r="AF2107" s="376" t="str">
        <f t="shared" si="244"/>
        <v/>
      </c>
      <c r="AG2107" s="1029" t="str">
        <f t="shared" si="245"/>
        <v/>
      </c>
      <c r="AH2107" s="1029" t="str">
        <f t="shared" si="246"/>
        <v/>
      </c>
    </row>
    <row r="2108" spans="1:34" x14ac:dyDescent="0.3">
      <c r="A2108" s="1115" t="str">
        <f>'liste projets'!AC1126</f>
        <v/>
      </c>
      <c r="B2108" s="1116" t="str">
        <f>'liste projets'!AD1126</f>
        <v/>
      </c>
      <c r="C2108" s="523" t="str">
        <f>'liste projets'!AE1126</f>
        <v/>
      </c>
      <c r="D2108" s="523" t="str">
        <f>'liste projets'!AF1126</f>
        <v/>
      </c>
      <c r="E2108" s="523" t="str">
        <f>'liste projets'!AG1126</f>
        <v/>
      </c>
      <c r="F2108" s="315" t="str">
        <f t="shared" si="240"/>
        <v/>
      </c>
      <c r="G2108" s="376" t="str">
        <f>'liste projets'!AI1126</f>
        <v/>
      </c>
      <c r="H2108" s="376" t="str">
        <f>'liste projets'!AJ1126</f>
        <v/>
      </c>
      <c r="I2108" s="376" t="str">
        <f>'liste projets'!AK1126</f>
        <v/>
      </c>
      <c r="J2108" s="376" t="str">
        <f>'liste projets'!AL1126</f>
        <v/>
      </c>
      <c r="K2108" s="376" t="str">
        <f>'liste projets'!AM1126</f>
        <v/>
      </c>
      <c r="L2108" s="376" t="str">
        <f>'liste projets'!AN1126</f>
        <v/>
      </c>
      <c r="M2108" s="376" t="str">
        <f>'liste projets'!AO1126</f>
        <v/>
      </c>
      <c r="N2108" s="376" t="str">
        <f>'liste projets'!AP1126</f>
        <v/>
      </c>
      <c r="Q2108" s="376" t="str">
        <f>'liste projets'!AH1126</f>
        <v/>
      </c>
      <c r="T2108" s="857" t="str">
        <f t="shared" si="241"/>
        <v/>
      </c>
      <c r="Z2108" s="376" t="str">
        <f t="shared" si="242"/>
        <v/>
      </c>
      <c r="AA2108" s="1029" t="str">
        <f t="shared" si="243"/>
        <v/>
      </c>
      <c r="AF2108" s="376" t="str">
        <f t="shared" si="244"/>
        <v/>
      </c>
      <c r="AG2108" s="1029" t="str">
        <f t="shared" si="245"/>
        <v/>
      </c>
      <c r="AH2108" s="1029" t="str">
        <f t="shared" si="246"/>
        <v/>
      </c>
    </row>
    <row r="2109" spans="1:34" x14ac:dyDescent="0.3">
      <c r="A2109" s="1115" t="str">
        <f>'liste projets'!AC1127</f>
        <v/>
      </c>
      <c r="B2109" s="1116" t="str">
        <f>'liste projets'!AD1127</f>
        <v/>
      </c>
      <c r="C2109" s="523" t="str">
        <f>'liste projets'!AE1127</f>
        <v/>
      </c>
      <c r="D2109" s="523" t="str">
        <f>'liste projets'!AF1127</f>
        <v/>
      </c>
      <c r="E2109" s="523" t="str">
        <f>'liste projets'!AG1127</f>
        <v/>
      </c>
      <c r="F2109" s="315" t="str">
        <f t="shared" si="240"/>
        <v/>
      </c>
      <c r="G2109" s="376" t="str">
        <f>'liste projets'!AI1127</f>
        <v/>
      </c>
      <c r="H2109" s="376" t="str">
        <f>'liste projets'!AJ1127</f>
        <v/>
      </c>
      <c r="I2109" s="376" t="str">
        <f>'liste projets'!AK1127</f>
        <v/>
      </c>
      <c r="J2109" s="376" t="str">
        <f>'liste projets'!AL1127</f>
        <v/>
      </c>
      <c r="K2109" s="376" t="str">
        <f>'liste projets'!AM1127</f>
        <v/>
      </c>
      <c r="L2109" s="376" t="str">
        <f>'liste projets'!AN1127</f>
        <v/>
      </c>
      <c r="M2109" s="376" t="str">
        <f>'liste projets'!AO1127</f>
        <v/>
      </c>
      <c r="N2109" s="376" t="str">
        <f>'liste projets'!AP1127</f>
        <v/>
      </c>
      <c r="Q2109" s="376" t="str">
        <f>'liste projets'!AH1127</f>
        <v/>
      </c>
      <c r="T2109" s="857" t="str">
        <f t="shared" si="241"/>
        <v/>
      </c>
      <c r="Z2109" s="376" t="str">
        <f t="shared" si="242"/>
        <v/>
      </c>
      <c r="AA2109" s="1029" t="str">
        <f t="shared" si="243"/>
        <v/>
      </c>
      <c r="AF2109" s="376" t="str">
        <f t="shared" si="244"/>
        <v/>
      </c>
      <c r="AG2109" s="1029" t="str">
        <f t="shared" si="245"/>
        <v/>
      </c>
      <c r="AH2109" s="1029" t="str">
        <f t="shared" si="246"/>
        <v/>
      </c>
    </row>
    <row r="2110" spans="1:34" x14ac:dyDescent="0.3">
      <c r="A2110" s="1115" t="str">
        <f>'liste projets'!AC1128</f>
        <v/>
      </c>
      <c r="B2110" s="1116" t="str">
        <f>'liste projets'!AD1128</f>
        <v/>
      </c>
      <c r="C2110" s="523" t="str">
        <f>'liste projets'!AE1128</f>
        <v/>
      </c>
      <c r="D2110" s="523" t="str">
        <f>'liste projets'!AF1128</f>
        <v/>
      </c>
      <c r="E2110" s="523" t="str">
        <f>'liste projets'!AG1128</f>
        <v/>
      </c>
      <c r="F2110" s="315" t="str">
        <f t="shared" si="240"/>
        <v/>
      </c>
      <c r="G2110" s="376" t="str">
        <f>'liste projets'!AI1128</f>
        <v/>
      </c>
      <c r="H2110" s="376" t="str">
        <f>'liste projets'!AJ1128</f>
        <v/>
      </c>
      <c r="I2110" s="376" t="str">
        <f>'liste projets'!AK1128</f>
        <v/>
      </c>
      <c r="J2110" s="376" t="str">
        <f>'liste projets'!AL1128</f>
        <v/>
      </c>
      <c r="K2110" s="376" t="str">
        <f>'liste projets'!AM1128</f>
        <v/>
      </c>
      <c r="L2110" s="376" t="str">
        <f>'liste projets'!AN1128</f>
        <v/>
      </c>
      <c r="M2110" s="376" t="str">
        <f>'liste projets'!AO1128</f>
        <v/>
      </c>
      <c r="N2110" s="376" t="str">
        <f>'liste projets'!AP1128</f>
        <v/>
      </c>
      <c r="Q2110" s="376" t="str">
        <f>'liste projets'!AH1128</f>
        <v/>
      </c>
      <c r="T2110" s="857" t="str">
        <f t="shared" si="241"/>
        <v/>
      </c>
      <c r="Z2110" s="376" t="str">
        <f t="shared" si="242"/>
        <v/>
      </c>
      <c r="AA2110" s="1029" t="str">
        <f t="shared" si="243"/>
        <v/>
      </c>
      <c r="AF2110" s="376" t="str">
        <f t="shared" si="244"/>
        <v/>
      </c>
      <c r="AG2110" s="1029" t="str">
        <f t="shared" si="245"/>
        <v/>
      </c>
      <c r="AH2110" s="1029" t="str">
        <f t="shared" si="246"/>
        <v/>
      </c>
    </row>
    <row r="2111" spans="1:34" x14ac:dyDescent="0.3">
      <c r="A2111" s="1115" t="str">
        <f>'liste projets'!AC1129</f>
        <v/>
      </c>
      <c r="B2111" s="1116" t="str">
        <f>'liste projets'!AD1129</f>
        <v/>
      </c>
      <c r="C2111" s="523" t="str">
        <f>'liste projets'!AE1129</f>
        <v/>
      </c>
      <c r="D2111" s="523" t="str">
        <f>'liste projets'!AF1129</f>
        <v/>
      </c>
      <c r="E2111" s="523" t="str">
        <f>'liste projets'!AG1129</f>
        <v/>
      </c>
      <c r="F2111" s="315" t="str">
        <f t="shared" si="240"/>
        <v/>
      </c>
      <c r="G2111" s="376" t="str">
        <f>'liste projets'!AI1129</f>
        <v/>
      </c>
      <c r="H2111" s="376" t="str">
        <f>'liste projets'!AJ1129</f>
        <v/>
      </c>
      <c r="I2111" s="376" t="str">
        <f>'liste projets'!AK1129</f>
        <v/>
      </c>
      <c r="J2111" s="376" t="str">
        <f>'liste projets'!AL1129</f>
        <v/>
      </c>
      <c r="K2111" s="376" t="str">
        <f>'liste projets'!AM1129</f>
        <v/>
      </c>
      <c r="L2111" s="376" t="str">
        <f>'liste projets'!AN1129</f>
        <v/>
      </c>
      <c r="M2111" s="376" t="str">
        <f>'liste projets'!AO1129</f>
        <v/>
      </c>
      <c r="N2111" s="376" t="str">
        <f>'liste projets'!AP1129</f>
        <v/>
      </c>
      <c r="Q2111" s="376" t="str">
        <f>'liste projets'!AH1129</f>
        <v/>
      </c>
      <c r="T2111" s="857" t="str">
        <f t="shared" si="241"/>
        <v/>
      </c>
      <c r="Z2111" s="376" t="str">
        <f t="shared" si="242"/>
        <v/>
      </c>
      <c r="AA2111" s="1029" t="str">
        <f t="shared" si="243"/>
        <v/>
      </c>
      <c r="AF2111" s="376" t="str">
        <f t="shared" si="244"/>
        <v/>
      </c>
      <c r="AG2111" s="1029" t="str">
        <f t="shared" si="245"/>
        <v/>
      </c>
      <c r="AH2111" s="1029" t="str">
        <f t="shared" si="246"/>
        <v/>
      </c>
    </row>
    <row r="2112" spans="1:34" x14ac:dyDescent="0.3">
      <c r="A2112" s="1115" t="str">
        <f>'liste projets'!AC1130</f>
        <v/>
      </c>
      <c r="B2112" s="1116" t="str">
        <f>'liste projets'!AD1130</f>
        <v/>
      </c>
      <c r="C2112" s="523" t="str">
        <f>'liste projets'!AE1130</f>
        <v/>
      </c>
      <c r="D2112" s="523" t="str">
        <f>'liste projets'!AF1130</f>
        <v/>
      </c>
      <c r="E2112" s="523" t="str">
        <f>'liste projets'!AG1130</f>
        <v/>
      </c>
      <c r="F2112" s="315" t="str">
        <f t="shared" si="240"/>
        <v/>
      </c>
      <c r="G2112" s="376" t="str">
        <f>'liste projets'!AI1130</f>
        <v/>
      </c>
      <c r="H2112" s="376" t="str">
        <f>'liste projets'!AJ1130</f>
        <v/>
      </c>
      <c r="I2112" s="376" t="str">
        <f>'liste projets'!AK1130</f>
        <v/>
      </c>
      <c r="J2112" s="376" t="str">
        <f>'liste projets'!AL1130</f>
        <v/>
      </c>
      <c r="K2112" s="376" t="str">
        <f>'liste projets'!AM1130</f>
        <v/>
      </c>
      <c r="L2112" s="376" t="str">
        <f>'liste projets'!AN1130</f>
        <v/>
      </c>
      <c r="M2112" s="376" t="str">
        <f>'liste projets'!AO1130</f>
        <v/>
      </c>
      <c r="N2112" s="376" t="str">
        <f>'liste projets'!AP1130</f>
        <v/>
      </c>
      <c r="Q2112" s="376" t="str">
        <f>'liste projets'!AH1130</f>
        <v/>
      </c>
      <c r="T2112" s="857" t="str">
        <f t="shared" si="241"/>
        <v/>
      </c>
      <c r="Z2112" s="376" t="str">
        <f t="shared" si="242"/>
        <v/>
      </c>
      <c r="AA2112" s="1029" t="str">
        <f t="shared" si="243"/>
        <v/>
      </c>
      <c r="AF2112" s="376" t="str">
        <f t="shared" si="244"/>
        <v/>
      </c>
      <c r="AG2112" s="1029" t="str">
        <f t="shared" si="245"/>
        <v/>
      </c>
      <c r="AH2112" s="1029" t="str">
        <f t="shared" si="246"/>
        <v/>
      </c>
    </row>
    <row r="2113" spans="1:34" x14ac:dyDescent="0.3">
      <c r="A2113" s="1115" t="str">
        <f>'liste projets'!AC1131</f>
        <v/>
      </c>
      <c r="B2113" s="1116" t="str">
        <f>'liste projets'!AD1131</f>
        <v/>
      </c>
      <c r="C2113" s="523" t="str">
        <f>'liste projets'!AE1131</f>
        <v/>
      </c>
      <c r="D2113" s="523" t="str">
        <f>'liste projets'!AF1131</f>
        <v/>
      </c>
      <c r="E2113" s="523" t="str">
        <f>'liste projets'!AG1131</f>
        <v/>
      </c>
      <c r="F2113" s="315" t="str">
        <f t="shared" si="240"/>
        <v/>
      </c>
      <c r="G2113" s="376" t="str">
        <f>'liste projets'!AI1131</f>
        <v/>
      </c>
      <c r="H2113" s="376" t="str">
        <f>'liste projets'!AJ1131</f>
        <v/>
      </c>
      <c r="I2113" s="376" t="str">
        <f>'liste projets'!AK1131</f>
        <v/>
      </c>
      <c r="J2113" s="376" t="str">
        <f>'liste projets'!AL1131</f>
        <v/>
      </c>
      <c r="K2113" s="376" t="str">
        <f>'liste projets'!AM1131</f>
        <v/>
      </c>
      <c r="L2113" s="376" t="str">
        <f>'liste projets'!AN1131</f>
        <v/>
      </c>
      <c r="M2113" s="376" t="str">
        <f>'liste projets'!AO1131</f>
        <v/>
      </c>
      <c r="N2113" s="376" t="str">
        <f>'liste projets'!AP1131</f>
        <v/>
      </c>
      <c r="Q2113" s="376" t="str">
        <f>'liste projets'!AH1131</f>
        <v/>
      </c>
      <c r="T2113" s="857" t="str">
        <f t="shared" si="241"/>
        <v/>
      </c>
      <c r="Z2113" s="376" t="str">
        <f t="shared" si="242"/>
        <v/>
      </c>
      <c r="AA2113" s="1029" t="str">
        <f t="shared" si="243"/>
        <v/>
      </c>
      <c r="AF2113" s="376" t="str">
        <f t="shared" si="244"/>
        <v/>
      </c>
      <c r="AG2113" s="1029" t="str">
        <f t="shared" si="245"/>
        <v/>
      </c>
      <c r="AH2113" s="1029" t="str">
        <f t="shared" si="246"/>
        <v/>
      </c>
    </row>
    <row r="2114" spans="1:34" x14ac:dyDescent="0.3">
      <c r="A2114" s="1115" t="str">
        <f>'liste projets'!AC1132</f>
        <v/>
      </c>
      <c r="B2114" s="1116" t="str">
        <f>'liste projets'!AD1132</f>
        <v/>
      </c>
      <c r="C2114" s="523" t="str">
        <f>'liste projets'!AE1132</f>
        <v/>
      </c>
      <c r="D2114" s="523" t="str">
        <f>'liste projets'!AF1132</f>
        <v/>
      </c>
      <c r="E2114" s="523" t="str">
        <f>'liste projets'!AG1132</f>
        <v/>
      </c>
      <c r="F2114" s="315" t="str">
        <f t="shared" si="240"/>
        <v/>
      </c>
      <c r="G2114" s="376" t="str">
        <f>'liste projets'!AI1132</f>
        <v/>
      </c>
      <c r="H2114" s="376" t="str">
        <f>'liste projets'!AJ1132</f>
        <v/>
      </c>
      <c r="I2114" s="376" t="str">
        <f>'liste projets'!AK1132</f>
        <v/>
      </c>
      <c r="J2114" s="376" t="str">
        <f>'liste projets'!AL1132</f>
        <v/>
      </c>
      <c r="K2114" s="376" t="str">
        <f>'liste projets'!AM1132</f>
        <v/>
      </c>
      <c r="L2114" s="376" t="str">
        <f>'liste projets'!AN1132</f>
        <v/>
      </c>
      <c r="M2114" s="376" t="str">
        <f>'liste projets'!AO1132</f>
        <v/>
      </c>
      <c r="N2114" s="376" t="str">
        <f>'liste projets'!AP1132</f>
        <v/>
      </c>
      <c r="Q2114" s="376" t="str">
        <f>'liste projets'!AH1132</f>
        <v/>
      </c>
      <c r="T2114" s="857" t="str">
        <f t="shared" si="241"/>
        <v/>
      </c>
      <c r="Z2114" s="376" t="str">
        <f t="shared" si="242"/>
        <v/>
      </c>
      <c r="AA2114" s="1029" t="str">
        <f t="shared" si="243"/>
        <v/>
      </c>
      <c r="AF2114" s="376" t="str">
        <f t="shared" si="244"/>
        <v/>
      </c>
      <c r="AG2114" s="1029" t="str">
        <f t="shared" si="245"/>
        <v/>
      </c>
      <c r="AH2114" s="1029" t="str">
        <f t="shared" si="246"/>
        <v/>
      </c>
    </row>
    <row r="2115" spans="1:34" x14ac:dyDescent="0.3">
      <c r="A2115" s="1115" t="str">
        <f>'liste projets'!AC1133</f>
        <v/>
      </c>
      <c r="B2115" s="1116" t="str">
        <f>'liste projets'!AD1133</f>
        <v/>
      </c>
      <c r="C2115" s="523" t="str">
        <f>'liste projets'!AE1133</f>
        <v/>
      </c>
      <c r="D2115" s="523" t="str">
        <f>'liste projets'!AF1133</f>
        <v/>
      </c>
      <c r="E2115" s="523" t="str">
        <f>'liste projets'!AG1133</f>
        <v/>
      </c>
      <c r="F2115" s="315" t="str">
        <f t="shared" ref="F2115:F2178" si="247">IF(T2115&lt;&gt;"",T2115,"")</f>
        <v/>
      </c>
      <c r="G2115" s="376" t="str">
        <f>'liste projets'!AI1133</f>
        <v/>
      </c>
      <c r="H2115" s="376" t="str">
        <f>'liste projets'!AJ1133</f>
        <v/>
      </c>
      <c r="I2115" s="376" t="str">
        <f>'liste projets'!AK1133</f>
        <v/>
      </c>
      <c r="J2115" s="376" t="str">
        <f>'liste projets'!AL1133</f>
        <v/>
      </c>
      <c r="K2115" s="376" t="str">
        <f>'liste projets'!AM1133</f>
        <v/>
      </c>
      <c r="L2115" s="376" t="str">
        <f>'liste projets'!AN1133</f>
        <v/>
      </c>
      <c r="M2115" s="376" t="str">
        <f>'liste projets'!AO1133</f>
        <v/>
      </c>
      <c r="N2115" s="376" t="str">
        <f>'liste projets'!AP1133</f>
        <v/>
      </c>
      <c r="Q2115" s="376" t="str">
        <f>'liste projets'!AH1133</f>
        <v/>
      </c>
      <c r="T2115" s="857" t="str">
        <f t="shared" ref="T2115:T2178" si="248">IF(Q2115="","",IFERROR(VLOOKUP(Q2115,$R$2:$S$115,2,),"erreur"))</f>
        <v/>
      </c>
      <c r="Z2115" s="376" t="str">
        <f t="shared" si="242"/>
        <v/>
      </c>
      <c r="AA2115" s="1029" t="str">
        <f t="shared" si="243"/>
        <v/>
      </c>
      <c r="AF2115" s="376" t="str">
        <f t="shared" si="244"/>
        <v/>
      </c>
      <c r="AG2115" s="1029" t="str">
        <f t="shared" si="245"/>
        <v/>
      </c>
      <c r="AH2115" s="1029" t="str">
        <f t="shared" si="246"/>
        <v/>
      </c>
    </row>
    <row r="2116" spans="1:34" x14ac:dyDescent="0.3">
      <c r="A2116" s="1115" t="str">
        <f>'liste projets'!AC1134</f>
        <v/>
      </c>
      <c r="B2116" s="1116" t="str">
        <f>'liste projets'!AD1134</f>
        <v/>
      </c>
      <c r="C2116" s="523" t="str">
        <f>'liste projets'!AE1134</f>
        <v/>
      </c>
      <c r="D2116" s="523" t="str">
        <f>'liste projets'!AF1134</f>
        <v/>
      </c>
      <c r="E2116" s="523" t="str">
        <f>'liste projets'!AG1134</f>
        <v/>
      </c>
      <c r="F2116" s="315" t="str">
        <f t="shared" si="247"/>
        <v/>
      </c>
      <c r="G2116" s="376" t="str">
        <f>'liste projets'!AI1134</f>
        <v/>
      </c>
      <c r="H2116" s="376" t="str">
        <f>'liste projets'!AJ1134</f>
        <v/>
      </c>
      <c r="I2116" s="376" t="str">
        <f>'liste projets'!AK1134</f>
        <v/>
      </c>
      <c r="J2116" s="376" t="str">
        <f>'liste projets'!AL1134</f>
        <v/>
      </c>
      <c r="K2116" s="376" t="str">
        <f>'liste projets'!AM1134</f>
        <v/>
      </c>
      <c r="L2116" s="376" t="str">
        <f>'liste projets'!AN1134</f>
        <v/>
      </c>
      <c r="M2116" s="376" t="str">
        <f>'liste projets'!AO1134</f>
        <v/>
      </c>
      <c r="N2116" s="376" t="str">
        <f>'liste projets'!AP1134</f>
        <v/>
      </c>
      <c r="Q2116" s="376" t="str">
        <f>'liste projets'!AH1134</f>
        <v/>
      </c>
      <c r="T2116" s="857" t="str">
        <f t="shared" si="248"/>
        <v/>
      </c>
      <c r="Z2116" s="376" t="str">
        <f t="shared" si="242"/>
        <v/>
      </c>
      <c r="AA2116" s="1029" t="str">
        <f t="shared" si="243"/>
        <v/>
      </c>
      <c r="AF2116" s="376" t="str">
        <f t="shared" si="244"/>
        <v/>
      </c>
      <c r="AG2116" s="1029" t="str">
        <f t="shared" si="245"/>
        <v/>
      </c>
      <c r="AH2116" s="1029" t="str">
        <f t="shared" si="246"/>
        <v/>
      </c>
    </row>
    <row r="2117" spans="1:34" x14ac:dyDescent="0.3">
      <c r="A2117" s="1115" t="str">
        <f>'liste projets'!AC1135</f>
        <v/>
      </c>
      <c r="B2117" s="1116" t="str">
        <f>'liste projets'!AD1135</f>
        <v/>
      </c>
      <c r="C2117" s="523" t="str">
        <f>'liste projets'!AE1135</f>
        <v/>
      </c>
      <c r="D2117" s="523" t="str">
        <f>'liste projets'!AF1135</f>
        <v/>
      </c>
      <c r="E2117" s="523" t="str">
        <f>'liste projets'!AG1135</f>
        <v/>
      </c>
      <c r="F2117" s="315" t="str">
        <f t="shared" si="247"/>
        <v/>
      </c>
      <c r="G2117" s="376" t="str">
        <f>'liste projets'!AI1135</f>
        <v/>
      </c>
      <c r="H2117" s="376" t="str">
        <f>'liste projets'!AJ1135</f>
        <v/>
      </c>
      <c r="I2117" s="376" t="str">
        <f>'liste projets'!AK1135</f>
        <v/>
      </c>
      <c r="J2117" s="376" t="str">
        <f>'liste projets'!AL1135</f>
        <v/>
      </c>
      <c r="K2117" s="376" t="str">
        <f>'liste projets'!AM1135</f>
        <v/>
      </c>
      <c r="L2117" s="376" t="str">
        <f>'liste projets'!AN1135</f>
        <v/>
      </c>
      <c r="M2117" s="376" t="str">
        <f>'liste projets'!AO1135</f>
        <v/>
      </c>
      <c r="N2117" s="376" t="str">
        <f>'liste projets'!AP1135</f>
        <v/>
      </c>
      <c r="Q2117" s="376" t="str">
        <f>'liste projets'!AH1135</f>
        <v/>
      </c>
      <c r="T2117" s="857" t="str">
        <f t="shared" si="248"/>
        <v/>
      </c>
      <c r="Z2117" s="376" t="str">
        <f t="shared" si="242"/>
        <v/>
      </c>
      <c r="AA2117" s="1029" t="str">
        <f t="shared" si="243"/>
        <v/>
      </c>
      <c r="AF2117" s="376" t="str">
        <f t="shared" si="244"/>
        <v/>
      </c>
      <c r="AG2117" s="1029" t="str">
        <f t="shared" si="245"/>
        <v/>
      </c>
      <c r="AH2117" s="1029" t="str">
        <f t="shared" si="246"/>
        <v/>
      </c>
    </row>
    <row r="2118" spans="1:34" x14ac:dyDescent="0.3">
      <c r="A2118" s="1115" t="str">
        <f>'liste projets'!AC1136</f>
        <v/>
      </c>
      <c r="B2118" s="1116" t="str">
        <f>'liste projets'!AD1136</f>
        <v/>
      </c>
      <c r="C2118" s="523" t="str">
        <f>'liste projets'!AE1136</f>
        <v/>
      </c>
      <c r="D2118" s="523" t="str">
        <f>'liste projets'!AF1136</f>
        <v/>
      </c>
      <c r="E2118" s="523" t="str">
        <f>'liste projets'!AG1136</f>
        <v/>
      </c>
      <c r="F2118" s="315" t="str">
        <f t="shared" si="247"/>
        <v/>
      </c>
      <c r="G2118" s="376" t="str">
        <f>'liste projets'!AI1136</f>
        <v/>
      </c>
      <c r="H2118" s="376" t="str">
        <f>'liste projets'!AJ1136</f>
        <v/>
      </c>
      <c r="I2118" s="376" t="str">
        <f>'liste projets'!AK1136</f>
        <v/>
      </c>
      <c r="J2118" s="376" t="str">
        <f>'liste projets'!AL1136</f>
        <v/>
      </c>
      <c r="K2118" s="376" t="str">
        <f>'liste projets'!AM1136</f>
        <v/>
      </c>
      <c r="L2118" s="376" t="str">
        <f>'liste projets'!AN1136</f>
        <v/>
      </c>
      <c r="M2118" s="376" t="str">
        <f>'liste projets'!AO1136</f>
        <v/>
      </c>
      <c r="N2118" s="376" t="str">
        <f>'liste projets'!AP1136</f>
        <v/>
      </c>
      <c r="Q2118" s="376" t="str">
        <f>'liste projets'!AH1136</f>
        <v/>
      </c>
      <c r="T2118" s="857" t="str">
        <f t="shared" si="248"/>
        <v/>
      </c>
      <c r="Z2118" s="376" t="str">
        <f t="shared" si="242"/>
        <v/>
      </c>
      <c r="AA2118" s="1029" t="str">
        <f t="shared" si="243"/>
        <v/>
      </c>
      <c r="AF2118" s="376" t="str">
        <f t="shared" si="244"/>
        <v/>
      </c>
      <c r="AG2118" s="1029" t="str">
        <f t="shared" si="245"/>
        <v/>
      </c>
      <c r="AH2118" s="1029" t="str">
        <f t="shared" si="246"/>
        <v/>
      </c>
    </row>
    <row r="2119" spans="1:34" x14ac:dyDescent="0.3">
      <c r="A2119" s="1115" t="str">
        <f>'liste projets'!AC1137</f>
        <v/>
      </c>
      <c r="B2119" s="1116" t="str">
        <f>'liste projets'!AD1137</f>
        <v/>
      </c>
      <c r="C2119" s="523" t="str">
        <f>'liste projets'!AE1137</f>
        <v/>
      </c>
      <c r="D2119" s="523" t="str">
        <f>'liste projets'!AF1137</f>
        <v/>
      </c>
      <c r="E2119" s="523" t="str">
        <f>'liste projets'!AG1137</f>
        <v/>
      </c>
      <c r="F2119" s="315" t="str">
        <f t="shared" si="247"/>
        <v/>
      </c>
      <c r="G2119" s="376" t="str">
        <f>'liste projets'!AI1137</f>
        <v/>
      </c>
      <c r="H2119" s="376" t="str">
        <f>'liste projets'!AJ1137</f>
        <v/>
      </c>
      <c r="I2119" s="376" t="str">
        <f>'liste projets'!AK1137</f>
        <v/>
      </c>
      <c r="J2119" s="376" t="str">
        <f>'liste projets'!AL1137</f>
        <v/>
      </c>
      <c r="K2119" s="376" t="str">
        <f>'liste projets'!AM1137</f>
        <v/>
      </c>
      <c r="L2119" s="376" t="str">
        <f>'liste projets'!AN1137</f>
        <v/>
      </c>
      <c r="M2119" s="376" t="str">
        <f>'liste projets'!AO1137</f>
        <v/>
      </c>
      <c r="N2119" s="376" t="str">
        <f>'liste projets'!AP1137</f>
        <v/>
      </c>
      <c r="Q2119" s="376" t="str">
        <f>'liste projets'!AH1137</f>
        <v/>
      </c>
      <c r="T2119" s="857" t="str">
        <f t="shared" si="248"/>
        <v/>
      </c>
      <c r="Z2119" s="376" t="str">
        <f t="shared" si="242"/>
        <v/>
      </c>
      <c r="AA2119" s="1029" t="str">
        <f t="shared" si="243"/>
        <v/>
      </c>
      <c r="AF2119" s="376" t="str">
        <f t="shared" si="244"/>
        <v/>
      </c>
      <c r="AG2119" s="1029" t="str">
        <f t="shared" si="245"/>
        <v/>
      </c>
      <c r="AH2119" s="1029" t="str">
        <f t="shared" si="246"/>
        <v/>
      </c>
    </row>
    <row r="2120" spans="1:34" x14ac:dyDescent="0.3">
      <c r="A2120" s="1115" t="str">
        <f>'liste projets'!AC1138</f>
        <v/>
      </c>
      <c r="B2120" s="1116" t="str">
        <f>'liste projets'!AD1138</f>
        <v/>
      </c>
      <c r="C2120" s="523" t="str">
        <f>'liste projets'!AE1138</f>
        <v/>
      </c>
      <c r="D2120" s="523" t="str">
        <f>'liste projets'!AF1138</f>
        <v/>
      </c>
      <c r="E2120" s="523" t="str">
        <f>'liste projets'!AG1138</f>
        <v/>
      </c>
      <c r="F2120" s="315" t="str">
        <f t="shared" si="247"/>
        <v/>
      </c>
      <c r="G2120" s="376" t="str">
        <f>'liste projets'!AI1138</f>
        <v/>
      </c>
      <c r="H2120" s="376" t="str">
        <f>'liste projets'!AJ1138</f>
        <v/>
      </c>
      <c r="I2120" s="376" t="str">
        <f>'liste projets'!AK1138</f>
        <v/>
      </c>
      <c r="J2120" s="376" t="str">
        <f>'liste projets'!AL1138</f>
        <v/>
      </c>
      <c r="K2120" s="376" t="str">
        <f>'liste projets'!AM1138</f>
        <v/>
      </c>
      <c r="L2120" s="376" t="str">
        <f>'liste projets'!AN1138</f>
        <v/>
      </c>
      <c r="M2120" s="376" t="str">
        <f>'liste projets'!AO1138</f>
        <v/>
      </c>
      <c r="N2120" s="376" t="str">
        <f>'liste projets'!AP1138</f>
        <v/>
      </c>
      <c r="Q2120" s="376" t="str">
        <f>'liste projets'!AH1138</f>
        <v/>
      </c>
      <c r="T2120" s="857" t="str">
        <f t="shared" si="248"/>
        <v/>
      </c>
      <c r="Z2120" s="376" t="str">
        <f t="shared" si="242"/>
        <v/>
      </c>
      <c r="AA2120" s="1029" t="str">
        <f t="shared" si="243"/>
        <v/>
      </c>
      <c r="AF2120" s="376" t="str">
        <f t="shared" si="244"/>
        <v/>
      </c>
      <c r="AG2120" s="1029" t="str">
        <f t="shared" si="245"/>
        <v/>
      </c>
      <c r="AH2120" s="1029" t="str">
        <f t="shared" si="246"/>
        <v/>
      </c>
    </row>
    <row r="2121" spans="1:34" x14ac:dyDescent="0.3">
      <c r="A2121" s="1115" t="str">
        <f>'liste projets'!AC1139</f>
        <v/>
      </c>
      <c r="B2121" s="1116" t="str">
        <f>'liste projets'!AD1139</f>
        <v/>
      </c>
      <c r="C2121" s="523" t="str">
        <f>'liste projets'!AE1139</f>
        <v/>
      </c>
      <c r="D2121" s="523" t="str">
        <f>'liste projets'!AF1139</f>
        <v/>
      </c>
      <c r="E2121" s="523" t="str">
        <f>'liste projets'!AG1139</f>
        <v/>
      </c>
      <c r="F2121" s="315" t="str">
        <f t="shared" si="247"/>
        <v/>
      </c>
      <c r="G2121" s="376" t="str">
        <f>'liste projets'!AI1139</f>
        <v/>
      </c>
      <c r="H2121" s="376" t="str">
        <f>'liste projets'!AJ1139</f>
        <v/>
      </c>
      <c r="I2121" s="376" t="str">
        <f>'liste projets'!AK1139</f>
        <v/>
      </c>
      <c r="J2121" s="376" t="str">
        <f>'liste projets'!AL1139</f>
        <v/>
      </c>
      <c r="K2121" s="376" t="str">
        <f>'liste projets'!AM1139</f>
        <v/>
      </c>
      <c r="L2121" s="376" t="str">
        <f>'liste projets'!AN1139</f>
        <v/>
      </c>
      <c r="M2121" s="376" t="str">
        <f>'liste projets'!AO1139</f>
        <v/>
      </c>
      <c r="N2121" s="376" t="str">
        <f>'liste projets'!AP1139</f>
        <v/>
      </c>
      <c r="Q2121" s="376" t="str">
        <f>'liste projets'!AH1139</f>
        <v/>
      </c>
      <c r="T2121" s="857" t="str">
        <f t="shared" si="248"/>
        <v/>
      </c>
      <c r="Z2121" s="376" t="str">
        <f t="shared" si="242"/>
        <v/>
      </c>
      <c r="AA2121" s="1029" t="str">
        <f t="shared" si="243"/>
        <v/>
      </c>
      <c r="AF2121" s="376" t="str">
        <f t="shared" si="244"/>
        <v/>
      </c>
      <c r="AG2121" s="1029" t="str">
        <f t="shared" si="245"/>
        <v/>
      </c>
      <c r="AH2121" s="1029" t="str">
        <f t="shared" si="246"/>
        <v/>
      </c>
    </row>
    <row r="2122" spans="1:34" x14ac:dyDescent="0.3">
      <c r="A2122" s="1115" t="str">
        <f>'liste projets'!AC1140</f>
        <v/>
      </c>
      <c r="B2122" s="1116" t="str">
        <f>'liste projets'!AD1140</f>
        <v/>
      </c>
      <c r="C2122" s="523" t="str">
        <f>'liste projets'!AE1140</f>
        <v/>
      </c>
      <c r="D2122" s="523" t="str">
        <f>'liste projets'!AF1140</f>
        <v/>
      </c>
      <c r="E2122" s="523" t="str">
        <f>'liste projets'!AG1140</f>
        <v/>
      </c>
      <c r="F2122" s="315" t="str">
        <f t="shared" si="247"/>
        <v/>
      </c>
      <c r="G2122" s="376" t="str">
        <f>'liste projets'!AI1140</f>
        <v/>
      </c>
      <c r="H2122" s="376" t="str">
        <f>'liste projets'!AJ1140</f>
        <v/>
      </c>
      <c r="I2122" s="376" t="str">
        <f>'liste projets'!AK1140</f>
        <v/>
      </c>
      <c r="J2122" s="376" t="str">
        <f>'liste projets'!AL1140</f>
        <v/>
      </c>
      <c r="K2122" s="376" t="str">
        <f>'liste projets'!AM1140</f>
        <v/>
      </c>
      <c r="L2122" s="376" t="str">
        <f>'liste projets'!AN1140</f>
        <v/>
      </c>
      <c r="M2122" s="376" t="str">
        <f>'liste projets'!AO1140</f>
        <v/>
      </c>
      <c r="N2122" s="376" t="str">
        <f>'liste projets'!AP1140</f>
        <v/>
      </c>
      <c r="Q2122" s="376" t="str">
        <f>'liste projets'!AH1140</f>
        <v/>
      </c>
      <c r="T2122" s="857" t="str">
        <f t="shared" si="248"/>
        <v/>
      </c>
      <c r="Z2122" s="376" t="str">
        <f t="shared" si="242"/>
        <v/>
      </c>
      <c r="AA2122" s="1029" t="str">
        <f t="shared" si="243"/>
        <v/>
      </c>
      <c r="AF2122" s="376" t="str">
        <f t="shared" si="244"/>
        <v/>
      </c>
      <c r="AG2122" s="1029" t="str">
        <f t="shared" si="245"/>
        <v/>
      </c>
      <c r="AH2122" s="1029" t="str">
        <f t="shared" si="246"/>
        <v/>
      </c>
    </row>
    <row r="2123" spans="1:34" x14ac:dyDescent="0.3">
      <c r="A2123" s="1115" t="str">
        <f>'liste projets'!AC1141</f>
        <v/>
      </c>
      <c r="B2123" s="1116" t="str">
        <f>'liste projets'!AD1141</f>
        <v/>
      </c>
      <c r="C2123" s="523" t="str">
        <f>'liste projets'!AE1141</f>
        <v/>
      </c>
      <c r="D2123" s="523" t="str">
        <f>'liste projets'!AF1141</f>
        <v/>
      </c>
      <c r="E2123" s="523" t="str">
        <f>'liste projets'!AG1141</f>
        <v/>
      </c>
      <c r="F2123" s="315" t="str">
        <f t="shared" si="247"/>
        <v/>
      </c>
      <c r="G2123" s="376" t="str">
        <f>'liste projets'!AI1141</f>
        <v/>
      </c>
      <c r="H2123" s="376" t="str">
        <f>'liste projets'!AJ1141</f>
        <v/>
      </c>
      <c r="I2123" s="376" t="str">
        <f>'liste projets'!AK1141</f>
        <v/>
      </c>
      <c r="J2123" s="376" t="str">
        <f>'liste projets'!AL1141</f>
        <v/>
      </c>
      <c r="K2123" s="376" t="str">
        <f>'liste projets'!AM1141</f>
        <v/>
      </c>
      <c r="L2123" s="376" t="str">
        <f>'liste projets'!AN1141</f>
        <v/>
      </c>
      <c r="M2123" s="376" t="str">
        <f>'liste projets'!AO1141</f>
        <v/>
      </c>
      <c r="N2123" s="376" t="str">
        <f>'liste projets'!AP1141</f>
        <v/>
      </c>
      <c r="Q2123" s="376" t="str">
        <f>'liste projets'!AH1141</f>
        <v/>
      </c>
      <c r="T2123" s="857" t="str">
        <f t="shared" si="248"/>
        <v/>
      </c>
      <c r="Z2123" s="376" t="str">
        <f t="shared" si="242"/>
        <v/>
      </c>
      <c r="AA2123" s="1029" t="str">
        <f t="shared" si="243"/>
        <v/>
      </c>
      <c r="AF2123" s="376" t="str">
        <f t="shared" si="244"/>
        <v/>
      </c>
      <c r="AG2123" s="1029" t="str">
        <f t="shared" si="245"/>
        <v/>
      </c>
      <c r="AH2123" s="1029" t="str">
        <f t="shared" si="246"/>
        <v/>
      </c>
    </row>
    <row r="2124" spans="1:34" x14ac:dyDescent="0.3">
      <c r="A2124" s="1115" t="str">
        <f>'liste projets'!AC1142</f>
        <v/>
      </c>
      <c r="B2124" s="1116" t="str">
        <f>'liste projets'!AD1142</f>
        <v/>
      </c>
      <c r="C2124" s="523" t="str">
        <f>'liste projets'!AE1142</f>
        <v/>
      </c>
      <c r="D2124" s="523" t="str">
        <f>'liste projets'!AF1142</f>
        <v/>
      </c>
      <c r="E2124" s="523" t="str">
        <f>'liste projets'!AG1142</f>
        <v/>
      </c>
      <c r="F2124" s="315" t="str">
        <f t="shared" si="247"/>
        <v/>
      </c>
      <c r="G2124" s="376" t="str">
        <f>'liste projets'!AI1142</f>
        <v/>
      </c>
      <c r="H2124" s="376" t="str">
        <f>'liste projets'!AJ1142</f>
        <v/>
      </c>
      <c r="I2124" s="376" t="str">
        <f>'liste projets'!AK1142</f>
        <v/>
      </c>
      <c r="J2124" s="376" t="str">
        <f>'liste projets'!AL1142</f>
        <v/>
      </c>
      <c r="K2124" s="376" t="str">
        <f>'liste projets'!AM1142</f>
        <v/>
      </c>
      <c r="L2124" s="376" t="str">
        <f>'liste projets'!AN1142</f>
        <v/>
      </c>
      <c r="M2124" s="376" t="str">
        <f>'liste projets'!AO1142</f>
        <v/>
      </c>
      <c r="N2124" s="376" t="str">
        <f>'liste projets'!AP1142</f>
        <v/>
      </c>
      <c r="Q2124" s="376" t="str">
        <f>'liste projets'!AH1142</f>
        <v/>
      </c>
      <c r="T2124" s="857" t="str">
        <f t="shared" si="248"/>
        <v/>
      </c>
      <c r="Z2124" s="376" t="str">
        <f t="shared" si="242"/>
        <v/>
      </c>
      <c r="AA2124" s="1029" t="str">
        <f t="shared" si="243"/>
        <v/>
      </c>
      <c r="AF2124" s="376" t="str">
        <f t="shared" si="244"/>
        <v/>
      </c>
      <c r="AG2124" s="1029" t="str">
        <f t="shared" si="245"/>
        <v/>
      </c>
      <c r="AH2124" s="1029" t="str">
        <f t="shared" si="246"/>
        <v/>
      </c>
    </row>
    <row r="2125" spans="1:34" x14ac:dyDescent="0.3">
      <c r="A2125" s="1115" t="str">
        <f>'liste projets'!AC1143</f>
        <v/>
      </c>
      <c r="B2125" s="1116" t="str">
        <f>'liste projets'!AD1143</f>
        <v/>
      </c>
      <c r="C2125" s="523" t="str">
        <f>'liste projets'!AE1143</f>
        <v/>
      </c>
      <c r="D2125" s="523" t="str">
        <f>'liste projets'!AF1143</f>
        <v/>
      </c>
      <c r="E2125" s="523" t="str">
        <f>'liste projets'!AG1143</f>
        <v/>
      </c>
      <c r="F2125" s="315" t="str">
        <f t="shared" si="247"/>
        <v/>
      </c>
      <c r="G2125" s="376" t="str">
        <f>'liste projets'!AI1143</f>
        <v/>
      </c>
      <c r="H2125" s="376" t="str">
        <f>'liste projets'!AJ1143</f>
        <v/>
      </c>
      <c r="I2125" s="376" t="str">
        <f>'liste projets'!AK1143</f>
        <v/>
      </c>
      <c r="J2125" s="376" t="str">
        <f>'liste projets'!AL1143</f>
        <v/>
      </c>
      <c r="K2125" s="376" t="str">
        <f>'liste projets'!AM1143</f>
        <v/>
      </c>
      <c r="L2125" s="376" t="str">
        <f>'liste projets'!AN1143</f>
        <v/>
      </c>
      <c r="M2125" s="376" t="str">
        <f>'liste projets'!AO1143</f>
        <v/>
      </c>
      <c r="N2125" s="376" t="str">
        <f>'liste projets'!AP1143</f>
        <v/>
      </c>
      <c r="Q2125" s="376" t="str">
        <f>'liste projets'!AH1143</f>
        <v/>
      </c>
      <c r="T2125" s="857" t="str">
        <f t="shared" si="248"/>
        <v/>
      </c>
      <c r="Z2125" s="376" t="str">
        <f t="shared" si="242"/>
        <v/>
      </c>
      <c r="AA2125" s="1029" t="str">
        <f t="shared" si="243"/>
        <v/>
      </c>
      <c r="AF2125" s="376" t="str">
        <f t="shared" si="244"/>
        <v/>
      </c>
      <c r="AG2125" s="1029" t="str">
        <f t="shared" si="245"/>
        <v/>
      </c>
      <c r="AH2125" s="1029" t="str">
        <f t="shared" si="246"/>
        <v/>
      </c>
    </row>
    <row r="2126" spans="1:34" x14ac:dyDescent="0.3">
      <c r="A2126" s="1115" t="str">
        <f>'liste projets'!AC1144</f>
        <v/>
      </c>
      <c r="B2126" s="1116" t="str">
        <f>'liste projets'!AD1144</f>
        <v/>
      </c>
      <c r="C2126" s="523" t="str">
        <f>'liste projets'!AE1144</f>
        <v/>
      </c>
      <c r="D2126" s="523" t="str">
        <f>'liste projets'!AF1144</f>
        <v/>
      </c>
      <c r="E2126" s="523" t="str">
        <f>'liste projets'!AG1144</f>
        <v/>
      </c>
      <c r="F2126" s="315" t="str">
        <f t="shared" si="247"/>
        <v/>
      </c>
      <c r="G2126" s="376" t="str">
        <f>'liste projets'!AI1144</f>
        <v/>
      </c>
      <c r="H2126" s="376" t="str">
        <f>'liste projets'!AJ1144</f>
        <v/>
      </c>
      <c r="I2126" s="376" t="str">
        <f>'liste projets'!AK1144</f>
        <v/>
      </c>
      <c r="J2126" s="376" t="str">
        <f>'liste projets'!AL1144</f>
        <v/>
      </c>
      <c r="K2126" s="376" t="str">
        <f>'liste projets'!AM1144</f>
        <v/>
      </c>
      <c r="L2126" s="376" t="str">
        <f>'liste projets'!AN1144</f>
        <v/>
      </c>
      <c r="M2126" s="376" t="str">
        <f>'liste projets'!AO1144</f>
        <v/>
      </c>
      <c r="N2126" s="376" t="str">
        <f>'liste projets'!AP1144</f>
        <v/>
      </c>
      <c r="Q2126" s="376" t="str">
        <f>'liste projets'!AH1144</f>
        <v/>
      </c>
      <c r="T2126" s="857" t="str">
        <f t="shared" si="248"/>
        <v/>
      </c>
      <c r="Z2126" s="376" t="str">
        <f t="shared" si="242"/>
        <v/>
      </c>
      <c r="AA2126" s="1029" t="str">
        <f t="shared" si="243"/>
        <v/>
      </c>
      <c r="AF2126" s="376" t="str">
        <f t="shared" si="244"/>
        <v/>
      </c>
      <c r="AG2126" s="1029" t="str">
        <f t="shared" si="245"/>
        <v/>
      </c>
      <c r="AH2126" s="1029" t="str">
        <f t="shared" si="246"/>
        <v/>
      </c>
    </row>
    <row r="2127" spans="1:34" x14ac:dyDescent="0.3">
      <c r="A2127" s="1115" t="str">
        <f>'liste projets'!AC1145</f>
        <v/>
      </c>
      <c r="B2127" s="1116" t="str">
        <f>'liste projets'!AD1145</f>
        <v/>
      </c>
      <c r="C2127" s="523" t="str">
        <f>'liste projets'!AE1145</f>
        <v/>
      </c>
      <c r="D2127" s="523" t="str">
        <f>'liste projets'!AF1145</f>
        <v/>
      </c>
      <c r="E2127" s="523" t="str">
        <f>'liste projets'!AG1145</f>
        <v/>
      </c>
      <c r="F2127" s="315" t="str">
        <f t="shared" si="247"/>
        <v/>
      </c>
      <c r="G2127" s="376" t="str">
        <f>'liste projets'!AI1145</f>
        <v/>
      </c>
      <c r="H2127" s="376" t="str">
        <f>'liste projets'!AJ1145</f>
        <v/>
      </c>
      <c r="I2127" s="376" t="str">
        <f>'liste projets'!AK1145</f>
        <v/>
      </c>
      <c r="J2127" s="376" t="str">
        <f>'liste projets'!AL1145</f>
        <v/>
      </c>
      <c r="K2127" s="376" t="str">
        <f>'liste projets'!AM1145</f>
        <v/>
      </c>
      <c r="L2127" s="376" t="str">
        <f>'liste projets'!AN1145</f>
        <v/>
      </c>
      <c r="M2127" s="376" t="str">
        <f>'liste projets'!AO1145</f>
        <v/>
      </c>
      <c r="N2127" s="376" t="str">
        <f>'liste projets'!AP1145</f>
        <v/>
      </c>
      <c r="Q2127" s="376" t="str">
        <f>'liste projets'!AH1145</f>
        <v/>
      </c>
      <c r="T2127" s="857" t="str">
        <f t="shared" si="248"/>
        <v/>
      </c>
      <c r="Z2127" s="376" t="str">
        <f t="shared" si="242"/>
        <v/>
      </c>
      <c r="AA2127" s="1029" t="str">
        <f t="shared" si="243"/>
        <v/>
      </c>
      <c r="AF2127" s="376" t="str">
        <f t="shared" si="244"/>
        <v/>
      </c>
      <c r="AG2127" s="1029" t="str">
        <f t="shared" si="245"/>
        <v/>
      </c>
      <c r="AH2127" s="1029" t="str">
        <f t="shared" si="246"/>
        <v/>
      </c>
    </row>
    <row r="2128" spans="1:34" x14ac:dyDescent="0.3">
      <c r="A2128" s="1115" t="str">
        <f>'liste projets'!AC1146</f>
        <v/>
      </c>
      <c r="B2128" s="1116" t="str">
        <f>'liste projets'!AD1146</f>
        <v/>
      </c>
      <c r="C2128" s="523" t="str">
        <f>'liste projets'!AE1146</f>
        <v/>
      </c>
      <c r="D2128" s="523" t="str">
        <f>'liste projets'!AF1146</f>
        <v/>
      </c>
      <c r="E2128" s="523" t="str">
        <f>'liste projets'!AG1146</f>
        <v/>
      </c>
      <c r="F2128" s="315" t="str">
        <f t="shared" si="247"/>
        <v/>
      </c>
      <c r="G2128" s="376" t="str">
        <f>'liste projets'!AI1146</f>
        <v/>
      </c>
      <c r="H2128" s="376" t="str">
        <f>'liste projets'!AJ1146</f>
        <v/>
      </c>
      <c r="I2128" s="376" t="str">
        <f>'liste projets'!AK1146</f>
        <v/>
      </c>
      <c r="J2128" s="376" t="str">
        <f>'liste projets'!AL1146</f>
        <v/>
      </c>
      <c r="K2128" s="376" t="str">
        <f>'liste projets'!AM1146</f>
        <v/>
      </c>
      <c r="L2128" s="376" t="str">
        <f>'liste projets'!AN1146</f>
        <v/>
      </c>
      <c r="M2128" s="376" t="str">
        <f>'liste projets'!AO1146</f>
        <v/>
      </c>
      <c r="N2128" s="376" t="str">
        <f>'liste projets'!AP1146</f>
        <v/>
      </c>
      <c r="Q2128" s="376" t="str">
        <f>'liste projets'!AH1146</f>
        <v/>
      </c>
      <c r="T2128" s="857" t="str">
        <f t="shared" si="248"/>
        <v/>
      </c>
      <c r="Z2128" s="376" t="str">
        <f t="shared" si="242"/>
        <v/>
      </c>
      <c r="AA2128" s="1029" t="str">
        <f t="shared" si="243"/>
        <v/>
      </c>
      <c r="AF2128" s="376" t="str">
        <f t="shared" si="244"/>
        <v/>
      </c>
      <c r="AG2128" s="1029" t="str">
        <f t="shared" si="245"/>
        <v/>
      </c>
      <c r="AH2128" s="1029" t="str">
        <f t="shared" si="246"/>
        <v/>
      </c>
    </row>
    <row r="2129" spans="1:34" x14ac:dyDescent="0.3">
      <c r="A2129" s="1115" t="str">
        <f>'liste projets'!AC1147</f>
        <v/>
      </c>
      <c r="B2129" s="1116" t="str">
        <f>'liste projets'!AD1147</f>
        <v/>
      </c>
      <c r="C2129" s="523" t="str">
        <f>'liste projets'!AE1147</f>
        <v/>
      </c>
      <c r="D2129" s="523" t="str">
        <f>'liste projets'!AF1147</f>
        <v/>
      </c>
      <c r="E2129" s="523" t="str">
        <f>'liste projets'!AG1147</f>
        <v/>
      </c>
      <c r="F2129" s="315" t="str">
        <f t="shared" si="247"/>
        <v/>
      </c>
      <c r="G2129" s="376" t="str">
        <f>'liste projets'!AI1147</f>
        <v/>
      </c>
      <c r="H2129" s="376" t="str">
        <f>'liste projets'!AJ1147</f>
        <v/>
      </c>
      <c r="I2129" s="376" t="str">
        <f>'liste projets'!AK1147</f>
        <v/>
      </c>
      <c r="J2129" s="376" t="str">
        <f>'liste projets'!AL1147</f>
        <v/>
      </c>
      <c r="K2129" s="376" t="str">
        <f>'liste projets'!AM1147</f>
        <v/>
      </c>
      <c r="L2129" s="376" t="str">
        <f>'liste projets'!AN1147</f>
        <v/>
      </c>
      <c r="M2129" s="376" t="str">
        <f>'liste projets'!AO1147</f>
        <v/>
      </c>
      <c r="N2129" s="376" t="str">
        <f>'liste projets'!AP1147</f>
        <v/>
      </c>
      <c r="Q2129" s="376" t="str">
        <f>'liste projets'!AH1147</f>
        <v/>
      </c>
      <c r="T2129" s="857" t="str">
        <f t="shared" si="248"/>
        <v/>
      </c>
      <c r="Z2129" s="376" t="str">
        <f t="shared" si="242"/>
        <v/>
      </c>
      <c r="AA2129" s="1029" t="str">
        <f t="shared" si="243"/>
        <v/>
      </c>
      <c r="AF2129" s="376" t="str">
        <f t="shared" si="244"/>
        <v/>
      </c>
      <c r="AG2129" s="1029" t="str">
        <f t="shared" si="245"/>
        <v/>
      </c>
      <c r="AH2129" s="1029" t="str">
        <f t="shared" si="246"/>
        <v/>
      </c>
    </row>
    <row r="2130" spans="1:34" x14ac:dyDescent="0.3">
      <c r="A2130" s="1115" t="str">
        <f>'liste projets'!AC1148</f>
        <v/>
      </c>
      <c r="B2130" s="1116" t="str">
        <f>'liste projets'!AD1148</f>
        <v/>
      </c>
      <c r="C2130" s="523" t="str">
        <f>'liste projets'!AE1148</f>
        <v/>
      </c>
      <c r="D2130" s="523" t="str">
        <f>'liste projets'!AF1148</f>
        <v/>
      </c>
      <c r="E2130" s="523" t="str">
        <f>'liste projets'!AG1148</f>
        <v/>
      </c>
      <c r="F2130" s="315" t="str">
        <f t="shared" si="247"/>
        <v/>
      </c>
      <c r="G2130" s="376" t="str">
        <f>'liste projets'!AI1148</f>
        <v/>
      </c>
      <c r="H2130" s="376" t="str">
        <f>'liste projets'!AJ1148</f>
        <v/>
      </c>
      <c r="I2130" s="376" t="str">
        <f>'liste projets'!AK1148</f>
        <v/>
      </c>
      <c r="J2130" s="376" t="str">
        <f>'liste projets'!AL1148</f>
        <v/>
      </c>
      <c r="K2130" s="376" t="str">
        <f>'liste projets'!AM1148</f>
        <v/>
      </c>
      <c r="L2130" s="376" t="str">
        <f>'liste projets'!AN1148</f>
        <v/>
      </c>
      <c r="M2130" s="376" t="str">
        <f>'liste projets'!AO1148</f>
        <v/>
      </c>
      <c r="N2130" s="376" t="str">
        <f>'liste projets'!AP1148</f>
        <v/>
      </c>
      <c r="Q2130" s="376" t="str">
        <f>'liste projets'!AH1148</f>
        <v/>
      </c>
      <c r="T2130" s="857" t="str">
        <f t="shared" si="248"/>
        <v/>
      </c>
      <c r="Z2130" s="376" t="str">
        <f t="shared" si="242"/>
        <v/>
      </c>
      <c r="AA2130" s="1029" t="str">
        <f t="shared" si="243"/>
        <v/>
      </c>
      <c r="AF2130" s="376" t="str">
        <f t="shared" si="244"/>
        <v/>
      </c>
      <c r="AG2130" s="1029" t="str">
        <f t="shared" si="245"/>
        <v/>
      </c>
      <c r="AH2130" s="1029" t="str">
        <f t="shared" si="246"/>
        <v/>
      </c>
    </row>
    <row r="2131" spans="1:34" x14ac:dyDescent="0.3">
      <c r="A2131" s="1115" t="str">
        <f>'liste projets'!AC1149</f>
        <v/>
      </c>
      <c r="B2131" s="1116" t="str">
        <f>'liste projets'!AD1149</f>
        <v/>
      </c>
      <c r="C2131" s="523" t="str">
        <f>'liste projets'!AE1149</f>
        <v/>
      </c>
      <c r="D2131" s="523" t="str">
        <f>'liste projets'!AF1149</f>
        <v/>
      </c>
      <c r="E2131" s="523" t="str">
        <f>'liste projets'!AG1149</f>
        <v/>
      </c>
      <c r="F2131" s="315" t="str">
        <f t="shared" si="247"/>
        <v/>
      </c>
      <c r="G2131" s="376" t="str">
        <f>'liste projets'!AI1149</f>
        <v/>
      </c>
      <c r="H2131" s="376" t="str">
        <f>'liste projets'!AJ1149</f>
        <v/>
      </c>
      <c r="I2131" s="376" t="str">
        <f>'liste projets'!AK1149</f>
        <v/>
      </c>
      <c r="J2131" s="376" t="str">
        <f>'liste projets'!AL1149</f>
        <v/>
      </c>
      <c r="K2131" s="376" t="str">
        <f>'liste projets'!AM1149</f>
        <v/>
      </c>
      <c r="L2131" s="376" t="str">
        <f>'liste projets'!AN1149</f>
        <v/>
      </c>
      <c r="M2131" s="376" t="str">
        <f>'liste projets'!AO1149</f>
        <v/>
      </c>
      <c r="N2131" s="376" t="str">
        <f>'liste projets'!AP1149</f>
        <v/>
      </c>
      <c r="Q2131" s="376" t="str">
        <f>'liste projets'!AH1149</f>
        <v/>
      </c>
      <c r="T2131" s="857" t="str">
        <f t="shared" si="248"/>
        <v/>
      </c>
      <c r="Z2131" s="376" t="str">
        <f t="shared" si="242"/>
        <v/>
      </c>
      <c r="AA2131" s="1029" t="str">
        <f t="shared" si="243"/>
        <v/>
      </c>
      <c r="AF2131" s="376" t="str">
        <f t="shared" si="244"/>
        <v/>
      </c>
      <c r="AG2131" s="1029" t="str">
        <f t="shared" si="245"/>
        <v/>
      </c>
      <c r="AH2131" s="1029" t="str">
        <f t="shared" si="246"/>
        <v/>
      </c>
    </row>
    <row r="2132" spans="1:34" x14ac:dyDescent="0.3">
      <c r="A2132" s="1115" t="str">
        <f>'liste projets'!AC1150</f>
        <v/>
      </c>
      <c r="B2132" s="1116" t="str">
        <f>'liste projets'!AD1150</f>
        <v/>
      </c>
      <c r="C2132" s="523" t="str">
        <f>'liste projets'!AE1150</f>
        <v/>
      </c>
      <c r="D2132" s="523" t="str">
        <f>'liste projets'!AF1150</f>
        <v/>
      </c>
      <c r="E2132" s="523" t="str">
        <f>'liste projets'!AG1150</f>
        <v/>
      </c>
      <c r="F2132" s="315" t="str">
        <f t="shared" si="247"/>
        <v/>
      </c>
      <c r="G2132" s="376" t="str">
        <f>'liste projets'!AI1150</f>
        <v/>
      </c>
      <c r="H2132" s="376" t="str">
        <f>'liste projets'!AJ1150</f>
        <v/>
      </c>
      <c r="I2132" s="376" t="str">
        <f>'liste projets'!AK1150</f>
        <v/>
      </c>
      <c r="J2132" s="376" t="str">
        <f>'liste projets'!AL1150</f>
        <v/>
      </c>
      <c r="K2132" s="376" t="str">
        <f>'liste projets'!AM1150</f>
        <v/>
      </c>
      <c r="L2132" s="376" t="str">
        <f>'liste projets'!AN1150</f>
        <v/>
      </c>
      <c r="M2132" s="376" t="str">
        <f>'liste projets'!AO1150</f>
        <v/>
      </c>
      <c r="N2132" s="376" t="str">
        <f>'liste projets'!AP1150</f>
        <v/>
      </c>
      <c r="Q2132" s="376" t="str">
        <f>'liste projets'!AH1150</f>
        <v/>
      </c>
      <c r="T2132" s="857" t="str">
        <f t="shared" si="248"/>
        <v/>
      </c>
      <c r="Z2132" s="376" t="str">
        <f t="shared" si="242"/>
        <v/>
      </c>
      <c r="AA2132" s="1029" t="str">
        <f t="shared" si="243"/>
        <v/>
      </c>
      <c r="AF2132" s="376" t="str">
        <f t="shared" si="244"/>
        <v/>
      </c>
      <c r="AG2132" s="1029" t="str">
        <f t="shared" si="245"/>
        <v/>
      </c>
      <c r="AH2132" s="1029" t="str">
        <f t="shared" si="246"/>
        <v/>
      </c>
    </row>
    <row r="2133" spans="1:34" x14ac:dyDescent="0.3">
      <c r="A2133" s="1115" t="str">
        <f>'liste projets'!AC1151</f>
        <v/>
      </c>
      <c r="B2133" s="1116" t="str">
        <f>'liste projets'!AD1151</f>
        <v/>
      </c>
      <c r="C2133" s="523" t="str">
        <f>'liste projets'!AE1151</f>
        <v/>
      </c>
      <c r="D2133" s="523" t="str">
        <f>'liste projets'!AF1151</f>
        <v/>
      </c>
      <c r="E2133" s="523" t="str">
        <f>'liste projets'!AG1151</f>
        <v/>
      </c>
      <c r="F2133" s="315" t="str">
        <f t="shared" si="247"/>
        <v/>
      </c>
      <c r="G2133" s="376" t="str">
        <f>'liste projets'!AI1151</f>
        <v/>
      </c>
      <c r="H2133" s="376" t="str">
        <f>'liste projets'!AJ1151</f>
        <v/>
      </c>
      <c r="I2133" s="376" t="str">
        <f>'liste projets'!AK1151</f>
        <v/>
      </c>
      <c r="J2133" s="376" t="str">
        <f>'liste projets'!AL1151</f>
        <v/>
      </c>
      <c r="K2133" s="376" t="str">
        <f>'liste projets'!AM1151</f>
        <v/>
      </c>
      <c r="L2133" s="376" t="str">
        <f>'liste projets'!AN1151</f>
        <v/>
      </c>
      <c r="M2133" s="376" t="str">
        <f>'liste projets'!AO1151</f>
        <v/>
      </c>
      <c r="N2133" s="376" t="str">
        <f>'liste projets'!AP1151</f>
        <v/>
      </c>
      <c r="Q2133" s="376" t="str">
        <f>'liste projets'!AH1151</f>
        <v/>
      </c>
      <c r="T2133" s="857" t="str">
        <f t="shared" si="248"/>
        <v/>
      </c>
      <c r="Z2133" s="376" t="str">
        <f t="shared" si="242"/>
        <v/>
      </c>
      <c r="AA2133" s="1029" t="str">
        <f t="shared" si="243"/>
        <v/>
      </c>
      <c r="AF2133" s="376" t="str">
        <f t="shared" si="244"/>
        <v/>
      </c>
      <c r="AG2133" s="1029" t="str">
        <f t="shared" si="245"/>
        <v/>
      </c>
      <c r="AH2133" s="1029" t="str">
        <f t="shared" si="246"/>
        <v/>
      </c>
    </row>
    <row r="2134" spans="1:34" x14ac:dyDescent="0.3">
      <c r="A2134" s="1115" t="str">
        <f>'liste projets'!AC1152</f>
        <v/>
      </c>
      <c r="B2134" s="1116" t="str">
        <f>'liste projets'!AD1152</f>
        <v/>
      </c>
      <c r="C2134" s="523" t="str">
        <f>'liste projets'!AE1152</f>
        <v/>
      </c>
      <c r="D2134" s="523" t="str">
        <f>'liste projets'!AF1152</f>
        <v/>
      </c>
      <c r="E2134" s="523" t="str">
        <f>'liste projets'!AG1152</f>
        <v/>
      </c>
      <c r="F2134" s="315" t="str">
        <f t="shared" si="247"/>
        <v/>
      </c>
      <c r="G2134" s="376" t="str">
        <f>'liste projets'!AI1152</f>
        <v/>
      </c>
      <c r="H2134" s="376" t="str">
        <f>'liste projets'!AJ1152</f>
        <v/>
      </c>
      <c r="I2134" s="376" t="str">
        <f>'liste projets'!AK1152</f>
        <v/>
      </c>
      <c r="J2134" s="376" t="str">
        <f>'liste projets'!AL1152</f>
        <v/>
      </c>
      <c r="K2134" s="376" t="str">
        <f>'liste projets'!AM1152</f>
        <v/>
      </c>
      <c r="L2134" s="376" t="str">
        <f>'liste projets'!AN1152</f>
        <v/>
      </c>
      <c r="M2134" s="376" t="str">
        <f>'liste projets'!AO1152</f>
        <v/>
      </c>
      <c r="N2134" s="376" t="str">
        <f>'liste projets'!AP1152</f>
        <v/>
      </c>
      <c r="Q2134" s="376" t="str">
        <f>'liste projets'!AH1152</f>
        <v/>
      </c>
      <c r="T2134" s="857" t="str">
        <f t="shared" si="248"/>
        <v/>
      </c>
      <c r="Z2134" s="376" t="str">
        <f t="shared" si="242"/>
        <v/>
      </c>
      <c r="AA2134" s="1029" t="str">
        <f t="shared" si="243"/>
        <v/>
      </c>
      <c r="AF2134" s="376" t="str">
        <f t="shared" si="244"/>
        <v/>
      </c>
      <c r="AG2134" s="1029" t="str">
        <f t="shared" si="245"/>
        <v/>
      </c>
      <c r="AH2134" s="1029" t="str">
        <f t="shared" si="246"/>
        <v/>
      </c>
    </row>
    <row r="2135" spans="1:34" x14ac:dyDescent="0.3">
      <c r="A2135" s="1115" t="str">
        <f>'liste projets'!AC1153</f>
        <v/>
      </c>
      <c r="B2135" s="1116" t="str">
        <f>'liste projets'!AD1153</f>
        <v/>
      </c>
      <c r="C2135" s="523" t="str">
        <f>'liste projets'!AE1153</f>
        <v/>
      </c>
      <c r="D2135" s="523" t="str">
        <f>'liste projets'!AF1153</f>
        <v/>
      </c>
      <c r="E2135" s="523" t="str">
        <f>'liste projets'!AG1153</f>
        <v/>
      </c>
      <c r="F2135" s="315" t="str">
        <f t="shared" si="247"/>
        <v/>
      </c>
      <c r="G2135" s="376" t="str">
        <f>'liste projets'!AI1153</f>
        <v/>
      </c>
      <c r="H2135" s="376" t="str">
        <f>'liste projets'!AJ1153</f>
        <v/>
      </c>
      <c r="I2135" s="376" t="str">
        <f>'liste projets'!AK1153</f>
        <v/>
      </c>
      <c r="J2135" s="376" t="str">
        <f>'liste projets'!AL1153</f>
        <v/>
      </c>
      <c r="K2135" s="376" t="str">
        <f>'liste projets'!AM1153</f>
        <v/>
      </c>
      <c r="L2135" s="376" t="str">
        <f>'liste projets'!AN1153</f>
        <v/>
      </c>
      <c r="M2135" s="376" t="str">
        <f>'liste projets'!AO1153</f>
        <v/>
      </c>
      <c r="N2135" s="376" t="str">
        <f>'liste projets'!AP1153</f>
        <v/>
      </c>
      <c r="Q2135" s="376" t="str">
        <f>'liste projets'!AH1153</f>
        <v/>
      </c>
      <c r="T2135" s="857" t="str">
        <f t="shared" si="248"/>
        <v/>
      </c>
      <c r="Z2135" s="376" t="str">
        <f t="shared" si="242"/>
        <v/>
      </c>
      <c r="AA2135" s="1029" t="str">
        <f t="shared" si="243"/>
        <v/>
      </c>
      <c r="AF2135" s="376" t="str">
        <f t="shared" si="244"/>
        <v/>
      </c>
      <c r="AG2135" s="1029" t="str">
        <f t="shared" si="245"/>
        <v/>
      </c>
      <c r="AH2135" s="1029" t="str">
        <f t="shared" si="246"/>
        <v/>
      </c>
    </row>
    <row r="2136" spans="1:34" x14ac:dyDescent="0.3">
      <c r="A2136" s="1115" t="str">
        <f>'liste projets'!AC1154</f>
        <v/>
      </c>
      <c r="B2136" s="1116" t="str">
        <f>'liste projets'!AD1154</f>
        <v/>
      </c>
      <c r="C2136" s="523" t="str">
        <f>'liste projets'!AE1154</f>
        <v/>
      </c>
      <c r="D2136" s="523" t="str">
        <f>'liste projets'!AF1154</f>
        <v/>
      </c>
      <c r="E2136" s="523" t="str">
        <f>'liste projets'!AG1154</f>
        <v/>
      </c>
      <c r="F2136" s="315" t="str">
        <f t="shared" si="247"/>
        <v/>
      </c>
      <c r="G2136" s="376" t="str">
        <f>'liste projets'!AI1154</f>
        <v/>
      </c>
      <c r="H2136" s="376" t="str">
        <f>'liste projets'!AJ1154</f>
        <v/>
      </c>
      <c r="I2136" s="376" t="str">
        <f>'liste projets'!AK1154</f>
        <v/>
      </c>
      <c r="J2136" s="376" t="str">
        <f>'liste projets'!AL1154</f>
        <v/>
      </c>
      <c r="K2136" s="376" t="str">
        <f>'liste projets'!AM1154</f>
        <v/>
      </c>
      <c r="L2136" s="376" t="str">
        <f>'liste projets'!AN1154</f>
        <v/>
      </c>
      <c r="M2136" s="376" t="str">
        <f>'liste projets'!AO1154</f>
        <v/>
      </c>
      <c r="N2136" s="376" t="str">
        <f>'liste projets'!AP1154</f>
        <v/>
      </c>
      <c r="Q2136" s="376" t="str">
        <f>'liste projets'!AH1154</f>
        <v/>
      </c>
      <c r="T2136" s="857" t="str">
        <f t="shared" si="248"/>
        <v/>
      </c>
      <c r="Z2136" s="376" t="str">
        <f t="shared" si="242"/>
        <v/>
      </c>
      <c r="AA2136" s="1029" t="str">
        <f t="shared" si="243"/>
        <v/>
      </c>
      <c r="AF2136" s="376" t="str">
        <f t="shared" si="244"/>
        <v/>
      </c>
      <c r="AG2136" s="1029" t="str">
        <f t="shared" si="245"/>
        <v/>
      </c>
      <c r="AH2136" s="1029" t="str">
        <f t="shared" si="246"/>
        <v/>
      </c>
    </row>
    <row r="2137" spans="1:34" x14ac:dyDescent="0.3">
      <c r="A2137" s="1115" t="str">
        <f>'liste projets'!AC1155</f>
        <v/>
      </c>
      <c r="B2137" s="1116" t="str">
        <f>'liste projets'!AD1155</f>
        <v/>
      </c>
      <c r="C2137" s="523" t="str">
        <f>'liste projets'!AE1155</f>
        <v/>
      </c>
      <c r="D2137" s="523" t="str">
        <f>'liste projets'!AF1155</f>
        <v/>
      </c>
      <c r="E2137" s="523" t="str">
        <f>'liste projets'!AG1155</f>
        <v/>
      </c>
      <c r="F2137" s="315" t="str">
        <f t="shared" si="247"/>
        <v/>
      </c>
      <c r="G2137" s="376" t="str">
        <f>'liste projets'!AI1155</f>
        <v/>
      </c>
      <c r="H2137" s="376" t="str">
        <f>'liste projets'!AJ1155</f>
        <v/>
      </c>
      <c r="I2137" s="376" t="str">
        <f>'liste projets'!AK1155</f>
        <v/>
      </c>
      <c r="J2137" s="376" t="str">
        <f>'liste projets'!AL1155</f>
        <v/>
      </c>
      <c r="K2137" s="376" t="str">
        <f>'liste projets'!AM1155</f>
        <v/>
      </c>
      <c r="L2137" s="376" t="str">
        <f>'liste projets'!AN1155</f>
        <v/>
      </c>
      <c r="M2137" s="376" t="str">
        <f>'liste projets'!AO1155</f>
        <v/>
      </c>
      <c r="N2137" s="376" t="str">
        <f>'liste projets'!AP1155</f>
        <v/>
      </c>
      <c r="Q2137" s="376" t="str">
        <f>'liste projets'!AH1155</f>
        <v/>
      </c>
      <c r="T2137" s="857" t="str">
        <f t="shared" si="248"/>
        <v/>
      </c>
      <c r="Z2137" s="376" t="str">
        <f t="shared" si="242"/>
        <v/>
      </c>
      <c r="AA2137" s="1029" t="str">
        <f t="shared" si="243"/>
        <v/>
      </c>
      <c r="AF2137" s="376" t="str">
        <f t="shared" si="244"/>
        <v/>
      </c>
      <c r="AG2137" s="1029" t="str">
        <f t="shared" si="245"/>
        <v/>
      </c>
      <c r="AH2137" s="1029" t="str">
        <f t="shared" si="246"/>
        <v/>
      </c>
    </row>
    <row r="2138" spans="1:34" x14ac:dyDescent="0.3">
      <c r="A2138" s="1115" t="str">
        <f>'liste projets'!AC1156</f>
        <v/>
      </c>
      <c r="B2138" s="1116" t="str">
        <f>'liste projets'!AD1156</f>
        <v/>
      </c>
      <c r="C2138" s="523" t="str">
        <f>'liste projets'!AE1156</f>
        <v/>
      </c>
      <c r="D2138" s="523" t="str">
        <f>'liste projets'!AF1156</f>
        <v/>
      </c>
      <c r="E2138" s="523" t="str">
        <f>'liste projets'!AG1156</f>
        <v/>
      </c>
      <c r="F2138" s="315" t="str">
        <f t="shared" si="247"/>
        <v/>
      </c>
      <c r="G2138" s="376" t="str">
        <f>'liste projets'!AI1156</f>
        <v/>
      </c>
      <c r="H2138" s="376" t="str">
        <f>'liste projets'!AJ1156</f>
        <v/>
      </c>
      <c r="I2138" s="376" t="str">
        <f>'liste projets'!AK1156</f>
        <v/>
      </c>
      <c r="J2138" s="376" t="str">
        <f>'liste projets'!AL1156</f>
        <v/>
      </c>
      <c r="K2138" s="376" t="str">
        <f>'liste projets'!AM1156</f>
        <v/>
      </c>
      <c r="L2138" s="376" t="str">
        <f>'liste projets'!AN1156</f>
        <v/>
      </c>
      <c r="M2138" s="376" t="str">
        <f>'liste projets'!AO1156</f>
        <v/>
      </c>
      <c r="N2138" s="376" t="str">
        <f>'liste projets'!AP1156</f>
        <v/>
      </c>
      <c r="Q2138" s="376" t="str">
        <f>'liste projets'!AH1156</f>
        <v/>
      </c>
      <c r="T2138" s="857" t="str">
        <f t="shared" si="248"/>
        <v/>
      </c>
      <c r="Z2138" s="376" t="str">
        <f t="shared" si="242"/>
        <v/>
      </c>
      <c r="AA2138" s="1029" t="str">
        <f t="shared" si="243"/>
        <v/>
      </c>
      <c r="AF2138" s="376" t="str">
        <f t="shared" si="244"/>
        <v/>
      </c>
      <c r="AG2138" s="1029" t="str">
        <f t="shared" si="245"/>
        <v/>
      </c>
      <c r="AH2138" s="1029" t="str">
        <f t="shared" si="246"/>
        <v/>
      </c>
    </row>
    <row r="2139" spans="1:34" x14ac:dyDescent="0.3">
      <c r="A2139" s="1115" t="str">
        <f>'liste projets'!AC1157</f>
        <v/>
      </c>
      <c r="B2139" s="1116" t="str">
        <f>'liste projets'!AD1157</f>
        <v/>
      </c>
      <c r="C2139" s="523" t="str">
        <f>'liste projets'!AE1157</f>
        <v/>
      </c>
      <c r="D2139" s="523" t="str">
        <f>'liste projets'!AF1157</f>
        <v/>
      </c>
      <c r="E2139" s="523" t="str">
        <f>'liste projets'!AG1157</f>
        <v/>
      </c>
      <c r="F2139" s="315" t="str">
        <f t="shared" si="247"/>
        <v/>
      </c>
      <c r="G2139" s="376" t="str">
        <f>'liste projets'!AI1157</f>
        <v/>
      </c>
      <c r="H2139" s="376" t="str">
        <f>'liste projets'!AJ1157</f>
        <v/>
      </c>
      <c r="I2139" s="376" t="str">
        <f>'liste projets'!AK1157</f>
        <v/>
      </c>
      <c r="J2139" s="376" t="str">
        <f>'liste projets'!AL1157</f>
        <v/>
      </c>
      <c r="K2139" s="376" t="str">
        <f>'liste projets'!AM1157</f>
        <v/>
      </c>
      <c r="L2139" s="376" t="str">
        <f>'liste projets'!AN1157</f>
        <v/>
      </c>
      <c r="M2139" s="376" t="str">
        <f>'liste projets'!AO1157</f>
        <v/>
      </c>
      <c r="N2139" s="376" t="str">
        <f>'liste projets'!AP1157</f>
        <v/>
      </c>
      <c r="Q2139" s="376" t="str">
        <f>'liste projets'!AH1157</f>
        <v/>
      </c>
      <c r="T2139" s="857" t="str">
        <f t="shared" si="248"/>
        <v/>
      </c>
      <c r="Z2139" s="376" t="str">
        <f t="shared" si="242"/>
        <v/>
      </c>
      <c r="AA2139" s="1029" t="str">
        <f t="shared" si="243"/>
        <v/>
      </c>
      <c r="AF2139" s="376" t="str">
        <f t="shared" si="244"/>
        <v/>
      </c>
      <c r="AG2139" s="1029" t="str">
        <f t="shared" si="245"/>
        <v/>
      </c>
      <c r="AH2139" s="1029" t="str">
        <f t="shared" si="246"/>
        <v/>
      </c>
    </row>
    <row r="2140" spans="1:34" x14ac:dyDescent="0.3">
      <c r="A2140" s="1115" t="str">
        <f>'liste projets'!AC1158</f>
        <v/>
      </c>
      <c r="B2140" s="1116" t="str">
        <f>'liste projets'!AD1158</f>
        <v/>
      </c>
      <c r="C2140" s="523" t="str">
        <f>'liste projets'!AE1158</f>
        <v/>
      </c>
      <c r="D2140" s="523" t="str">
        <f>'liste projets'!AF1158</f>
        <v/>
      </c>
      <c r="E2140" s="523" t="str">
        <f>'liste projets'!AG1158</f>
        <v/>
      </c>
      <c r="F2140" s="315" t="str">
        <f t="shared" si="247"/>
        <v/>
      </c>
      <c r="G2140" s="376" t="str">
        <f>'liste projets'!AI1158</f>
        <v/>
      </c>
      <c r="H2140" s="376" t="str">
        <f>'liste projets'!AJ1158</f>
        <v/>
      </c>
      <c r="I2140" s="376" t="str">
        <f>'liste projets'!AK1158</f>
        <v/>
      </c>
      <c r="J2140" s="376" t="str">
        <f>'liste projets'!AL1158</f>
        <v/>
      </c>
      <c r="K2140" s="376" t="str">
        <f>'liste projets'!AM1158</f>
        <v/>
      </c>
      <c r="L2140" s="376" t="str">
        <f>'liste projets'!AN1158</f>
        <v/>
      </c>
      <c r="M2140" s="376" t="str">
        <f>'liste projets'!AO1158</f>
        <v/>
      </c>
      <c r="N2140" s="376" t="str">
        <f>'liste projets'!AP1158</f>
        <v/>
      </c>
      <c r="Q2140" s="376" t="str">
        <f>'liste projets'!AH1158</f>
        <v/>
      </c>
      <c r="T2140" s="857" t="str">
        <f t="shared" si="248"/>
        <v/>
      </c>
      <c r="Z2140" s="376" t="str">
        <f t="shared" si="242"/>
        <v/>
      </c>
      <c r="AA2140" s="1029" t="str">
        <f t="shared" si="243"/>
        <v/>
      </c>
      <c r="AF2140" s="376" t="str">
        <f t="shared" si="244"/>
        <v/>
      </c>
      <c r="AG2140" s="1029" t="str">
        <f t="shared" si="245"/>
        <v/>
      </c>
      <c r="AH2140" s="1029" t="str">
        <f t="shared" si="246"/>
        <v/>
      </c>
    </row>
    <row r="2141" spans="1:34" x14ac:dyDescent="0.3">
      <c r="A2141" s="1115" t="str">
        <f>'liste projets'!AC1159</f>
        <v/>
      </c>
      <c r="B2141" s="1116" t="str">
        <f>'liste projets'!AD1159</f>
        <v/>
      </c>
      <c r="C2141" s="523" t="str">
        <f>'liste projets'!AE1159</f>
        <v/>
      </c>
      <c r="D2141" s="523" t="str">
        <f>'liste projets'!AF1159</f>
        <v/>
      </c>
      <c r="E2141" s="523" t="str">
        <f>'liste projets'!AG1159</f>
        <v/>
      </c>
      <c r="F2141" s="315" t="str">
        <f t="shared" si="247"/>
        <v/>
      </c>
      <c r="G2141" s="376" t="str">
        <f>'liste projets'!AI1159</f>
        <v/>
      </c>
      <c r="H2141" s="376" t="str">
        <f>'liste projets'!AJ1159</f>
        <v/>
      </c>
      <c r="I2141" s="376" t="str">
        <f>'liste projets'!AK1159</f>
        <v/>
      </c>
      <c r="J2141" s="376" t="str">
        <f>'liste projets'!AL1159</f>
        <v/>
      </c>
      <c r="K2141" s="376" t="str">
        <f>'liste projets'!AM1159</f>
        <v/>
      </c>
      <c r="L2141" s="376" t="str">
        <f>'liste projets'!AN1159</f>
        <v/>
      </c>
      <c r="M2141" s="376" t="str">
        <f>'liste projets'!AO1159</f>
        <v/>
      </c>
      <c r="N2141" s="376" t="str">
        <f>'liste projets'!AP1159</f>
        <v/>
      </c>
      <c r="Q2141" s="376" t="str">
        <f>'liste projets'!AH1159</f>
        <v/>
      </c>
      <c r="T2141" s="857" t="str">
        <f t="shared" si="248"/>
        <v/>
      </c>
      <c r="Z2141" s="376" t="str">
        <f t="shared" si="242"/>
        <v/>
      </c>
      <c r="AA2141" s="1029" t="str">
        <f t="shared" si="243"/>
        <v/>
      </c>
      <c r="AF2141" s="376" t="str">
        <f t="shared" si="244"/>
        <v/>
      </c>
      <c r="AG2141" s="1029" t="str">
        <f t="shared" si="245"/>
        <v/>
      </c>
      <c r="AH2141" s="1029" t="str">
        <f t="shared" si="246"/>
        <v/>
      </c>
    </row>
    <row r="2142" spans="1:34" x14ac:dyDescent="0.3">
      <c r="A2142" s="1115" t="str">
        <f>'liste projets'!AC1160</f>
        <v/>
      </c>
      <c r="B2142" s="1116" t="str">
        <f>'liste projets'!AD1160</f>
        <v/>
      </c>
      <c r="C2142" s="523" t="str">
        <f>'liste projets'!AE1160</f>
        <v/>
      </c>
      <c r="D2142" s="523" t="str">
        <f>'liste projets'!AF1160</f>
        <v/>
      </c>
      <c r="E2142" s="523" t="str">
        <f>'liste projets'!AG1160</f>
        <v/>
      </c>
      <c r="F2142" s="315" t="str">
        <f t="shared" si="247"/>
        <v/>
      </c>
      <c r="G2142" s="376" t="str">
        <f>'liste projets'!AI1160</f>
        <v/>
      </c>
      <c r="H2142" s="376" t="str">
        <f>'liste projets'!AJ1160</f>
        <v/>
      </c>
      <c r="I2142" s="376" t="str">
        <f>'liste projets'!AK1160</f>
        <v/>
      </c>
      <c r="J2142" s="376" t="str">
        <f>'liste projets'!AL1160</f>
        <v/>
      </c>
      <c r="K2142" s="376" t="str">
        <f>'liste projets'!AM1160</f>
        <v/>
      </c>
      <c r="L2142" s="376" t="str">
        <f>'liste projets'!AN1160</f>
        <v/>
      </c>
      <c r="M2142" s="376" t="str">
        <f>'liste projets'!AO1160</f>
        <v/>
      </c>
      <c r="N2142" s="376" t="str">
        <f>'liste projets'!AP1160</f>
        <v/>
      </c>
      <c r="Q2142" s="376" t="str">
        <f>'liste projets'!AH1160</f>
        <v/>
      </c>
      <c r="T2142" s="857" t="str">
        <f t="shared" si="248"/>
        <v/>
      </c>
      <c r="Z2142" s="376" t="str">
        <f t="shared" si="242"/>
        <v/>
      </c>
      <c r="AA2142" s="1029" t="str">
        <f t="shared" si="243"/>
        <v/>
      </c>
      <c r="AF2142" s="376" t="str">
        <f t="shared" si="244"/>
        <v/>
      </c>
      <c r="AG2142" s="1029" t="str">
        <f t="shared" si="245"/>
        <v/>
      </c>
      <c r="AH2142" s="1029" t="str">
        <f t="shared" si="246"/>
        <v/>
      </c>
    </row>
    <row r="2143" spans="1:34" x14ac:dyDescent="0.3">
      <c r="A2143" s="1115" t="str">
        <f>'liste projets'!AC1161</f>
        <v/>
      </c>
      <c r="B2143" s="1116" t="str">
        <f>'liste projets'!AD1161</f>
        <v/>
      </c>
      <c r="C2143" s="523" t="str">
        <f>'liste projets'!AE1161</f>
        <v/>
      </c>
      <c r="D2143" s="523" t="str">
        <f>'liste projets'!AF1161</f>
        <v/>
      </c>
      <c r="E2143" s="523" t="str">
        <f>'liste projets'!AG1161</f>
        <v/>
      </c>
      <c r="F2143" s="315" t="str">
        <f t="shared" si="247"/>
        <v/>
      </c>
      <c r="G2143" s="376" t="str">
        <f>'liste projets'!AI1161</f>
        <v/>
      </c>
      <c r="H2143" s="376" t="str">
        <f>'liste projets'!AJ1161</f>
        <v/>
      </c>
      <c r="I2143" s="376" t="str">
        <f>'liste projets'!AK1161</f>
        <v/>
      </c>
      <c r="J2143" s="376" t="str">
        <f>'liste projets'!AL1161</f>
        <v/>
      </c>
      <c r="K2143" s="376" t="str">
        <f>'liste projets'!AM1161</f>
        <v/>
      </c>
      <c r="L2143" s="376" t="str">
        <f>'liste projets'!AN1161</f>
        <v/>
      </c>
      <c r="M2143" s="376" t="str">
        <f>'liste projets'!AO1161</f>
        <v/>
      </c>
      <c r="N2143" s="376" t="str">
        <f>'liste projets'!AP1161</f>
        <v/>
      </c>
      <c r="Q2143" s="376" t="str">
        <f>'liste projets'!AH1161</f>
        <v/>
      </c>
      <c r="T2143" s="857" t="str">
        <f t="shared" si="248"/>
        <v/>
      </c>
      <c r="Z2143" s="376" t="str">
        <f t="shared" si="242"/>
        <v/>
      </c>
      <c r="AA2143" s="1029" t="str">
        <f t="shared" si="243"/>
        <v/>
      </c>
      <c r="AF2143" s="376" t="str">
        <f t="shared" si="244"/>
        <v/>
      </c>
      <c r="AG2143" s="1029" t="str">
        <f t="shared" si="245"/>
        <v/>
      </c>
      <c r="AH2143" s="1029" t="str">
        <f t="shared" si="246"/>
        <v/>
      </c>
    </row>
    <row r="2144" spans="1:34" x14ac:dyDescent="0.3">
      <c r="A2144" s="1115" t="str">
        <f>'liste projets'!AC1162</f>
        <v/>
      </c>
      <c r="B2144" s="1116" t="str">
        <f>'liste projets'!AD1162</f>
        <v/>
      </c>
      <c r="C2144" s="523" t="str">
        <f>'liste projets'!AE1162</f>
        <v/>
      </c>
      <c r="D2144" s="523" t="str">
        <f>'liste projets'!AF1162</f>
        <v/>
      </c>
      <c r="E2144" s="523" t="str">
        <f>'liste projets'!AG1162</f>
        <v/>
      </c>
      <c r="F2144" s="315" t="str">
        <f t="shared" si="247"/>
        <v/>
      </c>
      <c r="G2144" s="376" t="str">
        <f>'liste projets'!AI1162</f>
        <v/>
      </c>
      <c r="H2144" s="376" t="str">
        <f>'liste projets'!AJ1162</f>
        <v/>
      </c>
      <c r="I2144" s="376" t="str">
        <f>'liste projets'!AK1162</f>
        <v/>
      </c>
      <c r="J2144" s="376" t="str">
        <f>'liste projets'!AL1162</f>
        <v/>
      </c>
      <c r="K2144" s="376" t="str">
        <f>'liste projets'!AM1162</f>
        <v/>
      </c>
      <c r="L2144" s="376" t="str">
        <f>'liste projets'!AN1162</f>
        <v/>
      </c>
      <c r="M2144" s="376" t="str">
        <f>'liste projets'!AO1162</f>
        <v/>
      </c>
      <c r="N2144" s="376" t="str">
        <f>'liste projets'!AP1162</f>
        <v/>
      </c>
      <c r="Q2144" s="376" t="str">
        <f>'liste projets'!AH1162</f>
        <v/>
      </c>
      <c r="T2144" s="857" t="str">
        <f t="shared" si="248"/>
        <v/>
      </c>
      <c r="Z2144" s="376" t="str">
        <f t="shared" ref="Z2144:Z2207" si="249">LEFT(X2144,2)</f>
        <v/>
      </c>
      <c r="AA2144" s="1029" t="str">
        <f t="shared" ref="AA2144:AA2207" si="250">IF(AND(Z2144=$Z$2,Z2143=$Z$2),"stop","")</f>
        <v/>
      </c>
      <c r="AF2144" s="376" t="str">
        <f t="shared" si="244"/>
        <v/>
      </c>
      <c r="AG2144" s="1029" t="str">
        <f t="shared" si="245"/>
        <v/>
      </c>
      <c r="AH2144" s="1029" t="str">
        <f t="shared" si="246"/>
        <v/>
      </c>
    </row>
    <row r="2145" spans="1:34" x14ac:dyDescent="0.3">
      <c r="A2145" s="1115" t="str">
        <f>'liste projets'!AC1163</f>
        <v/>
      </c>
      <c r="B2145" s="1116" t="str">
        <f>'liste projets'!AD1163</f>
        <v/>
      </c>
      <c r="C2145" s="523" t="str">
        <f>'liste projets'!AE1163</f>
        <v/>
      </c>
      <c r="D2145" s="523" t="str">
        <f>'liste projets'!AF1163</f>
        <v/>
      </c>
      <c r="E2145" s="523" t="str">
        <f>'liste projets'!AG1163</f>
        <v/>
      </c>
      <c r="F2145" s="315" t="str">
        <f t="shared" si="247"/>
        <v/>
      </c>
      <c r="G2145" s="376" t="str">
        <f>'liste projets'!AI1163</f>
        <v/>
      </c>
      <c r="H2145" s="376" t="str">
        <f>'liste projets'!AJ1163</f>
        <v/>
      </c>
      <c r="I2145" s="376" t="str">
        <f>'liste projets'!AK1163</f>
        <v/>
      </c>
      <c r="J2145" s="376" t="str">
        <f>'liste projets'!AL1163</f>
        <v/>
      </c>
      <c r="K2145" s="376" t="str">
        <f>'liste projets'!AM1163</f>
        <v/>
      </c>
      <c r="L2145" s="376" t="str">
        <f>'liste projets'!AN1163</f>
        <v/>
      </c>
      <c r="M2145" s="376" t="str">
        <f>'liste projets'!AO1163</f>
        <v/>
      </c>
      <c r="N2145" s="376" t="str">
        <f>'liste projets'!AP1163</f>
        <v/>
      </c>
      <c r="Q2145" s="376" t="str">
        <f>'liste projets'!AH1163</f>
        <v/>
      </c>
      <c r="T2145" s="857" t="str">
        <f t="shared" si="248"/>
        <v/>
      </c>
      <c r="Z2145" s="376" t="str">
        <f t="shared" si="249"/>
        <v/>
      </c>
      <c r="AA2145" s="1029" t="str">
        <f t="shared" si="250"/>
        <v/>
      </c>
      <c r="AF2145" s="376" t="str">
        <f t="shared" si="244"/>
        <v/>
      </c>
      <c r="AG2145" s="1029" t="str">
        <f t="shared" si="245"/>
        <v/>
      </c>
      <c r="AH2145" s="1029" t="str">
        <f t="shared" si="246"/>
        <v/>
      </c>
    </row>
    <row r="2146" spans="1:34" x14ac:dyDescent="0.3">
      <c r="A2146" s="1115" t="str">
        <f>'liste projets'!AC1164</f>
        <v/>
      </c>
      <c r="B2146" s="1116" t="str">
        <f>'liste projets'!AD1164</f>
        <v/>
      </c>
      <c r="C2146" s="523" t="str">
        <f>'liste projets'!AE1164</f>
        <v/>
      </c>
      <c r="D2146" s="523" t="str">
        <f>'liste projets'!AF1164</f>
        <v/>
      </c>
      <c r="E2146" s="523" t="str">
        <f>'liste projets'!AG1164</f>
        <v/>
      </c>
      <c r="F2146" s="315" t="str">
        <f t="shared" si="247"/>
        <v/>
      </c>
      <c r="G2146" s="376" t="str">
        <f>'liste projets'!AI1164</f>
        <v/>
      </c>
      <c r="H2146" s="376" t="str">
        <f>'liste projets'!AJ1164</f>
        <v/>
      </c>
      <c r="I2146" s="376" t="str">
        <f>'liste projets'!AK1164</f>
        <v/>
      </c>
      <c r="J2146" s="376" t="str">
        <f>'liste projets'!AL1164</f>
        <v/>
      </c>
      <c r="K2146" s="376" t="str">
        <f>'liste projets'!AM1164</f>
        <v/>
      </c>
      <c r="L2146" s="376" t="str">
        <f>'liste projets'!AN1164</f>
        <v/>
      </c>
      <c r="M2146" s="376" t="str">
        <f>'liste projets'!AO1164</f>
        <v/>
      </c>
      <c r="N2146" s="376" t="str">
        <f>'liste projets'!AP1164</f>
        <v/>
      </c>
      <c r="Q2146" s="376" t="str">
        <f>'liste projets'!AH1164</f>
        <v/>
      </c>
      <c r="T2146" s="857" t="str">
        <f t="shared" si="248"/>
        <v/>
      </c>
      <c r="Z2146" s="376" t="str">
        <f t="shared" si="249"/>
        <v/>
      </c>
      <c r="AA2146" s="1029" t="str">
        <f t="shared" si="250"/>
        <v/>
      </c>
      <c r="AF2146" s="376" t="str">
        <f t="shared" si="244"/>
        <v/>
      </c>
      <c r="AG2146" s="1029" t="str">
        <f t="shared" si="245"/>
        <v/>
      </c>
      <c r="AH2146" s="1029" t="str">
        <f t="shared" si="246"/>
        <v/>
      </c>
    </row>
    <row r="2147" spans="1:34" x14ac:dyDescent="0.3">
      <c r="A2147" s="1115" t="str">
        <f>'liste projets'!AC1165</f>
        <v/>
      </c>
      <c r="B2147" s="1116" t="str">
        <f>'liste projets'!AD1165</f>
        <v/>
      </c>
      <c r="C2147" s="523" t="str">
        <f>'liste projets'!AE1165</f>
        <v/>
      </c>
      <c r="D2147" s="523" t="str">
        <f>'liste projets'!AF1165</f>
        <v/>
      </c>
      <c r="E2147" s="523" t="str">
        <f>'liste projets'!AG1165</f>
        <v/>
      </c>
      <c r="F2147" s="315" t="str">
        <f t="shared" si="247"/>
        <v/>
      </c>
      <c r="G2147" s="376" t="str">
        <f>'liste projets'!AI1165</f>
        <v/>
      </c>
      <c r="H2147" s="376" t="str">
        <f>'liste projets'!AJ1165</f>
        <v/>
      </c>
      <c r="I2147" s="376" t="str">
        <f>'liste projets'!AK1165</f>
        <v/>
      </c>
      <c r="J2147" s="376" t="str">
        <f>'liste projets'!AL1165</f>
        <v/>
      </c>
      <c r="K2147" s="376" t="str">
        <f>'liste projets'!AM1165</f>
        <v/>
      </c>
      <c r="L2147" s="376" t="str">
        <f>'liste projets'!AN1165</f>
        <v/>
      </c>
      <c r="M2147" s="376" t="str">
        <f>'liste projets'!AO1165</f>
        <v/>
      </c>
      <c r="N2147" s="376" t="str">
        <f>'liste projets'!AP1165</f>
        <v/>
      </c>
      <c r="Q2147" s="376" t="str">
        <f>'liste projets'!AH1165</f>
        <v/>
      </c>
      <c r="T2147" s="857" t="str">
        <f t="shared" si="248"/>
        <v/>
      </c>
      <c r="Z2147" s="376" t="str">
        <f t="shared" si="249"/>
        <v/>
      </c>
      <c r="AA2147" s="1029" t="str">
        <f t="shared" si="250"/>
        <v/>
      </c>
      <c r="AF2147" s="376" t="str">
        <f t="shared" si="244"/>
        <v/>
      </c>
      <c r="AG2147" s="1029" t="str">
        <f t="shared" si="245"/>
        <v/>
      </c>
      <c r="AH2147" s="1029" t="str">
        <f t="shared" si="246"/>
        <v/>
      </c>
    </row>
    <row r="2148" spans="1:34" x14ac:dyDescent="0.3">
      <c r="A2148" s="1115" t="str">
        <f>'liste projets'!AC1166</f>
        <v/>
      </c>
      <c r="B2148" s="1116" t="str">
        <f>'liste projets'!AD1166</f>
        <v/>
      </c>
      <c r="C2148" s="523" t="str">
        <f>'liste projets'!AE1166</f>
        <v/>
      </c>
      <c r="D2148" s="523" t="str">
        <f>'liste projets'!AF1166</f>
        <v/>
      </c>
      <c r="E2148" s="523" t="str">
        <f>'liste projets'!AG1166</f>
        <v/>
      </c>
      <c r="F2148" s="315" t="str">
        <f t="shared" si="247"/>
        <v/>
      </c>
      <c r="G2148" s="376" t="str">
        <f>'liste projets'!AI1166</f>
        <v/>
      </c>
      <c r="H2148" s="376" t="str">
        <f>'liste projets'!AJ1166</f>
        <v/>
      </c>
      <c r="I2148" s="376" t="str">
        <f>'liste projets'!AK1166</f>
        <v/>
      </c>
      <c r="J2148" s="376" t="str">
        <f>'liste projets'!AL1166</f>
        <v/>
      </c>
      <c r="K2148" s="376" t="str">
        <f>'liste projets'!AM1166</f>
        <v/>
      </c>
      <c r="L2148" s="376" t="str">
        <f>'liste projets'!AN1166</f>
        <v/>
      </c>
      <c r="M2148" s="376" t="str">
        <f>'liste projets'!AO1166</f>
        <v/>
      </c>
      <c r="N2148" s="376" t="str">
        <f>'liste projets'!AP1166</f>
        <v/>
      </c>
      <c r="Q2148" s="376" t="str">
        <f>'liste projets'!AH1166</f>
        <v/>
      </c>
      <c r="T2148" s="857" t="str">
        <f t="shared" si="248"/>
        <v/>
      </c>
      <c r="Z2148" s="376" t="str">
        <f t="shared" si="249"/>
        <v/>
      </c>
      <c r="AA2148" s="1029" t="str">
        <f t="shared" si="250"/>
        <v/>
      </c>
      <c r="AF2148" s="376" t="str">
        <f t="shared" si="244"/>
        <v/>
      </c>
      <c r="AG2148" s="1029" t="str">
        <f t="shared" si="245"/>
        <v/>
      </c>
      <c r="AH2148" s="1029" t="str">
        <f t="shared" si="246"/>
        <v/>
      </c>
    </row>
    <row r="2149" spans="1:34" x14ac:dyDescent="0.3">
      <c r="A2149" s="1115" t="str">
        <f>'liste projets'!AC1167</f>
        <v/>
      </c>
      <c r="B2149" s="1116" t="str">
        <f>'liste projets'!AD1167</f>
        <v/>
      </c>
      <c r="C2149" s="523" t="str">
        <f>'liste projets'!AE1167</f>
        <v/>
      </c>
      <c r="D2149" s="523" t="str">
        <f>'liste projets'!AF1167</f>
        <v/>
      </c>
      <c r="E2149" s="523" t="str">
        <f>'liste projets'!AG1167</f>
        <v/>
      </c>
      <c r="F2149" s="315" t="str">
        <f t="shared" si="247"/>
        <v/>
      </c>
      <c r="G2149" s="376" t="str">
        <f>'liste projets'!AI1167</f>
        <v/>
      </c>
      <c r="H2149" s="376" t="str">
        <f>'liste projets'!AJ1167</f>
        <v/>
      </c>
      <c r="I2149" s="376" t="str">
        <f>'liste projets'!AK1167</f>
        <v/>
      </c>
      <c r="J2149" s="376" t="str">
        <f>'liste projets'!AL1167</f>
        <v/>
      </c>
      <c r="K2149" s="376" t="str">
        <f>'liste projets'!AM1167</f>
        <v/>
      </c>
      <c r="L2149" s="376" t="str">
        <f>'liste projets'!AN1167</f>
        <v/>
      </c>
      <c r="M2149" s="376" t="str">
        <f>'liste projets'!AO1167</f>
        <v/>
      </c>
      <c r="N2149" s="376" t="str">
        <f>'liste projets'!AP1167</f>
        <v/>
      </c>
      <c r="Q2149" s="376" t="str">
        <f>'liste projets'!AH1167</f>
        <v/>
      </c>
      <c r="T2149" s="857" t="str">
        <f t="shared" si="248"/>
        <v/>
      </c>
      <c r="Z2149" s="376" t="str">
        <f t="shared" si="249"/>
        <v/>
      </c>
      <c r="AA2149" s="1029" t="str">
        <f t="shared" si="250"/>
        <v/>
      </c>
      <c r="AF2149" s="376" t="str">
        <f t="shared" si="244"/>
        <v/>
      </c>
      <c r="AG2149" s="1029" t="str">
        <f t="shared" si="245"/>
        <v/>
      </c>
      <c r="AH2149" s="1029" t="str">
        <f t="shared" si="246"/>
        <v/>
      </c>
    </row>
    <row r="2150" spans="1:34" x14ac:dyDescent="0.3">
      <c r="A2150" s="1115" t="str">
        <f>'liste projets'!AC1168</f>
        <v/>
      </c>
      <c r="B2150" s="1116" t="str">
        <f>'liste projets'!AD1168</f>
        <v/>
      </c>
      <c r="C2150" s="523" t="str">
        <f>'liste projets'!AE1168</f>
        <v/>
      </c>
      <c r="D2150" s="523" t="str">
        <f>'liste projets'!AF1168</f>
        <v/>
      </c>
      <c r="E2150" s="523" t="str">
        <f>'liste projets'!AG1168</f>
        <v/>
      </c>
      <c r="F2150" s="315" t="str">
        <f t="shared" si="247"/>
        <v/>
      </c>
      <c r="G2150" s="376" t="str">
        <f>'liste projets'!AI1168</f>
        <v/>
      </c>
      <c r="H2150" s="376" t="str">
        <f>'liste projets'!AJ1168</f>
        <v/>
      </c>
      <c r="I2150" s="376" t="str">
        <f>'liste projets'!AK1168</f>
        <v/>
      </c>
      <c r="J2150" s="376" t="str">
        <f>'liste projets'!AL1168</f>
        <v/>
      </c>
      <c r="K2150" s="376" t="str">
        <f>'liste projets'!AM1168</f>
        <v/>
      </c>
      <c r="L2150" s="376" t="str">
        <f>'liste projets'!AN1168</f>
        <v/>
      </c>
      <c r="M2150" s="376" t="str">
        <f>'liste projets'!AO1168</f>
        <v/>
      </c>
      <c r="N2150" s="376" t="str">
        <f>'liste projets'!AP1168</f>
        <v/>
      </c>
      <c r="Q2150" s="376" t="str">
        <f>'liste projets'!AH1168</f>
        <v/>
      </c>
      <c r="T2150" s="857" t="str">
        <f t="shared" si="248"/>
        <v/>
      </c>
      <c r="Z2150" s="376" t="str">
        <f t="shared" si="249"/>
        <v/>
      </c>
      <c r="AA2150" s="1029" t="str">
        <f t="shared" si="250"/>
        <v/>
      </c>
      <c r="AF2150" s="376" t="str">
        <f t="shared" si="244"/>
        <v/>
      </c>
      <c r="AG2150" s="1029" t="str">
        <f t="shared" si="245"/>
        <v/>
      </c>
      <c r="AH2150" s="1029" t="str">
        <f t="shared" si="246"/>
        <v/>
      </c>
    </row>
    <row r="2151" spans="1:34" x14ac:dyDescent="0.3">
      <c r="A2151" s="1115" t="str">
        <f>'liste projets'!AC1169</f>
        <v/>
      </c>
      <c r="B2151" s="1116" t="str">
        <f>'liste projets'!AD1169</f>
        <v/>
      </c>
      <c r="C2151" s="523" t="str">
        <f>'liste projets'!AE1169</f>
        <v/>
      </c>
      <c r="D2151" s="523" t="str">
        <f>'liste projets'!AF1169</f>
        <v/>
      </c>
      <c r="E2151" s="523" t="str">
        <f>'liste projets'!AG1169</f>
        <v/>
      </c>
      <c r="F2151" s="315" t="str">
        <f t="shared" si="247"/>
        <v/>
      </c>
      <c r="G2151" s="376" t="str">
        <f>'liste projets'!AI1169</f>
        <v/>
      </c>
      <c r="H2151" s="376" t="str">
        <f>'liste projets'!AJ1169</f>
        <v/>
      </c>
      <c r="I2151" s="376" t="str">
        <f>'liste projets'!AK1169</f>
        <v/>
      </c>
      <c r="J2151" s="376" t="str">
        <f>'liste projets'!AL1169</f>
        <v/>
      </c>
      <c r="K2151" s="376" t="str">
        <f>'liste projets'!AM1169</f>
        <v/>
      </c>
      <c r="L2151" s="376" t="str">
        <f>'liste projets'!AN1169</f>
        <v/>
      </c>
      <c r="M2151" s="376" t="str">
        <f>'liste projets'!AO1169</f>
        <v/>
      </c>
      <c r="N2151" s="376" t="str">
        <f>'liste projets'!AP1169</f>
        <v/>
      </c>
      <c r="Q2151" s="376" t="str">
        <f>'liste projets'!AH1169</f>
        <v/>
      </c>
      <c r="T2151" s="857" t="str">
        <f t="shared" si="248"/>
        <v/>
      </c>
      <c r="Z2151" s="376" t="str">
        <f t="shared" si="249"/>
        <v/>
      </c>
      <c r="AA2151" s="1029" t="str">
        <f t="shared" si="250"/>
        <v/>
      </c>
      <c r="AF2151" s="376" t="str">
        <f t="shared" si="244"/>
        <v/>
      </c>
      <c r="AG2151" s="1029" t="str">
        <f t="shared" si="245"/>
        <v/>
      </c>
      <c r="AH2151" s="1029" t="str">
        <f t="shared" si="246"/>
        <v/>
      </c>
    </row>
    <row r="2152" spans="1:34" x14ac:dyDescent="0.3">
      <c r="A2152" s="1115" t="str">
        <f>'liste projets'!AC1170</f>
        <v/>
      </c>
      <c r="B2152" s="1116" t="str">
        <f>'liste projets'!AD1170</f>
        <v/>
      </c>
      <c r="C2152" s="523" t="str">
        <f>'liste projets'!AE1170</f>
        <v/>
      </c>
      <c r="D2152" s="523" t="str">
        <f>'liste projets'!AF1170</f>
        <v/>
      </c>
      <c r="E2152" s="523" t="str">
        <f>'liste projets'!AG1170</f>
        <v/>
      </c>
      <c r="F2152" s="315" t="str">
        <f t="shared" si="247"/>
        <v/>
      </c>
      <c r="G2152" s="376" t="str">
        <f>'liste projets'!AI1170</f>
        <v/>
      </c>
      <c r="H2152" s="376" t="str">
        <f>'liste projets'!AJ1170</f>
        <v/>
      </c>
      <c r="I2152" s="376" t="str">
        <f>'liste projets'!AK1170</f>
        <v/>
      </c>
      <c r="J2152" s="376" t="str">
        <f>'liste projets'!AL1170</f>
        <v/>
      </c>
      <c r="K2152" s="376" t="str">
        <f>'liste projets'!AM1170</f>
        <v/>
      </c>
      <c r="L2152" s="376" t="str">
        <f>'liste projets'!AN1170</f>
        <v/>
      </c>
      <c r="M2152" s="376" t="str">
        <f>'liste projets'!AO1170</f>
        <v/>
      </c>
      <c r="N2152" s="376" t="str">
        <f>'liste projets'!AP1170</f>
        <v/>
      </c>
      <c r="Q2152" s="376" t="str">
        <f>'liste projets'!AH1170</f>
        <v/>
      </c>
      <c r="T2152" s="857" t="str">
        <f t="shared" si="248"/>
        <v/>
      </c>
      <c r="Z2152" s="376" t="str">
        <f t="shared" si="249"/>
        <v/>
      </c>
      <c r="AA2152" s="1029" t="str">
        <f t="shared" si="250"/>
        <v/>
      </c>
      <c r="AF2152" s="376" t="str">
        <f t="shared" si="244"/>
        <v/>
      </c>
      <c r="AG2152" s="1029" t="str">
        <f t="shared" si="245"/>
        <v/>
      </c>
      <c r="AH2152" s="1029" t="str">
        <f t="shared" si="246"/>
        <v/>
      </c>
    </row>
    <row r="2153" spans="1:34" x14ac:dyDescent="0.3">
      <c r="A2153" s="1115" t="str">
        <f>'liste projets'!AC1171</f>
        <v/>
      </c>
      <c r="B2153" s="1116" t="str">
        <f>'liste projets'!AD1171</f>
        <v/>
      </c>
      <c r="C2153" s="523" t="str">
        <f>'liste projets'!AE1171</f>
        <v/>
      </c>
      <c r="D2153" s="523" t="str">
        <f>'liste projets'!AF1171</f>
        <v/>
      </c>
      <c r="E2153" s="523" t="str">
        <f>'liste projets'!AG1171</f>
        <v/>
      </c>
      <c r="F2153" s="315" t="str">
        <f t="shared" si="247"/>
        <v/>
      </c>
      <c r="G2153" s="376" t="str">
        <f>'liste projets'!AI1171</f>
        <v/>
      </c>
      <c r="H2153" s="376" t="str">
        <f>'liste projets'!AJ1171</f>
        <v/>
      </c>
      <c r="I2153" s="376" t="str">
        <f>'liste projets'!AK1171</f>
        <v/>
      </c>
      <c r="J2153" s="376" t="str">
        <f>'liste projets'!AL1171</f>
        <v/>
      </c>
      <c r="K2153" s="376" t="str">
        <f>'liste projets'!AM1171</f>
        <v/>
      </c>
      <c r="L2153" s="376" t="str">
        <f>'liste projets'!AN1171</f>
        <v/>
      </c>
      <c r="M2153" s="376" t="str">
        <f>'liste projets'!AO1171</f>
        <v/>
      </c>
      <c r="N2153" s="376" t="str">
        <f>'liste projets'!AP1171</f>
        <v/>
      </c>
      <c r="Q2153" s="376" t="str">
        <f>'liste projets'!AH1171</f>
        <v/>
      </c>
      <c r="T2153" s="857" t="str">
        <f t="shared" si="248"/>
        <v/>
      </c>
      <c r="Z2153" s="376" t="str">
        <f t="shared" si="249"/>
        <v/>
      </c>
      <c r="AA2153" s="1029" t="str">
        <f t="shared" si="250"/>
        <v/>
      </c>
      <c r="AF2153" s="376" t="str">
        <f t="shared" si="244"/>
        <v/>
      </c>
      <c r="AG2153" s="1029" t="str">
        <f t="shared" si="245"/>
        <v/>
      </c>
      <c r="AH2153" s="1029" t="str">
        <f t="shared" si="246"/>
        <v/>
      </c>
    </row>
    <row r="2154" spans="1:34" x14ac:dyDescent="0.3">
      <c r="A2154" s="1115" t="str">
        <f>'liste projets'!AC1172</f>
        <v/>
      </c>
      <c r="B2154" s="1116" t="str">
        <f>'liste projets'!AD1172</f>
        <v/>
      </c>
      <c r="C2154" s="523" t="str">
        <f>'liste projets'!AE1172</f>
        <v/>
      </c>
      <c r="D2154" s="523" t="str">
        <f>'liste projets'!AF1172</f>
        <v/>
      </c>
      <c r="E2154" s="523" t="str">
        <f>'liste projets'!AG1172</f>
        <v/>
      </c>
      <c r="F2154" s="315" t="str">
        <f t="shared" si="247"/>
        <v/>
      </c>
      <c r="G2154" s="376" t="str">
        <f>'liste projets'!AI1172</f>
        <v/>
      </c>
      <c r="H2154" s="376" t="str">
        <f>'liste projets'!AJ1172</f>
        <v/>
      </c>
      <c r="I2154" s="376" t="str">
        <f>'liste projets'!AK1172</f>
        <v/>
      </c>
      <c r="J2154" s="376" t="str">
        <f>'liste projets'!AL1172</f>
        <v/>
      </c>
      <c r="K2154" s="376" t="str">
        <f>'liste projets'!AM1172</f>
        <v/>
      </c>
      <c r="L2154" s="376" t="str">
        <f>'liste projets'!AN1172</f>
        <v/>
      </c>
      <c r="M2154" s="376" t="str">
        <f>'liste projets'!AO1172</f>
        <v/>
      </c>
      <c r="N2154" s="376" t="str">
        <f>'liste projets'!AP1172</f>
        <v/>
      </c>
      <c r="Q2154" s="376" t="str">
        <f>'liste projets'!AH1172</f>
        <v/>
      </c>
      <c r="T2154" s="857" t="str">
        <f t="shared" si="248"/>
        <v/>
      </c>
      <c r="Z2154" s="376" t="str">
        <f t="shared" si="249"/>
        <v/>
      </c>
      <c r="AA2154" s="1029" t="str">
        <f t="shared" si="250"/>
        <v/>
      </c>
      <c r="AF2154" s="376" t="str">
        <f t="shared" si="244"/>
        <v/>
      </c>
      <c r="AG2154" s="1029" t="str">
        <f t="shared" si="245"/>
        <v/>
      </c>
      <c r="AH2154" s="1029" t="str">
        <f t="shared" si="246"/>
        <v/>
      </c>
    </row>
    <row r="2155" spans="1:34" x14ac:dyDescent="0.3">
      <c r="A2155" s="1115" t="str">
        <f>'liste projets'!AC1173</f>
        <v/>
      </c>
      <c r="B2155" s="1116" t="str">
        <f>'liste projets'!AD1173</f>
        <v/>
      </c>
      <c r="C2155" s="523" t="str">
        <f>'liste projets'!AE1173</f>
        <v/>
      </c>
      <c r="D2155" s="523" t="str">
        <f>'liste projets'!AF1173</f>
        <v/>
      </c>
      <c r="E2155" s="523" t="str">
        <f>'liste projets'!AG1173</f>
        <v/>
      </c>
      <c r="F2155" s="315" t="str">
        <f t="shared" si="247"/>
        <v/>
      </c>
      <c r="G2155" s="376" t="str">
        <f>'liste projets'!AI1173</f>
        <v/>
      </c>
      <c r="H2155" s="376" t="str">
        <f>'liste projets'!AJ1173</f>
        <v/>
      </c>
      <c r="I2155" s="376" t="str">
        <f>'liste projets'!AK1173</f>
        <v/>
      </c>
      <c r="J2155" s="376" t="str">
        <f>'liste projets'!AL1173</f>
        <v/>
      </c>
      <c r="K2155" s="376" t="str">
        <f>'liste projets'!AM1173</f>
        <v/>
      </c>
      <c r="L2155" s="376" t="str">
        <f>'liste projets'!AN1173</f>
        <v/>
      </c>
      <c r="M2155" s="376" t="str">
        <f>'liste projets'!AO1173</f>
        <v/>
      </c>
      <c r="N2155" s="376" t="str">
        <f>'liste projets'!AP1173</f>
        <v/>
      </c>
      <c r="Q2155" s="376" t="str">
        <f>'liste projets'!AH1173</f>
        <v/>
      </c>
      <c r="T2155" s="857" t="str">
        <f t="shared" si="248"/>
        <v/>
      </c>
      <c r="Z2155" s="376" t="str">
        <f t="shared" si="249"/>
        <v/>
      </c>
      <c r="AA2155" s="1029" t="str">
        <f t="shared" si="250"/>
        <v/>
      </c>
      <c r="AF2155" s="376" t="str">
        <f t="shared" ref="AF2155:AF2218" si="251">LEFT(AD2155,9)</f>
        <v/>
      </c>
      <c r="AG2155" s="1029" t="str">
        <f t="shared" si="245"/>
        <v/>
      </c>
      <c r="AH2155" s="1029" t="str">
        <f t="shared" si="246"/>
        <v/>
      </c>
    </row>
    <row r="2156" spans="1:34" x14ac:dyDescent="0.3">
      <c r="A2156" s="1115" t="str">
        <f>'liste projets'!AC1174</f>
        <v/>
      </c>
      <c r="B2156" s="1116" t="str">
        <f>'liste projets'!AD1174</f>
        <v/>
      </c>
      <c r="C2156" s="523" t="str">
        <f>'liste projets'!AE1174</f>
        <v/>
      </c>
      <c r="D2156" s="523" t="str">
        <f>'liste projets'!AF1174</f>
        <v/>
      </c>
      <c r="E2156" s="523" t="str">
        <f>'liste projets'!AG1174</f>
        <v/>
      </c>
      <c r="F2156" s="315" t="str">
        <f t="shared" si="247"/>
        <v/>
      </c>
      <c r="G2156" s="376" t="str">
        <f>'liste projets'!AI1174</f>
        <v/>
      </c>
      <c r="H2156" s="376" t="str">
        <f>'liste projets'!AJ1174</f>
        <v/>
      </c>
      <c r="I2156" s="376" t="str">
        <f>'liste projets'!AK1174</f>
        <v/>
      </c>
      <c r="J2156" s="376" t="str">
        <f>'liste projets'!AL1174</f>
        <v/>
      </c>
      <c r="K2156" s="376" t="str">
        <f>'liste projets'!AM1174</f>
        <v/>
      </c>
      <c r="L2156" s="376" t="str">
        <f>'liste projets'!AN1174</f>
        <v/>
      </c>
      <c r="M2156" s="376" t="str">
        <f>'liste projets'!AO1174</f>
        <v/>
      </c>
      <c r="N2156" s="376" t="str">
        <f>'liste projets'!AP1174</f>
        <v/>
      </c>
      <c r="Q2156" s="376" t="str">
        <f>'liste projets'!AH1174</f>
        <v/>
      </c>
      <c r="T2156" s="857" t="str">
        <f t="shared" si="248"/>
        <v/>
      </c>
      <c r="Z2156" s="376" t="str">
        <f t="shared" si="249"/>
        <v/>
      </c>
      <c r="AA2156" s="1029" t="str">
        <f t="shared" si="250"/>
        <v/>
      </c>
      <c r="AF2156" s="376" t="str">
        <f t="shared" si="251"/>
        <v/>
      </c>
      <c r="AG2156" s="1029" t="str">
        <f t="shared" ref="AG2156:AG2219" si="252">IF(AND(AF2156=$AJ$2,AF2155=$AJ$3),"stop","")</f>
        <v/>
      </c>
      <c r="AH2156" s="1029" t="str">
        <f t="shared" ref="AH2156:AH2219" si="253">IF(AND(AF2156=$AJ$3,AF2155=$AJ$2),"stop","")</f>
        <v/>
      </c>
    </row>
    <row r="2157" spans="1:34" x14ac:dyDescent="0.3">
      <c r="A2157" s="1115" t="str">
        <f>'liste projets'!AC1175</f>
        <v/>
      </c>
      <c r="B2157" s="1116" t="str">
        <f>'liste projets'!AD1175</f>
        <v/>
      </c>
      <c r="C2157" s="523" t="str">
        <f>'liste projets'!AE1175</f>
        <v/>
      </c>
      <c r="D2157" s="523" t="str">
        <f>'liste projets'!AF1175</f>
        <v/>
      </c>
      <c r="E2157" s="523" t="str">
        <f>'liste projets'!AG1175</f>
        <v/>
      </c>
      <c r="F2157" s="315" t="str">
        <f t="shared" si="247"/>
        <v/>
      </c>
      <c r="G2157" s="376" t="str">
        <f>'liste projets'!AI1175</f>
        <v/>
      </c>
      <c r="H2157" s="376" t="str">
        <f>'liste projets'!AJ1175</f>
        <v/>
      </c>
      <c r="I2157" s="376" t="str">
        <f>'liste projets'!AK1175</f>
        <v/>
      </c>
      <c r="J2157" s="376" t="str">
        <f>'liste projets'!AL1175</f>
        <v/>
      </c>
      <c r="K2157" s="376" t="str">
        <f>'liste projets'!AM1175</f>
        <v/>
      </c>
      <c r="L2157" s="376" t="str">
        <f>'liste projets'!AN1175</f>
        <v/>
      </c>
      <c r="M2157" s="376" t="str">
        <f>'liste projets'!AO1175</f>
        <v/>
      </c>
      <c r="N2157" s="376" t="str">
        <f>'liste projets'!AP1175</f>
        <v/>
      </c>
      <c r="Q2157" s="376" t="str">
        <f>'liste projets'!AH1175</f>
        <v/>
      </c>
      <c r="T2157" s="857" t="str">
        <f t="shared" si="248"/>
        <v/>
      </c>
      <c r="Z2157" s="376" t="str">
        <f t="shared" si="249"/>
        <v/>
      </c>
      <c r="AA2157" s="1029" t="str">
        <f t="shared" si="250"/>
        <v/>
      </c>
      <c r="AF2157" s="376" t="str">
        <f t="shared" si="251"/>
        <v/>
      </c>
      <c r="AG2157" s="1029" t="str">
        <f t="shared" si="252"/>
        <v/>
      </c>
      <c r="AH2157" s="1029" t="str">
        <f t="shared" si="253"/>
        <v/>
      </c>
    </row>
    <row r="2158" spans="1:34" x14ac:dyDescent="0.3">
      <c r="A2158" s="1115" t="str">
        <f>'liste projets'!AC1176</f>
        <v/>
      </c>
      <c r="B2158" s="1116" t="str">
        <f>'liste projets'!AD1176</f>
        <v/>
      </c>
      <c r="C2158" s="523" t="str">
        <f>'liste projets'!AE1176</f>
        <v/>
      </c>
      <c r="D2158" s="523" t="str">
        <f>'liste projets'!AF1176</f>
        <v/>
      </c>
      <c r="E2158" s="523" t="str">
        <f>'liste projets'!AG1176</f>
        <v/>
      </c>
      <c r="F2158" s="315" t="str">
        <f t="shared" si="247"/>
        <v/>
      </c>
      <c r="G2158" s="376" t="str">
        <f>'liste projets'!AI1176</f>
        <v/>
      </c>
      <c r="H2158" s="376" t="str">
        <f>'liste projets'!AJ1176</f>
        <v/>
      </c>
      <c r="I2158" s="376" t="str">
        <f>'liste projets'!AK1176</f>
        <v/>
      </c>
      <c r="J2158" s="376" t="str">
        <f>'liste projets'!AL1176</f>
        <v/>
      </c>
      <c r="K2158" s="376" t="str">
        <f>'liste projets'!AM1176</f>
        <v/>
      </c>
      <c r="L2158" s="376" t="str">
        <f>'liste projets'!AN1176</f>
        <v/>
      </c>
      <c r="M2158" s="376" t="str">
        <f>'liste projets'!AO1176</f>
        <v/>
      </c>
      <c r="N2158" s="376" t="str">
        <f>'liste projets'!AP1176</f>
        <v/>
      </c>
      <c r="Q2158" s="376" t="str">
        <f>'liste projets'!AH1176</f>
        <v/>
      </c>
      <c r="T2158" s="857" t="str">
        <f t="shared" si="248"/>
        <v/>
      </c>
      <c r="Z2158" s="376" t="str">
        <f t="shared" si="249"/>
        <v/>
      </c>
      <c r="AA2158" s="1029" t="str">
        <f t="shared" si="250"/>
        <v/>
      </c>
      <c r="AF2158" s="376" t="str">
        <f t="shared" si="251"/>
        <v/>
      </c>
      <c r="AG2158" s="1029" t="str">
        <f t="shared" si="252"/>
        <v/>
      </c>
      <c r="AH2158" s="1029" t="str">
        <f t="shared" si="253"/>
        <v/>
      </c>
    </row>
    <row r="2159" spans="1:34" x14ac:dyDescent="0.3">
      <c r="A2159" s="1115" t="str">
        <f>'liste projets'!AC1177</f>
        <v/>
      </c>
      <c r="B2159" s="1116" t="str">
        <f>'liste projets'!AD1177</f>
        <v/>
      </c>
      <c r="C2159" s="523" t="str">
        <f>'liste projets'!AE1177</f>
        <v/>
      </c>
      <c r="D2159" s="523" t="str">
        <f>'liste projets'!AF1177</f>
        <v/>
      </c>
      <c r="E2159" s="523" t="str">
        <f>'liste projets'!AG1177</f>
        <v/>
      </c>
      <c r="F2159" s="315" t="str">
        <f t="shared" si="247"/>
        <v/>
      </c>
      <c r="G2159" s="376" t="str">
        <f>'liste projets'!AI1177</f>
        <v/>
      </c>
      <c r="H2159" s="376" t="str">
        <f>'liste projets'!AJ1177</f>
        <v/>
      </c>
      <c r="I2159" s="376" t="str">
        <f>'liste projets'!AK1177</f>
        <v/>
      </c>
      <c r="J2159" s="376" t="str">
        <f>'liste projets'!AL1177</f>
        <v/>
      </c>
      <c r="K2159" s="376" t="str">
        <f>'liste projets'!AM1177</f>
        <v/>
      </c>
      <c r="L2159" s="376" t="str">
        <f>'liste projets'!AN1177</f>
        <v/>
      </c>
      <c r="M2159" s="376" t="str">
        <f>'liste projets'!AO1177</f>
        <v/>
      </c>
      <c r="N2159" s="376" t="str">
        <f>'liste projets'!AP1177</f>
        <v/>
      </c>
      <c r="Q2159" s="376" t="str">
        <f>'liste projets'!AH1177</f>
        <v/>
      </c>
      <c r="T2159" s="857" t="str">
        <f t="shared" si="248"/>
        <v/>
      </c>
      <c r="Z2159" s="376" t="str">
        <f t="shared" si="249"/>
        <v/>
      </c>
      <c r="AA2159" s="1029" t="str">
        <f t="shared" si="250"/>
        <v/>
      </c>
      <c r="AF2159" s="376" t="str">
        <f t="shared" si="251"/>
        <v/>
      </c>
      <c r="AG2159" s="1029" t="str">
        <f t="shared" si="252"/>
        <v/>
      </c>
      <c r="AH2159" s="1029" t="str">
        <f t="shared" si="253"/>
        <v/>
      </c>
    </row>
    <row r="2160" spans="1:34" x14ac:dyDescent="0.3">
      <c r="A2160" s="1115" t="str">
        <f>'liste projets'!AC1178</f>
        <v/>
      </c>
      <c r="B2160" s="1116" t="str">
        <f>'liste projets'!AD1178</f>
        <v/>
      </c>
      <c r="C2160" s="523" t="str">
        <f>'liste projets'!AE1178</f>
        <v/>
      </c>
      <c r="D2160" s="523" t="str">
        <f>'liste projets'!AF1178</f>
        <v/>
      </c>
      <c r="E2160" s="523" t="str">
        <f>'liste projets'!AG1178</f>
        <v/>
      </c>
      <c r="F2160" s="315" t="str">
        <f t="shared" si="247"/>
        <v/>
      </c>
      <c r="G2160" s="376" t="str">
        <f>'liste projets'!AI1178</f>
        <v/>
      </c>
      <c r="H2160" s="376" t="str">
        <f>'liste projets'!AJ1178</f>
        <v/>
      </c>
      <c r="I2160" s="376" t="str">
        <f>'liste projets'!AK1178</f>
        <v/>
      </c>
      <c r="J2160" s="376" t="str">
        <f>'liste projets'!AL1178</f>
        <v/>
      </c>
      <c r="K2160" s="376" t="str">
        <f>'liste projets'!AM1178</f>
        <v/>
      </c>
      <c r="L2160" s="376" t="str">
        <f>'liste projets'!AN1178</f>
        <v/>
      </c>
      <c r="M2160" s="376" t="str">
        <f>'liste projets'!AO1178</f>
        <v/>
      </c>
      <c r="N2160" s="376" t="str">
        <f>'liste projets'!AP1178</f>
        <v/>
      </c>
      <c r="Q2160" s="376" t="str">
        <f>'liste projets'!AH1178</f>
        <v/>
      </c>
      <c r="T2160" s="857" t="str">
        <f t="shared" si="248"/>
        <v/>
      </c>
      <c r="Z2160" s="376" t="str">
        <f t="shared" si="249"/>
        <v/>
      </c>
      <c r="AA2160" s="1029" t="str">
        <f t="shared" si="250"/>
        <v/>
      </c>
      <c r="AF2160" s="376" t="str">
        <f t="shared" si="251"/>
        <v/>
      </c>
      <c r="AG2160" s="1029" t="str">
        <f t="shared" si="252"/>
        <v/>
      </c>
      <c r="AH2160" s="1029" t="str">
        <f t="shared" si="253"/>
        <v/>
      </c>
    </row>
    <row r="2161" spans="1:34" x14ac:dyDescent="0.3">
      <c r="A2161" s="1115" t="str">
        <f>'liste projets'!AC1179</f>
        <v/>
      </c>
      <c r="B2161" s="1116" t="str">
        <f>'liste projets'!AD1179</f>
        <v/>
      </c>
      <c r="C2161" s="523" t="str">
        <f>'liste projets'!AE1179</f>
        <v/>
      </c>
      <c r="D2161" s="523" t="str">
        <f>'liste projets'!AF1179</f>
        <v/>
      </c>
      <c r="E2161" s="523" t="str">
        <f>'liste projets'!AG1179</f>
        <v/>
      </c>
      <c r="F2161" s="315" t="str">
        <f t="shared" si="247"/>
        <v/>
      </c>
      <c r="G2161" s="376" t="str">
        <f>'liste projets'!AI1179</f>
        <v/>
      </c>
      <c r="H2161" s="376" t="str">
        <f>'liste projets'!AJ1179</f>
        <v/>
      </c>
      <c r="I2161" s="376" t="str">
        <f>'liste projets'!AK1179</f>
        <v/>
      </c>
      <c r="J2161" s="376" t="str">
        <f>'liste projets'!AL1179</f>
        <v/>
      </c>
      <c r="K2161" s="376" t="str">
        <f>'liste projets'!AM1179</f>
        <v/>
      </c>
      <c r="L2161" s="376" t="str">
        <f>'liste projets'!AN1179</f>
        <v/>
      </c>
      <c r="M2161" s="376" t="str">
        <f>'liste projets'!AO1179</f>
        <v/>
      </c>
      <c r="N2161" s="376" t="str">
        <f>'liste projets'!AP1179</f>
        <v/>
      </c>
      <c r="Q2161" s="376" t="str">
        <f>'liste projets'!AH1179</f>
        <v/>
      </c>
      <c r="T2161" s="857" t="str">
        <f t="shared" si="248"/>
        <v/>
      </c>
      <c r="Z2161" s="376" t="str">
        <f t="shared" si="249"/>
        <v/>
      </c>
      <c r="AA2161" s="1029" t="str">
        <f t="shared" si="250"/>
        <v/>
      </c>
      <c r="AF2161" s="376" t="str">
        <f t="shared" si="251"/>
        <v/>
      </c>
      <c r="AG2161" s="1029" t="str">
        <f t="shared" si="252"/>
        <v/>
      </c>
      <c r="AH2161" s="1029" t="str">
        <f t="shared" si="253"/>
        <v/>
      </c>
    </row>
    <row r="2162" spans="1:34" x14ac:dyDescent="0.3">
      <c r="A2162" s="1115" t="str">
        <f>'liste projets'!AC1180</f>
        <v/>
      </c>
      <c r="B2162" s="1116" t="str">
        <f>'liste projets'!AD1180</f>
        <v/>
      </c>
      <c r="C2162" s="523" t="str">
        <f>'liste projets'!AE1180</f>
        <v/>
      </c>
      <c r="D2162" s="523" t="str">
        <f>'liste projets'!AF1180</f>
        <v/>
      </c>
      <c r="E2162" s="523" t="str">
        <f>'liste projets'!AG1180</f>
        <v/>
      </c>
      <c r="F2162" s="315" t="str">
        <f t="shared" si="247"/>
        <v/>
      </c>
      <c r="G2162" s="376" t="str">
        <f>'liste projets'!AI1180</f>
        <v/>
      </c>
      <c r="H2162" s="376" t="str">
        <f>'liste projets'!AJ1180</f>
        <v/>
      </c>
      <c r="I2162" s="376" t="str">
        <f>'liste projets'!AK1180</f>
        <v/>
      </c>
      <c r="J2162" s="376" t="str">
        <f>'liste projets'!AL1180</f>
        <v/>
      </c>
      <c r="K2162" s="376" t="str">
        <f>'liste projets'!AM1180</f>
        <v/>
      </c>
      <c r="L2162" s="376" t="str">
        <f>'liste projets'!AN1180</f>
        <v/>
      </c>
      <c r="M2162" s="376" t="str">
        <f>'liste projets'!AO1180</f>
        <v/>
      </c>
      <c r="N2162" s="376" t="str">
        <f>'liste projets'!AP1180</f>
        <v/>
      </c>
      <c r="Q2162" s="376" t="str">
        <f>'liste projets'!AH1180</f>
        <v/>
      </c>
      <c r="T2162" s="857" t="str">
        <f t="shared" si="248"/>
        <v/>
      </c>
      <c r="Z2162" s="376" t="str">
        <f t="shared" si="249"/>
        <v/>
      </c>
      <c r="AA2162" s="1029" t="str">
        <f t="shared" si="250"/>
        <v/>
      </c>
      <c r="AF2162" s="376" t="str">
        <f t="shared" si="251"/>
        <v/>
      </c>
      <c r="AG2162" s="1029" t="str">
        <f t="shared" si="252"/>
        <v/>
      </c>
      <c r="AH2162" s="1029" t="str">
        <f t="shared" si="253"/>
        <v/>
      </c>
    </row>
    <row r="2163" spans="1:34" x14ac:dyDescent="0.3">
      <c r="A2163" s="1115" t="str">
        <f>'liste projets'!AC1181</f>
        <v/>
      </c>
      <c r="B2163" s="1116" t="str">
        <f>'liste projets'!AD1181</f>
        <v/>
      </c>
      <c r="C2163" s="523" t="str">
        <f>'liste projets'!AE1181</f>
        <v/>
      </c>
      <c r="D2163" s="523" t="str">
        <f>'liste projets'!AF1181</f>
        <v/>
      </c>
      <c r="E2163" s="523" t="str">
        <f>'liste projets'!AG1181</f>
        <v/>
      </c>
      <c r="F2163" s="315" t="str">
        <f t="shared" si="247"/>
        <v/>
      </c>
      <c r="G2163" s="376" t="str">
        <f>'liste projets'!AI1181</f>
        <v/>
      </c>
      <c r="H2163" s="376" t="str">
        <f>'liste projets'!AJ1181</f>
        <v/>
      </c>
      <c r="I2163" s="376" t="str">
        <f>'liste projets'!AK1181</f>
        <v/>
      </c>
      <c r="J2163" s="376" t="str">
        <f>'liste projets'!AL1181</f>
        <v/>
      </c>
      <c r="K2163" s="376" t="str">
        <f>'liste projets'!AM1181</f>
        <v/>
      </c>
      <c r="L2163" s="376" t="str">
        <f>'liste projets'!AN1181</f>
        <v/>
      </c>
      <c r="M2163" s="376" t="str">
        <f>'liste projets'!AO1181</f>
        <v/>
      </c>
      <c r="N2163" s="376" t="str">
        <f>'liste projets'!AP1181</f>
        <v/>
      </c>
      <c r="Q2163" s="376" t="str">
        <f>'liste projets'!AH1181</f>
        <v/>
      </c>
      <c r="T2163" s="857" t="str">
        <f t="shared" si="248"/>
        <v/>
      </c>
      <c r="Z2163" s="376" t="str">
        <f t="shared" si="249"/>
        <v/>
      </c>
      <c r="AA2163" s="1029" t="str">
        <f t="shared" si="250"/>
        <v/>
      </c>
      <c r="AF2163" s="376" t="str">
        <f t="shared" si="251"/>
        <v/>
      </c>
      <c r="AG2163" s="1029" t="str">
        <f t="shared" si="252"/>
        <v/>
      </c>
      <c r="AH2163" s="1029" t="str">
        <f t="shared" si="253"/>
        <v/>
      </c>
    </row>
    <row r="2164" spans="1:34" x14ac:dyDescent="0.3">
      <c r="A2164" s="1115" t="str">
        <f>'liste projets'!AC1182</f>
        <v/>
      </c>
      <c r="B2164" s="1116" t="str">
        <f>'liste projets'!AD1182</f>
        <v/>
      </c>
      <c r="C2164" s="523" t="str">
        <f>'liste projets'!AE1182</f>
        <v/>
      </c>
      <c r="D2164" s="523" t="str">
        <f>'liste projets'!AF1182</f>
        <v/>
      </c>
      <c r="E2164" s="523" t="str">
        <f>'liste projets'!AG1182</f>
        <v/>
      </c>
      <c r="F2164" s="315" t="str">
        <f t="shared" si="247"/>
        <v/>
      </c>
      <c r="G2164" s="376" t="str">
        <f>'liste projets'!AI1182</f>
        <v/>
      </c>
      <c r="H2164" s="376" t="str">
        <f>'liste projets'!AJ1182</f>
        <v/>
      </c>
      <c r="I2164" s="376" t="str">
        <f>'liste projets'!AK1182</f>
        <v/>
      </c>
      <c r="J2164" s="376" t="str">
        <f>'liste projets'!AL1182</f>
        <v/>
      </c>
      <c r="K2164" s="376" t="str">
        <f>'liste projets'!AM1182</f>
        <v/>
      </c>
      <c r="L2164" s="376" t="str">
        <f>'liste projets'!AN1182</f>
        <v/>
      </c>
      <c r="M2164" s="376" t="str">
        <f>'liste projets'!AO1182</f>
        <v/>
      </c>
      <c r="N2164" s="376" t="str">
        <f>'liste projets'!AP1182</f>
        <v/>
      </c>
      <c r="Q2164" s="376" t="str">
        <f>'liste projets'!AH1182</f>
        <v/>
      </c>
      <c r="T2164" s="857" t="str">
        <f t="shared" si="248"/>
        <v/>
      </c>
      <c r="Z2164" s="376" t="str">
        <f t="shared" si="249"/>
        <v/>
      </c>
      <c r="AA2164" s="1029" t="str">
        <f t="shared" si="250"/>
        <v/>
      </c>
      <c r="AF2164" s="376" t="str">
        <f t="shared" si="251"/>
        <v/>
      </c>
      <c r="AG2164" s="1029" t="str">
        <f t="shared" si="252"/>
        <v/>
      </c>
      <c r="AH2164" s="1029" t="str">
        <f t="shared" si="253"/>
        <v/>
      </c>
    </row>
    <row r="2165" spans="1:34" x14ac:dyDescent="0.3">
      <c r="A2165" s="1115" t="str">
        <f>'liste projets'!AC1183</f>
        <v/>
      </c>
      <c r="B2165" s="1116" t="str">
        <f>'liste projets'!AD1183</f>
        <v/>
      </c>
      <c r="C2165" s="523" t="str">
        <f>'liste projets'!AE1183</f>
        <v/>
      </c>
      <c r="D2165" s="523" t="str">
        <f>'liste projets'!AF1183</f>
        <v/>
      </c>
      <c r="E2165" s="523" t="str">
        <f>'liste projets'!AG1183</f>
        <v/>
      </c>
      <c r="F2165" s="315" t="str">
        <f t="shared" si="247"/>
        <v/>
      </c>
      <c r="G2165" s="376" t="str">
        <f>'liste projets'!AI1183</f>
        <v/>
      </c>
      <c r="H2165" s="376" t="str">
        <f>'liste projets'!AJ1183</f>
        <v/>
      </c>
      <c r="I2165" s="376" t="str">
        <f>'liste projets'!AK1183</f>
        <v/>
      </c>
      <c r="J2165" s="376" t="str">
        <f>'liste projets'!AL1183</f>
        <v/>
      </c>
      <c r="K2165" s="376" t="str">
        <f>'liste projets'!AM1183</f>
        <v/>
      </c>
      <c r="L2165" s="376" t="str">
        <f>'liste projets'!AN1183</f>
        <v/>
      </c>
      <c r="M2165" s="376" t="str">
        <f>'liste projets'!AO1183</f>
        <v/>
      </c>
      <c r="N2165" s="376" t="str">
        <f>'liste projets'!AP1183</f>
        <v/>
      </c>
      <c r="Q2165" s="376" t="str">
        <f>'liste projets'!AH1183</f>
        <v/>
      </c>
      <c r="T2165" s="857" t="str">
        <f t="shared" si="248"/>
        <v/>
      </c>
      <c r="Z2165" s="376" t="str">
        <f t="shared" si="249"/>
        <v/>
      </c>
      <c r="AA2165" s="1029" t="str">
        <f t="shared" si="250"/>
        <v/>
      </c>
      <c r="AF2165" s="376" t="str">
        <f t="shared" si="251"/>
        <v/>
      </c>
      <c r="AG2165" s="1029" t="str">
        <f t="shared" si="252"/>
        <v/>
      </c>
      <c r="AH2165" s="1029" t="str">
        <f t="shared" si="253"/>
        <v/>
      </c>
    </row>
    <row r="2166" spans="1:34" x14ac:dyDescent="0.3">
      <c r="A2166" s="1115" t="str">
        <f>'liste projets'!AC1184</f>
        <v/>
      </c>
      <c r="B2166" s="1116" t="str">
        <f>'liste projets'!AD1184</f>
        <v/>
      </c>
      <c r="C2166" s="523" t="str">
        <f>'liste projets'!AE1184</f>
        <v/>
      </c>
      <c r="D2166" s="523" t="str">
        <f>'liste projets'!AF1184</f>
        <v/>
      </c>
      <c r="E2166" s="523" t="str">
        <f>'liste projets'!AG1184</f>
        <v/>
      </c>
      <c r="F2166" s="315" t="str">
        <f t="shared" si="247"/>
        <v/>
      </c>
      <c r="G2166" s="376" t="str">
        <f>'liste projets'!AI1184</f>
        <v/>
      </c>
      <c r="H2166" s="376" t="str">
        <f>'liste projets'!AJ1184</f>
        <v/>
      </c>
      <c r="I2166" s="376" t="str">
        <f>'liste projets'!AK1184</f>
        <v/>
      </c>
      <c r="J2166" s="376" t="str">
        <f>'liste projets'!AL1184</f>
        <v/>
      </c>
      <c r="K2166" s="376" t="str">
        <f>'liste projets'!AM1184</f>
        <v/>
      </c>
      <c r="L2166" s="376" t="str">
        <f>'liste projets'!AN1184</f>
        <v/>
      </c>
      <c r="M2166" s="376" t="str">
        <f>'liste projets'!AO1184</f>
        <v/>
      </c>
      <c r="N2166" s="376" t="str">
        <f>'liste projets'!AP1184</f>
        <v/>
      </c>
      <c r="Q2166" s="376" t="str">
        <f>'liste projets'!AH1184</f>
        <v/>
      </c>
      <c r="T2166" s="857" t="str">
        <f t="shared" si="248"/>
        <v/>
      </c>
      <c r="Z2166" s="376" t="str">
        <f t="shared" si="249"/>
        <v/>
      </c>
      <c r="AA2166" s="1029" t="str">
        <f t="shared" si="250"/>
        <v/>
      </c>
      <c r="AF2166" s="376" t="str">
        <f t="shared" si="251"/>
        <v/>
      </c>
      <c r="AG2166" s="1029" t="str">
        <f t="shared" si="252"/>
        <v/>
      </c>
      <c r="AH2166" s="1029" t="str">
        <f t="shared" si="253"/>
        <v/>
      </c>
    </row>
    <row r="2167" spans="1:34" x14ac:dyDescent="0.3">
      <c r="A2167" s="1115" t="str">
        <f>'liste projets'!AC1185</f>
        <v/>
      </c>
      <c r="B2167" s="1116" t="str">
        <f>'liste projets'!AD1185</f>
        <v/>
      </c>
      <c r="C2167" s="523" t="str">
        <f>'liste projets'!AE1185</f>
        <v/>
      </c>
      <c r="D2167" s="523" t="str">
        <f>'liste projets'!AF1185</f>
        <v/>
      </c>
      <c r="E2167" s="523" t="str">
        <f>'liste projets'!AG1185</f>
        <v/>
      </c>
      <c r="F2167" s="315" t="str">
        <f t="shared" si="247"/>
        <v/>
      </c>
      <c r="G2167" s="376" t="str">
        <f>'liste projets'!AI1185</f>
        <v/>
      </c>
      <c r="H2167" s="376" t="str">
        <f>'liste projets'!AJ1185</f>
        <v/>
      </c>
      <c r="I2167" s="376" t="str">
        <f>'liste projets'!AK1185</f>
        <v/>
      </c>
      <c r="J2167" s="376" t="str">
        <f>'liste projets'!AL1185</f>
        <v/>
      </c>
      <c r="K2167" s="376" t="str">
        <f>'liste projets'!AM1185</f>
        <v/>
      </c>
      <c r="L2167" s="376" t="str">
        <f>'liste projets'!AN1185</f>
        <v/>
      </c>
      <c r="M2167" s="376" t="str">
        <f>'liste projets'!AO1185</f>
        <v/>
      </c>
      <c r="N2167" s="376" t="str">
        <f>'liste projets'!AP1185</f>
        <v/>
      </c>
      <c r="Q2167" s="376" t="str">
        <f>'liste projets'!AH1185</f>
        <v/>
      </c>
      <c r="T2167" s="857" t="str">
        <f t="shared" si="248"/>
        <v/>
      </c>
      <c r="Z2167" s="376" t="str">
        <f t="shared" si="249"/>
        <v/>
      </c>
      <c r="AA2167" s="1029" t="str">
        <f t="shared" si="250"/>
        <v/>
      </c>
      <c r="AF2167" s="376" t="str">
        <f t="shared" si="251"/>
        <v/>
      </c>
      <c r="AG2167" s="1029" t="str">
        <f t="shared" si="252"/>
        <v/>
      </c>
      <c r="AH2167" s="1029" t="str">
        <f t="shared" si="253"/>
        <v/>
      </c>
    </row>
    <row r="2168" spans="1:34" x14ac:dyDescent="0.3">
      <c r="A2168" s="1115" t="str">
        <f>'liste projets'!AC1186</f>
        <v/>
      </c>
      <c r="B2168" s="1116" t="str">
        <f>'liste projets'!AD1186</f>
        <v/>
      </c>
      <c r="C2168" s="523" t="str">
        <f>'liste projets'!AE1186</f>
        <v/>
      </c>
      <c r="D2168" s="523" t="str">
        <f>'liste projets'!AF1186</f>
        <v/>
      </c>
      <c r="E2168" s="523" t="str">
        <f>'liste projets'!AG1186</f>
        <v/>
      </c>
      <c r="F2168" s="315" t="str">
        <f t="shared" si="247"/>
        <v/>
      </c>
      <c r="G2168" s="376" t="str">
        <f>'liste projets'!AI1186</f>
        <v/>
      </c>
      <c r="H2168" s="376" t="str">
        <f>'liste projets'!AJ1186</f>
        <v/>
      </c>
      <c r="I2168" s="376" t="str">
        <f>'liste projets'!AK1186</f>
        <v/>
      </c>
      <c r="J2168" s="376" t="str">
        <f>'liste projets'!AL1186</f>
        <v/>
      </c>
      <c r="K2168" s="376" t="str">
        <f>'liste projets'!AM1186</f>
        <v/>
      </c>
      <c r="L2168" s="376" t="str">
        <f>'liste projets'!AN1186</f>
        <v/>
      </c>
      <c r="M2168" s="376" t="str">
        <f>'liste projets'!AO1186</f>
        <v/>
      </c>
      <c r="N2168" s="376" t="str">
        <f>'liste projets'!AP1186</f>
        <v/>
      </c>
      <c r="Q2168" s="376" t="str">
        <f>'liste projets'!AH1186</f>
        <v/>
      </c>
      <c r="T2168" s="857" t="str">
        <f t="shared" si="248"/>
        <v/>
      </c>
      <c r="Z2168" s="376" t="str">
        <f t="shared" si="249"/>
        <v/>
      </c>
      <c r="AA2168" s="1029" t="str">
        <f t="shared" si="250"/>
        <v/>
      </c>
      <c r="AF2168" s="376" t="str">
        <f t="shared" si="251"/>
        <v/>
      </c>
      <c r="AG2168" s="1029" t="str">
        <f t="shared" si="252"/>
        <v/>
      </c>
      <c r="AH2168" s="1029" t="str">
        <f t="shared" si="253"/>
        <v/>
      </c>
    </row>
    <row r="2169" spans="1:34" x14ac:dyDescent="0.3">
      <c r="A2169" s="1115" t="str">
        <f>'liste projets'!AC1187</f>
        <v/>
      </c>
      <c r="B2169" s="1116" t="str">
        <f>'liste projets'!AD1187</f>
        <v/>
      </c>
      <c r="C2169" s="523" t="str">
        <f>'liste projets'!AE1187</f>
        <v/>
      </c>
      <c r="D2169" s="523" t="str">
        <f>'liste projets'!AF1187</f>
        <v/>
      </c>
      <c r="E2169" s="523" t="str">
        <f>'liste projets'!AG1187</f>
        <v/>
      </c>
      <c r="F2169" s="315" t="str">
        <f t="shared" si="247"/>
        <v/>
      </c>
      <c r="G2169" s="376" t="str">
        <f>'liste projets'!AI1187</f>
        <v/>
      </c>
      <c r="H2169" s="376" t="str">
        <f>'liste projets'!AJ1187</f>
        <v/>
      </c>
      <c r="I2169" s="376" t="str">
        <f>'liste projets'!AK1187</f>
        <v/>
      </c>
      <c r="J2169" s="376" t="str">
        <f>'liste projets'!AL1187</f>
        <v/>
      </c>
      <c r="K2169" s="376" t="str">
        <f>'liste projets'!AM1187</f>
        <v/>
      </c>
      <c r="L2169" s="376" t="str">
        <f>'liste projets'!AN1187</f>
        <v/>
      </c>
      <c r="M2169" s="376" t="str">
        <f>'liste projets'!AO1187</f>
        <v/>
      </c>
      <c r="N2169" s="376" t="str">
        <f>'liste projets'!AP1187</f>
        <v/>
      </c>
      <c r="Q2169" s="376" t="str">
        <f>'liste projets'!AH1187</f>
        <v/>
      </c>
      <c r="T2169" s="857" t="str">
        <f t="shared" si="248"/>
        <v/>
      </c>
      <c r="Z2169" s="376" t="str">
        <f t="shared" si="249"/>
        <v/>
      </c>
      <c r="AA2169" s="1029" t="str">
        <f t="shared" si="250"/>
        <v/>
      </c>
      <c r="AF2169" s="376" t="str">
        <f t="shared" si="251"/>
        <v/>
      </c>
      <c r="AG2169" s="1029" t="str">
        <f t="shared" si="252"/>
        <v/>
      </c>
      <c r="AH2169" s="1029" t="str">
        <f t="shared" si="253"/>
        <v/>
      </c>
    </row>
    <row r="2170" spans="1:34" x14ac:dyDescent="0.3">
      <c r="A2170" s="1115" t="str">
        <f>'liste projets'!AC1188</f>
        <v/>
      </c>
      <c r="B2170" s="1116" t="str">
        <f>'liste projets'!AD1188</f>
        <v/>
      </c>
      <c r="C2170" s="523" t="str">
        <f>'liste projets'!AE1188</f>
        <v/>
      </c>
      <c r="D2170" s="523" t="str">
        <f>'liste projets'!AF1188</f>
        <v/>
      </c>
      <c r="E2170" s="523" t="str">
        <f>'liste projets'!AG1188</f>
        <v/>
      </c>
      <c r="F2170" s="315" t="str">
        <f t="shared" si="247"/>
        <v/>
      </c>
      <c r="G2170" s="376" t="str">
        <f>'liste projets'!AI1188</f>
        <v/>
      </c>
      <c r="H2170" s="376" t="str">
        <f>'liste projets'!AJ1188</f>
        <v/>
      </c>
      <c r="I2170" s="376" t="str">
        <f>'liste projets'!AK1188</f>
        <v/>
      </c>
      <c r="J2170" s="376" t="str">
        <f>'liste projets'!AL1188</f>
        <v/>
      </c>
      <c r="K2170" s="376" t="str">
        <f>'liste projets'!AM1188</f>
        <v/>
      </c>
      <c r="L2170" s="376" t="str">
        <f>'liste projets'!AN1188</f>
        <v/>
      </c>
      <c r="M2170" s="376" t="str">
        <f>'liste projets'!AO1188</f>
        <v/>
      </c>
      <c r="N2170" s="376" t="str">
        <f>'liste projets'!AP1188</f>
        <v/>
      </c>
      <c r="Q2170" s="376" t="str">
        <f>'liste projets'!AH1188</f>
        <v/>
      </c>
      <c r="T2170" s="857" t="str">
        <f t="shared" si="248"/>
        <v/>
      </c>
      <c r="Z2170" s="376" t="str">
        <f t="shared" si="249"/>
        <v/>
      </c>
      <c r="AA2170" s="1029" t="str">
        <f t="shared" si="250"/>
        <v/>
      </c>
      <c r="AF2170" s="376" t="str">
        <f t="shared" si="251"/>
        <v/>
      </c>
      <c r="AG2170" s="1029" t="str">
        <f t="shared" si="252"/>
        <v/>
      </c>
      <c r="AH2170" s="1029" t="str">
        <f t="shared" si="253"/>
        <v/>
      </c>
    </row>
    <row r="2171" spans="1:34" x14ac:dyDescent="0.3">
      <c r="A2171" s="1115" t="str">
        <f>'liste projets'!AC1189</f>
        <v/>
      </c>
      <c r="B2171" s="1116" t="str">
        <f>'liste projets'!AD1189</f>
        <v/>
      </c>
      <c r="C2171" s="523" t="str">
        <f>'liste projets'!AE1189</f>
        <v/>
      </c>
      <c r="D2171" s="523" t="str">
        <f>'liste projets'!AF1189</f>
        <v/>
      </c>
      <c r="E2171" s="523" t="str">
        <f>'liste projets'!AG1189</f>
        <v/>
      </c>
      <c r="F2171" s="315" t="str">
        <f t="shared" si="247"/>
        <v/>
      </c>
      <c r="G2171" s="376" t="str">
        <f>'liste projets'!AI1189</f>
        <v/>
      </c>
      <c r="H2171" s="376" t="str">
        <f>'liste projets'!AJ1189</f>
        <v/>
      </c>
      <c r="I2171" s="376" t="str">
        <f>'liste projets'!AK1189</f>
        <v/>
      </c>
      <c r="J2171" s="376" t="str">
        <f>'liste projets'!AL1189</f>
        <v/>
      </c>
      <c r="K2171" s="376" t="str">
        <f>'liste projets'!AM1189</f>
        <v/>
      </c>
      <c r="L2171" s="376" t="str">
        <f>'liste projets'!AN1189</f>
        <v/>
      </c>
      <c r="M2171" s="376" t="str">
        <f>'liste projets'!AO1189</f>
        <v/>
      </c>
      <c r="N2171" s="376" t="str">
        <f>'liste projets'!AP1189</f>
        <v/>
      </c>
      <c r="Q2171" s="376" t="str">
        <f>'liste projets'!AH1189</f>
        <v/>
      </c>
      <c r="T2171" s="857" t="str">
        <f t="shared" si="248"/>
        <v/>
      </c>
      <c r="Z2171" s="376" t="str">
        <f t="shared" si="249"/>
        <v/>
      </c>
      <c r="AA2171" s="1029" t="str">
        <f t="shared" si="250"/>
        <v/>
      </c>
      <c r="AF2171" s="376" t="str">
        <f t="shared" si="251"/>
        <v/>
      </c>
      <c r="AG2171" s="1029" t="str">
        <f t="shared" si="252"/>
        <v/>
      </c>
      <c r="AH2171" s="1029" t="str">
        <f t="shared" si="253"/>
        <v/>
      </c>
    </row>
    <row r="2172" spans="1:34" x14ac:dyDescent="0.3">
      <c r="A2172" s="1115" t="str">
        <f>'liste projets'!AC1190</f>
        <v/>
      </c>
      <c r="B2172" s="1116" t="str">
        <f>'liste projets'!AD1190</f>
        <v/>
      </c>
      <c r="C2172" s="523" t="str">
        <f>'liste projets'!AE1190</f>
        <v/>
      </c>
      <c r="D2172" s="523" t="str">
        <f>'liste projets'!AF1190</f>
        <v/>
      </c>
      <c r="E2172" s="523" t="str">
        <f>'liste projets'!AG1190</f>
        <v/>
      </c>
      <c r="F2172" s="315" t="str">
        <f t="shared" si="247"/>
        <v/>
      </c>
      <c r="G2172" s="376" t="str">
        <f>'liste projets'!AI1190</f>
        <v/>
      </c>
      <c r="H2172" s="376" t="str">
        <f>'liste projets'!AJ1190</f>
        <v/>
      </c>
      <c r="I2172" s="376" t="str">
        <f>'liste projets'!AK1190</f>
        <v/>
      </c>
      <c r="J2172" s="376" t="str">
        <f>'liste projets'!AL1190</f>
        <v/>
      </c>
      <c r="K2172" s="376" t="str">
        <f>'liste projets'!AM1190</f>
        <v/>
      </c>
      <c r="L2172" s="376" t="str">
        <f>'liste projets'!AN1190</f>
        <v/>
      </c>
      <c r="M2172" s="376" t="str">
        <f>'liste projets'!AO1190</f>
        <v/>
      </c>
      <c r="N2172" s="376" t="str">
        <f>'liste projets'!AP1190</f>
        <v/>
      </c>
      <c r="Q2172" s="376" t="str">
        <f>'liste projets'!AH1190</f>
        <v/>
      </c>
      <c r="T2172" s="857" t="str">
        <f t="shared" si="248"/>
        <v/>
      </c>
      <c r="Z2172" s="376" t="str">
        <f t="shared" si="249"/>
        <v/>
      </c>
      <c r="AA2172" s="1029" t="str">
        <f t="shared" si="250"/>
        <v/>
      </c>
      <c r="AF2172" s="376" t="str">
        <f t="shared" si="251"/>
        <v/>
      </c>
      <c r="AG2172" s="1029" t="str">
        <f t="shared" si="252"/>
        <v/>
      </c>
      <c r="AH2172" s="1029" t="str">
        <f t="shared" si="253"/>
        <v/>
      </c>
    </row>
    <row r="2173" spans="1:34" x14ac:dyDescent="0.3">
      <c r="A2173" s="1115" t="str">
        <f>'liste projets'!AC1191</f>
        <v/>
      </c>
      <c r="B2173" s="1116" t="str">
        <f>'liste projets'!AD1191</f>
        <v/>
      </c>
      <c r="C2173" s="523" t="str">
        <f>'liste projets'!AE1191</f>
        <v/>
      </c>
      <c r="D2173" s="523" t="str">
        <f>'liste projets'!AF1191</f>
        <v/>
      </c>
      <c r="E2173" s="523" t="str">
        <f>'liste projets'!AG1191</f>
        <v/>
      </c>
      <c r="F2173" s="315" t="str">
        <f t="shared" si="247"/>
        <v/>
      </c>
      <c r="G2173" s="376" t="str">
        <f>'liste projets'!AI1191</f>
        <v/>
      </c>
      <c r="H2173" s="376" t="str">
        <f>'liste projets'!AJ1191</f>
        <v/>
      </c>
      <c r="I2173" s="376" t="str">
        <f>'liste projets'!AK1191</f>
        <v/>
      </c>
      <c r="J2173" s="376" t="str">
        <f>'liste projets'!AL1191</f>
        <v/>
      </c>
      <c r="K2173" s="376" t="str">
        <f>'liste projets'!AM1191</f>
        <v/>
      </c>
      <c r="L2173" s="376" t="str">
        <f>'liste projets'!AN1191</f>
        <v/>
      </c>
      <c r="M2173" s="376" t="str">
        <f>'liste projets'!AO1191</f>
        <v/>
      </c>
      <c r="N2173" s="376" t="str">
        <f>'liste projets'!AP1191</f>
        <v/>
      </c>
      <c r="Q2173" s="376" t="str">
        <f>'liste projets'!AH1191</f>
        <v/>
      </c>
      <c r="T2173" s="857" t="str">
        <f t="shared" si="248"/>
        <v/>
      </c>
      <c r="Z2173" s="376" t="str">
        <f t="shared" si="249"/>
        <v/>
      </c>
      <c r="AA2173" s="1029" t="str">
        <f t="shared" si="250"/>
        <v/>
      </c>
      <c r="AF2173" s="376" t="str">
        <f t="shared" si="251"/>
        <v/>
      </c>
      <c r="AG2173" s="1029" t="str">
        <f t="shared" si="252"/>
        <v/>
      </c>
      <c r="AH2173" s="1029" t="str">
        <f t="shared" si="253"/>
        <v/>
      </c>
    </row>
    <row r="2174" spans="1:34" x14ac:dyDescent="0.3">
      <c r="A2174" s="1115" t="str">
        <f>'liste projets'!AC1192</f>
        <v/>
      </c>
      <c r="B2174" s="1116" t="str">
        <f>'liste projets'!AD1192</f>
        <v/>
      </c>
      <c r="C2174" s="523" t="str">
        <f>'liste projets'!AE1192</f>
        <v/>
      </c>
      <c r="D2174" s="523" t="str">
        <f>'liste projets'!AF1192</f>
        <v/>
      </c>
      <c r="E2174" s="523" t="str">
        <f>'liste projets'!AG1192</f>
        <v/>
      </c>
      <c r="F2174" s="315" t="str">
        <f t="shared" si="247"/>
        <v/>
      </c>
      <c r="G2174" s="376" t="str">
        <f>'liste projets'!AI1192</f>
        <v/>
      </c>
      <c r="H2174" s="376" t="str">
        <f>'liste projets'!AJ1192</f>
        <v/>
      </c>
      <c r="I2174" s="376" t="str">
        <f>'liste projets'!AK1192</f>
        <v/>
      </c>
      <c r="J2174" s="376" t="str">
        <f>'liste projets'!AL1192</f>
        <v/>
      </c>
      <c r="K2174" s="376" t="str">
        <f>'liste projets'!AM1192</f>
        <v/>
      </c>
      <c r="L2174" s="376" t="str">
        <f>'liste projets'!AN1192</f>
        <v/>
      </c>
      <c r="M2174" s="376" t="str">
        <f>'liste projets'!AO1192</f>
        <v/>
      </c>
      <c r="N2174" s="376" t="str">
        <f>'liste projets'!AP1192</f>
        <v/>
      </c>
      <c r="Q2174" s="376" t="str">
        <f>'liste projets'!AH1192</f>
        <v/>
      </c>
      <c r="T2174" s="857" t="str">
        <f t="shared" si="248"/>
        <v/>
      </c>
      <c r="Z2174" s="376" t="str">
        <f t="shared" si="249"/>
        <v/>
      </c>
      <c r="AA2174" s="1029" t="str">
        <f t="shared" si="250"/>
        <v/>
      </c>
      <c r="AF2174" s="376" t="str">
        <f t="shared" si="251"/>
        <v/>
      </c>
      <c r="AG2174" s="1029" t="str">
        <f t="shared" si="252"/>
        <v/>
      </c>
      <c r="AH2174" s="1029" t="str">
        <f t="shared" si="253"/>
        <v/>
      </c>
    </row>
    <row r="2175" spans="1:34" x14ac:dyDescent="0.3">
      <c r="A2175" s="1115" t="str">
        <f>'liste projets'!AC1193</f>
        <v/>
      </c>
      <c r="B2175" s="1116" t="str">
        <f>'liste projets'!AD1193</f>
        <v/>
      </c>
      <c r="C2175" s="523" t="str">
        <f>'liste projets'!AE1193</f>
        <v/>
      </c>
      <c r="D2175" s="523" t="str">
        <f>'liste projets'!AF1193</f>
        <v/>
      </c>
      <c r="E2175" s="523" t="str">
        <f>'liste projets'!AG1193</f>
        <v/>
      </c>
      <c r="F2175" s="315" t="str">
        <f t="shared" si="247"/>
        <v/>
      </c>
      <c r="G2175" s="376" t="str">
        <f>'liste projets'!AI1193</f>
        <v/>
      </c>
      <c r="H2175" s="376" t="str">
        <f>'liste projets'!AJ1193</f>
        <v/>
      </c>
      <c r="I2175" s="376" t="str">
        <f>'liste projets'!AK1193</f>
        <v/>
      </c>
      <c r="J2175" s="376" t="str">
        <f>'liste projets'!AL1193</f>
        <v/>
      </c>
      <c r="K2175" s="376" t="str">
        <f>'liste projets'!AM1193</f>
        <v/>
      </c>
      <c r="L2175" s="376" t="str">
        <f>'liste projets'!AN1193</f>
        <v/>
      </c>
      <c r="M2175" s="376" t="str">
        <f>'liste projets'!AO1193</f>
        <v/>
      </c>
      <c r="N2175" s="376" t="str">
        <f>'liste projets'!AP1193</f>
        <v/>
      </c>
      <c r="Q2175" s="376" t="str">
        <f>'liste projets'!AH1193</f>
        <v/>
      </c>
      <c r="T2175" s="857" t="str">
        <f t="shared" si="248"/>
        <v/>
      </c>
      <c r="Z2175" s="376" t="str">
        <f t="shared" si="249"/>
        <v/>
      </c>
      <c r="AA2175" s="1029" t="str">
        <f t="shared" si="250"/>
        <v/>
      </c>
      <c r="AF2175" s="376" t="str">
        <f t="shared" si="251"/>
        <v/>
      </c>
      <c r="AG2175" s="1029" t="str">
        <f t="shared" si="252"/>
        <v/>
      </c>
      <c r="AH2175" s="1029" t="str">
        <f t="shared" si="253"/>
        <v/>
      </c>
    </row>
    <row r="2176" spans="1:34" x14ac:dyDescent="0.3">
      <c r="A2176" s="1115" t="str">
        <f>'liste projets'!AC1194</f>
        <v/>
      </c>
      <c r="B2176" s="1116" t="str">
        <f>'liste projets'!AD1194</f>
        <v/>
      </c>
      <c r="C2176" s="523" t="str">
        <f>'liste projets'!AE1194</f>
        <v/>
      </c>
      <c r="D2176" s="523" t="str">
        <f>'liste projets'!AF1194</f>
        <v/>
      </c>
      <c r="E2176" s="523" t="str">
        <f>'liste projets'!AG1194</f>
        <v/>
      </c>
      <c r="F2176" s="315" t="str">
        <f t="shared" si="247"/>
        <v/>
      </c>
      <c r="G2176" s="376" t="str">
        <f>'liste projets'!AI1194</f>
        <v/>
      </c>
      <c r="H2176" s="376" t="str">
        <f>'liste projets'!AJ1194</f>
        <v/>
      </c>
      <c r="I2176" s="376" t="str">
        <f>'liste projets'!AK1194</f>
        <v/>
      </c>
      <c r="J2176" s="376" t="str">
        <f>'liste projets'!AL1194</f>
        <v/>
      </c>
      <c r="K2176" s="376" t="str">
        <f>'liste projets'!AM1194</f>
        <v/>
      </c>
      <c r="L2176" s="376" t="str">
        <f>'liste projets'!AN1194</f>
        <v/>
      </c>
      <c r="M2176" s="376" t="str">
        <f>'liste projets'!AO1194</f>
        <v/>
      </c>
      <c r="N2176" s="376" t="str">
        <f>'liste projets'!AP1194</f>
        <v/>
      </c>
      <c r="Q2176" s="376" t="str">
        <f>'liste projets'!AH1194</f>
        <v/>
      </c>
      <c r="T2176" s="857" t="str">
        <f t="shared" si="248"/>
        <v/>
      </c>
      <c r="Z2176" s="376" t="str">
        <f t="shared" si="249"/>
        <v/>
      </c>
      <c r="AA2176" s="1029" t="str">
        <f t="shared" si="250"/>
        <v/>
      </c>
      <c r="AF2176" s="376" t="str">
        <f t="shared" si="251"/>
        <v/>
      </c>
      <c r="AG2176" s="1029" t="str">
        <f t="shared" si="252"/>
        <v/>
      </c>
      <c r="AH2176" s="1029" t="str">
        <f t="shared" si="253"/>
        <v/>
      </c>
    </row>
    <row r="2177" spans="1:34" x14ac:dyDescent="0.3">
      <c r="A2177" s="1115" t="str">
        <f>'liste projets'!AC1195</f>
        <v/>
      </c>
      <c r="B2177" s="1116" t="str">
        <f>'liste projets'!AD1195</f>
        <v/>
      </c>
      <c r="C2177" s="523" t="str">
        <f>'liste projets'!AE1195</f>
        <v/>
      </c>
      <c r="D2177" s="523" t="str">
        <f>'liste projets'!AF1195</f>
        <v/>
      </c>
      <c r="E2177" s="523" t="str">
        <f>'liste projets'!AG1195</f>
        <v/>
      </c>
      <c r="F2177" s="315" t="str">
        <f t="shared" si="247"/>
        <v/>
      </c>
      <c r="G2177" s="376" t="str">
        <f>'liste projets'!AI1195</f>
        <v/>
      </c>
      <c r="H2177" s="376" t="str">
        <f>'liste projets'!AJ1195</f>
        <v/>
      </c>
      <c r="I2177" s="376" t="str">
        <f>'liste projets'!AK1195</f>
        <v/>
      </c>
      <c r="J2177" s="376" t="str">
        <f>'liste projets'!AL1195</f>
        <v/>
      </c>
      <c r="K2177" s="376" t="str">
        <f>'liste projets'!AM1195</f>
        <v/>
      </c>
      <c r="L2177" s="376" t="str">
        <f>'liste projets'!AN1195</f>
        <v/>
      </c>
      <c r="M2177" s="376" t="str">
        <f>'liste projets'!AO1195</f>
        <v/>
      </c>
      <c r="N2177" s="376" t="str">
        <f>'liste projets'!AP1195</f>
        <v/>
      </c>
      <c r="Q2177" s="376" t="str">
        <f>'liste projets'!AH1195</f>
        <v/>
      </c>
      <c r="T2177" s="857" t="str">
        <f t="shared" si="248"/>
        <v/>
      </c>
      <c r="Z2177" s="376" t="str">
        <f t="shared" si="249"/>
        <v/>
      </c>
      <c r="AA2177" s="1029" t="str">
        <f t="shared" si="250"/>
        <v/>
      </c>
      <c r="AF2177" s="376" t="str">
        <f t="shared" si="251"/>
        <v/>
      </c>
      <c r="AG2177" s="1029" t="str">
        <f t="shared" si="252"/>
        <v/>
      </c>
      <c r="AH2177" s="1029" t="str">
        <f t="shared" si="253"/>
        <v/>
      </c>
    </row>
    <row r="2178" spans="1:34" x14ac:dyDescent="0.3">
      <c r="A2178" s="1115" t="str">
        <f>'liste projets'!AC1196</f>
        <v/>
      </c>
      <c r="B2178" s="1116" t="str">
        <f>'liste projets'!AD1196</f>
        <v/>
      </c>
      <c r="C2178" s="523" t="str">
        <f>'liste projets'!AE1196</f>
        <v/>
      </c>
      <c r="D2178" s="523" t="str">
        <f>'liste projets'!AF1196</f>
        <v/>
      </c>
      <c r="E2178" s="523" t="str">
        <f>'liste projets'!AG1196</f>
        <v/>
      </c>
      <c r="F2178" s="315" t="str">
        <f t="shared" si="247"/>
        <v/>
      </c>
      <c r="G2178" s="376" t="str">
        <f>'liste projets'!AI1196</f>
        <v/>
      </c>
      <c r="H2178" s="376" t="str">
        <f>'liste projets'!AJ1196</f>
        <v/>
      </c>
      <c r="I2178" s="376" t="str">
        <f>'liste projets'!AK1196</f>
        <v/>
      </c>
      <c r="J2178" s="376" t="str">
        <f>'liste projets'!AL1196</f>
        <v/>
      </c>
      <c r="K2178" s="376" t="str">
        <f>'liste projets'!AM1196</f>
        <v/>
      </c>
      <c r="L2178" s="376" t="str">
        <f>'liste projets'!AN1196</f>
        <v/>
      </c>
      <c r="M2178" s="376" t="str">
        <f>'liste projets'!AO1196</f>
        <v/>
      </c>
      <c r="N2178" s="376" t="str">
        <f>'liste projets'!AP1196</f>
        <v/>
      </c>
      <c r="Q2178" s="376" t="str">
        <f>'liste projets'!AH1196</f>
        <v/>
      </c>
      <c r="T2178" s="857" t="str">
        <f t="shared" si="248"/>
        <v/>
      </c>
      <c r="Z2178" s="376" t="str">
        <f t="shared" si="249"/>
        <v/>
      </c>
      <c r="AA2178" s="1029" t="str">
        <f t="shared" si="250"/>
        <v/>
      </c>
      <c r="AF2178" s="376" t="str">
        <f t="shared" si="251"/>
        <v/>
      </c>
      <c r="AG2178" s="1029" t="str">
        <f t="shared" si="252"/>
        <v/>
      </c>
      <c r="AH2178" s="1029" t="str">
        <f t="shared" si="253"/>
        <v/>
      </c>
    </row>
    <row r="2179" spans="1:34" x14ac:dyDescent="0.3">
      <c r="A2179" s="1115" t="str">
        <f>'liste projets'!AC1197</f>
        <v/>
      </c>
      <c r="B2179" s="1116" t="str">
        <f>'liste projets'!AD1197</f>
        <v/>
      </c>
      <c r="C2179" s="523" t="str">
        <f>'liste projets'!AE1197</f>
        <v/>
      </c>
      <c r="D2179" s="523" t="str">
        <f>'liste projets'!AF1197</f>
        <v/>
      </c>
      <c r="E2179" s="523" t="str">
        <f>'liste projets'!AG1197</f>
        <v/>
      </c>
      <c r="F2179" s="315" t="str">
        <f t="shared" ref="F2179:F2242" si="254">IF(T2179&lt;&gt;"",T2179,"")</f>
        <v/>
      </c>
      <c r="G2179" s="376" t="str">
        <f>'liste projets'!AI1197</f>
        <v/>
      </c>
      <c r="H2179" s="376" t="str">
        <f>'liste projets'!AJ1197</f>
        <v/>
      </c>
      <c r="I2179" s="376" t="str">
        <f>'liste projets'!AK1197</f>
        <v/>
      </c>
      <c r="J2179" s="376" t="str">
        <f>'liste projets'!AL1197</f>
        <v/>
      </c>
      <c r="K2179" s="376" t="str">
        <f>'liste projets'!AM1197</f>
        <v/>
      </c>
      <c r="L2179" s="376" t="str">
        <f>'liste projets'!AN1197</f>
        <v/>
      </c>
      <c r="M2179" s="376" t="str">
        <f>'liste projets'!AO1197</f>
        <v/>
      </c>
      <c r="N2179" s="376" t="str">
        <f>'liste projets'!AP1197</f>
        <v/>
      </c>
      <c r="Q2179" s="376" t="str">
        <f>'liste projets'!AH1197</f>
        <v/>
      </c>
      <c r="T2179" s="857" t="str">
        <f t="shared" ref="T2179:T2242" si="255">IF(Q2179="","",IFERROR(VLOOKUP(Q2179,$R$2:$S$115,2,),"erreur"))</f>
        <v/>
      </c>
      <c r="Z2179" s="376" t="str">
        <f t="shared" si="249"/>
        <v/>
      </c>
      <c r="AA2179" s="1029" t="str">
        <f t="shared" si="250"/>
        <v/>
      </c>
      <c r="AF2179" s="376" t="str">
        <f t="shared" si="251"/>
        <v/>
      </c>
      <c r="AG2179" s="1029" t="str">
        <f t="shared" si="252"/>
        <v/>
      </c>
      <c r="AH2179" s="1029" t="str">
        <f t="shared" si="253"/>
        <v/>
      </c>
    </row>
    <row r="2180" spans="1:34" x14ac:dyDescent="0.3">
      <c r="A2180" s="1115" t="str">
        <f>'liste projets'!AC1198</f>
        <v/>
      </c>
      <c r="B2180" s="1116" t="str">
        <f>'liste projets'!AD1198</f>
        <v/>
      </c>
      <c r="C2180" s="523" t="str">
        <f>'liste projets'!AE1198</f>
        <v/>
      </c>
      <c r="D2180" s="523" t="str">
        <f>'liste projets'!AF1198</f>
        <v/>
      </c>
      <c r="E2180" s="523" t="str">
        <f>'liste projets'!AG1198</f>
        <v/>
      </c>
      <c r="F2180" s="315" t="str">
        <f t="shared" si="254"/>
        <v/>
      </c>
      <c r="G2180" s="376" t="str">
        <f>'liste projets'!AI1198</f>
        <v/>
      </c>
      <c r="H2180" s="376" t="str">
        <f>'liste projets'!AJ1198</f>
        <v/>
      </c>
      <c r="I2180" s="376" t="str">
        <f>'liste projets'!AK1198</f>
        <v/>
      </c>
      <c r="J2180" s="376" t="str">
        <f>'liste projets'!AL1198</f>
        <v/>
      </c>
      <c r="K2180" s="376" t="str">
        <f>'liste projets'!AM1198</f>
        <v/>
      </c>
      <c r="L2180" s="376" t="str">
        <f>'liste projets'!AN1198</f>
        <v/>
      </c>
      <c r="M2180" s="376" t="str">
        <f>'liste projets'!AO1198</f>
        <v/>
      </c>
      <c r="N2180" s="376" t="str">
        <f>'liste projets'!AP1198</f>
        <v/>
      </c>
      <c r="Q2180" s="376" t="str">
        <f>'liste projets'!AH1198</f>
        <v/>
      </c>
      <c r="T2180" s="857" t="str">
        <f t="shared" si="255"/>
        <v/>
      </c>
      <c r="Z2180" s="376" t="str">
        <f t="shared" si="249"/>
        <v/>
      </c>
      <c r="AA2180" s="1029" t="str">
        <f t="shared" si="250"/>
        <v/>
      </c>
      <c r="AF2180" s="376" t="str">
        <f t="shared" si="251"/>
        <v/>
      </c>
      <c r="AG2180" s="1029" t="str">
        <f t="shared" si="252"/>
        <v/>
      </c>
      <c r="AH2180" s="1029" t="str">
        <f t="shared" si="253"/>
        <v/>
      </c>
    </row>
    <row r="2181" spans="1:34" x14ac:dyDescent="0.3">
      <c r="A2181" s="1115" t="str">
        <f>'liste projets'!AC1199</f>
        <v/>
      </c>
      <c r="B2181" s="1116" t="str">
        <f>'liste projets'!AD1199</f>
        <v/>
      </c>
      <c r="C2181" s="523" t="str">
        <f>'liste projets'!AE1199</f>
        <v/>
      </c>
      <c r="D2181" s="523" t="str">
        <f>'liste projets'!AF1199</f>
        <v/>
      </c>
      <c r="E2181" s="523" t="str">
        <f>'liste projets'!AG1199</f>
        <v/>
      </c>
      <c r="F2181" s="315" t="str">
        <f t="shared" si="254"/>
        <v/>
      </c>
      <c r="G2181" s="376" t="str">
        <f>'liste projets'!AI1199</f>
        <v/>
      </c>
      <c r="H2181" s="376" t="str">
        <f>'liste projets'!AJ1199</f>
        <v/>
      </c>
      <c r="I2181" s="376" t="str">
        <f>'liste projets'!AK1199</f>
        <v/>
      </c>
      <c r="J2181" s="376" t="str">
        <f>'liste projets'!AL1199</f>
        <v/>
      </c>
      <c r="K2181" s="376" t="str">
        <f>'liste projets'!AM1199</f>
        <v/>
      </c>
      <c r="L2181" s="376" t="str">
        <f>'liste projets'!AN1199</f>
        <v/>
      </c>
      <c r="M2181" s="376" t="str">
        <f>'liste projets'!AO1199</f>
        <v/>
      </c>
      <c r="N2181" s="376" t="str">
        <f>'liste projets'!AP1199</f>
        <v/>
      </c>
      <c r="Q2181" s="376" t="str">
        <f>'liste projets'!AH1199</f>
        <v/>
      </c>
      <c r="T2181" s="857" t="str">
        <f t="shared" si="255"/>
        <v/>
      </c>
      <c r="Z2181" s="376" t="str">
        <f t="shared" si="249"/>
        <v/>
      </c>
      <c r="AA2181" s="1029" t="str">
        <f t="shared" si="250"/>
        <v/>
      </c>
      <c r="AF2181" s="376" t="str">
        <f t="shared" si="251"/>
        <v/>
      </c>
      <c r="AG2181" s="1029" t="str">
        <f t="shared" si="252"/>
        <v/>
      </c>
      <c r="AH2181" s="1029" t="str">
        <f t="shared" si="253"/>
        <v/>
      </c>
    </row>
    <row r="2182" spans="1:34" x14ac:dyDescent="0.3">
      <c r="A2182" s="1115" t="str">
        <f>'liste projets'!AC1200</f>
        <v/>
      </c>
      <c r="B2182" s="1116" t="str">
        <f>'liste projets'!AD1200</f>
        <v/>
      </c>
      <c r="C2182" s="523" t="str">
        <f>'liste projets'!AE1200</f>
        <v/>
      </c>
      <c r="D2182" s="523" t="str">
        <f>'liste projets'!AF1200</f>
        <v/>
      </c>
      <c r="E2182" s="523" t="str">
        <f>'liste projets'!AG1200</f>
        <v/>
      </c>
      <c r="F2182" s="315" t="str">
        <f t="shared" si="254"/>
        <v/>
      </c>
      <c r="G2182" s="376" t="str">
        <f>'liste projets'!AI1200</f>
        <v/>
      </c>
      <c r="H2182" s="376" t="str">
        <f>'liste projets'!AJ1200</f>
        <v/>
      </c>
      <c r="I2182" s="376" t="str">
        <f>'liste projets'!AK1200</f>
        <v/>
      </c>
      <c r="J2182" s="376" t="str">
        <f>'liste projets'!AL1200</f>
        <v/>
      </c>
      <c r="K2182" s="376" t="str">
        <f>'liste projets'!AM1200</f>
        <v/>
      </c>
      <c r="L2182" s="376" t="str">
        <f>'liste projets'!AN1200</f>
        <v/>
      </c>
      <c r="M2182" s="376" t="str">
        <f>'liste projets'!AO1200</f>
        <v/>
      </c>
      <c r="N2182" s="376" t="str">
        <f>'liste projets'!AP1200</f>
        <v/>
      </c>
      <c r="Q2182" s="376" t="str">
        <f>'liste projets'!AH1200</f>
        <v/>
      </c>
      <c r="T2182" s="857" t="str">
        <f t="shared" si="255"/>
        <v/>
      </c>
      <c r="Z2182" s="376" t="str">
        <f t="shared" si="249"/>
        <v/>
      </c>
      <c r="AA2182" s="1029" t="str">
        <f t="shared" si="250"/>
        <v/>
      </c>
      <c r="AF2182" s="376" t="str">
        <f t="shared" si="251"/>
        <v/>
      </c>
      <c r="AG2182" s="1029" t="str">
        <f t="shared" si="252"/>
        <v/>
      </c>
      <c r="AH2182" s="1029" t="str">
        <f t="shared" si="253"/>
        <v/>
      </c>
    </row>
    <row r="2183" spans="1:34" x14ac:dyDescent="0.3">
      <c r="A2183" s="1115" t="str">
        <f>'liste projets'!AC1201</f>
        <v/>
      </c>
      <c r="B2183" s="1116" t="str">
        <f>'liste projets'!AD1201</f>
        <v/>
      </c>
      <c r="C2183" s="523" t="str">
        <f>'liste projets'!AE1201</f>
        <v/>
      </c>
      <c r="D2183" s="523" t="str">
        <f>'liste projets'!AF1201</f>
        <v/>
      </c>
      <c r="E2183" s="523" t="str">
        <f>'liste projets'!AG1201</f>
        <v/>
      </c>
      <c r="F2183" s="315" t="str">
        <f t="shared" si="254"/>
        <v/>
      </c>
      <c r="G2183" s="376" t="str">
        <f>'liste projets'!AI1201</f>
        <v/>
      </c>
      <c r="H2183" s="376" t="str">
        <f>'liste projets'!AJ1201</f>
        <v/>
      </c>
      <c r="I2183" s="376" t="str">
        <f>'liste projets'!AK1201</f>
        <v/>
      </c>
      <c r="J2183" s="376" t="str">
        <f>'liste projets'!AL1201</f>
        <v/>
      </c>
      <c r="K2183" s="376" t="str">
        <f>'liste projets'!AM1201</f>
        <v/>
      </c>
      <c r="L2183" s="376" t="str">
        <f>'liste projets'!AN1201</f>
        <v/>
      </c>
      <c r="M2183" s="376" t="str">
        <f>'liste projets'!AO1201</f>
        <v/>
      </c>
      <c r="N2183" s="376" t="str">
        <f>'liste projets'!AP1201</f>
        <v/>
      </c>
      <c r="Q2183" s="376" t="str">
        <f>'liste projets'!AH1201</f>
        <v/>
      </c>
      <c r="T2183" s="857" t="str">
        <f t="shared" si="255"/>
        <v/>
      </c>
      <c r="Z2183" s="376" t="str">
        <f t="shared" si="249"/>
        <v/>
      </c>
      <c r="AA2183" s="1029" t="str">
        <f t="shared" si="250"/>
        <v/>
      </c>
      <c r="AF2183" s="376" t="str">
        <f t="shared" si="251"/>
        <v/>
      </c>
      <c r="AG2183" s="1029" t="str">
        <f t="shared" si="252"/>
        <v/>
      </c>
      <c r="AH2183" s="1029" t="str">
        <f t="shared" si="253"/>
        <v/>
      </c>
    </row>
    <row r="2184" spans="1:34" x14ac:dyDescent="0.3">
      <c r="A2184" s="1115" t="str">
        <f>'liste projets'!AC1202</f>
        <v/>
      </c>
      <c r="B2184" s="1116" t="str">
        <f>'liste projets'!AD1202</f>
        <v/>
      </c>
      <c r="C2184" s="523" t="str">
        <f>'liste projets'!AE1202</f>
        <v/>
      </c>
      <c r="D2184" s="523" t="str">
        <f>'liste projets'!AF1202</f>
        <v/>
      </c>
      <c r="E2184" s="523" t="str">
        <f>'liste projets'!AG1202</f>
        <v/>
      </c>
      <c r="F2184" s="315" t="str">
        <f t="shared" si="254"/>
        <v/>
      </c>
      <c r="G2184" s="376" t="str">
        <f>'liste projets'!AI1202</f>
        <v/>
      </c>
      <c r="H2184" s="376" t="str">
        <f>'liste projets'!AJ1202</f>
        <v/>
      </c>
      <c r="I2184" s="376" t="str">
        <f>'liste projets'!AK1202</f>
        <v/>
      </c>
      <c r="J2184" s="376" t="str">
        <f>'liste projets'!AL1202</f>
        <v/>
      </c>
      <c r="K2184" s="376" t="str">
        <f>'liste projets'!AM1202</f>
        <v/>
      </c>
      <c r="L2184" s="376" t="str">
        <f>'liste projets'!AN1202</f>
        <v/>
      </c>
      <c r="M2184" s="376" t="str">
        <f>'liste projets'!AO1202</f>
        <v/>
      </c>
      <c r="N2184" s="376" t="str">
        <f>'liste projets'!AP1202</f>
        <v/>
      </c>
      <c r="Q2184" s="376" t="str">
        <f>'liste projets'!AH1202</f>
        <v/>
      </c>
      <c r="T2184" s="857" t="str">
        <f t="shared" si="255"/>
        <v/>
      </c>
      <c r="Z2184" s="376" t="str">
        <f t="shared" si="249"/>
        <v/>
      </c>
      <c r="AA2184" s="1029" t="str">
        <f t="shared" si="250"/>
        <v/>
      </c>
      <c r="AF2184" s="376" t="str">
        <f t="shared" si="251"/>
        <v/>
      </c>
      <c r="AG2184" s="1029" t="str">
        <f t="shared" si="252"/>
        <v/>
      </c>
      <c r="AH2184" s="1029" t="str">
        <f t="shared" si="253"/>
        <v/>
      </c>
    </row>
    <row r="2185" spans="1:34" x14ac:dyDescent="0.3">
      <c r="A2185" s="1115" t="str">
        <f>'liste projets'!AC1203</f>
        <v/>
      </c>
      <c r="B2185" s="1116" t="str">
        <f>'liste projets'!AD1203</f>
        <v/>
      </c>
      <c r="C2185" s="523" t="str">
        <f>'liste projets'!AE1203</f>
        <v/>
      </c>
      <c r="D2185" s="523" t="str">
        <f>'liste projets'!AF1203</f>
        <v/>
      </c>
      <c r="E2185" s="523" t="str">
        <f>'liste projets'!AG1203</f>
        <v/>
      </c>
      <c r="F2185" s="315" t="str">
        <f t="shared" si="254"/>
        <v/>
      </c>
      <c r="G2185" s="376" t="str">
        <f>'liste projets'!AI1203</f>
        <v/>
      </c>
      <c r="H2185" s="376" t="str">
        <f>'liste projets'!AJ1203</f>
        <v/>
      </c>
      <c r="I2185" s="376" t="str">
        <f>'liste projets'!AK1203</f>
        <v/>
      </c>
      <c r="J2185" s="376" t="str">
        <f>'liste projets'!AL1203</f>
        <v/>
      </c>
      <c r="K2185" s="376" t="str">
        <f>'liste projets'!AM1203</f>
        <v/>
      </c>
      <c r="L2185" s="376" t="str">
        <f>'liste projets'!AN1203</f>
        <v/>
      </c>
      <c r="M2185" s="376" t="str">
        <f>'liste projets'!AO1203</f>
        <v/>
      </c>
      <c r="N2185" s="376" t="str">
        <f>'liste projets'!AP1203</f>
        <v/>
      </c>
      <c r="Q2185" s="376" t="str">
        <f>'liste projets'!AH1203</f>
        <v/>
      </c>
      <c r="T2185" s="857" t="str">
        <f t="shared" si="255"/>
        <v/>
      </c>
      <c r="Z2185" s="376" t="str">
        <f t="shared" si="249"/>
        <v/>
      </c>
      <c r="AA2185" s="1029" t="str">
        <f t="shared" si="250"/>
        <v/>
      </c>
      <c r="AF2185" s="376" t="str">
        <f t="shared" si="251"/>
        <v/>
      </c>
      <c r="AG2185" s="1029" t="str">
        <f t="shared" si="252"/>
        <v/>
      </c>
      <c r="AH2185" s="1029" t="str">
        <f t="shared" si="253"/>
        <v/>
      </c>
    </row>
    <row r="2186" spans="1:34" x14ac:dyDescent="0.3">
      <c r="A2186" s="1115" t="str">
        <f>'liste projets'!AC1204</f>
        <v/>
      </c>
      <c r="B2186" s="1116" t="str">
        <f>'liste projets'!AD1204</f>
        <v/>
      </c>
      <c r="C2186" s="523" t="str">
        <f>'liste projets'!AE1204</f>
        <v/>
      </c>
      <c r="D2186" s="523" t="str">
        <f>'liste projets'!AF1204</f>
        <v/>
      </c>
      <c r="E2186" s="523" t="str">
        <f>'liste projets'!AG1204</f>
        <v/>
      </c>
      <c r="F2186" s="315" t="str">
        <f t="shared" si="254"/>
        <v/>
      </c>
      <c r="G2186" s="376" t="str">
        <f>'liste projets'!AI1204</f>
        <v/>
      </c>
      <c r="H2186" s="376" t="str">
        <f>'liste projets'!AJ1204</f>
        <v/>
      </c>
      <c r="I2186" s="376" t="str">
        <f>'liste projets'!AK1204</f>
        <v/>
      </c>
      <c r="J2186" s="376" t="str">
        <f>'liste projets'!AL1204</f>
        <v/>
      </c>
      <c r="K2186" s="376" t="str">
        <f>'liste projets'!AM1204</f>
        <v/>
      </c>
      <c r="L2186" s="376" t="str">
        <f>'liste projets'!AN1204</f>
        <v/>
      </c>
      <c r="M2186" s="376" t="str">
        <f>'liste projets'!AO1204</f>
        <v/>
      </c>
      <c r="N2186" s="376" t="str">
        <f>'liste projets'!AP1204</f>
        <v/>
      </c>
      <c r="Q2186" s="376" t="str">
        <f>'liste projets'!AH1204</f>
        <v/>
      </c>
      <c r="T2186" s="857" t="str">
        <f t="shared" si="255"/>
        <v/>
      </c>
      <c r="Z2186" s="376" t="str">
        <f t="shared" si="249"/>
        <v/>
      </c>
      <c r="AA2186" s="1029" t="str">
        <f t="shared" si="250"/>
        <v/>
      </c>
      <c r="AF2186" s="376" t="str">
        <f t="shared" si="251"/>
        <v/>
      </c>
      <c r="AG2186" s="1029" t="str">
        <f t="shared" si="252"/>
        <v/>
      </c>
      <c r="AH2186" s="1029" t="str">
        <f t="shared" si="253"/>
        <v/>
      </c>
    </row>
    <row r="2187" spans="1:34" x14ac:dyDescent="0.3">
      <c r="A2187" s="1115" t="str">
        <f>'liste projets'!AC1205</f>
        <v/>
      </c>
      <c r="B2187" s="1116" t="str">
        <f>'liste projets'!AD1205</f>
        <v/>
      </c>
      <c r="C2187" s="523" t="str">
        <f>'liste projets'!AE1205</f>
        <v/>
      </c>
      <c r="D2187" s="523" t="str">
        <f>'liste projets'!AF1205</f>
        <v/>
      </c>
      <c r="E2187" s="523" t="str">
        <f>'liste projets'!AG1205</f>
        <v/>
      </c>
      <c r="F2187" s="315" t="str">
        <f t="shared" si="254"/>
        <v/>
      </c>
      <c r="G2187" s="376" t="str">
        <f>'liste projets'!AI1205</f>
        <v/>
      </c>
      <c r="H2187" s="376" t="str">
        <f>'liste projets'!AJ1205</f>
        <v/>
      </c>
      <c r="I2187" s="376" t="str">
        <f>'liste projets'!AK1205</f>
        <v/>
      </c>
      <c r="J2187" s="376" t="str">
        <f>'liste projets'!AL1205</f>
        <v/>
      </c>
      <c r="K2187" s="376" t="str">
        <f>'liste projets'!AM1205</f>
        <v/>
      </c>
      <c r="L2187" s="376" t="str">
        <f>'liste projets'!AN1205</f>
        <v/>
      </c>
      <c r="M2187" s="376" t="str">
        <f>'liste projets'!AO1205</f>
        <v/>
      </c>
      <c r="N2187" s="376" t="str">
        <f>'liste projets'!AP1205</f>
        <v/>
      </c>
      <c r="Q2187" s="376" t="str">
        <f>'liste projets'!AH1205</f>
        <v/>
      </c>
      <c r="T2187" s="857" t="str">
        <f t="shared" si="255"/>
        <v/>
      </c>
      <c r="Z2187" s="376" t="str">
        <f t="shared" si="249"/>
        <v/>
      </c>
      <c r="AA2187" s="1029" t="str">
        <f t="shared" si="250"/>
        <v/>
      </c>
      <c r="AF2187" s="376" t="str">
        <f t="shared" si="251"/>
        <v/>
      </c>
      <c r="AG2187" s="1029" t="str">
        <f t="shared" si="252"/>
        <v/>
      </c>
      <c r="AH2187" s="1029" t="str">
        <f t="shared" si="253"/>
        <v/>
      </c>
    </row>
    <row r="2188" spans="1:34" x14ac:dyDescent="0.3">
      <c r="A2188" s="1115" t="str">
        <f>'liste projets'!AC1206</f>
        <v/>
      </c>
      <c r="B2188" s="1116" t="str">
        <f>'liste projets'!AD1206</f>
        <v/>
      </c>
      <c r="C2188" s="523" t="str">
        <f>'liste projets'!AE1206</f>
        <v/>
      </c>
      <c r="D2188" s="523" t="str">
        <f>'liste projets'!AF1206</f>
        <v/>
      </c>
      <c r="E2188" s="523" t="str">
        <f>'liste projets'!AG1206</f>
        <v/>
      </c>
      <c r="F2188" s="315" t="str">
        <f t="shared" si="254"/>
        <v/>
      </c>
      <c r="G2188" s="376" t="str">
        <f>'liste projets'!AI1206</f>
        <v/>
      </c>
      <c r="H2188" s="376" t="str">
        <f>'liste projets'!AJ1206</f>
        <v/>
      </c>
      <c r="I2188" s="376" t="str">
        <f>'liste projets'!AK1206</f>
        <v/>
      </c>
      <c r="J2188" s="376" t="str">
        <f>'liste projets'!AL1206</f>
        <v/>
      </c>
      <c r="K2188" s="376" t="str">
        <f>'liste projets'!AM1206</f>
        <v/>
      </c>
      <c r="L2188" s="376" t="str">
        <f>'liste projets'!AN1206</f>
        <v/>
      </c>
      <c r="M2188" s="376" t="str">
        <f>'liste projets'!AO1206</f>
        <v/>
      </c>
      <c r="N2188" s="376" t="str">
        <f>'liste projets'!AP1206</f>
        <v/>
      </c>
      <c r="Q2188" s="376" t="str">
        <f>'liste projets'!AH1206</f>
        <v/>
      </c>
      <c r="T2188" s="857" t="str">
        <f t="shared" si="255"/>
        <v/>
      </c>
      <c r="Z2188" s="376" t="str">
        <f t="shared" si="249"/>
        <v/>
      </c>
      <c r="AA2188" s="1029" t="str">
        <f t="shared" si="250"/>
        <v/>
      </c>
      <c r="AF2188" s="376" t="str">
        <f t="shared" si="251"/>
        <v/>
      </c>
      <c r="AG2188" s="1029" t="str">
        <f t="shared" si="252"/>
        <v/>
      </c>
      <c r="AH2188" s="1029" t="str">
        <f t="shared" si="253"/>
        <v/>
      </c>
    </row>
    <row r="2189" spans="1:34" x14ac:dyDescent="0.3">
      <c r="A2189" s="1115" t="str">
        <f>'liste projets'!AC1207</f>
        <v/>
      </c>
      <c r="B2189" s="1116" t="str">
        <f>'liste projets'!AD1207</f>
        <v/>
      </c>
      <c r="C2189" s="523" t="str">
        <f>'liste projets'!AE1207</f>
        <v/>
      </c>
      <c r="D2189" s="523" t="str">
        <f>'liste projets'!AF1207</f>
        <v/>
      </c>
      <c r="E2189" s="523" t="str">
        <f>'liste projets'!AG1207</f>
        <v/>
      </c>
      <c r="F2189" s="315" t="str">
        <f t="shared" si="254"/>
        <v/>
      </c>
      <c r="G2189" s="376" t="str">
        <f>'liste projets'!AI1207</f>
        <v/>
      </c>
      <c r="H2189" s="376" t="str">
        <f>'liste projets'!AJ1207</f>
        <v/>
      </c>
      <c r="I2189" s="376" t="str">
        <f>'liste projets'!AK1207</f>
        <v/>
      </c>
      <c r="J2189" s="376" t="str">
        <f>'liste projets'!AL1207</f>
        <v/>
      </c>
      <c r="K2189" s="376" t="str">
        <f>'liste projets'!AM1207</f>
        <v/>
      </c>
      <c r="L2189" s="376" t="str">
        <f>'liste projets'!AN1207</f>
        <v/>
      </c>
      <c r="M2189" s="376" t="str">
        <f>'liste projets'!AO1207</f>
        <v/>
      </c>
      <c r="N2189" s="376" t="str">
        <f>'liste projets'!AP1207</f>
        <v/>
      </c>
      <c r="Q2189" s="376" t="str">
        <f>'liste projets'!AH1207</f>
        <v/>
      </c>
      <c r="T2189" s="857" t="str">
        <f t="shared" si="255"/>
        <v/>
      </c>
      <c r="Z2189" s="376" t="str">
        <f t="shared" si="249"/>
        <v/>
      </c>
      <c r="AA2189" s="1029" t="str">
        <f t="shared" si="250"/>
        <v/>
      </c>
      <c r="AF2189" s="376" t="str">
        <f t="shared" si="251"/>
        <v/>
      </c>
      <c r="AG2189" s="1029" t="str">
        <f t="shared" si="252"/>
        <v/>
      </c>
      <c r="AH2189" s="1029" t="str">
        <f t="shared" si="253"/>
        <v/>
      </c>
    </row>
    <row r="2190" spans="1:34" x14ac:dyDescent="0.3">
      <c r="A2190" s="1115" t="str">
        <f>'liste projets'!AC1208</f>
        <v/>
      </c>
      <c r="B2190" s="1116" t="str">
        <f>'liste projets'!AD1208</f>
        <v/>
      </c>
      <c r="C2190" s="523" t="str">
        <f>'liste projets'!AE1208</f>
        <v/>
      </c>
      <c r="D2190" s="523" t="str">
        <f>'liste projets'!AF1208</f>
        <v/>
      </c>
      <c r="E2190" s="523" t="str">
        <f>'liste projets'!AG1208</f>
        <v/>
      </c>
      <c r="F2190" s="315" t="str">
        <f t="shared" si="254"/>
        <v/>
      </c>
      <c r="G2190" s="376" t="str">
        <f>'liste projets'!AI1208</f>
        <v/>
      </c>
      <c r="H2190" s="376" t="str">
        <f>'liste projets'!AJ1208</f>
        <v/>
      </c>
      <c r="I2190" s="376" t="str">
        <f>'liste projets'!AK1208</f>
        <v/>
      </c>
      <c r="J2190" s="376" t="str">
        <f>'liste projets'!AL1208</f>
        <v/>
      </c>
      <c r="K2190" s="376" t="str">
        <f>'liste projets'!AM1208</f>
        <v/>
      </c>
      <c r="L2190" s="376" t="str">
        <f>'liste projets'!AN1208</f>
        <v/>
      </c>
      <c r="M2190" s="376" t="str">
        <f>'liste projets'!AO1208</f>
        <v/>
      </c>
      <c r="N2190" s="376" t="str">
        <f>'liste projets'!AP1208</f>
        <v/>
      </c>
      <c r="Q2190" s="376" t="str">
        <f>'liste projets'!AH1208</f>
        <v/>
      </c>
      <c r="T2190" s="857" t="str">
        <f t="shared" si="255"/>
        <v/>
      </c>
      <c r="Z2190" s="376" t="str">
        <f t="shared" si="249"/>
        <v/>
      </c>
      <c r="AA2190" s="1029" t="str">
        <f t="shared" si="250"/>
        <v/>
      </c>
      <c r="AF2190" s="376" t="str">
        <f t="shared" si="251"/>
        <v/>
      </c>
      <c r="AG2190" s="1029" t="str">
        <f t="shared" si="252"/>
        <v/>
      </c>
      <c r="AH2190" s="1029" t="str">
        <f t="shared" si="253"/>
        <v/>
      </c>
    </row>
    <row r="2191" spans="1:34" x14ac:dyDescent="0.3">
      <c r="A2191" s="1115" t="str">
        <f>'liste projets'!AC1209</f>
        <v/>
      </c>
      <c r="B2191" s="1116" t="str">
        <f>'liste projets'!AD1209</f>
        <v/>
      </c>
      <c r="C2191" s="523" t="str">
        <f>'liste projets'!AE1209</f>
        <v/>
      </c>
      <c r="D2191" s="523" t="str">
        <f>'liste projets'!AF1209</f>
        <v/>
      </c>
      <c r="E2191" s="523" t="str">
        <f>'liste projets'!AG1209</f>
        <v/>
      </c>
      <c r="F2191" s="315" t="str">
        <f t="shared" si="254"/>
        <v/>
      </c>
      <c r="G2191" s="376" t="str">
        <f>'liste projets'!AI1209</f>
        <v/>
      </c>
      <c r="H2191" s="376" t="str">
        <f>'liste projets'!AJ1209</f>
        <v/>
      </c>
      <c r="I2191" s="376" t="str">
        <f>'liste projets'!AK1209</f>
        <v/>
      </c>
      <c r="J2191" s="376" t="str">
        <f>'liste projets'!AL1209</f>
        <v/>
      </c>
      <c r="K2191" s="376" t="str">
        <f>'liste projets'!AM1209</f>
        <v/>
      </c>
      <c r="L2191" s="376" t="str">
        <f>'liste projets'!AN1209</f>
        <v/>
      </c>
      <c r="M2191" s="376" t="str">
        <f>'liste projets'!AO1209</f>
        <v/>
      </c>
      <c r="N2191" s="376" t="str">
        <f>'liste projets'!AP1209</f>
        <v/>
      </c>
      <c r="Q2191" s="376" t="str">
        <f>'liste projets'!AH1209</f>
        <v/>
      </c>
      <c r="T2191" s="857" t="str">
        <f t="shared" si="255"/>
        <v/>
      </c>
      <c r="Z2191" s="376" t="str">
        <f t="shared" si="249"/>
        <v/>
      </c>
      <c r="AA2191" s="1029" t="str">
        <f t="shared" si="250"/>
        <v/>
      </c>
      <c r="AF2191" s="376" t="str">
        <f t="shared" si="251"/>
        <v/>
      </c>
      <c r="AG2191" s="1029" t="str">
        <f t="shared" si="252"/>
        <v/>
      </c>
      <c r="AH2191" s="1029" t="str">
        <f t="shared" si="253"/>
        <v/>
      </c>
    </row>
    <row r="2192" spans="1:34" x14ac:dyDescent="0.3">
      <c r="A2192" s="1115" t="str">
        <f>'liste projets'!AC1210</f>
        <v/>
      </c>
      <c r="B2192" s="1116" t="str">
        <f>'liste projets'!AD1210</f>
        <v/>
      </c>
      <c r="C2192" s="523" t="str">
        <f>'liste projets'!AE1210</f>
        <v/>
      </c>
      <c r="D2192" s="523" t="str">
        <f>'liste projets'!AF1210</f>
        <v/>
      </c>
      <c r="E2192" s="523" t="str">
        <f>'liste projets'!AG1210</f>
        <v/>
      </c>
      <c r="F2192" s="315" t="str">
        <f t="shared" si="254"/>
        <v/>
      </c>
      <c r="G2192" s="376" t="str">
        <f>'liste projets'!AI1210</f>
        <v/>
      </c>
      <c r="H2192" s="376" t="str">
        <f>'liste projets'!AJ1210</f>
        <v/>
      </c>
      <c r="I2192" s="376" t="str">
        <f>'liste projets'!AK1210</f>
        <v/>
      </c>
      <c r="J2192" s="376" t="str">
        <f>'liste projets'!AL1210</f>
        <v/>
      </c>
      <c r="K2192" s="376" t="str">
        <f>'liste projets'!AM1210</f>
        <v/>
      </c>
      <c r="L2192" s="376" t="str">
        <f>'liste projets'!AN1210</f>
        <v/>
      </c>
      <c r="M2192" s="376" t="str">
        <f>'liste projets'!AO1210</f>
        <v/>
      </c>
      <c r="N2192" s="376" t="str">
        <f>'liste projets'!AP1210</f>
        <v/>
      </c>
      <c r="Q2192" s="376" t="str">
        <f>'liste projets'!AH1210</f>
        <v/>
      </c>
      <c r="T2192" s="857" t="str">
        <f t="shared" si="255"/>
        <v/>
      </c>
      <c r="Z2192" s="376" t="str">
        <f t="shared" si="249"/>
        <v/>
      </c>
      <c r="AA2192" s="1029" t="str">
        <f t="shared" si="250"/>
        <v/>
      </c>
      <c r="AF2192" s="376" t="str">
        <f t="shared" si="251"/>
        <v/>
      </c>
      <c r="AG2192" s="1029" t="str">
        <f t="shared" si="252"/>
        <v/>
      </c>
      <c r="AH2192" s="1029" t="str">
        <f t="shared" si="253"/>
        <v/>
      </c>
    </row>
    <row r="2193" spans="1:34" x14ac:dyDescent="0.3">
      <c r="A2193" s="1115" t="str">
        <f>'liste projets'!AC1211</f>
        <v/>
      </c>
      <c r="B2193" s="1116" t="str">
        <f>'liste projets'!AD1211</f>
        <v/>
      </c>
      <c r="C2193" s="523" t="str">
        <f>'liste projets'!AE1211</f>
        <v/>
      </c>
      <c r="D2193" s="523" t="str">
        <f>'liste projets'!AF1211</f>
        <v/>
      </c>
      <c r="E2193" s="523" t="str">
        <f>'liste projets'!AG1211</f>
        <v/>
      </c>
      <c r="F2193" s="315" t="str">
        <f t="shared" si="254"/>
        <v/>
      </c>
      <c r="G2193" s="376" t="str">
        <f>'liste projets'!AI1211</f>
        <v/>
      </c>
      <c r="H2193" s="376" t="str">
        <f>'liste projets'!AJ1211</f>
        <v/>
      </c>
      <c r="I2193" s="376" t="str">
        <f>'liste projets'!AK1211</f>
        <v/>
      </c>
      <c r="J2193" s="376" t="str">
        <f>'liste projets'!AL1211</f>
        <v/>
      </c>
      <c r="K2193" s="376" t="str">
        <f>'liste projets'!AM1211</f>
        <v/>
      </c>
      <c r="L2193" s="376" t="str">
        <f>'liste projets'!AN1211</f>
        <v/>
      </c>
      <c r="M2193" s="376" t="str">
        <f>'liste projets'!AO1211</f>
        <v/>
      </c>
      <c r="N2193" s="376" t="str">
        <f>'liste projets'!AP1211</f>
        <v/>
      </c>
      <c r="Q2193" s="376" t="str">
        <f>'liste projets'!AH1211</f>
        <v/>
      </c>
      <c r="T2193" s="857" t="str">
        <f t="shared" si="255"/>
        <v/>
      </c>
      <c r="Z2193" s="376" t="str">
        <f t="shared" si="249"/>
        <v/>
      </c>
      <c r="AA2193" s="1029" t="str">
        <f t="shared" si="250"/>
        <v/>
      </c>
      <c r="AF2193" s="376" t="str">
        <f t="shared" si="251"/>
        <v/>
      </c>
      <c r="AG2193" s="1029" t="str">
        <f t="shared" si="252"/>
        <v/>
      </c>
      <c r="AH2193" s="1029" t="str">
        <f t="shared" si="253"/>
        <v/>
      </c>
    </row>
    <row r="2194" spans="1:34" x14ac:dyDescent="0.3">
      <c r="A2194" s="1115" t="str">
        <f>'liste projets'!AC1212</f>
        <v/>
      </c>
      <c r="B2194" s="1116" t="str">
        <f>'liste projets'!AD1212</f>
        <v/>
      </c>
      <c r="C2194" s="523" t="str">
        <f>'liste projets'!AE1212</f>
        <v/>
      </c>
      <c r="D2194" s="523" t="str">
        <f>'liste projets'!AF1212</f>
        <v/>
      </c>
      <c r="E2194" s="523" t="str">
        <f>'liste projets'!AG1212</f>
        <v/>
      </c>
      <c r="F2194" s="315" t="str">
        <f t="shared" si="254"/>
        <v/>
      </c>
      <c r="G2194" s="376" t="str">
        <f>'liste projets'!AI1212</f>
        <v/>
      </c>
      <c r="H2194" s="376" t="str">
        <f>'liste projets'!AJ1212</f>
        <v/>
      </c>
      <c r="I2194" s="376" t="str">
        <f>'liste projets'!AK1212</f>
        <v/>
      </c>
      <c r="J2194" s="376" t="str">
        <f>'liste projets'!AL1212</f>
        <v/>
      </c>
      <c r="K2194" s="376" t="str">
        <f>'liste projets'!AM1212</f>
        <v/>
      </c>
      <c r="L2194" s="376" t="str">
        <f>'liste projets'!AN1212</f>
        <v/>
      </c>
      <c r="M2194" s="376" t="str">
        <f>'liste projets'!AO1212</f>
        <v/>
      </c>
      <c r="N2194" s="376" t="str">
        <f>'liste projets'!AP1212</f>
        <v/>
      </c>
      <c r="Q2194" s="376" t="str">
        <f>'liste projets'!AH1212</f>
        <v/>
      </c>
      <c r="T2194" s="857" t="str">
        <f t="shared" si="255"/>
        <v/>
      </c>
      <c r="Z2194" s="376" t="str">
        <f t="shared" si="249"/>
        <v/>
      </c>
      <c r="AA2194" s="1029" t="str">
        <f t="shared" si="250"/>
        <v/>
      </c>
      <c r="AF2194" s="376" t="str">
        <f t="shared" si="251"/>
        <v/>
      </c>
      <c r="AG2194" s="1029" t="str">
        <f t="shared" si="252"/>
        <v/>
      </c>
      <c r="AH2194" s="1029" t="str">
        <f t="shared" si="253"/>
        <v/>
      </c>
    </row>
    <row r="2195" spans="1:34" x14ac:dyDescent="0.3">
      <c r="A2195" s="1115" t="str">
        <f>'liste projets'!AC1213</f>
        <v/>
      </c>
      <c r="B2195" s="1116" t="str">
        <f>'liste projets'!AD1213</f>
        <v/>
      </c>
      <c r="C2195" s="523" t="str">
        <f>'liste projets'!AE1213</f>
        <v/>
      </c>
      <c r="D2195" s="523" t="str">
        <f>'liste projets'!AF1213</f>
        <v/>
      </c>
      <c r="E2195" s="523" t="str">
        <f>'liste projets'!AG1213</f>
        <v/>
      </c>
      <c r="F2195" s="315" t="str">
        <f t="shared" si="254"/>
        <v/>
      </c>
      <c r="G2195" s="376" t="str">
        <f>'liste projets'!AI1213</f>
        <v/>
      </c>
      <c r="H2195" s="376" t="str">
        <f>'liste projets'!AJ1213</f>
        <v/>
      </c>
      <c r="I2195" s="376" t="str">
        <f>'liste projets'!AK1213</f>
        <v/>
      </c>
      <c r="J2195" s="376" t="str">
        <f>'liste projets'!AL1213</f>
        <v/>
      </c>
      <c r="K2195" s="376" t="str">
        <f>'liste projets'!AM1213</f>
        <v/>
      </c>
      <c r="L2195" s="376" t="str">
        <f>'liste projets'!AN1213</f>
        <v/>
      </c>
      <c r="M2195" s="376" t="str">
        <f>'liste projets'!AO1213</f>
        <v/>
      </c>
      <c r="N2195" s="376" t="str">
        <f>'liste projets'!AP1213</f>
        <v/>
      </c>
      <c r="Q2195" s="376" t="str">
        <f>'liste projets'!AH1213</f>
        <v/>
      </c>
      <c r="T2195" s="857" t="str">
        <f t="shared" si="255"/>
        <v/>
      </c>
      <c r="Z2195" s="376" t="str">
        <f t="shared" si="249"/>
        <v/>
      </c>
      <c r="AA2195" s="1029" t="str">
        <f t="shared" si="250"/>
        <v/>
      </c>
      <c r="AF2195" s="376" t="str">
        <f t="shared" si="251"/>
        <v/>
      </c>
      <c r="AG2195" s="1029" t="str">
        <f t="shared" si="252"/>
        <v/>
      </c>
      <c r="AH2195" s="1029" t="str">
        <f t="shared" si="253"/>
        <v/>
      </c>
    </row>
    <row r="2196" spans="1:34" x14ac:dyDescent="0.3">
      <c r="A2196" s="1115" t="str">
        <f>'liste projets'!AC1214</f>
        <v/>
      </c>
      <c r="B2196" s="1116" t="str">
        <f>'liste projets'!AD1214</f>
        <v/>
      </c>
      <c r="C2196" s="523" t="str">
        <f>'liste projets'!AE1214</f>
        <v/>
      </c>
      <c r="D2196" s="523" t="str">
        <f>'liste projets'!AF1214</f>
        <v/>
      </c>
      <c r="E2196" s="523" t="str">
        <f>'liste projets'!AG1214</f>
        <v/>
      </c>
      <c r="F2196" s="315" t="str">
        <f t="shared" si="254"/>
        <v/>
      </c>
      <c r="G2196" s="376" t="str">
        <f>'liste projets'!AI1214</f>
        <v/>
      </c>
      <c r="H2196" s="376" t="str">
        <f>'liste projets'!AJ1214</f>
        <v/>
      </c>
      <c r="I2196" s="376" t="str">
        <f>'liste projets'!AK1214</f>
        <v/>
      </c>
      <c r="J2196" s="376" t="str">
        <f>'liste projets'!AL1214</f>
        <v/>
      </c>
      <c r="K2196" s="376" t="str">
        <f>'liste projets'!AM1214</f>
        <v/>
      </c>
      <c r="L2196" s="376" t="str">
        <f>'liste projets'!AN1214</f>
        <v/>
      </c>
      <c r="M2196" s="376" t="str">
        <f>'liste projets'!AO1214</f>
        <v/>
      </c>
      <c r="N2196" s="376" t="str">
        <f>'liste projets'!AP1214</f>
        <v/>
      </c>
      <c r="Q2196" s="376" t="str">
        <f>'liste projets'!AH1214</f>
        <v/>
      </c>
      <c r="T2196" s="857" t="str">
        <f t="shared" si="255"/>
        <v/>
      </c>
      <c r="Z2196" s="376" t="str">
        <f t="shared" si="249"/>
        <v/>
      </c>
      <c r="AA2196" s="1029" t="str">
        <f t="shared" si="250"/>
        <v/>
      </c>
      <c r="AF2196" s="376" t="str">
        <f t="shared" si="251"/>
        <v/>
      </c>
      <c r="AG2196" s="1029" t="str">
        <f t="shared" si="252"/>
        <v/>
      </c>
      <c r="AH2196" s="1029" t="str">
        <f t="shared" si="253"/>
        <v/>
      </c>
    </row>
    <row r="2197" spans="1:34" x14ac:dyDescent="0.3">
      <c r="A2197" s="1115" t="str">
        <f>'liste projets'!AC1215</f>
        <v/>
      </c>
      <c r="B2197" s="1116" t="str">
        <f>'liste projets'!AD1215</f>
        <v/>
      </c>
      <c r="C2197" s="523" t="str">
        <f>'liste projets'!AE1215</f>
        <v/>
      </c>
      <c r="D2197" s="523" t="str">
        <f>'liste projets'!AF1215</f>
        <v/>
      </c>
      <c r="E2197" s="523" t="str">
        <f>'liste projets'!AG1215</f>
        <v/>
      </c>
      <c r="F2197" s="315" t="str">
        <f t="shared" si="254"/>
        <v/>
      </c>
      <c r="G2197" s="376" t="str">
        <f>'liste projets'!AI1215</f>
        <v/>
      </c>
      <c r="H2197" s="376" t="str">
        <f>'liste projets'!AJ1215</f>
        <v/>
      </c>
      <c r="I2197" s="376" t="str">
        <f>'liste projets'!AK1215</f>
        <v/>
      </c>
      <c r="J2197" s="376" t="str">
        <f>'liste projets'!AL1215</f>
        <v/>
      </c>
      <c r="K2197" s="376" t="str">
        <f>'liste projets'!AM1215</f>
        <v/>
      </c>
      <c r="L2197" s="376" t="str">
        <f>'liste projets'!AN1215</f>
        <v/>
      </c>
      <c r="M2197" s="376" t="str">
        <f>'liste projets'!AO1215</f>
        <v/>
      </c>
      <c r="N2197" s="376" t="str">
        <f>'liste projets'!AP1215</f>
        <v/>
      </c>
      <c r="Q2197" s="376" t="str">
        <f>'liste projets'!AH1215</f>
        <v/>
      </c>
      <c r="T2197" s="857" t="str">
        <f t="shared" si="255"/>
        <v/>
      </c>
      <c r="Z2197" s="376" t="str">
        <f t="shared" si="249"/>
        <v/>
      </c>
      <c r="AA2197" s="1029" t="str">
        <f t="shared" si="250"/>
        <v/>
      </c>
      <c r="AF2197" s="376" t="str">
        <f t="shared" si="251"/>
        <v/>
      </c>
      <c r="AG2197" s="1029" t="str">
        <f t="shared" si="252"/>
        <v/>
      </c>
      <c r="AH2197" s="1029" t="str">
        <f t="shared" si="253"/>
        <v/>
      </c>
    </row>
    <row r="2198" spans="1:34" x14ac:dyDescent="0.3">
      <c r="A2198" s="1115" t="str">
        <f>'liste projets'!AC1216</f>
        <v/>
      </c>
      <c r="B2198" s="1116" t="str">
        <f>'liste projets'!AD1216</f>
        <v/>
      </c>
      <c r="C2198" s="523" t="str">
        <f>'liste projets'!AE1216</f>
        <v/>
      </c>
      <c r="D2198" s="523" t="str">
        <f>'liste projets'!AF1216</f>
        <v/>
      </c>
      <c r="E2198" s="523" t="str">
        <f>'liste projets'!AG1216</f>
        <v/>
      </c>
      <c r="F2198" s="315" t="str">
        <f t="shared" si="254"/>
        <v/>
      </c>
      <c r="G2198" s="376" t="str">
        <f>'liste projets'!AI1216</f>
        <v/>
      </c>
      <c r="H2198" s="376" t="str">
        <f>'liste projets'!AJ1216</f>
        <v/>
      </c>
      <c r="I2198" s="376" t="str">
        <f>'liste projets'!AK1216</f>
        <v/>
      </c>
      <c r="J2198" s="376" t="str">
        <f>'liste projets'!AL1216</f>
        <v/>
      </c>
      <c r="K2198" s="376" t="str">
        <f>'liste projets'!AM1216</f>
        <v/>
      </c>
      <c r="L2198" s="376" t="str">
        <f>'liste projets'!AN1216</f>
        <v/>
      </c>
      <c r="M2198" s="376" t="str">
        <f>'liste projets'!AO1216</f>
        <v/>
      </c>
      <c r="N2198" s="376" t="str">
        <f>'liste projets'!AP1216</f>
        <v/>
      </c>
      <c r="Q2198" s="376" t="str">
        <f>'liste projets'!AH1216</f>
        <v/>
      </c>
      <c r="T2198" s="857" t="str">
        <f t="shared" si="255"/>
        <v/>
      </c>
      <c r="Z2198" s="376" t="str">
        <f t="shared" si="249"/>
        <v/>
      </c>
      <c r="AA2198" s="1029" t="str">
        <f t="shared" si="250"/>
        <v/>
      </c>
      <c r="AF2198" s="376" t="str">
        <f t="shared" si="251"/>
        <v/>
      </c>
      <c r="AG2198" s="1029" t="str">
        <f t="shared" si="252"/>
        <v/>
      </c>
      <c r="AH2198" s="1029" t="str">
        <f t="shared" si="253"/>
        <v/>
      </c>
    </row>
    <row r="2199" spans="1:34" x14ac:dyDescent="0.3">
      <c r="A2199" s="1115" t="str">
        <f>'liste projets'!AC1217</f>
        <v/>
      </c>
      <c r="B2199" s="1116" t="str">
        <f>'liste projets'!AD1217</f>
        <v/>
      </c>
      <c r="C2199" s="523" t="str">
        <f>'liste projets'!AE1217</f>
        <v/>
      </c>
      <c r="D2199" s="523" t="str">
        <f>'liste projets'!AF1217</f>
        <v/>
      </c>
      <c r="E2199" s="523" t="str">
        <f>'liste projets'!AG1217</f>
        <v/>
      </c>
      <c r="F2199" s="315" t="str">
        <f t="shared" si="254"/>
        <v/>
      </c>
      <c r="G2199" s="376" t="str">
        <f>'liste projets'!AI1217</f>
        <v/>
      </c>
      <c r="H2199" s="376" t="str">
        <f>'liste projets'!AJ1217</f>
        <v/>
      </c>
      <c r="I2199" s="376" t="str">
        <f>'liste projets'!AK1217</f>
        <v/>
      </c>
      <c r="J2199" s="376" t="str">
        <f>'liste projets'!AL1217</f>
        <v/>
      </c>
      <c r="K2199" s="376" t="str">
        <f>'liste projets'!AM1217</f>
        <v/>
      </c>
      <c r="L2199" s="376" t="str">
        <f>'liste projets'!AN1217</f>
        <v/>
      </c>
      <c r="M2199" s="376" t="str">
        <f>'liste projets'!AO1217</f>
        <v/>
      </c>
      <c r="N2199" s="376" t="str">
        <f>'liste projets'!AP1217</f>
        <v/>
      </c>
      <c r="Q2199" s="376" t="str">
        <f>'liste projets'!AH1217</f>
        <v/>
      </c>
      <c r="T2199" s="857" t="str">
        <f t="shared" si="255"/>
        <v/>
      </c>
      <c r="Z2199" s="376" t="str">
        <f t="shared" si="249"/>
        <v/>
      </c>
      <c r="AA2199" s="1029" t="str">
        <f t="shared" si="250"/>
        <v/>
      </c>
      <c r="AF2199" s="376" t="str">
        <f t="shared" si="251"/>
        <v/>
      </c>
      <c r="AG2199" s="1029" t="str">
        <f t="shared" si="252"/>
        <v/>
      </c>
      <c r="AH2199" s="1029" t="str">
        <f t="shared" si="253"/>
        <v/>
      </c>
    </row>
    <row r="2200" spans="1:34" x14ac:dyDescent="0.3">
      <c r="A2200" s="1115" t="str">
        <f>'liste projets'!AC1218</f>
        <v/>
      </c>
      <c r="B2200" s="1116" t="str">
        <f>'liste projets'!AD1218</f>
        <v/>
      </c>
      <c r="C2200" s="523" t="str">
        <f>'liste projets'!AE1218</f>
        <v/>
      </c>
      <c r="D2200" s="523" t="str">
        <f>'liste projets'!AF1218</f>
        <v/>
      </c>
      <c r="E2200" s="523" t="str">
        <f>'liste projets'!AG1218</f>
        <v/>
      </c>
      <c r="F2200" s="315" t="str">
        <f t="shared" si="254"/>
        <v/>
      </c>
      <c r="G2200" s="376" t="str">
        <f>'liste projets'!AI1218</f>
        <v/>
      </c>
      <c r="H2200" s="376" t="str">
        <f>'liste projets'!AJ1218</f>
        <v/>
      </c>
      <c r="I2200" s="376" t="str">
        <f>'liste projets'!AK1218</f>
        <v/>
      </c>
      <c r="J2200" s="376" t="str">
        <f>'liste projets'!AL1218</f>
        <v/>
      </c>
      <c r="K2200" s="376" t="str">
        <f>'liste projets'!AM1218</f>
        <v/>
      </c>
      <c r="L2200" s="376" t="str">
        <f>'liste projets'!AN1218</f>
        <v/>
      </c>
      <c r="M2200" s="376" t="str">
        <f>'liste projets'!AO1218</f>
        <v/>
      </c>
      <c r="N2200" s="376" t="str">
        <f>'liste projets'!AP1218</f>
        <v/>
      </c>
      <c r="Q2200" s="376" t="str">
        <f>'liste projets'!AH1218</f>
        <v/>
      </c>
      <c r="T2200" s="857" t="str">
        <f t="shared" si="255"/>
        <v/>
      </c>
      <c r="Z2200" s="376" t="str">
        <f t="shared" si="249"/>
        <v/>
      </c>
      <c r="AA2200" s="1029" t="str">
        <f t="shared" si="250"/>
        <v/>
      </c>
      <c r="AF2200" s="376" t="str">
        <f t="shared" si="251"/>
        <v/>
      </c>
      <c r="AG2200" s="1029" t="str">
        <f t="shared" si="252"/>
        <v/>
      </c>
      <c r="AH2200" s="1029" t="str">
        <f t="shared" si="253"/>
        <v/>
      </c>
    </row>
    <row r="2201" spans="1:34" x14ac:dyDescent="0.3">
      <c r="A2201" s="1115" t="str">
        <f>'liste projets'!AC1219</f>
        <v/>
      </c>
      <c r="B2201" s="1116" t="str">
        <f>'liste projets'!AD1219</f>
        <v/>
      </c>
      <c r="C2201" s="523" t="str">
        <f>'liste projets'!AE1219</f>
        <v/>
      </c>
      <c r="D2201" s="523" t="str">
        <f>'liste projets'!AF1219</f>
        <v/>
      </c>
      <c r="E2201" s="523" t="str">
        <f>'liste projets'!AG1219</f>
        <v/>
      </c>
      <c r="F2201" s="315" t="str">
        <f t="shared" si="254"/>
        <v/>
      </c>
      <c r="G2201" s="376" t="str">
        <f>'liste projets'!AI1219</f>
        <v/>
      </c>
      <c r="H2201" s="376" t="str">
        <f>'liste projets'!AJ1219</f>
        <v/>
      </c>
      <c r="I2201" s="376" t="str">
        <f>'liste projets'!AK1219</f>
        <v/>
      </c>
      <c r="J2201" s="376" t="str">
        <f>'liste projets'!AL1219</f>
        <v/>
      </c>
      <c r="K2201" s="376" t="str">
        <f>'liste projets'!AM1219</f>
        <v/>
      </c>
      <c r="L2201" s="376" t="str">
        <f>'liste projets'!AN1219</f>
        <v/>
      </c>
      <c r="M2201" s="376" t="str">
        <f>'liste projets'!AO1219</f>
        <v/>
      </c>
      <c r="N2201" s="376" t="str">
        <f>'liste projets'!AP1219</f>
        <v/>
      </c>
      <c r="Q2201" s="376" t="str">
        <f>'liste projets'!AH1219</f>
        <v/>
      </c>
      <c r="T2201" s="857" t="str">
        <f t="shared" si="255"/>
        <v/>
      </c>
      <c r="Z2201" s="376" t="str">
        <f t="shared" si="249"/>
        <v/>
      </c>
      <c r="AA2201" s="1029" t="str">
        <f t="shared" si="250"/>
        <v/>
      </c>
      <c r="AF2201" s="376" t="str">
        <f t="shared" si="251"/>
        <v/>
      </c>
      <c r="AG2201" s="1029" t="str">
        <f t="shared" si="252"/>
        <v/>
      </c>
      <c r="AH2201" s="1029" t="str">
        <f t="shared" si="253"/>
        <v/>
      </c>
    </row>
    <row r="2202" spans="1:34" x14ac:dyDescent="0.3">
      <c r="A2202" s="1115" t="str">
        <f>'liste projets'!AC1220</f>
        <v/>
      </c>
      <c r="B2202" s="1116" t="str">
        <f>'liste projets'!AD1220</f>
        <v/>
      </c>
      <c r="C2202" s="523" t="str">
        <f>'liste projets'!AE1220</f>
        <v/>
      </c>
      <c r="D2202" s="523" t="str">
        <f>'liste projets'!AF1220</f>
        <v/>
      </c>
      <c r="E2202" s="523" t="str">
        <f>'liste projets'!AG1220</f>
        <v/>
      </c>
      <c r="F2202" s="315" t="str">
        <f t="shared" si="254"/>
        <v/>
      </c>
      <c r="G2202" s="376" t="str">
        <f>'liste projets'!AI1220</f>
        <v/>
      </c>
      <c r="H2202" s="376" t="str">
        <f>'liste projets'!AJ1220</f>
        <v/>
      </c>
      <c r="I2202" s="376" t="str">
        <f>'liste projets'!AK1220</f>
        <v/>
      </c>
      <c r="J2202" s="376" t="str">
        <f>'liste projets'!AL1220</f>
        <v/>
      </c>
      <c r="K2202" s="376" t="str">
        <f>'liste projets'!AM1220</f>
        <v/>
      </c>
      <c r="L2202" s="376" t="str">
        <f>'liste projets'!AN1220</f>
        <v/>
      </c>
      <c r="M2202" s="376" t="str">
        <f>'liste projets'!AO1220</f>
        <v/>
      </c>
      <c r="N2202" s="376" t="str">
        <f>'liste projets'!AP1220</f>
        <v/>
      </c>
      <c r="Q2202" s="376" t="str">
        <f>'liste projets'!AH1220</f>
        <v/>
      </c>
      <c r="T2202" s="857" t="str">
        <f t="shared" si="255"/>
        <v/>
      </c>
      <c r="Z2202" s="376" t="str">
        <f t="shared" si="249"/>
        <v/>
      </c>
      <c r="AA2202" s="1029" t="str">
        <f t="shared" si="250"/>
        <v/>
      </c>
      <c r="AF2202" s="376" t="str">
        <f t="shared" si="251"/>
        <v/>
      </c>
      <c r="AG2202" s="1029" t="str">
        <f t="shared" si="252"/>
        <v/>
      </c>
      <c r="AH2202" s="1029" t="str">
        <f t="shared" si="253"/>
        <v/>
      </c>
    </row>
    <row r="2203" spans="1:34" x14ac:dyDescent="0.3">
      <c r="A2203" s="1115" t="str">
        <f>'liste projets'!AC1221</f>
        <v/>
      </c>
      <c r="B2203" s="1116" t="str">
        <f>'liste projets'!AD1221</f>
        <v/>
      </c>
      <c r="C2203" s="523" t="str">
        <f>'liste projets'!AE1221</f>
        <v/>
      </c>
      <c r="D2203" s="523" t="str">
        <f>'liste projets'!AF1221</f>
        <v/>
      </c>
      <c r="E2203" s="523" t="str">
        <f>'liste projets'!AG1221</f>
        <v/>
      </c>
      <c r="F2203" s="315" t="str">
        <f t="shared" si="254"/>
        <v/>
      </c>
      <c r="G2203" s="376" t="str">
        <f>'liste projets'!AI1221</f>
        <v/>
      </c>
      <c r="H2203" s="376" t="str">
        <f>'liste projets'!AJ1221</f>
        <v/>
      </c>
      <c r="I2203" s="376" t="str">
        <f>'liste projets'!AK1221</f>
        <v/>
      </c>
      <c r="J2203" s="376" t="str">
        <f>'liste projets'!AL1221</f>
        <v/>
      </c>
      <c r="K2203" s="376" t="str">
        <f>'liste projets'!AM1221</f>
        <v/>
      </c>
      <c r="L2203" s="376" t="str">
        <f>'liste projets'!AN1221</f>
        <v/>
      </c>
      <c r="M2203" s="376" t="str">
        <f>'liste projets'!AO1221</f>
        <v/>
      </c>
      <c r="N2203" s="376" t="str">
        <f>'liste projets'!AP1221</f>
        <v/>
      </c>
      <c r="Q2203" s="376" t="str">
        <f>'liste projets'!AH1221</f>
        <v/>
      </c>
      <c r="T2203" s="857" t="str">
        <f t="shared" si="255"/>
        <v/>
      </c>
      <c r="Z2203" s="376" t="str">
        <f t="shared" si="249"/>
        <v/>
      </c>
      <c r="AA2203" s="1029" t="str">
        <f t="shared" si="250"/>
        <v/>
      </c>
      <c r="AF2203" s="376" t="str">
        <f t="shared" si="251"/>
        <v/>
      </c>
      <c r="AG2203" s="1029" t="str">
        <f t="shared" si="252"/>
        <v/>
      </c>
      <c r="AH2203" s="1029" t="str">
        <f t="shared" si="253"/>
        <v/>
      </c>
    </row>
    <row r="2204" spans="1:34" x14ac:dyDescent="0.3">
      <c r="A2204" s="1115" t="str">
        <f>'liste projets'!AC1222</f>
        <v/>
      </c>
      <c r="B2204" s="1116" t="str">
        <f>'liste projets'!AD1222</f>
        <v/>
      </c>
      <c r="C2204" s="523" t="str">
        <f>'liste projets'!AE1222</f>
        <v/>
      </c>
      <c r="D2204" s="523" t="str">
        <f>'liste projets'!AF1222</f>
        <v/>
      </c>
      <c r="E2204" s="523" t="str">
        <f>'liste projets'!AG1222</f>
        <v/>
      </c>
      <c r="F2204" s="315" t="str">
        <f t="shared" si="254"/>
        <v/>
      </c>
      <c r="G2204" s="376" t="str">
        <f>'liste projets'!AI1222</f>
        <v/>
      </c>
      <c r="H2204" s="376" t="str">
        <f>'liste projets'!AJ1222</f>
        <v/>
      </c>
      <c r="I2204" s="376" t="str">
        <f>'liste projets'!AK1222</f>
        <v/>
      </c>
      <c r="J2204" s="376" t="str">
        <f>'liste projets'!AL1222</f>
        <v/>
      </c>
      <c r="K2204" s="376" t="str">
        <f>'liste projets'!AM1222</f>
        <v/>
      </c>
      <c r="L2204" s="376" t="str">
        <f>'liste projets'!AN1222</f>
        <v/>
      </c>
      <c r="M2204" s="376" t="str">
        <f>'liste projets'!AO1222</f>
        <v/>
      </c>
      <c r="N2204" s="376" t="str">
        <f>'liste projets'!AP1222</f>
        <v/>
      </c>
      <c r="Q2204" s="376" t="str">
        <f>'liste projets'!AH1222</f>
        <v/>
      </c>
      <c r="T2204" s="857" t="str">
        <f t="shared" si="255"/>
        <v/>
      </c>
      <c r="Z2204" s="376" t="str">
        <f t="shared" si="249"/>
        <v/>
      </c>
      <c r="AA2204" s="1029" t="str">
        <f t="shared" si="250"/>
        <v/>
      </c>
      <c r="AF2204" s="376" t="str">
        <f t="shared" si="251"/>
        <v/>
      </c>
      <c r="AG2204" s="1029" t="str">
        <f t="shared" si="252"/>
        <v/>
      </c>
      <c r="AH2204" s="1029" t="str">
        <f t="shared" si="253"/>
        <v/>
      </c>
    </row>
    <row r="2205" spans="1:34" x14ac:dyDescent="0.3">
      <c r="A2205" s="1115" t="str">
        <f>'liste projets'!AC1223</f>
        <v/>
      </c>
      <c r="B2205" s="1116" t="str">
        <f>'liste projets'!AD1223</f>
        <v/>
      </c>
      <c r="C2205" s="523" t="str">
        <f>'liste projets'!AE1223</f>
        <v/>
      </c>
      <c r="D2205" s="523" t="str">
        <f>'liste projets'!AF1223</f>
        <v/>
      </c>
      <c r="E2205" s="523" t="str">
        <f>'liste projets'!AG1223</f>
        <v/>
      </c>
      <c r="F2205" s="315" t="str">
        <f t="shared" si="254"/>
        <v/>
      </c>
      <c r="G2205" s="376" t="str">
        <f>'liste projets'!AI1223</f>
        <v/>
      </c>
      <c r="H2205" s="376" t="str">
        <f>'liste projets'!AJ1223</f>
        <v/>
      </c>
      <c r="I2205" s="376" t="str">
        <f>'liste projets'!AK1223</f>
        <v/>
      </c>
      <c r="J2205" s="376" t="str">
        <f>'liste projets'!AL1223</f>
        <v/>
      </c>
      <c r="K2205" s="376" t="str">
        <f>'liste projets'!AM1223</f>
        <v/>
      </c>
      <c r="L2205" s="376" t="str">
        <f>'liste projets'!AN1223</f>
        <v/>
      </c>
      <c r="M2205" s="376" t="str">
        <f>'liste projets'!AO1223</f>
        <v/>
      </c>
      <c r="N2205" s="376" t="str">
        <f>'liste projets'!AP1223</f>
        <v/>
      </c>
      <c r="Q2205" s="376" t="str">
        <f>'liste projets'!AH1223</f>
        <v/>
      </c>
      <c r="T2205" s="857" t="str">
        <f t="shared" si="255"/>
        <v/>
      </c>
      <c r="Z2205" s="376" t="str">
        <f t="shared" si="249"/>
        <v/>
      </c>
      <c r="AA2205" s="1029" t="str">
        <f t="shared" si="250"/>
        <v/>
      </c>
      <c r="AF2205" s="376" t="str">
        <f t="shared" si="251"/>
        <v/>
      </c>
      <c r="AG2205" s="1029" t="str">
        <f t="shared" si="252"/>
        <v/>
      </c>
      <c r="AH2205" s="1029" t="str">
        <f t="shared" si="253"/>
        <v/>
      </c>
    </row>
    <row r="2206" spans="1:34" x14ac:dyDescent="0.3">
      <c r="A2206" s="1115" t="str">
        <f>'liste projets'!AC1224</f>
        <v/>
      </c>
      <c r="B2206" s="1116" t="str">
        <f>'liste projets'!AD1224</f>
        <v/>
      </c>
      <c r="C2206" s="523" t="str">
        <f>'liste projets'!AE1224</f>
        <v/>
      </c>
      <c r="D2206" s="523" t="str">
        <f>'liste projets'!AF1224</f>
        <v/>
      </c>
      <c r="E2206" s="523" t="str">
        <f>'liste projets'!AG1224</f>
        <v/>
      </c>
      <c r="F2206" s="315" t="str">
        <f t="shared" si="254"/>
        <v/>
      </c>
      <c r="G2206" s="376" t="str">
        <f>'liste projets'!AI1224</f>
        <v/>
      </c>
      <c r="H2206" s="376" t="str">
        <f>'liste projets'!AJ1224</f>
        <v/>
      </c>
      <c r="I2206" s="376" t="str">
        <f>'liste projets'!AK1224</f>
        <v/>
      </c>
      <c r="J2206" s="376" t="str">
        <f>'liste projets'!AL1224</f>
        <v/>
      </c>
      <c r="K2206" s="376" t="str">
        <f>'liste projets'!AM1224</f>
        <v/>
      </c>
      <c r="L2206" s="376" t="str">
        <f>'liste projets'!AN1224</f>
        <v/>
      </c>
      <c r="M2206" s="376" t="str">
        <f>'liste projets'!AO1224</f>
        <v/>
      </c>
      <c r="N2206" s="376" t="str">
        <f>'liste projets'!AP1224</f>
        <v/>
      </c>
      <c r="Q2206" s="376" t="str">
        <f>'liste projets'!AH1224</f>
        <v/>
      </c>
      <c r="T2206" s="857" t="str">
        <f t="shared" si="255"/>
        <v/>
      </c>
      <c r="Z2206" s="376" t="str">
        <f t="shared" si="249"/>
        <v/>
      </c>
      <c r="AA2206" s="1029" t="str">
        <f t="shared" si="250"/>
        <v/>
      </c>
      <c r="AF2206" s="376" t="str">
        <f t="shared" si="251"/>
        <v/>
      </c>
      <c r="AG2206" s="1029" t="str">
        <f t="shared" si="252"/>
        <v/>
      </c>
      <c r="AH2206" s="1029" t="str">
        <f t="shared" si="253"/>
        <v/>
      </c>
    </row>
    <row r="2207" spans="1:34" x14ac:dyDescent="0.3">
      <c r="A2207" s="1115" t="str">
        <f>'liste projets'!AC1225</f>
        <v/>
      </c>
      <c r="B2207" s="1116" t="str">
        <f>'liste projets'!AD1225</f>
        <v/>
      </c>
      <c r="C2207" s="523" t="str">
        <f>'liste projets'!AE1225</f>
        <v/>
      </c>
      <c r="D2207" s="523" t="str">
        <f>'liste projets'!AF1225</f>
        <v/>
      </c>
      <c r="E2207" s="523" t="str">
        <f>'liste projets'!AG1225</f>
        <v/>
      </c>
      <c r="F2207" s="315" t="str">
        <f t="shared" si="254"/>
        <v/>
      </c>
      <c r="G2207" s="376" t="str">
        <f>'liste projets'!AI1225</f>
        <v/>
      </c>
      <c r="H2207" s="376" t="str">
        <f>'liste projets'!AJ1225</f>
        <v/>
      </c>
      <c r="I2207" s="376" t="str">
        <f>'liste projets'!AK1225</f>
        <v/>
      </c>
      <c r="J2207" s="376" t="str">
        <f>'liste projets'!AL1225</f>
        <v/>
      </c>
      <c r="K2207" s="376" t="str">
        <f>'liste projets'!AM1225</f>
        <v/>
      </c>
      <c r="L2207" s="376" t="str">
        <f>'liste projets'!AN1225</f>
        <v/>
      </c>
      <c r="M2207" s="376" t="str">
        <f>'liste projets'!AO1225</f>
        <v/>
      </c>
      <c r="N2207" s="376" t="str">
        <f>'liste projets'!AP1225</f>
        <v/>
      </c>
      <c r="Q2207" s="376" t="str">
        <f>'liste projets'!AH1225</f>
        <v/>
      </c>
      <c r="T2207" s="857" t="str">
        <f t="shared" si="255"/>
        <v/>
      </c>
      <c r="Z2207" s="376" t="str">
        <f t="shared" si="249"/>
        <v/>
      </c>
      <c r="AA2207" s="1029" t="str">
        <f t="shared" si="250"/>
        <v/>
      </c>
      <c r="AF2207" s="376" t="str">
        <f t="shared" si="251"/>
        <v/>
      </c>
      <c r="AG2207" s="1029" t="str">
        <f t="shared" si="252"/>
        <v/>
      </c>
      <c r="AH2207" s="1029" t="str">
        <f t="shared" si="253"/>
        <v/>
      </c>
    </row>
    <row r="2208" spans="1:34" x14ac:dyDescent="0.3">
      <c r="A2208" s="1115" t="str">
        <f>'liste projets'!AC1226</f>
        <v/>
      </c>
      <c r="B2208" s="1116" t="str">
        <f>'liste projets'!AD1226</f>
        <v/>
      </c>
      <c r="C2208" s="523" t="str">
        <f>'liste projets'!AE1226</f>
        <v/>
      </c>
      <c r="D2208" s="523" t="str">
        <f>'liste projets'!AF1226</f>
        <v/>
      </c>
      <c r="E2208" s="523" t="str">
        <f>'liste projets'!AG1226</f>
        <v/>
      </c>
      <c r="F2208" s="315" t="str">
        <f t="shared" si="254"/>
        <v/>
      </c>
      <c r="G2208" s="376" t="str">
        <f>'liste projets'!AI1226</f>
        <v/>
      </c>
      <c r="H2208" s="376" t="str">
        <f>'liste projets'!AJ1226</f>
        <v/>
      </c>
      <c r="I2208" s="376" t="str">
        <f>'liste projets'!AK1226</f>
        <v/>
      </c>
      <c r="J2208" s="376" t="str">
        <f>'liste projets'!AL1226</f>
        <v/>
      </c>
      <c r="K2208" s="376" t="str">
        <f>'liste projets'!AM1226</f>
        <v/>
      </c>
      <c r="L2208" s="376" t="str">
        <f>'liste projets'!AN1226</f>
        <v/>
      </c>
      <c r="M2208" s="376" t="str">
        <f>'liste projets'!AO1226</f>
        <v/>
      </c>
      <c r="N2208" s="376" t="str">
        <f>'liste projets'!AP1226</f>
        <v/>
      </c>
      <c r="Q2208" s="376" t="str">
        <f>'liste projets'!AH1226</f>
        <v/>
      </c>
      <c r="T2208" s="857" t="str">
        <f t="shared" si="255"/>
        <v/>
      </c>
      <c r="Z2208" s="376" t="str">
        <f t="shared" ref="Z2208:Z2271" si="256">LEFT(X2208,2)</f>
        <v/>
      </c>
      <c r="AA2208" s="1029" t="str">
        <f t="shared" ref="AA2208:AA2271" si="257">IF(AND(Z2208=$Z$2,Z2207=$Z$2),"stop","")</f>
        <v/>
      </c>
      <c r="AF2208" s="376" t="str">
        <f t="shared" si="251"/>
        <v/>
      </c>
      <c r="AG2208" s="1029" t="str">
        <f t="shared" si="252"/>
        <v/>
      </c>
      <c r="AH2208" s="1029" t="str">
        <f t="shared" si="253"/>
        <v/>
      </c>
    </row>
    <row r="2209" spans="1:34" x14ac:dyDescent="0.3">
      <c r="A2209" s="1115" t="str">
        <f>'liste projets'!AC1227</f>
        <v/>
      </c>
      <c r="B2209" s="1116" t="str">
        <f>'liste projets'!AD1227</f>
        <v/>
      </c>
      <c r="C2209" s="523" t="str">
        <f>'liste projets'!AE1227</f>
        <v/>
      </c>
      <c r="D2209" s="523" t="str">
        <f>'liste projets'!AF1227</f>
        <v/>
      </c>
      <c r="E2209" s="523" t="str">
        <f>'liste projets'!AG1227</f>
        <v/>
      </c>
      <c r="F2209" s="315" t="str">
        <f t="shared" si="254"/>
        <v/>
      </c>
      <c r="G2209" s="376" t="str">
        <f>'liste projets'!AI1227</f>
        <v/>
      </c>
      <c r="H2209" s="376" t="str">
        <f>'liste projets'!AJ1227</f>
        <v/>
      </c>
      <c r="I2209" s="376" t="str">
        <f>'liste projets'!AK1227</f>
        <v/>
      </c>
      <c r="J2209" s="376" t="str">
        <f>'liste projets'!AL1227</f>
        <v/>
      </c>
      <c r="K2209" s="376" t="str">
        <f>'liste projets'!AM1227</f>
        <v/>
      </c>
      <c r="L2209" s="376" t="str">
        <f>'liste projets'!AN1227</f>
        <v/>
      </c>
      <c r="M2209" s="376" t="str">
        <f>'liste projets'!AO1227</f>
        <v/>
      </c>
      <c r="N2209" s="376" t="str">
        <f>'liste projets'!AP1227</f>
        <v/>
      </c>
      <c r="Q2209" s="376" t="str">
        <f>'liste projets'!AH1227</f>
        <v/>
      </c>
      <c r="T2209" s="857" t="str">
        <f t="shared" si="255"/>
        <v/>
      </c>
      <c r="Z2209" s="376" t="str">
        <f t="shared" si="256"/>
        <v/>
      </c>
      <c r="AA2209" s="1029" t="str">
        <f t="shared" si="257"/>
        <v/>
      </c>
      <c r="AF2209" s="376" t="str">
        <f t="shared" si="251"/>
        <v/>
      </c>
      <c r="AG2209" s="1029" t="str">
        <f t="shared" si="252"/>
        <v/>
      </c>
      <c r="AH2209" s="1029" t="str">
        <f t="shared" si="253"/>
        <v/>
      </c>
    </row>
    <row r="2210" spans="1:34" x14ac:dyDescent="0.3">
      <c r="A2210" s="1115" t="str">
        <f>'liste projets'!AC1228</f>
        <v/>
      </c>
      <c r="B2210" s="1116" t="str">
        <f>'liste projets'!AD1228</f>
        <v/>
      </c>
      <c r="C2210" s="523" t="str">
        <f>'liste projets'!AE1228</f>
        <v/>
      </c>
      <c r="D2210" s="523" t="str">
        <f>'liste projets'!AF1228</f>
        <v/>
      </c>
      <c r="E2210" s="523" t="str">
        <f>'liste projets'!AG1228</f>
        <v/>
      </c>
      <c r="F2210" s="315" t="str">
        <f t="shared" si="254"/>
        <v/>
      </c>
      <c r="G2210" s="376" t="str">
        <f>'liste projets'!AI1228</f>
        <v/>
      </c>
      <c r="H2210" s="376" t="str">
        <f>'liste projets'!AJ1228</f>
        <v/>
      </c>
      <c r="I2210" s="376" t="str">
        <f>'liste projets'!AK1228</f>
        <v/>
      </c>
      <c r="J2210" s="376" t="str">
        <f>'liste projets'!AL1228</f>
        <v/>
      </c>
      <c r="K2210" s="376" t="str">
        <f>'liste projets'!AM1228</f>
        <v/>
      </c>
      <c r="L2210" s="376" t="str">
        <f>'liste projets'!AN1228</f>
        <v/>
      </c>
      <c r="M2210" s="376" t="str">
        <f>'liste projets'!AO1228</f>
        <v/>
      </c>
      <c r="N2210" s="376" t="str">
        <f>'liste projets'!AP1228</f>
        <v/>
      </c>
      <c r="Q2210" s="376" t="str">
        <f>'liste projets'!AH1228</f>
        <v/>
      </c>
      <c r="T2210" s="857" t="str">
        <f t="shared" si="255"/>
        <v/>
      </c>
      <c r="Z2210" s="376" t="str">
        <f t="shared" si="256"/>
        <v/>
      </c>
      <c r="AA2210" s="1029" t="str">
        <f t="shared" si="257"/>
        <v/>
      </c>
      <c r="AF2210" s="376" t="str">
        <f t="shared" si="251"/>
        <v/>
      </c>
      <c r="AG2210" s="1029" t="str">
        <f t="shared" si="252"/>
        <v/>
      </c>
      <c r="AH2210" s="1029" t="str">
        <f t="shared" si="253"/>
        <v/>
      </c>
    </row>
    <row r="2211" spans="1:34" x14ac:dyDescent="0.3">
      <c r="A2211" s="1115" t="str">
        <f>'liste projets'!AC1229</f>
        <v/>
      </c>
      <c r="B2211" s="1116" t="str">
        <f>'liste projets'!AD1229</f>
        <v/>
      </c>
      <c r="C2211" s="523" t="str">
        <f>'liste projets'!AE1229</f>
        <v/>
      </c>
      <c r="D2211" s="523" t="str">
        <f>'liste projets'!AF1229</f>
        <v/>
      </c>
      <c r="E2211" s="523" t="str">
        <f>'liste projets'!AG1229</f>
        <v/>
      </c>
      <c r="F2211" s="315" t="str">
        <f t="shared" si="254"/>
        <v/>
      </c>
      <c r="G2211" s="376" t="str">
        <f>'liste projets'!AI1229</f>
        <v/>
      </c>
      <c r="H2211" s="376" t="str">
        <f>'liste projets'!AJ1229</f>
        <v/>
      </c>
      <c r="I2211" s="376" t="str">
        <f>'liste projets'!AK1229</f>
        <v/>
      </c>
      <c r="J2211" s="376" t="str">
        <f>'liste projets'!AL1229</f>
        <v/>
      </c>
      <c r="K2211" s="376" t="str">
        <f>'liste projets'!AM1229</f>
        <v/>
      </c>
      <c r="L2211" s="376" t="str">
        <f>'liste projets'!AN1229</f>
        <v/>
      </c>
      <c r="M2211" s="376" t="str">
        <f>'liste projets'!AO1229</f>
        <v/>
      </c>
      <c r="N2211" s="376" t="str">
        <f>'liste projets'!AP1229</f>
        <v/>
      </c>
      <c r="Q2211" s="376" t="str">
        <f>'liste projets'!AH1229</f>
        <v/>
      </c>
      <c r="T2211" s="857" t="str">
        <f t="shared" si="255"/>
        <v/>
      </c>
      <c r="Z2211" s="376" t="str">
        <f t="shared" si="256"/>
        <v/>
      </c>
      <c r="AA2211" s="1029" t="str">
        <f t="shared" si="257"/>
        <v/>
      </c>
      <c r="AF2211" s="376" t="str">
        <f t="shared" si="251"/>
        <v/>
      </c>
      <c r="AG2211" s="1029" t="str">
        <f t="shared" si="252"/>
        <v/>
      </c>
      <c r="AH2211" s="1029" t="str">
        <f t="shared" si="253"/>
        <v/>
      </c>
    </row>
    <row r="2212" spans="1:34" x14ac:dyDescent="0.3">
      <c r="A2212" s="1115" t="str">
        <f>'liste projets'!AC1230</f>
        <v/>
      </c>
      <c r="B2212" s="1116" t="str">
        <f>'liste projets'!AD1230</f>
        <v/>
      </c>
      <c r="C2212" s="523" t="str">
        <f>'liste projets'!AE1230</f>
        <v/>
      </c>
      <c r="D2212" s="523" t="str">
        <f>'liste projets'!AF1230</f>
        <v/>
      </c>
      <c r="E2212" s="523" t="str">
        <f>'liste projets'!AG1230</f>
        <v/>
      </c>
      <c r="F2212" s="315" t="str">
        <f t="shared" si="254"/>
        <v/>
      </c>
      <c r="G2212" s="376" t="str">
        <f>'liste projets'!AI1230</f>
        <v/>
      </c>
      <c r="H2212" s="376" t="str">
        <f>'liste projets'!AJ1230</f>
        <v/>
      </c>
      <c r="I2212" s="376" t="str">
        <f>'liste projets'!AK1230</f>
        <v/>
      </c>
      <c r="J2212" s="376" t="str">
        <f>'liste projets'!AL1230</f>
        <v/>
      </c>
      <c r="K2212" s="376" t="str">
        <f>'liste projets'!AM1230</f>
        <v/>
      </c>
      <c r="L2212" s="376" t="str">
        <f>'liste projets'!AN1230</f>
        <v/>
      </c>
      <c r="M2212" s="376" t="str">
        <f>'liste projets'!AO1230</f>
        <v/>
      </c>
      <c r="N2212" s="376" t="str">
        <f>'liste projets'!AP1230</f>
        <v/>
      </c>
      <c r="Q2212" s="376" t="str">
        <f>'liste projets'!AH1230</f>
        <v/>
      </c>
      <c r="T2212" s="857" t="str">
        <f t="shared" si="255"/>
        <v/>
      </c>
      <c r="Z2212" s="376" t="str">
        <f t="shared" si="256"/>
        <v/>
      </c>
      <c r="AA2212" s="1029" t="str">
        <f t="shared" si="257"/>
        <v/>
      </c>
      <c r="AF2212" s="376" t="str">
        <f t="shared" si="251"/>
        <v/>
      </c>
      <c r="AG2212" s="1029" t="str">
        <f t="shared" si="252"/>
        <v/>
      </c>
      <c r="AH2212" s="1029" t="str">
        <f t="shared" si="253"/>
        <v/>
      </c>
    </row>
    <row r="2213" spans="1:34" x14ac:dyDescent="0.3">
      <c r="A2213" s="1115" t="str">
        <f>'liste projets'!AC1231</f>
        <v/>
      </c>
      <c r="B2213" s="1116" t="str">
        <f>'liste projets'!AD1231</f>
        <v/>
      </c>
      <c r="C2213" s="523" t="str">
        <f>'liste projets'!AE1231</f>
        <v/>
      </c>
      <c r="D2213" s="523" t="str">
        <f>'liste projets'!AF1231</f>
        <v/>
      </c>
      <c r="E2213" s="523" t="str">
        <f>'liste projets'!AG1231</f>
        <v/>
      </c>
      <c r="F2213" s="315" t="str">
        <f t="shared" si="254"/>
        <v/>
      </c>
      <c r="G2213" s="376" t="str">
        <f>'liste projets'!AI1231</f>
        <v/>
      </c>
      <c r="H2213" s="376" t="str">
        <f>'liste projets'!AJ1231</f>
        <v/>
      </c>
      <c r="I2213" s="376" t="str">
        <f>'liste projets'!AK1231</f>
        <v/>
      </c>
      <c r="J2213" s="376" t="str">
        <f>'liste projets'!AL1231</f>
        <v/>
      </c>
      <c r="K2213" s="376" t="str">
        <f>'liste projets'!AM1231</f>
        <v/>
      </c>
      <c r="L2213" s="376" t="str">
        <f>'liste projets'!AN1231</f>
        <v/>
      </c>
      <c r="M2213" s="376" t="str">
        <f>'liste projets'!AO1231</f>
        <v/>
      </c>
      <c r="N2213" s="376" t="str">
        <f>'liste projets'!AP1231</f>
        <v/>
      </c>
      <c r="Q2213" s="376" t="str">
        <f>'liste projets'!AH1231</f>
        <v/>
      </c>
      <c r="T2213" s="857" t="str">
        <f t="shared" si="255"/>
        <v/>
      </c>
      <c r="Z2213" s="376" t="str">
        <f t="shared" si="256"/>
        <v/>
      </c>
      <c r="AA2213" s="1029" t="str">
        <f t="shared" si="257"/>
        <v/>
      </c>
      <c r="AF2213" s="376" t="str">
        <f t="shared" si="251"/>
        <v/>
      </c>
      <c r="AG2213" s="1029" t="str">
        <f t="shared" si="252"/>
        <v/>
      </c>
      <c r="AH2213" s="1029" t="str">
        <f t="shared" si="253"/>
        <v/>
      </c>
    </row>
    <row r="2214" spans="1:34" x14ac:dyDescent="0.3">
      <c r="A2214" s="1115" t="str">
        <f>'liste projets'!AC1232</f>
        <v/>
      </c>
      <c r="B2214" s="1116" t="str">
        <f>'liste projets'!AD1232</f>
        <v/>
      </c>
      <c r="C2214" s="523" t="str">
        <f>'liste projets'!AE1232</f>
        <v/>
      </c>
      <c r="D2214" s="523" t="str">
        <f>'liste projets'!AF1232</f>
        <v/>
      </c>
      <c r="E2214" s="523" t="str">
        <f>'liste projets'!AG1232</f>
        <v/>
      </c>
      <c r="F2214" s="315" t="str">
        <f t="shared" si="254"/>
        <v/>
      </c>
      <c r="G2214" s="376" t="str">
        <f>'liste projets'!AI1232</f>
        <v/>
      </c>
      <c r="H2214" s="376" t="str">
        <f>'liste projets'!AJ1232</f>
        <v/>
      </c>
      <c r="I2214" s="376" t="str">
        <f>'liste projets'!AK1232</f>
        <v/>
      </c>
      <c r="J2214" s="376" t="str">
        <f>'liste projets'!AL1232</f>
        <v/>
      </c>
      <c r="K2214" s="376" t="str">
        <f>'liste projets'!AM1232</f>
        <v/>
      </c>
      <c r="L2214" s="376" t="str">
        <f>'liste projets'!AN1232</f>
        <v/>
      </c>
      <c r="M2214" s="376" t="str">
        <f>'liste projets'!AO1232</f>
        <v/>
      </c>
      <c r="N2214" s="376" t="str">
        <f>'liste projets'!AP1232</f>
        <v/>
      </c>
      <c r="Q2214" s="376" t="str">
        <f>'liste projets'!AH1232</f>
        <v/>
      </c>
      <c r="T2214" s="857" t="str">
        <f t="shared" si="255"/>
        <v/>
      </c>
      <c r="Z2214" s="376" t="str">
        <f t="shared" si="256"/>
        <v/>
      </c>
      <c r="AA2214" s="1029" t="str">
        <f t="shared" si="257"/>
        <v/>
      </c>
      <c r="AF2214" s="376" t="str">
        <f t="shared" si="251"/>
        <v/>
      </c>
      <c r="AG2214" s="1029" t="str">
        <f t="shared" si="252"/>
        <v/>
      </c>
      <c r="AH2214" s="1029" t="str">
        <f t="shared" si="253"/>
        <v/>
      </c>
    </row>
    <row r="2215" spans="1:34" x14ac:dyDescent="0.3">
      <c r="A2215" s="1115" t="str">
        <f>'liste projets'!AC1233</f>
        <v/>
      </c>
      <c r="B2215" s="1116" t="str">
        <f>'liste projets'!AD1233</f>
        <v/>
      </c>
      <c r="C2215" s="523" t="str">
        <f>'liste projets'!AE1233</f>
        <v/>
      </c>
      <c r="D2215" s="523" t="str">
        <f>'liste projets'!AF1233</f>
        <v/>
      </c>
      <c r="E2215" s="523" t="str">
        <f>'liste projets'!AG1233</f>
        <v/>
      </c>
      <c r="F2215" s="315" t="str">
        <f t="shared" si="254"/>
        <v/>
      </c>
      <c r="G2215" s="376" t="str">
        <f>'liste projets'!AI1233</f>
        <v/>
      </c>
      <c r="H2215" s="376" t="str">
        <f>'liste projets'!AJ1233</f>
        <v/>
      </c>
      <c r="I2215" s="376" t="str">
        <f>'liste projets'!AK1233</f>
        <v/>
      </c>
      <c r="J2215" s="376" t="str">
        <f>'liste projets'!AL1233</f>
        <v/>
      </c>
      <c r="K2215" s="376" t="str">
        <f>'liste projets'!AM1233</f>
        <v/>
      </c>
      <c r="L2215" s="376" t="str">
        <f>'liste projets'!AN1233</f>
        <v/>
      </c>
      <c r="M2215" s="376" t="str">
        <f>'liste projets'!AO1233</f>
        <v/>
      </c>
      <c r="N2215" s="376" t="str">
        <f>'liste projets'!AP1233</f>
        <v/>
      </c>
      <c r="Q2215" s="376" t="str">
        <f>'liste projets'!AH1233</f>
        <v/>
      </c>
      <c r="T2215" s="857" t="str">
        <f t="shared" si="255"/>
        <v/>
      </c>
      <c r="Z2215" s="376" t="str">
        <f t="shared" si="256"/>
        <v/>
      </c>
      <c r="AA2215" s="1029" t="str">
        <f t="shared" si="257"/>
        <v/>
      </c>
      <c r="AF2215" s="376" t="str">
        <f t="shared" si="251"/>
        <v/>
      </c>
      <c r="AG2215" s="1029" t="str">
        <f t="shared" si="252"/>
        <v/>
      </c>
      <c r="AH2215" s="1029" t="str">
        <f t="shared" si="253"/>
        <v/>
      </c>
    </row>
    <row r="2216" spans="1:34" x14ac:dyDescent="0.3">
      <c r="A2216" s="1115" t="str">
        <f>'liste projets'!AC1234</f>
        <v/>
      </c>
      <c r="B2216" s="1116" t="str">
        <f>'liste projets'!AD1234</f>
        <v/>
      </c>
      <c r="C2216" s="523" t="str">
        <f>'liste projets'!AE1234</f>
        <v/>
      </c>
      <c r="D2216" s="523" t="str">
        <f>'liste projets'!AF1234</f>
        <v/>
      </c>
      <c r="E2216" s="523" t="str">
        <f>'liste projets'!AG1234</f>
        <v/>
      </c>
      <c r="F2216" s="315" t="str">
        <f t="shared" si="254"/>
        <v/>
      </c>
      <c r="G2216" s="376" t="str">
        <f>'liste projets'!AI1234</f>
        <v/>
      </c>
      <c r="H2216" s="376" t="str">
        <f>'liste projets'!AJ1234</f>
        <v/>
      </c>
      <c r="I2216" s="376" t="str">
        <f>'liste projets'!AK1234</f>
        <v/>
      </c>
      <c r="J2216" s="376" t="str">
        <f>'liste projets'!AL1234</f>
        <v/>
      </c>
      <c r="K2216" s="376" t="str">
        <f>'liste projets'!AM1234</f>
        <v/>
      </c>
      <c r="L2216" s="376" t="str">
        <f>'liste projets'!AN1234</f>
        <v/>
      </c>
      <c r="M2216" s="376" t="str">
        <f>'liste projets'!AO1234</f>
        <v/>
      </c>
      <c r="N2216" s="376" t="str">
        <f>'liste projets'!AP1234</f>
        <v/>
      </c>
      <c r="Q2216" s="376" t="str">
        <f>'liste projets'!AH1234</f>
        <v/>
      </c>
      <c r="T2216" s="857" t="str">
        <f t="shared" si="255"/>
        <v/>
      </c>
      <c r="Z2216" s="376" t="str">
        <f t="shared" si="256"/>
        <v/>
      </c>
      <c r="AA2216" s="1029" t="str">
        <f t="shared" si="257"/>
        <v/>
      </c>
      <c r="AF2216" s="376" t="str">
        <f t="shared" si="251"/>
        <v/>
      </c>
      <c r="AG2216" s="1029" t="str">
        <f t="shared" si="252"/>
        <v/>
      </c>
      <c r="AH2216" s="1029" t="str">
        <f t="shared" si="253"/>
        <v/>
      </c>
    </row>
    <row r="2217" spans="1:34" x14ac:dyDescent="0.3">
      <c r="A2217" s="1115" t="str">
        <f>'liste projets'!AC1235</f>
        <v/>
      </c>
      <c r="B2217" s="1116" t="str">
        <f>'liste projets'!AD1235</f>
        <v/>
      </c>
      <c r="C2217" s="523" t="str">
        <f>'liste projets'!AE1235</f>
        <v/>
      </c>
      <c r="D2217" s="523" t="str">
        <f>'liste projets'!AF1235</f>
        <v/>
      </c>
      <c r="E2217" s="523" t="str">
        <f>'liste projets'!AG1235</f>
        <v/>
      </c>
      <c r="F2217" s="315" t="str">
        <f t="shared" si="254"/>
        <v/>
      </c>
      <c r="G2217" s="376" t="str">
        <f>'liste projets'!AI1235</f>
        <v/>
      </c>
      <c r="H2217" s="376" t="str">
        <f>'liste projets'!AJ1235</f>
        <v/>
      </c>
      <c r="I2217" s="376" t="str">
        <f>'liste projets'!AK1235</f>
        <v/>
      </c>
      <c r="J2217" s="376" t="str">
        <f>'liste projets'!AL1235</f>
        <v/>
      </c>
      <c r="K2217" s="376" t="str">
        <f>'liste projets'!AM1235</f>
        <v/>
      </c>
      <c r="L2217" s="376" t="str">
        <f>'liste projets'!AN1235</f>
        <v/>
      </c>
      <c r="M2217" s="376" t="str">
        <f>'liste projets'!AO1235</f>
        <v/>
      </c>
      <c r="N2217" s="376" t="str">
        <f>'liste projets'!AP1235</f>
        <v/>
      </c>
      <c r="Q2217" s="376" t="str">
        <f>'liste projets'!AH1235</f>
        <v/>
      </c>
      <c r="T2217" s="857" t="str">
        <f t="shared" si="255"/>
        <v/>
      </c>
      <c r="Z2217" s="376" t="str">
        <f t="shared" si="256"/>
        <v/>
      </c>
      <c r="AA2217" s="1029" t="str">
        <f t="shared" si="257"/>
        <v/>
      </c>
      <c r="AF2217" s="376" t="str">
        <f t="shared" si="251"/>
        <v/>
      </c>
      <c r="AG2217" s="1029" t="str">
        <f t="shared" si="252"/>
        <v/>
      </c>
      <c r="AH2217" s="1029" t="str">
        <f t="shared" si="253"/>
        <v/>
      </c>
    </row>
    <row r="2218" spans="1:34" x14ac:dyDescent="0.3">
      <c r="A2218" s="1115" t="str">
        <f>'liste projets'!AC1236</f>
        <v/>
      </c>
      <c r="B2218" s="1116" t="str">
        <f>'liste projets'!AD1236</f>
        <v/>
      </c>
      <c r="C2218" s="523" t="str">
        <f>'liste projets'!AE1236</f>
        <v/>
      </c>
      <c r="D2218" s="523" t="str">
        <f>'liste projets'!AF1236</f>
        <v/>
      </c>
      <c r="E2218" s="523" t="str">
        <f>'liste projets'!AG1236</f>
        <v/>
      </c>
      <c r="F2218" s="315" t="str">
        <f t="shared" si="254"/>
        <v/>
      </c>
      <c r="G2218" s="376" t="str">
        <f>'liste projets'!AI1236</f>
        <v/>
      </c>
      <c r="H2218" s="376" t="str">
        <f>'liste projets'!AJ1236</f>
        <v/>
      </c>
      <c r="I2218" s="376" t="str">
        <f>'liste projets'!AK1236</f>
        <v/>
      </c>
      <c r="J2218" s="376" t="str">
        <f>'liste projets'!AL1236</f>
        <v/>
      </c>
      <c r="K2218" s="376" t="str">
        <f>'liste projets'!AM1236</f>
        <v/>
      </c>
      <c r="L2218" s="376" t="str">
        <f>'liste projets'!AN1236</f>
        <v/>
      </c>
      <c r="M2218" s="376" t="str">
        <f>'liste projets'!AO1236</f>
        <v/>
      </c>
      <c r="N2218" s="376" t="str">
        <f>'liste projets'!AP1236</f>
        <v/>
      </c>
      <c r="Q2218" s="376" t="str">
        <f>'liste projets'!AH1236</f>
        <v/>
      </c>
      <c r="T2218" s="857" t="str">
        <f t="shared" si="255"/>
        <v/>
      </c>
      <c r="Z2218" s="376" t="str">
        <f t="shared" si="256"/>
        <v/>
      </c>
      <c r="AA2218" s="1029" t="str">
        <f t="shared" si="257"/>
        <v/>
      </c>
      <c r="AF2218" s="376" t="str">
        <f t="shared" si="251"/>
        <v/>
      </c>
      <c r="AG2218" s="1029" t="str">
        <f t="shared" si="252"/>
        <v/>
      </c>
      <c r="AH2218" s="1029" t="str">
        <f t="shared" si="253"/>
        <v/>
      </c>
    </row>
    <row r="2219" spans="1:34" x14ac:dyDescent="0.3">
      <c r="A2219" s="1115" t="str">
        <f>'liste projets'!AC1237</f>
        <v/>
      </c>
      <c r="B2219" s="1116" t="str">
        <f>'liste projets'!AD1237</f>
        <v/>
      </c>
      <c r="C2219" s="523" t="str">
        <f>'liste projets'!AE1237</f>
        <v/>
      </c>
      <c r="D2219" s="523" t="str">
        <f>'liste projets'!AF1237</f>
        <v/>
      </c>
      <c r="E2219" s="523" t="str">
        <f>'liste projets'!AG1237</f>
        <v/>
      </c>
      <c r="F2219" s="315" t="str">
        <f t="shared" si="254"/>
        <v/>
      </c>
      <c r="G2219" s="376" t="str">
        <f>'liste projets'!AI1237</f>
        <v/>
      </c>
      <c r="H2219" s="376" t="str">
        <f>'liste projets'!AJ1237</f>
        <v/>
      </c>
      <c r="I2219" s="376" t="str">
        <f>'liste projets'!AK1237</f>
        <v/>
      </c>
      <c r="J2219" s="376" t="str">
        <f>'liste projets'!AL1237</f>
        <v/>
      </c>
      <c r="K2219" s="376" t="str">
        <f>'liste projets'!AM1237</f>
        <v/>
      </c>
      <c r="L2219" s="376" t="str">
        <f>'liste projets'!AN1237</f>
        <v/>
      </c>
      <c r="M2219" s="376" t="str">
        <f>'liste projets'!AO1237</f>
        <v/>
      </c>
      <c r="N2219" s="376" t="str">
        <f>'liste projets'!AP1237</f>
        <v/>
      </c>
      <c r="Q2219" s="376" t="str">
        <f>'liste projets'!AH1237</f>
        <v/>
      </c>
      <c r="T2219" s="857" t="str">
        <f t="shared" si="255"/>
        <v/>
      </c>
      <c r="Z2219" s="376" t="str">
        <f t="shared" si="256"/>
        <v/>
      </c>
      <c r="AA2219" s="1029" t="str">
        <f t="shared" si="257"/>
        <v/>
      </c>
      <c r="AF2219" s="376" t="str">
        <f t="shared" ref="AF2219:AF2282" si="258">LEFT(AD2219,9)</f>
        <v/>
      </c>
      <c r="AG2219" s="1029" t="str">
        <f t="shared" si="252"/>
        <v/>
      </c>
      <c r="AH2219" s="1029" t="str">
        <f t="shared" si="253"/>
        <v/>
      </c>
    </row>
    <row r="2220" spans="1:34" x14ac:dyDescent="0.3">
      <c r="A2220" s="1115" t="str">
        <f>'liste projets'!AC1238</f>
        <v/>
      </c>
      <c r="B2220" s="1116" t="str">
        <f>'liste projets'!AD1238</f>
        <v/>
      </c>
      <c r="C2220" s="523" t="str">
        <f>'liste projets'!AE1238</f>
        <v/>
      </c>
      <c r="D2220" s="523" t="str">
        <f>'liste projets'!AF1238</f>
        <v/>
      </c>
      <c r="E2220" s="523" t="str">
        <f>'liste projets'!AG1238</f>
        <v/>
      </c>
      <c r="F2220" s="315" t="str">
        <f t="shared" si="254"/>
        <v/>
      </c>
      <c r="G2220" s="376" t="str">
        <f>'liste projets'!AI1238</f>
        <v/>
      </c>
      <c r="H2220" s="376" t="str">
        <f>'liste projets'!AJ1238</f>
        <v/>
      </c>
      <c r="I2220" s="376" t="str">
        <f>'liste projets'!AK1238</f>
        <v/>
      </c>
      <c r="J2220" s="376" t="str">
        <f>'liste projets'!AL1238</f>
        <v/>
      </c>
      <c r="K2220" s="376" t="str">
        <f>'liste projets'!AM1238</f>
        <v/>
      </c>
      <c r="L2220" s="376" t="str">
        <f>'liste projets'!AN1238</f>
        <v/>
      </c>
      <c r="M2220" s="376" t="str">
        <f>'liste projets'!AO1238</f>
        <v/>
      </c>
      <c r="N2220" s="376" t="str">
        <f>'liste projets'!AP1238</f>
        <v/>
      </c>
      <c r="Q2220" s="376" t="str">
        <f>'liste projets'!AH1238</f>
        <v/>
      </c>
      <c r="T2220" s="857" t="str">
        <f t="shared" si="255"/>
        <v/>
      </c>
      <c r="Z2220" s="376" t="str">
        <f t="shared" si="256"/>
        <v/>
      </c>
      <c r="AA2220" s="1029" t="str">
        <f t="shared" si="257"/>
        <v/>
      </c>
      <c r="AF2220" s="376" t="str">
        <f t="shared" si="258"/>
        <v/>
      </c>
      <c r="AG2220" s="1029" t="str">
        <f t="shared" ref="AG2220:AG2283" si="259">IF(AND(AF2220=$AJ$2,AF2219=$AJ$3),"stop","")</f>
        <v/>
      </c>
      <c r="AH2220" s="1029" t="str">
        <f t="shared" ref="AH2220:AH2283" si="260">IF(AND(AF2220=$AJ$3,AF2219=$AJ$2),"stop","")</f>
        <v/>
      </c>
    </row>
    <row r="2221" spans="1:34" x14ac:dyDescent="0.3">
      <c r="A2221" s="1115" t="str">
        <f>'liste projets'!AC1239</f>
        <v/>
      </c>
      <c r="B2221" s="1116" t="str">
        <f>'liste projets'!AD1239</f>
        <v/>
      </c>
      <c r="C2221" s="523" t="str">
        <f>'liste projets'!AE1239</f>
        <v/>
      </c>
      <c r="D2221" s="523" t="str">
        <f>'liste projets'!AF1239</f>
        <v/>
      </c>
      <c r="E2221" s="523" t="str">
        <f>'liste projets'!AG1239</f>
        <v/>
      </c>
      <c r="F2221" s="315" t="str">
        <f t="shared" si="254"/>
        <v/>
      </c>
      <c r="G2221" s="376" t="str">
        <f>'liste projets'!AI1239</f>
        <v/>
      </c>
      <c r="H2221" s="376" t="str">
        <f>'liste projets'!AJ1239</f>
        <v/>
      </c>
      <c r="I2221" s="376" t="str">
        <f>'liste projets'!AK1239</f>
        <v/>
      </c>
      <c r="J2221" s="376" t="str">
        <f>'liste projets'!AL1239</f>
        <v/>
      </c>
      <c r="K2221" s="376" t="str">
        <f>'liste projets'!AM1239</f>
        <v/>
      </c>
      <c r="L2221" s="376" t="str">
        <f>'liste projets'!AN1239</f>
        <v/>
      </c>
      <c r="M2221" s="376" t="str">
        <f>'liste projets'!AO1239</f>
        <v/>
      </c>
      <c r="N2221" s="376" t="str">
        <f>'liste projets'!AP1239</f>
        <v/>
      </c>
      <c r="Q2221" s="376" t="str">
        <f>'liste projets'!AH1239</f>
        <v/>
      </c>
      <c r="T2221" s="857" t="str">
        <f t="shared" si="255"/>
        <v/>
      </c>
      <c r="Z2221" s="376" t="str">
        <f t="shared" si="256"/>
        <v/>
      </c>
      <c r="AA2221" s="1029" t="str">
        <f t="shared" si="257"/>
        <v/>
      </c>
      <c r="AF2221" s="376" t="str">
        <f t="shared" si="258"/>
        <v/>
      </c>
      <c r="AG2221" s="1029" t="str">
        <f t="shared" si="259"/>
        <v/>
      </c>
      <c r="AH2221" s="1029" t="str">
        <f t="shared" si="260"/>
        <v/>
      </c>
    </row>
    <row r="2222" spans="1:34" x14ac:dyDescent="0.3">
      <c r="A2222" s="1115" t="str">
        <f>'liste projets'!AC1240</f>
        <v/>
      </c>
      <c r="B2222" s="1116" t="str">
        <f>'liste projets'!AD1240</f>
        <v/>
      </c>
      <c r="C2222" s="523" t="str">
        <f>'liste projets'!AE1240</f>
        <v/>
      </c>
      <c r="D2222" s="523" t="str">
        <f>'liste projets'!AF1240</f>
        <v/>
      </c>
      <c r="E2222" s="523" t="str">
        <f>'liste projets'!AG1240</f>
        <v/>
      </c>
      <c r="F2222" s="315" t="str">
        <f t="shared" si="254"/>
        <v/>
      </c>
      <c r="G2222" s="376" t="str">
        <f>'liste projets'!AI1240</f>
        <v/>
      </c>
      <c r="H2222" s="376" t="str">
        <f>'liste projets'!AJ1240</f>
        <v/>
      </c>
      <c r="I2222" s="376" t="str">
        <f>'liste projets'!AK1240</f>
        <v/>
      </c>
      <c r="J2222" s="376" t="str">
        <f>'liste projets'!AL1240</f>
        <v/>
      </c>
      <c r="K2222" s="376" t="str">
        <f>'liste projets'!AM1240</f>
        <v/>
      </c>
      <c r="L2222" s="376" t="str">
        <f>'liste projets'!AN1240</f>
        <v/>
      </c>
      <c r="M2222" s="376" t="str">
        <f>'liste projets'!AO1240</f>
        <v/>
      </c>
      <c r="N2222" s="376" t="str">
        <f>'liste projets'!AP1240</f>
        <v/>
      </c>
      <c r="Q2222" s="376" t="str">
        <f>'liste projets'!AH1240</f>
        <v/>
      </c>
      <c r="T2222" s="857" t="str">
        <f t="shared" si="255"/>
        <v/>
      </c>
      <c r="Z2222" s="376" t="str">
        <f t="shared" si="256"/>
        <v/>
      </c>
      <c r="AA2222" s="1029" t="str">
        <f t="shared" si="257"/>
        <v/>
      </c>
      <c r="AF2222" s="376" t="str">
        <f t="shared" si="258"/>
        <v/>
      </c>
      <c r="AG2222" s="1029" t="str">
        <f t="shared" si="259"/>
        <v/>
      </c>
      <c r="AH2222" s="1029" t="str">
        <f t="shared" si="260"/>
        <v/>
      </c>
    </row>
    <row r="2223" spans="1:34" x14ac:dyDescent="0.3">
      <c r="A2223" s="1115" t="str">
        <f>'liste projets'!AC1241</f>
        <v/>
      </c>
      <c r="B2223" s="1116" t="str">
        <f>'liste projets'!AD1241</f>
        <v/>
      </c>
      <c r="C2223" s="523" t="str">
        <f>'liste projets'!AE1241</f>
        <v/>
      </c>
      <c r="D2223" s="523" t="str">
        <f>'liste projets'!AF1241</f>
        <v/>
      </c>
      <c r="E2223" s="523" t="str">
        <f>'liste projets'!AG1241</f>
        <v/>
      </c>
      <c r="F2223" s="315" t="str">
        <f t="shared" si="254"/>
        <v/>
      </c>
      <c r="G2223" s="376" t="str">
        <f>'liste projets'!AI1241</f>
        <v/>
      </c>
      <c r="H2223" s="376" t="str">
        <f>'liste projets'!AJ1241</f>
        <v/>
      </c>
      <c r="I2223" s="376" t="str">
        <f>'liste projets'!AK1241</f>
        <v/>
      </c>
      <c r="J2223" s="376" t="str">
        <f>'liste projets'!AL1241</f>
        <v/>
      </c>
      <c r="K2223" s="376" t="str">
        <f>'liste projets'!AM1241</f>
        <v/>
      </c>
      <c r="L2223" s="376" t="str">
        <f>'liste projets'!AN1241</f>
        <v/>
      </c>
      <c r="M2223" s="376" t="str">
        <f>'liste projets'!AO1241</f>
        <v/>
      </c>
      <c r="N2223" s="376" t="str">
        <f>'liste projets'!AP1241</f>
        <v/>
      </c>
      <c r="Q2223" s="376" t="str">
        <f>'liste projets'!AH1241</f>
        <v/>
      </c>
      <c r="T2223" s="857" t="str">
        <f t="shared" si="255"/>
        <v/>
      </c>
      <c r="Z2223" s="376" t="str">
        <f t="shared" si="256"/>
        <v/>
      </c>
      <c r="AA2223" s="1029" t="str">
        <f t="shared" si="257"/>
        <v/>
      </c>
      <c r="AF2223" s="376" t="str">
        <f t="shared" si="258"/>
        <v/>
      </c>
      <c r="AG2223" s="1029" t="str">
        <f t="shared" si="259"/>
        <v/>
      </c>
      <c r="AH2223" s="1029" t="str">
        <f t="shared" si="260"/>
        <v/>
      </c>
    </row>
    <row r="2224" spans="1:34" x14ac:dyDescent="0.3">
      <c r="A2224" s="1115" t="str">
        <f>'liste projets'!AC1242</f>
        <v/>
      </c>
      <c r="B2224" s="1116" t="str">
        <f>'liste projets'!AD1242</f>
        <v/>
      </c>
      <c r="C2224" s="523" t="str">
        <f>'liste projets'!AE1242</f>
        <v/>
      </c>
      <c r="D2224" s="523" t="str">
        <f>'liste projets'!AF1242</f>
        <v/>
      </c>
      <c r="E2224" s="523" t="str">
        <f>'liste projets'!AG1242</f>
        <v/>
      </c>
      <c r="F2224" s="315" t="str">
        <f t="shared" si="254"/>
        <v/>
      </c>
      <c r="G2224" s="376" t="str">
        <f>'liste projets'!AI1242</f>
        <v/>
      </c>
      <c r="H2224" s="376" t="str">
        <f>'liste projets'!AJ1242</f>
        <v/>
      </c>
      <c r="I2224" s="376" t="str">
        <f>'liste projets'!AK1242</f>
        <v/>
      </c>
      <c r="J2224" s="376" t="str">
        <f>'liste projets'!AL1242</f>
        <v/>
      </c>
      <c r="K2224" s="376" t="str">
        <f>'liste projets'!AM1242</f>
        <v/>
      </c>
      <c r="L2224" s="376" t="str">
        <f>'liste projets'!AN1242</f>
        <v/>
      </c>
      <c r="M2224" s="376" t="str">
        <f>'liste projets'!AO1242</f>
        <v/>
      </c>
      <c r="N2224" s="376" t="str">
        <f>'liste projets'!AP1242</f>
        <v/>
      </c>
      <c r="Q2224" s="376" t="str">
        <f>'liste projets'!AH1242</f>
        <v/>
      </c>
      <c r="T2224" s="857" t="str">
        <f t="shared" si="255"/>
        <v/>
      </c>
      <c r="Z2224" s="376" t="str">
        <f t="shared" si="256"/>
        <v/>
      </c>
      <c r="AA2224" s="1029" t="str">
        <f t="shared" si="257"/>
        <v/>
      </c>
      <c r="AF2224" s="376" t="str">
        <f t="shared" si="258"/>
        <v/>
      </c>
      <c r="AG2224" s="1029" t="str">
        <f t="shared" si="259"/>
        <v/>
      </c>
      <c r="AH2224" s="1029" t="str">
        <f t="shared" si="260"/>
        <v/>
      </c>
    </row>
    <row r="2225" spans="1:34" x14ac:dyDescent="0.3">
      <c r="A2225" s="1115" t="str">
        <f>'liste projets'!AC1243</f>
        <v/>
      </c>
      <c r="B2225" s="1116" t="str">
        <f>'liste projets'!AD1243</f>
        <v/>
      </c>
      <c r="C2225" s="523" t="str">
        <f>'liste projets'!AE1243</f>
        <v/>
      </c>
      <c r="D2225" s="523" t="str">
        <f>'liste projets'!AF1243</f>
        <v/>
      </c>
      <c r="E2225" s="523" t="str">
        <f>'liste projets'!AG1243</f>
        <v/>
      </c>
      <c r="F2225" s="315" t="str">
        <f t="shared" si="254"/>
        <v/>
      </c>
      <c r="G2225" s="376" t="str">
        <f>'liste projets'!AI1243</f>
        <v/>
      </c>
      <c r="H2225" s="376" t="str">
        <f>'liste projets'!AJ1243</f>
        <v/>
      </c>
      <c r="I2225" s="376" t="str">
        <f>'liste projets'!AK1243</f>
        <v/>
      </c>
      <c r="J2225" s="376" t="str">
        <f>'liste projets'!AL1243</f>
        <v/>
      </c>
      <c r="K2225" s="376" t="str">
        <f>'liste projets'!AM1243</f>
        <v/>
      </c>
      <c r="L2225" s="376" t="str">
        <f>'liste projets'!AN1243</f>
        <v/>
      </c>
      <c r="M2225" s="376" t="str">
        <f>'liste projets'!AO1243</f>
        <v/>
      </c>
      <c r="N2225" s="376" t="str">
        <f>'liste projets'!AP1243</f>
        <v/>
      </c>
      <c r="Q2225" s="376" t="str">
        <f>'liste projets'!AH1243</f>
        <v/>
      </c>
      <c r="T2225" s="857" t="str">
        <f t="shared" si="255"/>
        <v/>
      </c>
      <c r="Z2225" s="376" t="str">
        <f t="shared" si="256"/>
        <v/>
      </c>
      <c r="AA2225" s="1029" t="str">
        <f t="shared" si="257"/>
        <v/>
      </c>
      <c r="AF2225" s="376" t="str">
        <f t="shared" si="258"/>
        <v/>
      </c>
      <c r="AG2225" s="1029" t="str">
        <f t="shared" si="259"/>
        <v/>
      </c>
      <c r="AH2225" s="1029" t="str">
        <f t="shared" si="260"/>
        <v/>
      </c>
    </row>
    <row r="2226" spans="1:34" x14ac:dyDescent="0.3">
      <c r="A2226" s="1115" t="str">
        <f>'liste projets'!AC1244</f>
        <v/>
      </c>
      <c r="B2226" s="1116" t="str">
        <f>'liste projets'!AD1244</f>
        <v/>
      </c>
      <c r="C2226" s="523" t="str">
        <f>'liste projets'!AE1244</f>
        <v/>
      </c>
      <c r="D2226" s="523" t="str">
        <f>'liste projets'!AF1244</f>
        <v/>
      </c>
      <c r="E2226" s="523" t="str">
        <f>'liste projets'!AG1244</f>
        <v/>
      </c>
      <c r="F2226" s="315" t="str">
        <f t="shared" si="254"/>
        <v/>
      </c>
      <c r="G2226" s="376" t="str">
        <f>'liste projets'!AI1244</f>
        <v/>
      </c>
      <c r="H2226" s="376" t="str">
        <f>'liste projets'!AJ1244</f>
        <v/>
      </c>
      <c r="I2226" s="376" t="str">
        <f>'liste projets'!AK1244</f>
        <v/>
      </c>
      <c r="J2226" s="376" t="str">
        <f>'liste projets'!AL1244</f>
        <v/>
      </c>
      <c r="K2226" s="376" t="str">
        <f>'liste projets'!AM1244</f>
        <v/>
      </c>
      <c r="L2226" s="376" t="str">
        <f>'liste projets'!AN1244</f>
        <v/>
      </c>
      <c r="M2226" s="376" t="str">
        <f>'liste projets'!AO1244</f>
        <v/>
      </c>
      <c r="N2226" s="376" t="str">
        <f>'liste projets'!AP1244</f>
        <v/>
      </c>
      <c r="Q2226" s="376" t="str">
        <f>'liste projets'!AH1244</f>
        <v/>
      </c>
      <c r="T2226" s="857" t="str">
        <f t="shared" si="255"/>
        <v/>
      </c>
      <c r="Z2226" s="376" t="str">
        <f t="shared" si="256"/>
        <v/>
      </c>
      <c r="AA2226" s="1029" t="str">
        <f t="shared" si="257"/>
        <v/>
      </c>
      <c r="AF2226" s="376" t="str">
        <f t="shared" si="258"/>
        <v/>
      </c>
      <c r="AG2226" s="1029" t="str">
        <f t="shared" si="259"/>
        <v/>
      </c>
      <c r="AH2226" s="1029" t="str">
        <f t="shared" si="260"/>
        <v/>
      </c>
    </row>
    <row r="2227" spans="1:34" x14ac:dyDescent="0.3">
      <c r="A2227" s="1115" t="str">
        <f>'liste projets'!AC1245</f>
        <v/>
      </c>
      <c r="B2227" s="1116" t="str">
        <f>'liste projets'!AD1245</f>
        <v/>
      </c>
      <c r="C2227" s="523" t="str">
        <f>'liste projets'!AE1245</f>
        <v/>
      </c>
      <c r="D2227" s="523" t="str">
        <f>'liste projets'!AF1245</f>
        <v/>
      </c>
      <c r="E2227" s="523" t="str">
        <f>'liste projets'!AG1245</f>
        <v/>
      </c>
      <c r="F2227" s="315" t="str">
        <f t="shared" si="254"/>
        <v/>
      </c>
      <c r="G2227" s="376" t="str">
        <f>'liste projets'!AI1245</f>
        <v/>
      </c>
      <c r="H2227" s="376" t="str">
        <f>'liste projets'!AJ1245</f>
        <v/>
      </c>
      <c r="I2227" s="376" t="str">
        <f>'liste projets'!AK1245</f>
        <v/>
      </c>
      <c r="J2227" s="376" t="str">
        <f>'liste projets'!AL1245</f>
        <v/>
      </c>
      <c r="K2227" s="376" t="str">
        <f>'liste projets'!AM1245</f>
        <v/>
      </c>
      <c r="L2227" s="376" t="str">
        <f>'liste projets'!AN1245</f>
        <v/>
      </c>
      <c r="M2227" s="376" t="str">
        <f>'liste projets'!AO1245</f>
        <v/>
      </c>
      <c r="N2227" s="376" t="str">
        <f>'liste projets'!AP1245</f>
        <v/>
      </c>
      <c r="Q2227" s="376" t="str">
        <f>'liste projets'!AH1245</f>
        <v/>
      </c>
      <c r="T2227" s="857" t="str">
        <f t="shared" si="255"/>
        <v/>
      </c>
      <c r="Z2227" s="376" t="str">
        <f t="shared" si="256"/>
        <v/>
      </c>
      <c r="AA2227" s="1029" t="str">
        <f t="shared" si="257"/>
        <v/>
      </c>
      <c r="AF2227" s="376" t="str">
        <f t="shared" si="258"/>
        <v/>
      </c>
      <c r="AG2227" s="1029" t="str">
        <f t="shared" si="259"/>
        <v/>
      </c>
      <c r="AH2227" s="1029" t="str">
        <f t="shared" si="260"/>
        <v/>
      </c>
    </row>
    <row r="2228" spans="1:34" x14ac:dyDescent="0.3">
      <c r="A2228" s="1115" t="str">
        <f>'liste projets'!AC1246</f>
        <v/>
      </c>
      <c r="B2228" s="1116" t="str">
        <f>'liste projets'!AD1246</f>
        <v/>
      </c>
      <c r="C2228" s="523" t="str">
        <f>'liste projets'!AE1246</f>
        <v/>
      </c>
      <c r="D2228" s="523" t="str">
        <f>'liste projets'!AF1246</f>
        <v/>
      </c>
      <c r="E2228" s="523" t="str">
        <f>'liste projets'!AG1246</f>
        <v/>
      </c>
      <c r="F2228" s="315" t="str">
        <f t="shared" si="254"/>
        <v/>
      </c>
      <c r="G2228" s="376" t="str">
        <f>'liste projets'!AI1246</f>
        <v/>
      </c>
      <c r="H2228" s="376" t="str">
        <f>'liste projets'!AJ1246</f>
        <v/>
      </c>
      <c r="I2228" s="376" t="str">
        <f>'liste projets'!AK1246</f>
        <v/>
      </c>
      <c r="J2228" s="376" t="str">
        <f>'liste projets'!AL1246</f>
        <v/>
      </c>
      <c r="K2228" s="376" t="str">
        <f>'liste projets'!AM1246</f>
        <v/>
      </c>
      <c r="L2228" s="376" t="str">
        <f>'liste projets'!AN1246</f>
        <v/>
      </c>
      <c r="M2228" s="376" t="str">
        <f>'liste projets'!AO1246</f>
        <v/>
      </c>
      <c r="N2228" s="376" t="str">
        <f>'liste projets'!AP1246</f>
        <v/>
      </c>
      <c r="Q2228" s="376" t="str">
        <f>'liste projets'!AH1246</f>
        <v/>
      </c>
      <c r="T2228" s="857" t="str">
        <f t="shared" si="255"/>
        <v/>
      </c>
      <c r="Z2228" s="376" t="str">
        <f t="shared" si="256"/>
        <v/>
      </c>
      <c r="AA2228" s="1029" t="str">
        <f t="shared" si="257"/>
        <v/>
      </c>
      <c r="AF2228" s="376" t="str">
        <f t="shared" si="258"/>
        <v/>
      </c>
      <c r="AG2228" s="1029" t="str">
        <f t="shared" si="259"/>
        <v/>
      </c>
      <c r="AH2228" s="1029" t="str">
        <f t="shared" si="260"/>
        <v/>
      </c>
    </row>
    <row r="2229" spans="1:34" x14ac:dyDescent="0.3">
      <c r="A2229" s="1115" t="str">
        <f>'liste projets'!AC1247</f>
        <v/>
      </c>
      <c r="B2229" s="1116" t="str">
        <f>'liste projets'!AD1247</f>
        <v/>
      </c>
      <c r="C2229" s="523" t="str">
        <f>'liste projets'!AE1247</f>
        <v/>
      </c>
      <c r="D2229" s="523" t="str">
        <f>'liste projets'!AF1247</f>
        <v/>
      </c>
      <c r="E2229" s="523" t="str">
        <f>'liste projets'!AG1247</f>
        <v/>
      </c>
      <c r="F2229" s="315" t="str">
        <f t="shared" si="254"/>
        <v/>
      </c>
      <c r="G2229" s="376" t="str">
        <f>'liste projets'!AI1247</f>
        <v/>
      </c>
      <c r="H2229" s="376" t="str">
        <f>'liste projets'!AJ1247</f>
        <v/>
      </c>
      <c r="I2229" s="376" t="str">
        <f>'liste projets'!AK1247</f>
        <v/>
      </c>
      <c r="J2229" s="376" t="str">
        <f>'liste projets'!AL1247</f>
        <v/>
      </c>
      <c r="K2229" s="376" t="str">
        <f>'liste projets'!AM1247</f>
        <v/>
      </c>
      <c r="L2229" s="376" t="str">
        <f>'liste projets'!AN1247</f>
        <v/>
      </c>
      <c r="M2229" s="376" t="str">
        <f>'liste projets'!AO1247</f>
        <v/>
      </c>
      <c r="N2229" s="376" t="str">
        <f>'liste projets'!AP1247</f>
        <v/>
      </c>
      <c r="Q2229" s="376" t="str">
        <f>'liste projets'!AH1247</f>
        <v/>
      </c>
      <c r="T2229" s="857" t="str">
        <f t="shared" si="255"/>
        <v/>
      </c>
      <c r="Z2229" s="376" t="str">
        <f t="shared" si="256"/>
        <v/>
      </c>
      <c r="AA2229" s="1029" t="str">
        <f t="shared" si="257"/>
        <v/>
      </c>
      <c r="AF2229" s="376" t="str">
        <f t="shared" si="258"/>
        <v/>
      </c>
      <c r="AG2229" s="1029" t="str">
        <f t="shared" si="259"/>
        <v/>
      </c>
      <c r="AH2229" s="1029" t="str">
        <f t="shared" si="260"/>
        <v/>
      </c>
    </row>
    <row r="2230" spans="1:34" x14ac:dyDescent="0.3">
      <c r="A2230" s="1115" t="str">
        <f>'liste projets'!AC1248</f>
        <v/>
      </c>
      <c r="B2230" s="1116" t="str">
        <f>'liste projets'!AD1248</f>
        <v/>
      </c>
      <c r="C2230" s="523" t="str">
        <f>'liste projets'!AE1248</f>
        <v/>
      </c>
      <c r="D2230" s="523" t="str">
        <f>'liste projets'!AF1248</f>
        <v/>
      </c>
      <c r="E2230" s="523" t="str">
        <f>'liste projets'!AG1248</f>
        <v/>
      </c>
      <c r="F2230" s="315" t="str">
        <f t="shared" si="254"/>
        <v/>
      </c>
      <c r="G2230" s="376" t="str">
        <f>'liste projets'!AI1248</f>
        <v/>
      </c>
      <c r="H2230" s="376" t="str">
        <f>'liste projets'!AJ1248</f>
        <v/>
      </c>
      <c r="I2230" s="376" t="str">
        <f>'liste projets'!AK1248</f>
        <v/>
      </c>
      <c r="J2230" s="376" t="str">
        <f>'liste projets'!AL1248</f>
        <v/>
      </c>
      <c r="K2230" s="376" t="str">
        <f>'liste projets'!AM1248</f>
        <v/>
      </c>
      <c r="L2230" s="376" t="str">
        <f>'liste projets'!AN1248</f>
        <v/>
      </c>
      <c r="M2230" s="376" t="str">
        <f>'liste projets'!AO1248</f>
        <v/>
      </c>
      <c r="N2230" s="376" t="str">
        <f>'liste projets'!AP1248</f>
        <v/>
      </c>
      <c r="Q2230" s="376" t="str">
        <f>'liste projets'!AH1248</f>
        <v/>
      </c>
      <c r="T2230" s="857" t="str">
        <f t="shared" si="255"/>
        <v/>
      </c>
      <c r="Z2230" s="376" t="str">
        <f t="shared" si="256"/>
        <v/>
      </c>
      <c r="AA2230" s="1029" t="str">
        <f t="shared" si="257"/>
        <v/>
      </c>
      <c r="AF2230" s="376" t="str">
        <f t="shared" si="258"/>
        <v/>
      </c>
      <c r="AG2230" s="1029" t="str">
        <f t="shared" si="259"/>
        <v/>
      </c>
      <c r="AH2230" s="1029" t="str">
        <f t="shared" si="260"/>
        <v/>
      </c>
    </row>
    <row r="2231" spans="1:34" x14ac:dyDescent="0.3">
      <c r="A2231" s="1115" t="str">
        <f>'liste projets'!AC1249</f>
        <v/>
      </c>
      <c r="B2231" s="1116" t="str">
        <f>'liste projets'!AD1249</f>
        <v/>
      </c>
      <c r="C2231" s="523" t="str">
        <f>'liste projets'!AE1249</f>
        <v/>
      </c>
      <c r="D2231" s="523" t="str">
        <f>'liste projets'!AF1249</f>
        <v/>
      </c>
      <c r="E2231" s="523" t="str">
        <f>'liste projets'!AG1249</f>
        <v/>
      </c>
      <c r="F2231" s="315" t="str">
        <f t="shared" si="254"/>
        <v/>
      </c>
      <c r="G2231" s="376" t="str">
        <f>'liste projets'!AI1249</f>
        <v/>
      </c>
      <c r="H2231" s="376" t="str">
        <f>'liste projets'!AJ1249</f>
        <v/>
      </c>
      <c r="I2231" s="376" t="str">
        <f>'liste projets'!AK1249</f>
        <v/>
      </c>
      <c r="J2231" s="376" t="str">
        <f>'liste projets'!AL1249</f>
        <v/>
      </c>
      <c r="K2231" s="376" t="str">
        <f>'liste projets'!AM1249</f>
        <v/>
      </c>
      <c r="L2231" s="376" t="str">
        <f>'liste projets'!AN1249</f>
        <v/>
      </c>
      <c r="M2231" s="376" t="str">
        <f>'liste projets'!AO1249</f>
        <v/>
      </c>
      <c r="N2231" s="376" t="str">
        <f>'liste projets'!AP1249</f>
        <v/>
      </c>
      <c r="Q2231" s="376" t="str">
        <f>'liste projets'!AH1249</f>
        <v/>
      </c>
      <c r="T2231" s="857" t="str">
        <f t="shared" si="255"/>
        <v/>
      </c>
      <c r="Z2231" s="376" t="str">
        <f t="shared" si="256"/>
        <v/>
      </c>
      <c r="AA2231" s="1029" t="str">
        <f t="shared" si="257"/>
        <v/>
      </c>
      <c r="AF2231" s="376" t="str">
        <f t="shared" si="258"/>
        <v/>
      </c>
      <c r="AG2231" s="1029" t="str">
        <f t="shared" si="259"/>
        <v/>
      </c>
      <c r="AH2231" s="1029" t="str">
        <f t="shared" si="260"/>
        <v/>
      </c>
    </row>
    <row r="2232" spans="1:34" x14ac:dyDescent="0.3">
      <c r="A2232" s="1115" t="str">
        <f>'liste projets'!AC1250</f>
        <v/>
      </c>
      <c r="B2232" s="1116" t="str">
        <f>'liste projets'!AD1250</f>
        <v/>
      </c>
      <c r="C2232" s="523" t="str">
        <f>'liste projets'!AE1250</f>
        <v/>
      </c>
      <c r="D2232" s="523" t="str">
        <f>'liste projets'!AF1250</f>
        <v/>
      </c>
      <c r="E2232" s="523" t="str">
        <f>'liste projets'!AG1250</f>
        <v/>
      </c>
      <c r="F2232" s="315" t="str">
        <f t="shared" si="254"/>
        <v/>
      </c>
      <c r="G2232" s="376" t="str">
        <f>'liste projets'!AI1250</f>
        <v/>
      </c>
      <c r="H2232" s="376" t="str">
        <f>'liste projets'!AJ1250</f>
        <v/>
      </c>
      <c r="I2232" s="376" t="str">
        <f>'liste projets'!AK1250</f>
        <v/>
      </c>
      <c r="J2232" s="376" t="str">
        <f>'liste projets'!AL1250</f>
        <v/>
      </c>
      <c r="K2232" s="376" t="str">
        <f>'liste projets'!AM1250</f>
        <v/>
      </c>
      <c r="L2232" s="376" t="str">
        <f>'liste projets'!AN1250</f>
        <v/>
      </c>
      <c r="M2232" s="376" t="str">
        <f>'liste projets'!AO1250</f>
        <v/>
      </c>
      <c r="N2232" s="376" t="str">
        <f>'liste projets'!AP1250</f>
        <v/>
      </c>
      <c r="Q2232" s="376" t="str">
        <f>'liste projets'!AH1250</f>
        <v/>
      </c>
      <c r="T2232" s="857" t="str">
        <f t="shared" si="255"/>
        <v/>
      </c>
      <c r="Z2232" s="376" t="str">
        <f t="shared" si="256"/>
        <v/>
      </c>
      <c r="AA2232" s="1029" t="str">
        <f t="shared" si="257"/>
        <v/>
      </c>
      <c r="AF2232" s="376" t="str">
        <f t="shared" si="258"/>
        <v/>
      </c>
      <c r="AG2232" s="1029" t="str">
        <f t="shared" si="259"/>
        <v/>
      </c>
      <c r="AH2232" s="1029" t="str">
        <f t="shared" si="260"/>
        <v/>
      </c>
    </row>
    <row r="2233" spans="1:34" x14ac:dyDescent="0.3">
      <c r="A2233" s="1115" t="str">
        <f>'liste projets'!AC1251</f>
        <v/>
      </c>
      <c r="B2233" s="1116" t="str">
        <f>'liste projets'!AD1251</f>
        <v/>
      </c>
      <c r="C2233" s="523" t="str">
        <f>'liste projets'!AE1251</f>
        <v/>
      </c>
      <c r="D2233" s="523" t="str">
        <f>'liste projets'!AF1251</f>
        <v/>
      </c>
      <c r="E2233" s="523" t="str">
        <f>'liste projets'!AG1251</f>
        <v/>
      </c>
      <c r="F2233" s="315" t="str">
        <f t="shared" si="254"/>
        <v/>
      </c>
      <c r="G2233" s="376" t="str">
        <f>'liste projets'!AI1251</f>
        <v/>
      </c>
      <c r="H2233" s="376" t="str">
        <f>'liste projets'!AJ1251</f>
        <v/>
      </c>
      <c r="I2233" s="376" t="str">
        <f>'liste projets'!AK1251</f>
        <v/>
      </c>
      <c r="J2233" s="376" t="str">
        <f>'liste projets'!AL1251</f>
        <v/>
      </c>
      <c r="K2233" s="376" t="str">
        <f>'liste projets'!AM1251</f>
        <v/>
      </c>
      <c r="L2233" s="376" t="str">
        <f>'liste projets'!AN1251</f>
        <v/>
      </c>
      <c r="M2233" s="376" t="str">
        <f>'liste projets'!AO1251</f>
        <v/>
      </c>
      <c r="N2233" s="376" t="str">
        <f>'liste projets'!AP1251</f>
        <v/>
      </c>
      <c r="Q2233" s="376" t="str">
        <f>'liste projets'!AH1251</f>
        <v/>
      </c>
      <c r="T2233" s="857" t="str">
        <f t="shared" si="255"/>
        <v/>
      </c>
      <c r="Z2233" s="376" t="str">
        <f t="shared" si="256"/>
        <v/>
      </c>
      <c r="AA2233" s="1029" t="str">
        <f t="shared" si="257"/>
        <v/>
      </c>
      <c r="AF2233" s="376" t="str">
        <f t="shared" si="258"/>
        <v/>
      </c>
      <c r="AG2233" s="1029" t="str">
        <f t="shared" si="259"/>
        <v/>
      </c>
      <c r="AH2233" s="1029" t="str">
        <f t="shared" si="260"/>
        <v/>
      </c>
    </row>
    <row r="2234" spans="1:34" x14ac:dyDescent="0.3">
      <c r="A2234" s="1115" t="str">
        <f>'liste projets'!AC1252</f>
        <v/>
      </c>
      <c r="B2234" s="1116" t="str">
        <f>'liste projets'!AD1252</f>
        <v/>
      </c>
      <c r="C2234" s="523" t="str">
        <f>'liste projets'!AE1252</f>
        <v/>
      </c>
      <c r="D2234" s="523" t="str">
        <f>'liste projets'!AF1252</f>
        <v/>
      </c>
      <c r="E2234" s="523" t="str">
        <f>'liste projets'!AG1252</f>
        <v/>
      </c>
      <c r="F2234" s="315" t="str">
        <f t="shared" si="254"/>
        <v/>
      </c>
      <c r="G2234" s="376" t="str">
        <f>'liste projets'!AI1252</f>
        <v/>
      </c>
      <c r="H2234" s="376" t="str">
        <f>'liste projets'!AJ1252</f>
        <v/>
      </c>
      <c r="I2234" s="376" t="str">
        <f>'liste projets'!AK1252</f>
        <v/>
      </c>
      <c r="J2234" s="376" t="str">
        <f>'liste projets'!AL1252</f>
        <v/>
      </c>
      <c r="K2234" s="376" t="str">
        <f>'liste projets'!AM1252</f>
        <v/>
      </c>
      <c r="L2234" s="376" t="str">
        <f>'liste projets'!AN1252</f>
        <v/>
      </c>
      <c r="M2234" s="376" t="str">
        <f>'liste projets'!AO1252</f>
        <v/>
      </c>
      <c r="N2234" s="376" t="str">
        <f>'liste projets'!AP1252</f>
        <v/>
      </c>
      <c r="Q2234" s="376" t="str">
        <f>'liste projets'!AH1252</f>
        <v/>
      </c>
      <c r="T2234" s="857" t="str">
        <f t="shared" si="255"/>
        <v/>
      </c>
      <c r="Z2234" s="376" t="str">
        <f t="shared" si="256"/>
        <v/>
      </c>
      <c r="AA2234" s="1029" t="str">
        <f t="shared" si="257"/>
        <v/>
      </c>
      <c r="AF2234" s="376" t="str">
        <f t="shared" si="258"/>
        <v/>
      </c>
      <c r="AG2234" s="1029" t="str">
        <f t="shared" si="259"/>
        <v/>
      </c>
      <c r="AH2234" s="1029" t="str">
        <f t="shared" si="260"/>
        <v/>
      </c>
    </row>
    <row r="2235" spans="1:34" x14ac:dyDescent="0.3">
      <c r="A2235" s="1115" t="str">
        <f>'liste projets'!AC1253</f>
        <v/>
      </c>
      <c r="B2235" s="1116" t="str">
        <f>'liste projets'!AD1253</f>
        <v/>
      </c>
      <c r="C2235" s="523" t="str">
        <f>'liste projets'!AE1253</f>
        <v/>
      </c>
      <c r="D2235" s="523" t="str">
        <f>'liste projets'!AF1253</f>
        <v/>
      </c>
      <c r="E2235" s="523" t="str">
        <f>'liste projets'!AG1253</f>
        <v/>
      </c>
      <c r="F2235" s="315" t="str">
        <f t="shared" si="254"/>
        <v/>
      </c>
      <c r="G2235" s="376" t="str">
        <f>'liste projets'!AI1253</f>
        <v/>
      </c>
      <c r="H2235" s="376" t="str">
        <f>'liste projets'!AJ1253</f>
        <v/>
      </c>
      <c r="I2235" s="376" t="str">
        <f>'liste projets'!AK1253</f>
        <v/>
      </c>
      <c r="J2235" s="376" t="str">
        <f>'liste projets'!AL1253</f>
        <v/>
      </c>
      <c r="K2235" s="376" t="str">
        <f>'liste projets'!AM1253</f>
        <v/>
      </c>
      <c r="L2235" s="376" t="str">
        <f>'liste projets'!AN1253</f>
        <v/>
      </c>
      <c r="M2235" s="376" t="str">
        <f>'liste projets'!AO1253</f>
        <v/>
      </c>
      <c r="N2235" s="376" t="str">
        <f>'liste projets'!AP1253</f>
        <v/>
      </c>
      <c r="Q2235" s="376" t="str">
        <f>'liste projets'!AH1253</f>
        <v/>
      </c>
      <c r="T2235" s="857" t="str">
        <f t="shared" si="255"/>
        <v/>
      </c>
      <c r="Z2235" s="376" t="str">
        <f t="shared" si="256"/>
        <v/>
      </c>
      <c r="AA2235" s="1029" t="str">
        <f t="shared" si="257"/>
        <v/>
      </c>
      <c r="AF2235" s="376" t="str">
        <f t="shared" si="258"/>
        <v/>
      </c>
      <c r="AG2235" s="1029" t="str">
        <f t="shared" si="259"/>
        <v/>
      </c>
      <c r="AH2235" s="1029" t="str">
        <f t="shared" si="260"/>
        <v/>
      </c>
    </row>
    <row r="2236" spans="1:34" x14ac:dyDescent="0.3">
      <c r="A2236" s="1115" t="str">
        <f>'liste projets'!AC1254</f>
        <v/>
      </c>
      <c r="B2236" s="1116" t="str">
        <f>'liste projets'!AD1254</f>
        <v/>
      </c>
      <c r="C2236" s="523" t="str">
        <f>'liste projets'!AE1254</f>
        <v/>
      </c>
      <c r="D2236" s="523" t="str">
        <f>'liste projets'!AF1254</f>
        <v/>
      </c>
      <c r="E2236" s="523" t="str">
        <f>'liste projets'!AG1254</f>
        <v/>
      </c>
      <c r="F2236" s="315" t="str">
        <f t="shared" si="254"/>
        <v/>
      </c>
      <c r="G2236" s="376" t="str">
        <f>'liste projets'!AI1254</f>
        <v/>
      </c>
      <c r="H2236" s="376" t="str">
        <f>'liste projets'!AJ1254</f>
        <v/>
      </c>
      <c r="I2236" s="376" t="str">
        <f>'liste projets'!AK1254</f>
        <v/>
      </c>
      <c r="J2236" s="376" t="str">
        <f>'liste projets'!AL1254</f>
        <v/>
      </c>
      <c r="K2236" s="376" t="str">
        <f>'liste projets'!AM1254</f>
        <v/>
      </c>
      <c r="L2236" s="376" t="str">
        <f>'liste projets'!AN1254</f>
        <v/>
      </c>
      <c r="M2236" s="376" t="str">
        <f>'liste projets'!AO1254</f>
        <v/>
      </c>
      <c r="N2236" s="376" t="str">
        <f>'liste projets'!AP1254</f>
        <v/>
      </c>
      <c r="Q2236" s="376" t="str">
        <f>'liste projets'!AH1254</f>
        <v/>
      </c>
      <c r="T2236" s="857" t="str">
        <f t="shared" si="255"/>
        <v/>
      </c>
      <c r="Z2236" s="376" t="str">
        <f t="shared" si="256"/>
        <v/>
      </c>
      <c r="AA2236" s="1029" t="str">
        <f t="shared" si="257"/>
        <v/>
      </c>
      <c r="AF2236" s="376" t="str">
        <f t="shared" si="258"/>
        <v/>
      </c>
      <c r="AG2236" s="1029" t="str">
        <f t="shared" si="259"/>
        <v/>
      </c>
      <c r="AH2236" s="1029" t="str">
        <f t="shared" si="260"/>
        <v/>
      </c>
    </row>
    <row r="2237" spans="1:34" x14ac:dyDescent="0.3">
      <c r="A2237" s="1115" t="str">
        <f>'liste projets'!AC1255</f>
        <v/>
      </c>
      <c r="B2237" s="1116" t="str">
        <f>'liste projets'!AD1255</f>
        <v/>
      </c>
      <c r="C2237" s="523" t="str">
        <f>'liste projets'!AE1255</f>
        <v/>
      </c>
      <c r="D2237" s="523" t="str">
        <f>'liste projets'!AF1255</f>
        <v/>
      </c>
      <c r="E2237" s="523" t="str">
        <f>'liste projets'!AG1255</f>
        <v/>
      </c>
      <c r="F2237" s="315" t="str">
        <f t="shared" si="254"/>
        <v/>
      </c>
      <c r="G2237" s="376" t="str">
        <f>'liste projets'!AI1255</f>
        <v/>
      </c>
      <c r="H2237" s="376" t="str">
        <f>'liste projets'!AJ1255</f>
        <v/>
      </c>
      <c r="I2237" s="376" t="str">
        <f>'liste projets'!AK1255</f>
        <v/>
      </c>
      <c r="J2237" s="376" t="str">
        <f>'liste projets'!AL1255</f>
        <v/>
      </c>
      <c r="K2237" s="376" t="str">
        <f>'liste projets'!AM1255</f>
        <v/>
      </c>
      <c r="L2237" s="376" t="str">
        <f>'liste projets'!AN1255</f>
        <v/>
      </c>
      <c r="M2237" s="376" t="str">
        <f>'liste projets'!AO1255</f>
        <v/>
      </c>
      <c r="N2237" s="376" t="str">
        <f>'liste projets'!AP1255</f>
        <v/>
      </c>
      <c r="Q2237" s="376" t="str">
        <f>'liste projets'!AH1255</f>
        <v/>
      </c>
      <c r="T2237" s="857" t="str">
        <f t="shared" si="255"/>
        <v/>
      </c>
      <c r="Z2237" s="376" t="str">
        <f t="shared" si="256"/>
        <v/>
      </c>
      <c r="AA2237" s="1029" t="str">
        <f t="shared" si="257"/>
        <v/>
      </c>
      <c r="AF2237" s="376" t="str">
        <f t="shared" si="258"/>
        <v/>
      </c>
      <c r="AG2237" s="1029" t="str">
        <f t="shared" si="259"/>
        <v/>
      </c>
      <c r="AH2237" s="1029" t="str">
        <f t="shared" si="260"/>
        <v/>
      </c>
    </row>
    <row r="2238" spans="1:34" x14ac:dyDescent="0.3">
      <c r="A2238" s="1115" t="str">
        <f>'liste projets'!AC1256</f>
        <v/>
      </c>
      <c r="B2238" s="1116" t="str">
        <f>'liste projets'!AD1256</f>
        <v/>
      </c>
      <c r="C2238" s="523" t="str">
        <f>'liste projets'!AE1256</f>
        <v/>
      </c>
      <c r="D2238" s="523" t="str">
        <f>'liste projets'!AF1256</f>
        <v/>
      </c>
      <c r="E2238" s="523" t="str">
        <f>'liste projets'!AG1256</f>
        <v/>
      </c>
      <c r="F2238" s="315" t="str">
        <f t="shared" si="254"/>
        <v/>
      </c>
      <c r="G2238" s="376" t="str">
        <f>'liste projets'!AI1256</f>
        <v/>
      </c>
      <c r="H2238" s="376" t="str">
        <f>'liste projets'!AJ1256</f>
        <v/>
      </c>
      <c r="I2238" s="376" t="str">
        <f>'liste projets'!AK1256</f>
        <v/>
      </c>
      <c r="J2238" s="376" t="str">
        <f>'liste projets'!AL1256</f>
        <v/>
      </c>
      <c r="K2238" s="376" t="str">
        <f>'liste projets'!AM1256</f>
        <v/>
      </c>
      <c r="L2238" s="376" t="str">
        <f>'liste projets'!AN1256</f>
        <v/>
      </c>
      <c r="M2238" s="376" t="str">
        <f>'liste projets'!AO1256</f>
        <v/>
      </c>
      <c r="N2238" s="376" t="str">
        <f>'liste projets'!AP1256</f>
        <v/>
      </c>
      <c r="Q2238" s="376" t="str">
        <f>'liste projets'!AH1256</f>
        <v/>
      </c>
      <c r="T2238" s="857" t="str">
        <f t="shared" si="255"/>
        <v/>
      </c>
      <c r="Z2238" s="376" t="str">
        <f t="shared" si="256"/>
        <v/>
      </c>
      <c r="AA2238" s="1029" t="str">
        <f t="shared" si="257"/>
        <v/>
      </c>
      <c r="AF2238" s="376" t="str">
        <f t="shared" si="258"/>
        <v/>
      </c>
      <c r="AG2238" s="1029" t="str">
        <f t="shared" si="259"/>
        <v/>
      </c>
      <c r="AH2238" s="1029" t="str">
        <f t="shared" si="260"/>
        <v/>
      </c>
    </row>
    <row r="2239" spans="1:34" x14ac:dyDescent="0.3">
      <c r="A2239" s="1115" t="str">
        <f>'liste projets'!AC1257</f>
        <v/>
      </c>
      <c r="B2239" s="1116" t="str">
        <f>'liste projets'!AD1257</f>
        <v/>
      </c>
      <c r="C2239" s="523" t="str">
        <f>'liste projets'!AE1257</f>
        <v/>
      </c>
      <c r="D2239" s="523" t="str">
        <f>'liste projets'!AF1257</f>
        <v/>
      </c>
      <c r="E2239" s="523" t="str">
        <f>'liste projets'!AG1257</f>
        <v/>
      </c>
      <c r="F2239" s="315" t="str">
        <f t="shared" si="254"/>
        <v/>
      </c>
      <c r="G2239" s="376" t="str">
        <f>'liste projets'!AI1257</f>
        <v/>
      </c>
      <c r="H2239" s="376" t="str">
        <f>'liste projets'!AJ1257</f>
        <v/>
      </c>
      <c r="I2239" s="376" t="str">
        <f>'liste projets'!AK1257</f>
        <v/>
      </c>
      <c r="J2239" s="376" t="str">
        <f>'liste projets'!AL1257</f>
        <v/>
      </c>
      <c r="K2239" s="376" t="str">
        <f>'liste projets'!AM1257</f>
        <v/>
      </c>
      <c r="L2239" s="376" t="str">
        <f>'liste projets'!AN1257</f>
        <v/>
      </c>
      <c r="M2239" s="376" t="str">
        <f>'liste projets'!AO1257</f>
        <v/>
      </c>
      <c r="N2239" s="376" t="str">
        <f>'liste projets'!AP1257</f>
        <v/>
      </c>
      <c r="Q2239" s="376" t="str">
        <f>'liste projets'!AH1257</f>
        <v/>
      </c>
      <c r="T2239" s="857" t="str">
        <f t="shared" si="255"/>
        <v/>
      </c>
      <c r="Z2239" s="376" t="str">
        <f t="shared" si="256"/>
        <v/>
      </c>
      <c r="AA2239" s="1029" t="str">
        <f t="shared" si="257"/>
        <v/>
      </c>
      <c r="AF2239" s="376" t="str">
        <f t="shared" si="258"/>
        <v/>
      </c>
      <c r="AG2239" s="1029" t="str">
        <f t="shared" si="259"/>
        <v/>
      </c>
      <c r="AH2239" s="1029" t="str">
        <f t="shared" si="260"/>
        <v/>
      </c>
    </row>
    <row r="2240" spans="1:34" x14ac:dyDescent="0.3">
      <c r="A2240" s="1115" t="str">
        <f>'liste projets'!AC1258</f>
        <v/>
      </c>
      <c r="B2240" s="1116" t="str">
        <f>'liste projets'!AD1258</f>
        <v/>
      </c>
      <c r="C2240" s="523" t="str">
        <f>'liste projets'!AE1258</f>
        <v/>
      </c>
      <c r="D2240" s="523" t="str">
        <f>'liste projets'!AF1258</f>
        <v/>
      </c>
      <c r="E2240" s="523" t="str">
        <f>'liste projets'!AG1258</f>
        <v/>
      </c>
      <c r="F2240" s="315" t="str">
        <f t="shared" si="254"/>
        <v/>
      </c>
      <c r="G2240" s="376" t="str">
        <f>'liste projets'!AI1258</f>
        <v/>
      </c>
      <c r="H2240" s="376" t="str">
        <f>'liste projets'!AJ1258</f>
        <v/>
      </c>
      <c r="I2240" s="376" t="str">
        <f>'liste projets'!AK1258</f>
        <v/>
      </c>
      <c r="J2240" s="376" t="str">
        <f>'liste projets'!AL1258</f>
        <v/>
      </c>
      <c r="K2240" s="376" t="str">
        <f>'liste projets'!AM1258</f>
        <v/>
      </c>
      <c r="L2240" s="376" t="str">
        <f>'liste projets'!AN1258</f>
        <v/>
      </c>
      <c r="M2240" s="376" t="str">
        <f>'liste projets'!AO1258</f>
        <v/>
      </c>
      <c r="N2240" s="376" t="str">
        <f>'liste projets'!AP1258</f>
        <v/>
      </c>
      <c r="Q2240" s="376" t="str">
        <f>'liste projets'!AH1258</f>
        <v/>
      </c>
      <c r="T2240" s="857" t="str">
        <f t="shared" si="255"/>
        <v/>
      </c>
      <c r="Z2240" s="376" t="str">
        <f t="shared" si="256"/>
        <v/>
      </c>
      <c r="AA2240" s="1029" t="str">
        <f t="shared" si="257"/>
        <v/>
      </c>
      <c r="AF2240" s="376" t="str">
        <f t="shared" si="258"/>
        <v/>
      </c>
      <c r="AG2240" s="1029" t="str">
        <f t="shared" si="259"/>
        <v/>
      </c>
      <c r="AH2240" s="1029" t="str">
        <f t="shared" si="260"/>
        <v/>
      </c>
    </row>
    <row r="2241" spans="1:34" x14ac:dyDescent="0.3">
      <c r="A2241" s="1115" t="str">
        <f>'liste projets'!AC1259</f>
        <v/>
      </c>
      <c r="B2241" s="1116" t="str">
        <f>'liste projets'!AD1259</f>
        <v/>
      </c>
      <c r="C2241" s="523" t="str">
        <f>'liste projets'!AE1259</f>
        <v/>
      </c>
      <c r="D2241" s="523" t="str">
        <f>'liste projets'!AF1259</f>
        <v/>
      </c>
      <c r="E2241" s="523" t="str">
        <f>'liste projets'!AG1259</f>
        <v/>
      </c>
      <c r="F2241" s="315" t="str">
        <f t="shared" si="254"/>
        <v/>
      </c>
      <c r="G2241" s="376" t="str">
        <f>'liste projets'!AI1259</f>
        <v/>
      </c>
      <c r="H2241" s="376" t="str">
        <f>'liste projets'!AJ1259</f>
        <v/>
      </c>
      <c r="I2241" s="376" t="str">
        <f>'liste projets'!AK1259</f>
        <v/>
      </c>
      <c r="J2241" s="376" t="str">
        <f>'liste projets'!AL1259</f>
        <v/>
      </c>
      <c r="K2241" s="376" t="str">
        <f>'liste projets'!AM1259</f>
        <v/>
      </c>
      <c r="L2241" s="376" t="str">
        <f>'liste projets'!AN1259</f>
        <v/>
      </c>
      <c r="M2241" s="376" t="str">
        <f>'liste projets'!AO1259</f>
        <v/>
      </c>
      <c r="N2241" s="376" t="str">
        <f>'liste projets'!AP1259</f>
        <v/>
      </c>
      <c r="Q2241" s="376" t="str">
        <f>'liste projets'!AH1259</f>
        <v/>
      </c>
      <c r="T2241" s="857" t="str">
        <f t="shared" si="255"/>
        <v/>
      </c>
      <c r="Z2241" s="376" t="str">
        <f t="shared" si="256"/>
        <v/>
      </c>
      <c r="AA2241" s="1029" t="str">
        <f t="shared" si="257"/>
        <v/>
      </c>
      <c r="AF2241" s="376" t="str">
        <f t="shared" si="258"/>
        <v/>
      </c>
      <c r="AG2241" s="1029" t="str">
        <f t="shared" si="259"/>
        <v/>
      </c>
      <c r="AH2241" s="1029" t="str">
        <f t="shared" si="260"/>
        <v/>
      </c>
    </row>
    <row r="2242" spans="1:34" x14ac:dyDescent="0.3">
      <c r="A2242" s="1115" t="str">
        <f>'liste projets'!AC1260</f>
        <v/>
      </c>
      <c r="B2242" s="1116" t="str">
        <f>'liste projets'!AD1260</f>
        <v/>
      </c>
      <c r="C2242" s="523" t="str">
        <f>'liste projets'!AE1260</f>
        <v/>
      </c>
      <c r="D2242" s="523" t="str">
        <f>'liste projets'!AF1260</f>
        <v/>
      </c>
      <c r="E2242" s="523" t="str">
        <f>'liste projets'!AG1260</f>
        <v/>
      </c>
      <c r="F2242" s="315" t="str">
        <f t="shared" si="254"/>
        <v/>
      </c>
      <c r="G2242" s="376" t="str">
        <f>'liste projets'!AI1260</f>
        <v/>
      </c>
      <c r="H2242" s="376" t="str">
        <f>'liste projets'!AJ1260</f>
        <v/>
      </c>
      <c r="I2242" s="376" t="str">
        <f>'liste projets'!AK1260</f>
        <v/>
      </c>
      <c r="J2242" s="376" t="str">
        <f>'liste projets'!AL1260</f>
        <v/>
      </c>
      <c r="K2242" s="376" t="str">
        <f>'liste projets'!AM1260</f>
        <v/>
      </c>
      <c r="L2242" s="376" t="str">
        <f>'liste projets'!AN1260</f>
        <v/>
      </c>
      <c r="M2242" s="376" t="str">
        <f>'liste projets'!AO1260</f>
        <v/>
      </c>
      <c r="N2242" s="376" t="str">
        <f>'liste projets'!AP1260</f>
        <v/>
      </c>
      <c r="Q2242" s="376" t="str">
        <f>'liste projets'!AH1260</f>
        <v/>
      </c>
      <c r="T2242" s="857" t="str">
        <f t="shared" si="255"/>
        <v/>
      </c>
      <c r="Z2242" s="376" t="str">
        <f t="shared" si="256"/>
        <v/>
      </c>
      <c r="AA2242" s="1029" t="str">
        <f t="shared" si="257"/>
        <v/>
      </c>
      <c r="AF2242" s="376" t="str">
        <f t="shared" si="258"/>
        <v/>
      </c>
      <c r="AG2242" s="1029" t="str">
        <f t="shared" si="259"/>
        <v/>
      </c>
      <c r="AH2242" s="1029" t="str">
        <f t="shared" si="260"/>
        <v/>
      </c>
    </row>
    <row r="2243" spans="1:34" x14ac:dyDescent="0.3">
      <c r="A2243" s="1115" t="str">
        <f>'liste projets'!AC1261</f>
        <v/>
      </c>
      <c r="B2243" s="1116" t="str">
        <f>'liste projets'!AD1261</f>
        <v/>
      </c>
      <c r="C2243" s="523" t="str">
        <f>'liste projets'!AE1261</f>
        <v/>
      </c>
      <c r="D2243" s="523" t="str">
        <f>'liste projets'!AF1261</f>
        <v/>
      </c>
      <c r="E2243" s="523" t="str">
        <f>'liste projets'!AG1261</f>
        <v/>
      </c>
      <c r="F2243" s="315" t="str">
        <f t="shared" ref="F2243:F2306" si="261">IF(T2243&lt;&gt;"",T2243,"")</f>
        <v/>
      </c>
      <c r="G2243" s="376" t="str">
        <f>'liste projets'!AI1261</f>
        <v/>
      </c>
      <c r="H2243" s="376" t="str">
        <f>'liste projets'!AJ1261</f>
        <v/>
      </c>
      <c r="I2243" s="376" t="str">
        <f>'liste projets'!AK1261</f>
        <v/>
      </c>
      <c r="J2243" s="376" t="str">
        <f>'liste projets'!AL1261</f>
        <v/>
      </c>
      <c r="K2243" s="376" t="str">
        <f>'liste projets'!AM1261</f>
        <v/>
      </c>
      <c r="L2243" s="376" t="str">
        <f>'liste projets'!AN1261</f>
        <v/>
      </c>
      <c r="M2243" s="376" t="str">
        <f>'liste projets'!AO1261</f>
        <v/>
      </c>
      <c r="N2243" s="376" t="str">
        <f>'liste projets'!AP1261</f>
        <v/>
      </c>
      <c r="Q2243" s="376" t="str">
        <f>'liste projets'!AH1261</f>
        <v/>
      </c>
      <c r="T2243" s="857" t="str">
        <f t="shared" ref="T2243:T2306" si="262">IF(Q2243="","",IFERROR(VLOOKUP(Q2243,$R$2:$S$115,2,),"erreur"))</f>
        <v/>
      </c>
      <c r="Z2243" s="376" t="str">
        <f t="shared" si="256"/>
        <v/>
      </c>
      <c r="AA2243" s="1029" t="str">
        <f t="shared" si="257"/>
        <v/>
      </c>
      <c r="AF2243" s="376" t="str">
        <f t="shared" si="258"/>
        <v/>
      </c>
      <c r="AG2243" s="1029" t="str">
        <f t="shared" si="259"/>
        <v/>
      </c>
      <c r="AH2243" s="1029" t="str">
        <f t="shared" si="260"/>
        <v/>
      </c>
    </row>
    <row r="2244" spans="1:34" x14ac:dyDescent="0.3">
      <c r="A2244" s="1115" t="str">
        <f>'liste projets'!AC1262</f>
        <v/>
      </c>
      <c r="B2244" s="1116" t="str">
        <f>'liste projets'!AD1262</f>
        <v/>
      </c>
      <c r="C2244" s="523" t="str">
        <f>'liste projets'!AE1262</f>
        <v/>
      </c>
      <c r="D2244" s="523" t="str">
        <f>'liste projets'!AF1262</f>
        <v/>
      </c>
      <c r="E2244" s="523" t="str">
        <f>'liste projets'!AG1262</f>
        <v/>
      </c>
      <c r="F2244" s="315" t="str">
        <f t="shared" si="261"/>
        <v/>
      </c>
      <c r="G2244" s="376" t="str">
        <f>'liste projets'!AI1262</f>
        <v/>
      </c>
      <c r="H2244" s="376" t="str">
        <f>'liste projets'!AJ1262</f>
        <v/>
      </c>
      <c r="I2244" s="376" t="str">
        <f>'liste projets'!AK1262</f>
        <v/>
      </c>
      <c r="J2244" s="376" t="str">
        <f>'liste projets'!AL1262</f>
        <v/>
      </c>
      <c r="K2244" s="376" t="str">
        <f>'liste projets'!AM1262</f>
        <v/>
      </c>
      <c r="L2244" s="376" t="str">
        <f>'liste projets'!AN1262</f>
        <v/>
      </c>
      <c r="M2244" s="376" t="str">
        <f>'liste projets'!AO1262</f>
        <v/>
      </c>
      <c r="N2244" s="376" t="str">
        <f>'liste projets'!AP1262</f>
        <v/>
      </c>
      <c r="Q2244" s="376" t="str">
        <f>'liste projets'!AH1262</f>
        <v/>
      </c>
      <c r="T2244" s="857" t="str">
        <f t="shared" si="262"/>
        <v/>
      </c>
      <c r="Z2244" s="376" t="str">
        <f t="shared" si="256"/>
        <v/>
      </c>
      <c r="AA2244" s="1029" t="str">
        <f t="shared" si="257"/>
        <v/>
      </c>
      <c r="AF2244" s="376" t="str">
        <f t="shared" si="258"/>
        <v/>
      </c>
      <c r="AG2244" s="1029" t="str">
        <f t="shared" si="259"/>
        <v/>
      </c>
      <c r="AH2244" s="1029" t="str">
        <f t="shared" si="260"/>
        <v/>
      </c>
    </row>
    <row r="2245" spans="1:34" x14ac:dyDescent="0.3">
      <c r="A2245" s="1115" t="str">
        <f>'liste projets'!AC1263</f>
        <v/>
      </c>
      <c r="B2245" s="1116" t="str">
        <f>'liste projets'!AD1263</f>
        <v/>
      </c>
      <c r="C2245" s="523" t="str">
        <f>'liste projets'!AE1263</f>
        <v/>
      </c>
      <c r="D2245" s="523" t="str">
        <f>'liste projets'!AF1263</f>
        <v/>
      </c>
      <c r="E2245" s="523" t="str">
        <f>'liste projets'!AG1263</f>
        <v/>
      </c>
      <c r="F2245" s="315" t="str">
        <f t="shared" si="261"/>
        <v/>
      </c>
      <c r="G2245" s="376" t="str">
        <f>'liste projets'!AI1263</f>
        <v/>
      </c>
      <c r="H2245" s="376" t="str">
        <f>'liste projets'!AJ1263</f>
        <v/>
      </c>
      <c r="I2245" s="376" t="str">
        <f>'liste projets'!AK1263</f>
        <v/>
      </c>
      <c r="J2245" s="376" t="str">
        <f>'liste projets'!AL1263</f>
        <v/>
      </c>
      <c r="K2245" s="376" t="str">
        <f>'liste projets'!AM1263</f>
        <v/>
      </c>
      <c r="L2245" s="376" t="str">
        <f>'liste projets'!AN1263</f>
        <v/>
      </c>
      <c r="M2245" s="376" t="str">
        <f>'liste projets'!AO1263</f>
        <v/>
      </c>
      <c r="N2245" s="376" t="str">
        <f>'liste projets'!AP1263</f>
        <v/>
      </c>
      <c r="Q2245" s="376" t="str">
        <f>'liste projets'!AH1263</f>
        <v/>
      </c>
      <c r="T2245" s="857" t="str">
        <f t="shared" si="262"/>
        <v/>
      </c>
      <c r="Z2245" s="376" t="str">
        <f t="shared" si="256"/>
        <v/>
      </c>
      <c r="AA2245" s="1029" t="str">
        <f t="shared" si="257"/>
        <v/>
      </c>
      <c r="AF2245" s="376" t="str">
        <f t="shared" si="258"/>
        <v/>
      </c>
      <c r="AG2245" s="1029" t="str">
        <f t="shared" si="259"/>
        <v/>
      </c>
      <c r="AH2245" s="1029" t="str">
        <f t="shared" si="260"/>
        <v/>
      </c>
    </row>
    <row r="2246" spans="1:34" x14ac:dyDescent="0.3">
      <c r="A2246" s="1115" t="str">
        <f>'liste projets'!AC1264</f>
        <v/>
      </c>
      <c r="B2246" s="1116" t="str">
        <f>'liste projets'!AD1264</f>
        <v/>
      </c>
      <c r="C2246" s="523" t="str">
        <f>'liste projets'!AE1264</f>
        <v/>
      </c>
      <c r="D2246" s="523" t="str">
        <f>'liste projets'!AF1264</f>
        <v/>
      </c>
      <c r="E2246" s="523" t="str">
        <f>'liste projets'!AG1264</f>
        <v/>
      </c>
      <c r="F2246" s="315" t="str">
        <f t="shared" si="261"/>
        <v/>
      </c>
      <c r="G2246" s="376" t="str">
        <f>'liste projets'!AI1264</f>
        <v/>
      </c>
      <c r="H2246" s="376" t="str">
        <f>'liste projets'!AJ1264</f>
        <v/>
      </c>
      <c r="I2246" s="376" t="str">
        <f>'liste projets'!AK1264</f>
        <v/>
      </c>
      <c r="J2246" s="376" t="str">
        <f>'liste projets'!AL1264</f>
        <v/>
      </c>
      <c r="K2246" s="376" t="str">
        <f>'liste projets'!AM1264</f>
        <v/>
      </c>
      <c r="L2246" s="376" t="str">
        <f>'liste projets'!AN1264</f>
        <v/>
      </c>
      <c r="M2246" s="376" t="str">
        <f>'liste projets'!AO1264</f>
        <v/>
      </c>
      <c r="N2246" s="376" t="str">
        <f>'liste projets'!AP1264</f>
        <v/>
      </c>
      <c r="Q2246" s="376" t="str">
        <f>'liste projets'!AH1264</f>
        <v/>
      </c>
      <c r="T2246" s="857" t="str">
        <f t="shared" si="262"/>
        <v/>
      </c>
      <c r="Z2246" s="376" t="str">
        <f t="shared" si="256"/>
        <v/>
      </c>
      <c r="AA2246" s="1029" t="str">
        <f t="shared" si="257"/>
        <v/>
      </c>
      <c r="AF2246" s="376" t="str">
        <f t="shared" si="258"/>
        <v/>
      </c>
      <c r="AG2246" s="1029" t="str">
        <f t="shared" si="259"/>
        <v/>
      </c>
      <c r="AH2246" s="1029" t="str">
        <f t="shared" si="260"/>
        <v/>
      </c>
    </row>
    <row r="2247" spans="1:34" x14ac:dyDescent="0.3">
      <c r="A2247" s="1115" t="str">
        <f>'liste projets'!AC1265</f>
        <v/>
      </c>
      <c r="B2247" s="1116" t="str">
        <f>'liste projets'!AD1265</f>
        <v/>
      </c>
      <c r="C2247" s="523" t="str">
        <f>'liste projets'!AE1265</f>
        <v/>
      </c>
      <c r="D2247" s="523" t="str">
        <f>'liste projets'!AF1265</f>
        <v/>
      </c>
      <c r="E2247" s="523" t="str">
        <f>'liste projets'!AG1265</f>
        <v/>
      </c>
      <c r="F2247" s="315" t="str">
        <f t="shared" si="261"/>
        <v/>
      </c>
      <c r="G2247" s="376" t="str">
        <f>'liste projets'!AI1265</f>
        <v/>
      </c>
      <c r="H2247" s="376" t="str">
        <f>'liste projets'!AJ1265</f>
        <v/>
      </c>
      <c r="I2247" s="376" t="str">
        <f>'liste projets'!AK1265</f>
        <v/>
      </c>
      <c r="J2247" s="376" t="str">
        <f>'liste projets'!AL1265</f>
        <v/>
      </c>
      <c r="K2247" s="376" t="str">
        <f>'liste projets'!AM1265</f>
        <v/>
      </c>
      <c r="L2247" s="376" t="str">
        <f>'liste projets'!AN1265</f>
        <v/>
      </c>
      <c r="M2247" s="376" t="str">
        <f>'liste projets'!AO1265</f>
        <v/>
      </c>
      <c r="N2247" s="376" t="str">
        <f>'liste projets'!AP1265</f>
        <v/>
      </c>
      <c r="Q2247" s="376" t="str">
        <f>'liste projets'!AH1265</f>
        <v/>
      </c>
      <c r="T2247" s="857" t="str">
        <f t="shared" si="262"/>
        <v/>
      </c>
      <c r="Z2247" s="376" t="str">
        <f t="shared" si="256"/>
        <v/>
      </c>
      <c r="AA2247" s="1029" t="str">
        <f t="shared" si="257"/>
        <v/>
      </c>
      <c r="AF2247" s="376" t="str">
        <f t="shared" si="258"/>
        <v/>
      </c>
      <c r="AG2247" s="1029" t="str">
        <f t="shared" si="259"/>
        <v/>
      </c>
      <c r="AH2247" s="1029" t="str">
        <f t="shared" si="260"/>
        <v/>
      </c>
    </row>
    <row r="2248" spans="1:34" x14ac:dyDescent="0.3">
      <c r="A2248" s="1115" t="str">
        <f>'liste projets'!AC1266</f>
        <v/>
      </c>
      <c r="B2248" s="1116" t="str">
        <f>'liste projets'!AD1266</f>
        <v/>
      </c>
      <c r="C2248" s="523" t="str">
        <f>'liste projets'!AE1266</f>
        <v/>
      </c>
      <c r="D2248" s="523" t="str">
        <f>'liste projets'!AF1266</f>
        <v/>
      </c>
      <c r="E2248" s="523" t="str">
        <f>'liste projets'!AG1266</f>
        <v/>
      </c>
      <c r="F2248" s="315" t="str">
        <f t="shared" si="261"/>
        <v/>
      </c>
      <c r="G2248" s="376" t="str">
        <f>'liste projets'!AI1266</f>
        <v/>
      </c>
      <c r="H2248" s="376" t="str">
        <f>'liste projets'!AJ1266</f>
        <v/>
      </c>
      <c r="I2248" s="376" t="str">
        <f>'liste projets'!AK1266</f>
        <v/>
      </c>
      <c r="J2248" s="376" t="str">
        <f>'liste projets'!AL1266</f>
        <v/>
      </c>
      <c r="K2248" s="376" t="str">
        <f>'liste projets'!AM1266</f>
        <v/>
      </c>
      <c r="L2248" s="376" t="str">
        <f>'liste projets'!AN1266</f>
        <v/>
      </c>
      <c r="M2248" s="376" t="str">
        <f>'liste projets'!AO1266</f>
        <v/>
      </c>
      <c r="N2248" s="376" t="str">
        <f>'liste projets'!AP1266</f>
        <v/>
      </c>
      <c r="Q2248" s="376" t="str">
        <f>'liste projets'!AH1266</f>
        <v/>
      </c>
      <c r="T2248" s="857" t="str">
        <f t="shared" si="262"/>
        <v/>
      </c>
      <c r="Z2248" s="376" t="str">
        <f t="shared" si="256"/>
        <v/>
      </c>
      <c r="AA2248" s="1029" t="str">
        <f t="shared" si="257"/>
        <v/>
      </c>
      <c r="AF2248" s="376" t="str">
        <f t="shared" si="258"/>
        <v/>
      </c>
      <c r="AG2248" s="1029" t="str">
        <f t="shared" si="259"/>
        <v/>
      </c>
      <c r="AH2248" s="1029" t="str">
        <f t="shared" si="260"/>
        <v/>
      </c>
    </row>
    <row r="2249" spans="1:34" x14ac:dyDescent="0.3">
      <c r="A2249" s="1115" t="str">
        <f>'liste projets'!AC1267</f>
        <v/>
      </c>
      <c r="B2249" s="1116" t="str">
        <f>'liste projets'!AD1267</f>
        <v/>
      </c>
      <c r="C2249" s="523" t="str">
        <f>'liste projets'!AE1267</f>
        <v/>
      </c>
      <c r="D2249" s="523" t="str">
        <f>'liste projets'!AF1267</f>
        <v/>
      </c>
      <c r="E2249" s="523" t="str">
        <f>'liste projets'!AG1267</f>
        <v/>
      </c>
      <c r="F2249" s="315" t="str">
        <f t="shared" si="261"/>
        <v/>
      </c>
      <c r="G2249" s="376" t="str">
        <f>'liste projets'!AI1267</f>
        <v/>
      </c>
      <c r="H2249" s="376" t="str">
        <f>'liste projets'!AJ1267</f>
        <v/>
      </c>
      <c r="I2249" s="376" t="str">
        <f>'liste projets'!AK1267</f>
        <v/>
      </c>
      <c r="J2249" s="376" t="str">
        <f>'liste projets'!AL1267</f>
        <v/>
      </c>
      <c r="K2249" s="376" t="str">
        <f>'liste projets'!AM1267</f>
        <v/>
      </c>
      <c r="L2249" s="376" t="str">
        <f>'liste projets'!AN1267</f>
        <v/>
      </c>
      <c r="M2249" s="376" t="str">
        <f>'liste projets'!AO1267</f>
        <v/>
      </c>
      <c r="N2249" s="376" t="str">
        <f>'liste projets'!AP1267</f>
        <v/>
      </c>
      <c r="Q2249" s="376" t="str">
        <f>'liste projets'!AH1267</f>
        <v/>
      </c>
      <c r="T2249" s="857" t="str">
        <f t="shared" si="262"/>
        <v/>
      </c>
      <c r="Z2249" s="376" t="str">
        <f t="shared" si="256"/>
        <v/>
      </c>
      <c r="AA2249" s="1029" t="str">
        <f t="shared" si="257"/>
        <v/>
      </c>
      <c r="AF2249" s="376" t="str">
        <f t="shared" si="258"/>
        <v/>
      </c>
      <c r="AG2249" s="1029" t="str">
        <f t="shared" si="259"/>
        <v/>
      </c>
      <c r="AH2249" s="1029" t="str">
        <f t="shared" si="260"/>
        <v/>
      </c>
    </row>
    <row r="2250" spans="1:34" x14ac:dyDescent="0.3">
      <c r="A2250" s="1115" t="str">
        <f>'liste projets'!AC1268</f>
        <v/>
      </c>
      <c r="B2250" s="1116" t="str">
        <f>'liste projets'!AD1268</f>
        <v/>
      </c>
      <c r="C2250" s="523" t="str">
        <f>'liste projets'!AE1268</f>
        <v/>
      </c>
      <c r="D2250" s="523" t="str">
        <f>'liste projets'!AF1268</f>
        <v/>
      </c>
      <c r="E2250" s="523" t="str">
        <f>'liste projets'!AG1268</f>
        <v/>
      </c>
      <c r="F2250" s="315" t="str">
        <f t="shared" si="261"/>
        <v/>
      </c>
      <c r="G2250" s="376" t="str">
        <f>'liste projets'!AI1268</f>
        <v/>
      </c>
      <c r="H2250" s="376" t="str">
        <f>'liste projets'!AJ1268</f>
        <v/>
      </c>
      <c r="I2250" s="376" t="str">
        <f>'liste projets'!AK1268</f>
        <v/>
      </c>
      <c r="J2250" s="376" t="str">
        <f>'liste projets'!AL1268</f>
        <v/>
      </c>
      <c r="K2250" s="376" t="str">
        <f>'liste projets'!AM1268</f>
        <v/>
      </c>
      <c r="L2250" s="376" t="str">
        <f>'liste projets'!AN1268</f>
        <v/>
      </c>
      <c r="M2250" s="376" t="str">
        <f>'liste projets'!AO1268</f>
        <v/>
      </c>
      <c r="N2250" s="376" t="str">
        <f>'liste projets'!AP1268</f>
        <v/>
      </c>
      <c r="Q2250" s="376" t="str">
        <f>'liste projets'!AH1268</f>
        <v/>
      </c>
      <c r="T2250" s="857" t="str">
        <f t="shared" si="262"/>
        <v/>
      </c>
      <c r="Z2250" s="376" t="str">
        <f t="shared" si="256"/>
        <v/>
      </c>
      <c r="AA2250" s="1029" t="str">
        <f t="shared" si="257"/>
        <v/>
      </c>
      <c r="AF2250" s="376" t="str">
        <f t="shared" si="258"/>
        <v/>
      </c>
      <c r="AG2250" s="1029" t="str">
        <f t="shared" si="259"/>
        <v/>
      </c>
      <c r="AH2250" s="1029" t="str">
        <f t="shared" si="260"/>
        <v/>
      </c>
    </row>
    <row r="2251" spans="1:34" x14ac:dyDescent="0.3">
      <c r="A2251" s="1115" t="str">
        <f>'liste projets'!AC1269</f>
        <v/>
      </c>
      <c r="B2251" s="1116" t="str">
        <f>'liste projets'!AD1269</f>
        <v/>
      </c>
      <c r="C2251" s="523" t="str">
        <f>'liste projets'!AE1269</f>
        <v/>
      </c>
      <c r="D2251" s="523" t="str">
        <f>'liste projets'!AF1269</f>
        <v/>
      </c>
      <c r="E2251" s="523" t="str">
        <f>'liste projets'!AG1269</f>
        <v/>
      </c>
      <c r="F2251" s="315" t="str">
        <f t="shared" si="261"/>
        <v/>
      </c>
      <c r="G2251" s="376" t="str">
        <f>'liste projets'!AI1269</f>
        <v/>
      </c>
      <c r="H2251" s="376" t="str">
        <f>'liste projets'!AJ1269</f>
        <v/>
      </c>
      <c r="I2251" s="376" t="str">
        <f>'liste projets'!AK1269</f>
        <v/>
      </c>
      <c r="J2251" s="376" t="str">
        <f>'liste projets'!AL1269</f>
        <v/>
      </c>
      <c r="K2251" s="376" t="str">
        <f>'liste projets'!AM1269</f>
        <v/>
      </c>
      <c r="L2251" s="376" t="str">
        <f>'liste projets'!AN1269</f>
        <v/>
      </c>
      <c r="M2251" s="376" t="str">
        <f>'liste projets'!AO1269</f>
        <v/>
      </c>
      <c r="N2251" s="376" t="str">
        <f>'liste projets'!AP1269</f>
        <v/>
      </c>
      <c r="Q2251" s="376" t="str">
        <f>'liste projets'!AH1269</f>
        <v/>
      </c>
      <c r="T2251" s="857" t="str">
        <f t="shared" si="262"/>
        <v/>
      </c>
      <c r="Z2251" s="376" t="str">
        <f t="shared" si="256"/>
        <v/>
      </c>
      <c r="AA2251" s="1029" t="str">
        <f t="shared" si="257"/>
        <v/>
      </c>
      <c r="AF2251" s="376" t="str">
        <f t="shared" si="258"/>
        <v/>
      </c>
      <c r="AG2251" s="1029" t="str">
        <f t="shared" si="259"/>
        <v/>
      </c>
      <c r="AH2251" s="1029" t="str">
        <f t="shared" si="260"/>
        <v/>
      </c>
    </row>
    <row r="2252" spans="1:34" x14ac:dyDescent="0.3">
      <c r="A2252" s="1115" t="str">
        <f>'liste projets'!AC1270</f>
        <v/>
      </c>
      <c r="B2252" s="1116" t="str">
        <f>'liste projets'!AD1270</f>
        <v/>
      </c>
      <c r="C2252" s="523" t="str">
        <f>'liste projets'!AE1270</f>
        <v/>
      </c>
      <c r="D2252" s="523" t="str">
        <f>'liste projets'!AF1270</f>
        <v/>
      </c>
      <c r="E2252" s="523" t="str">
        <f>'liste projets'!AG1270</f>
        <v/>
      </c>
      <c r="F2252" s="315" t="str">
        <f t="shared" si="261"/>
        <v/>
      </c>
      <c r="G2252" s="376" t="str">
        <f>'liste projets'!AI1270</f>
        <v/>
      </c>
      <c r="H2252" s="376" t="str">
        <f>'liste projets'!AJ1270</f>
        <v/>
      </c>
      <c r="I2252" s="376" t="str">
        <f>'liste projets'!AK1270</f>
        <v/>
      </c>
      <c r="J2252" s="376" t="str">
        <f>'liste projets'!AL1270</f>
        <v/>
      </c>
      <c r="K2252" s="376" t="str">
        <f>'liste projets'!AM1270</f>
        <v/>
      </c>
      <c r="L2252" s="376" t="str">
        <f>'liste projets'!AN1270</f>
        <v/>
      </c>
      <c r="M2252" s="376" t="str">
        <f>'liste projets'!AO1270</f>
        <v/>
      </c>
      <c r="N2252" s="376" t="str">
        <f>'liste projets'!AP1270</f>
        <v/>
      </c>
      <c r="Q2252" s="376" t="str">
        <f>'liste projets'!AH1270</f>
        <v/>
      </c>
      <c r="T2252" s="857" t="str">
        <f t="shared" si="262"/>
        <v/>
      </c>
      <c r="Z2252" s="376" t="str">
        <f t="shared" si="256"/>
        <v/>
      </c>
      <c r="AA2252" s="1029" t="str">
        <f t="shared" si="257"/>
        <v/>
      </c>
      <c r="AF2252" s="376" t="str">
        <f t="shared" si="258"/>
        <v/>
      </c>
      <c r="AG2252" s="1029" t="str">
        <f t="shared" si="259"/>
        <v/>
      </c>
      <c r="AH2252" s="1029" t="str">
        <f t="shared" si="260"/>
        <v/>
      </c>
    </row>
    <row r="2253" spans="1:34" x14ac:dyDescent="0.3">
      <c r="A2253" s="1115" t="str">
        <f>'liste projets'!AC1271</f>
        <v/>
      </c>
      <c r="B2253" s="1116" t="str">
        <f>'liste projets'!AD1271</f>
        <v/>
      </c>
      <c r="C2253" s="523" t="str">
        <f>'liste projets'!AE1271</f>
        <v/>
      </c>
      <c r="D2253" s="523" t="str">
        <f>'liste projets'!AF1271</f>
        <v/>
      </c>
      <c r="E2253" s="523" t="str">
        <f>'liste projets'!AG1271</f>
        <v/>
      </c>
      <c r="F2253" s="315" t="str">
        <f t="shared" si="261"/>
        <v/>
      </c>
      <c r="G2253" s="376" t="str">
        <f>'liste projets'!AI1271</f>
        <v/>
      </c>
      <c r="H2253" s="376" t="str">
        <f>'liste projets'!AJ1271</f>
        <v/>
      </c>
      <c r="I2253" s="376" t="str">
        <f>'liste projets'!AK1271</f>
        <v/>
      </c>
      <c r="J2253" s="376" t="str">
        <f>'liste projets'!AL1271</f>
        <v/>
      </c>
      <c r="K2253" s="376" t="str">
        <f>'liste projets'!AM1271</f>
        <v/>
      </c>
      <c r="L2253" s="376" t="str">
        <f>'liste projets'!AN1271</f>
        <v/>
      </c>
      <c r="M2253" s="376" t="str">
        <f>'liste projets'!AO1271</f>
        <v/>
      </c>
      <c r="N2253" s="376" t="str">
        <f>'liste projets'!AP1271</f>
        <v/>
      </c>
      <c r="Q2253" s="376" t="str">
        <f>'liste projets'!AH1271</f>
        <v/>
      </c>
      <c r="T2253" s="857" t="str">
        <f t="shared" si="262"/>
        <v/>
      </c>
      <c r="Z2253" s="376" t="str">
        <f t="shared" si="256"/>
        <v/>
      </c>
      <c r="AA2253" s="1029" t="str">
        <f t="shared" si="257"/>
        <v/>
      </c>
      <c r="AF2253" s="376" t="str">
        <f t="shared" si="258"/>
        <v/>
      </c>
      <c r="AG2253" s="1029" t="str">
        <f t="shared" si="259"/>
        <v/>
      </c>
      <c r="AH2253" s="1029" t="str">
        <f t="shared" si="260"/>
        <v/>
      </c>
    </row>
    <row r="2254" spans="1:34" x14ac:dyDescent="0.3">
      <c r="A2254" s="1115" t="str">
        <f>'liste projets'!AC1272</f>
        <v/>
      </c>
      <c r="B2254" s="1116" t="str">
        <f>'liste projets'!AD1272</f>
        <v/>
      </c>
      <c r="C2254" s="523" t="str">
        <f>'liste projets'!AE1272</f>
        <v/>
      </c>
      <c r="D2254" s="523" t="str">
        <f>'liste projets'!AF1272</f>
        <v/>
      </c>
      <c r="E2254" s="523" t="str">
        <f>'liste projets'!AG1272</f>
        <v/>
      </c>
      <c r="F2254" s="315" t="str">
        <f t="shared" si="261"/>
        <v/>
      </c>
      <c r="G2254" s="376" t="str">
        <f>'liste projets'!AI1272</f>
        <v/>
      </c>
      <c r="H2254" s="376" t="str">
        <f>'liste projets'!AJ1272</f>
        <v/>
      </c>
      <c r="I2254" s="376" t="str">
        <f>'liste projets'!AK1272</f>
        <v/>
      </c>
      <c r="J2254" s="376" t="str">
        <f>'liste projets'!AL1272</f>
        <v/>
      </c>
      <c r="K2254" s="376" t="str">
        <f>'liste projets'!AM1272</f>
        <v/>
      </c>
      <c r="L2254" s="376" t="str">
        <f>'liste projets'!AN1272</f>
        <v/>
      </c>
      <c r="M2254" s="376" t="str">
        <f>'liste projets'!AO1272</f>
        <v/>
      </c>
      <c r="N2254" s="376" t="str">
        <f>'liste projets'!AP1272</f>
        <v/>
      </c>
      <c r="Q2254" s="376" t="str">
        <f>'liste projets'!AH1272</f>
        <v/>
      </c>
      <c r="T2254" s="857" t="str">
        <f t="shared" si="262"/>
        <v/>
      </c>
      <c r="Z2254" s="376" t="str">
        <f t="shared" si="256"/>
        <v/>
      </c>
      <c r="AA2254" s="1029" t="str">
        <f t="shared" si="257"/>
        <v/>
      </c>
      <c r="AF2254" s="376" t="str">
        <f t="shared" si="258"/>
        <v/>
      </c>
      <c r="AG2254" s="1029" t="str">
        <f t="shared" si="259"/>
        <v/>
      </c>
      <c r="AH2254" s="1029" t="str">
        <f t="shared" si="260"/>
        <v/>
      </c>
    </row>
    <row r="2255" spans="1:34" x14ac:dyDescent="0.3">
      <c r="A2255" s="1115" t="str">
        <f>'liste projets'!AC1273</f>
        <v/>
      </c>
      <c r="B2255" s="1116" t="str">
        <f>'liste projets'!AD1273</f>
        <v/>
      </c>
      <c r="C2255" s="523" t="str">
        <f>'liste projets'!AE1273</f>
        <v/>
      </c>
      <c r="D2255" s="523" t="str">
        <f>'liste projets'!AF1273</f>
        <v/>
      </c>
      <c r="E2255" s="523" t="str">
        <f>'liste projets'!AG1273</f>
        <v/>
      </c>
      <c r="F2255" s="315" t="str">
        <f t="shared" si="261"/>
        <v/>
      </c>
      <c r="G2255" s="376" t="str">
        <f>'liste projets'!AI1273</f>
        <v/>
      </c>
      <c r="H2255" s="376" t="str">
        <f>'liste projets'!AJ1273</f>
        <v/>
      </c>
      <c r="I2255" s="376" t="str">
        <f>'liste projets'!AK1273</f>
        <v/>
      </c>
      <c r="J2255" s="376" t="str">
        <f>'liste projets'!AL1273</f>
        <v/>
      </c>
      <c r="K2255" s="376" t="str">
        <f>'liste projets'!AM1273</f>
        <v/>
      </c>
      <c r="L2255" s="376" t="str">
        <f>'liste projets'!AN1273</f>
        <v/>
      </c>
      <c r="M2255" s="376" t="str">
        <f>'liste projets'!AO1273</f>
        <v/>
      </c>
      <c r="N2255" s="376" t="str">
        <f>'liste projets'!AP1273</f>
        <v/>
      </c>
      <c r="Q2255" s="376" t="str">
        <f>'liste projets'!AH1273</f>
        <v/>
      </c>
      <c r="T2255" s="857" t="str">
        <f t="shared" si="262"/>
        <v/>
      </c>
      <c r="Z2255" s="376" t="str">
        <f t="shared" si="256"/>
        <v/>
      </c>
      <c r="AA2255" s="1029" t="str">
        <f t="shared" si="257"/>
        <v/>
      </c>
      <c r="AF2255" s="376" t="str">
        <f t="shared" si="258"/>
        <v/>
      </c>
      <c r="AG2255" s="1029" t="str">
        <f t="shared" si="259"/>
        <v/>
      </c>
      <c r="AH2255" s="1029" t="str">
        <f t="shared" si="260"/>
        <v/>
      </c>
    </row>
    <row r="2256" spans="1:34" x14ac:dyDescent="0.3">
      <c r="A2256" s="1115" t="str">
        <f>'liste projets'!AC1274</f>
        <v/>
      </c>
      <c r="B2256" s="1116" t="str">
        <f>'liste projets'!AD1274</f>
        <v/>
      </c>
      <c r="C2256" s="523" t="str">
        <f>'liste projets'!AE1274</f>
        <v/>
      </c>
      <c r="D2256" s="523" t="str">
        <f>'liste projets'!AF1274</f>
        <v/>
      </c>
      <c r="E2256" s="523" t="str">
        <f>'liste projets'!AG1274</f>
        <v/>
      </c>
      <c r="F2256" s="315" t="str">
        <f t="shared" si="261"/>
        <v/>
      </c>
      <c r="G2256" s="376" t="str">
        <f>'liste projets'!AI1274</f>
        <v/>
      </c>
      <c r="H2256" s="376" t="str">
        <f>'liste projets'!AJ1274</f>
        <v/>
      </c>
      <c r="I2256" s="376" t="str">
        <f>'liste projets'!AK1274</f>
        <v/>
      </c>
      <c r="J2256" s="376" t="str">
        <f>'liste projets'!AL1274</f>
        <v/>
      </c>
      <c r="K2256" s="376" t="str">
        <f>'liste projets'!AM1274</f>
        <v/>
      </c>
      <c r="L2256" s="376" t="str">
        <f>'liste projets'!AN1274</f>
        <v/>
      </c>
      <c r="M2256" s="376" t="str">
        <f>'liste projets'!AO1274</f>
        <v/>
      </c>
      <c r="N2256" s="376" t="str">
        <f>'liste projets'!AP1274</f>
        <v/>
      </c>
      <c r="Q2256" s="376" t="str">
        <f>'liste projets'!AH1274</f>
        <v/>
      </c>
      <c r="T2256" s="857" t="str">
        <f t="shared" si="262"/>
        <v/>
      </c>
      <c r="Z2256" s="376" t="str">
        <f t="shared" si="256"/>
        <v/>
      </c>
      <c r="AA2256" s="1029" t="str">
        <f t="shared" si="257"/>
        <v/>
      </c>
      <c r="AF2256" s="376" t="str">
        <f t="shared" si="258"/>
        <v/>
      </c>
      <c r="AG2256" s="1029" t="str">
        <f t="shared" si="259"/>
        <v/>
      </c>
      <c r="AH2256" s="1029" t="str">
        <f t="shared" si="260"/>
        <v/>
      </c>
    </row>
    <row r="2257" spans="1:34" x14ac:dyDescent="0.3">
      <c r="A2257" s="1115" t="str">
        <f>'liste projets'!AC1275</f>
        <v/>
      </c>
      <c r="B2257" s="1116" t="str">
        <f>'liste projets'!AD1275</f>
        <v/>
      </c>
      <c r="C2257" s="523" t="str">
        <f>'liste projets'!AE1275</f>
        <v/>
      </c>
      <c r="D2257" s="523" t="str">
        <f>'liste projets'!AF1275</f>
        <v/>
      </c>
      <c r="E2257" s="523" t="str">
        <f>'liste projets'!AG1275</f>
        <v/>
      </c>
      <c r="F2257" s="315" t="str">
        <f t="shared" si="261"/>
        <v/>
      </c>
      <c r="G2257" s="376" t="str">
        <f>'liste projets'!AI1275</f>
        <v/>
      </c>
      <c r="H2257" s="376" t="str">
        <f>'liste projets'!AJ1275</f>
        <v/>
      </c>
      <c r="I2257" s="376" t="str">
        <f>'liste projets'!AK1275</f>
        <v/>
      </c>
      <c r="J2257" s="376" t="str">
        <f>'liste projets'!AL1275</f>
        <v/>
      </c>
      <c r="K2257" s="376" t="str">
        <f>'liste projets'!AM1275</f>
        <v/>
      </c>
      <c r="L2257" s="376" t="str">
        <f>'liste projets'!AN1275</f>
        <v/>
      </c>
      <c r="M2257" s="376" t="str">
        <f>'liste projets'!AO1275</f>
        <v/>
      </c>
      <c r="N2257" s="376" t="str">
        <f>'liste projets'!AP1275</f>
        <v/>
      </c>
      <c r="Q2257" s="376" t="str">
        <f>'liste projets'!AH1275</f>
        <v/>
      </c>
      <c r="T2257" s="857" t="str">
        <f t="shared" si="262"/>
        <v/>
      </c>
      <c r="Z2257" s="376" t="str">
        <f t="shared" si="256"/>
        <v/>
      </c>
      <c r="AA2257" s="1029" t="str">
        <f t="shared" si="257"/>
        <v/>
      </c>
      <c r="AF2257" s="376" t="str">
        <f t="shared" si="258"/>
        <v/>
      </c>
      <c r="AG2257" s="1029" t="str">
        <f t="shared" si="259"/>
        <v/>
      </c>
      <c r="AH2257" s="1029" t="str">
        <f t="shared" si="260"/>
        <v/>
      </c>
    </row>
    <row r="2258" spans="1:34" x14ac:dyDescent="0.3">
      <c r="A2258" s="1115" t="str">
        <f>'liste projets'!AC1276</f>
        <v/>
      </c>
      <c r="B2258" s="1116" t="str">
        <f>'liste projets'!AD1276</f>
        <v/>
      </c>
      <c r="C2258" s="523" t="str">
        <f>'liste projets'!AE1276</f>
        <v/>
      </c>
      <c r="D2258" s="523" t="str">
        <f>'liste projets'!AF1276</f>
        <v/>
      </c>
      <c r="E2258" s="523" t="str">
        <f>'liste projets'!AG1276</f>
        <v/>
      </c>
      <c r="F2258" s="315" t="str">
        <f t="shared" si="261"/>
        <v/>
      </c>
      <c r="G2258" s="376" t="str">
        <f>'liste projets'!AI1276</f>
        <v/>
      </c>
      <c r="H2258" s="376" t="str">
        <f>'liste projets'!AJ1276</f>
        <v/>
      </c>
      <c r="I2258" s="376" t="str">
        <f>'liste projets'!AK1276</f>
        <v/>
      </c>
      <c r="J2258" s="376" t="str">
        <f>'liste projets'!AL1276</f>
        <v/>
      </c>
      <c r="K2258" s="376" t="str">
        <f>'liste projets'!AM1276</f>
        <v/>
      </c>
      <c r="L2258" s="376" t="str">
        <f>'liste projets'!AN1276</f>
        <v/>
      </c>
      <c r="M2258" s="376" t="str">
        <f>'liste projets'!AO1276</f>
        <v/>
      </c>
      <c r="N2258" s="376" t="str">
        <f>'liste projets'!AP1276</f>
        <v/>
      </c>
      <c r="Q2258" s="376" t="str">
        <f>'liste projets'!AH1276</f>
        <v/>
      </c>
      <c r="T2258" s="857" t="str">
        <f t="shared" si="262"/>
        <v/>
      </c>
      <c r="Z2258" s="376" t="str">
        <f t="shared" si="256"/>
        <v/>
      </c>
      <c r="AA2258" s="1029" t="str">
        <f t="shared" si="257"/>
        <v/>
      </c>
      <c r="AF2258" s="376" t="str">
        <f t="shared" si="258"/>
        <v/>
      </c>
      <c r="AG2258" s="1029" t="str">
        <f t="shared" si="259"/>
        <v/>
      </c>
      <c r="AH2258" s="1029" t="str">
        <f t="shared" si="260"/>
        <v/>
      </c>
    </row>
    <row r="2259" spans="1:34" x14ac:dyDescent="0.3">
      <c r="A2259" s="1115" t="str">
        <f>'liste projets'!AC1277</f>
        <v/>
      </c>
      <c r="B2259" s="1116" t="str">
        <f>'liste projets'!AD1277</f>
        <v/>
      </c>
      <c r="C2259" s="523" t="str">
        <f>'liste projets'!AE1277</f>
        <v/>
      </c>
      <c r="D2259" s="523" t="str">
        <f>'liste projets'!AF1277</f>
        <v/>
      </c>
      <c r="E2259" s="523" t="str">
        <f>'liste projets'!AG1277</f>
        <v/>
      </c>
      <c r="F2259" s="315" t="str">
        <f t="shared" si="261"/>
        <v/>
      </c>
      <c r="G2259" s="376" t="str">
        <f>'liste projets'!AI1277</f>
        <v/>
      </c>
      <c r="H2259" s="376" t="str">
        <f>'liste projets'!AJ1277</f>
        <v/>
      </c>
      <c r="I2259" s="376" t="str">
        <f>'liste projets'!AK1277</f>
        <v/>
      </c>
      <c r="J2259" s="376" t="str">
        <f>'liste projets'!AL1277</f>
        <v/>
      </c>
      <c r="K2259" s="376" t="str">
        <f>'liste projets'!AM1277</f>
        <v/>
      </c>
      <c r="L2259" s="376" t="str">
        <f>'liste projets'!AN1277</f>
        <v/>
      </c>
      <c r="M2259" s="376" t="str">
        <f>'liste projets'!AO1277</f>
        <v/>
      </c>
      <c r="N2259" s="376" t="str">
        <f>'liste projets'!AP1277</f>
        <v/>
      </c>
      <c r="Q2259" s="376" t="str">
        <f>'liste projets'!AH1277</f>
        <v/>
      </c>
      <c r="T2259" s="857" t="str">
        <f t="shared" si="262"/>
        <v/>
      </c>
      <c r="Z2259" s="376" t="str">
        <f t="shared" si="256"/>
        <v/>
      </c>
      <c r="AA2259" s="1029" t="str">
        <f t="shared" si="257"/>
        <v/>
      </c>
      <c r="AF2259" s="376" t="str">
        <f t="shared" si="258"/>
        <v/>
      </c>
      <c r="AG2259" s="1029" t="str">
        <f t="shared" si="259"/>
        <v/>
      </c>
      <c r="AH2259" s="1029" t="str">
        <f t="shared" si="260"/>
        <v/>
      </c>
    </row>
    <row r="2260" spans="1:34" x14ac:dyDescent="0.3">
      <c r="A2260" s="1115" t="str">
        <f>'liste projets'!AC1278</f>
        <v/>
      </c>
      <c r="B2260" s="1116" t="str">
        <f>'liste projets'!AD1278</f>
        <v/>
      </c>
      <c r="C2260" s="523" t="str">
        <f>'liste projets'!AE1278</f>
        <v/>
      </c>
      <c r="D2260" s="523" t="str">
        <f>'liste projets'!AF1278</f>
        <v/>
      </c>
      <c r="E2260" s="523" t="str">
        <f>'liste projets'!AG1278</f>
        <v/>
      </c>
      <c r="F2260" s="315" t="str">
        <f t="shared" si="261"/>
        <v/>
      </c>
      <c r="G2260" s="376" t="str">
        <f>'liste projets'!AI1278</f>
        <v/>
      </c>
      <c r="H2260" s="376" t="str">
        <f>'liste projets'!AJ1278</f>
        <v/>
      </c>
      <c r="I2260" s="376" t="str">
        <f>'liste projets'!AK1278</f>
        <v/>
      </c>
      <c r="J2260" s="376" t="str">
        <f>'liste projets'!AL1278</f>
        <v/>
      </c>
      <c r="K2260" s="376" t="str">
        <f>'liste projets'!AM1278</f>
        <v/>
      </c>
      <c r="L2260" s="376" t="str">
        <f>'liste projets'!AN1278</f>
        <v/>
      </c>
      <c r="M2260" s="376" t="str">
        <f>'liste projets'!AO1278</f>
        <v/>
      </c>
      <c r="N2260" s="376" t="str">
        <f>'liste projets'!AP1278</f>
        <v/>
      </c>
      <c r="Q2260" s="376" t="str">
        <f>'liste projets'!AH1278</f>
        <v/>
      </c>
      <c r="T2260" s="857" t="str">
        <f t="shared" si="262"/>
        <v/>
      </c>
      <c r="Z2260" s="376" t="str">
        <f t="shared" si="256"/>
        <v/>
      </c>
      <c r="AA2260" s="1029" t="str">
        <f t="shared" si="257"/>
        <v/>
      </c>
      <c r="AF2260" s="376" t="str">
        <f t="shared" si="258"/>
        <v/>
      </c>
      <c r="AG2260" s="1029" t="str">
        <f t="shared" si="259"/>
        <v/>
      </c>
      <c r="AH2260" s="1029" t="str">
        <f t="shared" si="260"/>
        <v/>
      </c>
    </row>
    <row r="2261" spans="1:34" x14ac:dyDescent="0.3">
      <c r="A2261" s="1115" t="str">
        <f>'liste projets'!AC1279</f>
        <v/>
      </c>
      <c r="B2261" s="1116" t="str">
        <f>'liste projets'!AD1279</f>
        <v/>
      </c>
      <c r="C2261" s="523" t="str">
        <f>'liste projets'!AE1279</f>
        <v/>
      </c>
      <c r="D2261" s="523" t="str">
        <f>'liste projets'!AF1279</f>
        <v/>
      </c>
      <c r="E2261" s="523" t="str">
        <f>'liste projets'!AG1279</f>
        <v/>
      </c>
      <c r="F2261" s="315" t="str">
        <f t="shared" si="261"/>
        <v/>
      </c>
      <c r="G2261" s="376" t="str">
        <f>'liste projets'!AI1279</f>
        <v/>
      </c>
      <c r="H2261" s="376" t="str">
        <f>'liste projets'!AJ1279</f>
        <v/>
      </c>
      <c r="I2261" s="376" t="str">
        <f>'liste projets'!AK1279</f>
        <v/>
      </c>
      <c r="J2261" s="376" t="str">
        <f>'liste projets'!AL1279</f>
        <v/>
      </c>
      <c r="K2261" s="376" t="str">
        <f>'liste projets'!AM1279</f>
        <v/>
      </c>
      <c r="L2261" s="376" t="str">
        <f>'liste projets'!AN1279</f>
        <v/>
      </c>
      <c r="M2261" s="376" t="str">
        <f>'liste projets'!AO1279</f>
        <v/>
      </c>
      <c r="N2261" s="376" t="str">
        <f>'liste projets'!AP1279</f>
        <v/>
      </c>
      <c r="Q2261" s="376" t="str">
        <f>'liste projets'!AH1279</f>
        <v/>
      </c>
      <c r="T2261" s="857" t="str">
        <f t="shared" si="262"/>
        <v/>
      </c>
      <c r="Z2261" s="376" t="str">
        <f t="shared" si="256"/>
        <v/>
      </c>
      <c r="AA2261" s="1029" t="str">
        <f t="shared" si="257"/>
        <v/>
      </c>
      <c r="AF2261" s="376" t="str">
        <f t="shared" si="258"/>
        <v/>
      </c>
      <c r="AG2261" s="1029" t="str">
        <f t="shared" si="259"/>
        <v/>
      </c>
      <c r="AH2261" s="1029" t="str">
        <f t="shared" si="260"/>
        <v/>
      </c>
    </row>
    <row r="2262" spans="1:34" x14ac:dyDescent="0.3">
      <c r="A2262" s="1115" t="str">
        <f>'liste projets'!AC1280</f>
        <v/>
      </c>
      <c r="B2262" s="1116" t="str">
        <f>'liste projets'!AD1280</f>
        <v/>
      </c>
      <c r="C2262" s="523" t="str">
        <f>'liste projets'!AE1280</f>
        <v/>
      </c>
      <c r="D2262" s="523" t="str">
        <f>'liste projets'!AF1280</f>
        <v/>
      </c>
      <c r="E2262" s="523" t="str">
        <f>'liste projets'!AG1280</f>
        <v/>
      </c>
      <c r="F2262" s="315" t="str">
        <f t="shared" si="261"/>
        <v/>
      </c>
      <c r="G2262" s="376" t="str">
        <f>'liste projets'!AI1280</f>
        <v/>
      </c>
      <c r="H2262" s="376" t="str">
        <f>'liste projets'!AJ1280</f>
        <v/>
      </c>
      <c r="I2262" s="376" t="str">
        <f>'liste projets'!AK1280</f>
        <v/>
      </c>
      <c r="J2262" s="376" t="str">
        <f>'liste projets'!AL1280</f>
        <v/>
      </c>
      <c r="K2262" s="376" t="str">
        <f>'liste projets'!AM1280</f>
        <v/>
      </c>
      <c r="L2262" s="376" t="str">
        <f>'liste projets'!AN1280</f>
        <v/>
      </c>
      <c r="M2262" s="376" t="str">
        <f>'liste projets'!AO1280</f>
        <v/>
      </c>
      <c r="N2262" s="376" t="str">
        <f>'liste projets'!AP1280</f>
        <v/>
      </c>
      <c r="Q2262" s="376" t="str">
        <f>'liste projets'!AH1280</f>
        <v/>
      </c>
      <c r="T2262" s="857" t="str">
        <f t="shared" si="262"/>
        <v/>
      </c>
      <c r="Z2262" s="376" t="str">
        <f t="shared" si="256"/>
        <v/>
      </c>
      <c r="AA2262" s="1029" t="str">
        <f t="shared" si="257"/>
        <v/>
      </c>
      <c r="AF2262" s="376" t="str">
        <f t="shared" si="258"/>
        <v/>
      </c>
      <c r="AG2262" s="1029" t="str">
        <f t="shared" si="259"/>
        <v/>
      </c>
      <c r="AH2262" s="1029" t="str">
        <f t="shared" si="260"/>
        <v/>
      </c>
    </row>
    <row r="2263" spans="1:34" x14ac:dyDescent="0.3">
      <c r="A2263" s="1115" t="str">
        <f>'liste projets'!AC1281</f>
        <v/>
      </c>
      <c r="B2263" s="1116" t="str">
        <f>'liste projets'!AD1281</f>
        <v/>
      </c>
      <c r="C2263" s="523" t="str">
        <f>'liste projets'!AE1281</f>
        <v/>
      </c>
      <c r="D2263" s="523" t="str">
        <f>'liste projets'!AF1281</f>
        <v/>
      </c>
      <c r="E2263" s="523" t="str">
        <f>'liste projets'!AG1281</f>
        <v/>
      </c>
      <c r="F2263" s="315" t="str">
        <f t="shared" si="261"/>
        <v/>
      </c>
      <c r="G2263" s="376" t="str">
        <f>'liste projets'!AI1281</f>
        <v/>
      </c>
      <c r="H2263" s="376" t="str">
        <f>'liste projets'!AJ1281</f>
        <v/>
      </c>
      <c r="I2263" s="376" t="str">
        <f>'liste projets'!AK1281</f>
        <v/>
      </c>
      <c r="J2263" s="376" t="str">
        <f>'liste projets'!AL1281</f>
        <v/>
      </c>
      <c r="K2263" s="376" t="str">
        <f>'liste projets'!AM1281</f>
        <v/>
      </c>
      <c r="L2263" s="376" t="str">
        <f>'liste projets'!AN1281</f>
        <v/>
      </c>
      <c r="M2263" s="376" t="str">
        <f>'liste projets'!AO1281</f>
        <v/>
      </c>
      <c r="N2263" s="376" t="str">
        <f>'liste projets'!AP1281</f>
        <v/>
      </c>
      <c r="Q2263" s="376" t="str">
        <f>'liste projets'!AH1281</f>
        <v/>
      </c>
      <c r="T2263" s="857" t="str">
        <f t="shared" si="262"/>
        <v/>
      </c>
      <c r="Z2263" s="376" t="str">
        <f t="shared" si="256"/>
        <v/>
      </c>
      <c r="AA2263" s="1029" t="str">
        <f t="shared" si="257"/>
        <v/>
      </c>
      <c r="AF2263" s="376" t="str">
        <f t="shared" si="258"/>
        <v/>
      </c>
      <c r="AG2263" s="1029" t="str">
        <f t="shared" si="259"/>
        <v/>
      </c>
      <c r="AH2263" s="1029" t="str">
        <f t="shared" si="260"/>
        <v/>
      </c>
    </row>
    <row r="2264" spans="1:34" x14ac:dyDescent="0.3">
      <c r="A2264" s="1115" t="str">
        <f>'liste projets'!AC1282</f>
        <v/>
      </c>
      <c r="B2264" s="1116" t="str">
        <f>'liste projets'!AD1282</f>
        <v/>
      </c>
      <c r="C2264" s="523" t="str">
        <f>'liste projets'!AE1282</f>
        <v/>
      </c>
      <c r="D2264" s="523" t="str">
        <f>'liste projets'!AF1282</f>
        <v/>
      </c>
      <c r="E2264" s="523" t="str">
        <f>'liste projets'!AG1282</f>
        <v/>
      </c>
      <c r="F2264" s="315" t="str">
        <f t="shared" si="261"/>
        <v/>
      </c>
      <c r="G2264" s="376" t="str">
        <f>'liste projets'!AI1282</f>
        <v/>
      </c>
      <c r="H2264" s="376" t="str">
        <f>'liste projets'!AJ1282</f>
        <v/>
      </c>
      <c r="I2264" s="376" t="str">
        <f>'liste projets'!AK1282</f>
        <v/>
      </c>
      <c r="J2264" s="376" t="str">
        <f>'liste projets'!AL1282</f>
        <v/>
      </c>
      <c r="K2264" s="376" t="str">
        <f>'liste projets'!AM1282</f>
        <v/>
      </c>
      <c r="L2264" s="376" t="str">
        <f>'liste projets'!AN1282</f>
        <v/>
      </c>
      <c r="M2264" s="376" t="str">
        <f>'liste projets'!AO1282</f>
        <v/>
      </c>
      <c r="N2264" s="376" t="str">
        <f>'liste projets'!AP1282</f>
        <v/>
      </c>
      <c r="Q2264" s="376" t="str">
        <f>'liste projets'!AH1282</f>
        <v/>
      </c>
      <c r="T2264" s="857" t="str">
        <f t="shared" si="262"/>
        <v/>
      </c>
      <c r="Z2264" s="376" t="str">
        <f t="shared" si="256"/>
        <v/>
      </c>
      <c r="AA2264" s="1029" t="str">
        <f t="shared" si="257"/>
        <v/>
      </c>
      <c r="AF2264" s="376" t="str">
        <f t="shared" si="258"/>
        <v/>
      </c>
      <c r="AG2264" s="1029" t="str">
        <f t="shared" si="259"/>
        <v/>
      </c>
      <c r="AH2264" s="1029" t="str">
        <f t="shared" si="260"/>
        <v/>
      </c>
    </row>
    <row r="2265" spans="1:34" x14ac:dyDescent="0.3">
      <c r="A2265" s="1115" t="str">
        <f>'liste projets'!AC1283</f>
        <v/>
      </c>
      <c r="B2265" s="1116" t="str">
        <f>'liste projets'!AD1283</f>
        <v/>
      </c>
      <c r="C2265" s="523" t="str">
        <f>'liste projets'!AE1283</f>
        <v/>
      </c>
      <c r="D2265" s="523" t="str">
        <f>'liste projets'!AF1283</f>
        <v/>
      </c>
      <c r="E2265" s="523" t="str">
        <f>'liste projets'!AG1283</f>
        <v/>
      </c>
      <c r="F2265" s="315" t="str">
        <f t="shared" si="261"/>
        <v/>
      </c>
      <c r="G2265" s="376" t="str">
        <f>'liste projets'!AI1283</f>
        <v/>
      </c>
      <c r="H2265" s="376" t="str">
        <f>'liste projets'!AJ1283</f>
        <v/>
      </c>
      <c r="I2265" s="376" t="str">
        <f>'liste projets'!AK1283</f>
        <v/>
      </c>
      <c r="J2265" s="376" t="str">
        <f>'liste projets'!AL1283</f>
        <v/>
      </c>
      <c r="K2265" s="376" t="str">
        <f>'liste projets'!AM1283</f>
        <v/>
      </c>
      <c r="L2265" s="376" t="str">
        <f>'liste projets'!AN1283</f>
        <v/>
      </c>
      <c r="M2265" s="376" t="str">
        <f>'liste projets'!AO1283</f>
        <v/>
      </c>
      <c r="N2265" s="376" t="str">
        <f>'liste projets'!AP1283</f>
        <v/>
      </c>
      <c r="Q2265" s="376" t="str">
        <f>'liste projets'!AH1283</f>
        <v/>
      </c>
      <c r="T2265" s="857" t="str">
        <f t="shared" si="262"/>
        <v/>
      </c>
      <c r="Z2265" s="376" t="str">
        <f t="shared" si="256"/>
        <v/>
      </c>
      <c r="AA2265" s="1029" t="str">
        <f t="shared" si="257"/>
        <v/>
      </c>
      <c r="AF2265" s="376" t="str">
        <f t="shared" si="258"/>
        <v/>
      </c>
      <c r="AG2265" s="1029" t="str">
        <f t="shared" si="259"/>
        <v/>
      </c>
      <c r="AH2265" s="1029" t="str">
        <f t="shared" si="260"/>
        <v/>
      </c>
    </row>
    <row r="2266" spans="1:34" x14ac:dyDescent="0.3">
      <c r="A2266" s="1115" t="str">
        <f>'liste projets'!AC1284</f>
        <v/>
      </c>
      <c r="B2266" s="1116" t="str">
        <f>'liste projets'!AD1284</f>
        <v/>
      </c>
      <c r="C2266" s="523" t="str">
        <f>'liste projets'!AE1284</f>
        <v/>
      </c>
      <c r="D2266" s="523" t="str">
        <f>'liste projets'!AF1284</f>
        <v/>
      </c>
      <c r="E2266" s="523" t="str">
        <f>'liste projets'!AG1284</f>
        <v/>
      </c>
      <c r="F2266" s="315" t="str">
        <f t="shared" si="261"/>
        <v/>
      </c>
      <c r="G2266" s="376" t="str">
        <f>'liste projets'!AI1284</f>
        <v/>
      </c>
      <c r="H2266" s="376" t="str">
        <f>'liste projets'!AJ1284</f>
        <v/>
      </c>
      <c r="I2266" s="376" t="str">
        <f>'liste projets'!AK1284</f>
        <v/>
      </c>
      <c r="J2266" s="376" t="str">
        <f>'liste projets'!AL1284</f>
        <v/>
      </c>
      <c r="K2266" s="376" t="str">
        <f>'liste projets'!AM1284</f>
        <v/>
      </c>
      <c r="L2266" s="376" t="str">
        <f>'liste projets'!AN1284</f>
        <v/>
      </c>
      <c r="M2266" s="376" t="str">
        <f>'liste projets'!AO1284</f>
        <v/>
      </c>
      <c r="N2266" s="376" t="str">
        <f>'liste projets'!AP1284</f>
        <v/>
      </c>
      <c r="Q2266" s="376" t="str">
        <f>'liste projets'!AH1284</f>
        <v/>
      </c>
      <c r="T2266" s="857" t="str">
        <f t="shared" si="262"/>
        <v/>
      </c>
      <c r="Z2266" s="376" t="str">
        <f t="shared" si="256"/>
        <v/>
      </c>
      <c r="AA2266" s="1029" t="str">
        <f t="shared" si="257"/>
        <v/>
      </c>
      <c r="AF2266" s="376" t="str">
        <f t="shared" si="258"/>
        <v/>
      </c>
      <c r="AG2266" s="1029" t="str">
        <f t="shared" si="259"/>
        <v/>
      </c>
      <c r="AH2266" s="1029" t="str">
        <f t="shared" si="260"/>
        <v/>
      </c>
    </row>
    <row r="2267" spans="1:34" x14ac:dyDescent="0.3">
      <c r="A2267" s="1115" t="str">
        <f>'liste projets'!AC1285</f>
        <v/>
      </c>
      <c r="B2267" s="1116" t="str">
        <f>'liste projets'!AD1285</f>
        <v/>
      </c>
      <c r="C2267" s="523" t="str">
        <f>'liste projets'!AE1285</f>
        <v/>
      </c>
      <c r="D2267" s="523" t="str">
        <f>'liste projets'!AF1285</f>
        <v/>
      </c>
      <c r="E2267" s="523" t="str">
        <f>'liste projets'!AG1285</f>
        <v/>
      </c>
      <c r="F2267" s="315" t="str">
        <f t="shared" si="261"/>
        <v/>
      </c>
      <c r="G2267" s="376" t="str">
        <f>'liste projets'!AI1285</f>
        <v/>
      </c>
      <c r="H2267" s="376" t="str">
        <f>'liste projets'!AJ1285</f>
        <v/>
      </c>
      <c r="I2267" s="376" t="str">
        <f>'liste projets'!AK1285</f>
        <v/>
      </c>
      <c r="J2267" s="376" t="str">
        <f>'liste projets'!AL1285</f>
        <v/>
      </c>
      <c r="K2267" s="376" t="str">
        <f>'liste projets'!AM1285</f>
        <v/>
      </c>
      <c r="L2267" s="376" t="str">
        <f>'liste projets'!AN1285</f>
        <v/>
      </c>
      <c r="M2267" s="376" t="str">
        <f>'liste projets'!AO1285</f>
        <v/>
      </c>
      <c r="N2267" s="376" t="str">
        <f>'liste projets'!AP1285</f>
        <v/>
      </c>
      <c r="Q2267" s="376" t="str">
        <f>'liste projets'!AH1285</f>
        <v/>
      </c>
      <c r="T2267" s="857" t="str">
        <f t="shared" si="262"/>
        <v/>
      </c>
      <c r="Z2267" s="376" t="str">
        <f t="shared" si="256"/>
        <v/>
      </c>
      <c r="AA2267" s="1029" t="str">
        <f t="shared" si="257"/>
        <v/>
      </c>
      <c r="AF2267" s="376" t="str">
        <f t="shared" si="258"/>
        <v/>
      </c>
      <c r="AG2267" s="1029" t="str">
        <f t="shared" si="259"/>
        <v/>
      </c>
      <c r="AH2267" s="1029" t="str">
        <f t="shared" si="260"/>
        <v/>
      </c>
    </row>
    <row r="2268" spans="1:34" x14ac:dyDescent="0.3">
      <c r="A2268" s="1115" t="str">
        <f>'liste projets'!AC1286</f>
        <v/>
      </c>
      <c r="B2268" s="1116" t="str">
        <f>'liste projets'!AD1286</f>
        <v/>
      </c>
      <c r="C2268" s="523" t="str">
        <f>'liste projets'!AE1286</f>
        <v/>
      </c>
      <c r="D2268" s="523" t="str">
        <f>'liste projets'!AF1286</f>
        <v/>
      </c>
      <c r="E2268" s="523" t="str">
        <f>'liste projets'!AG1286</f>
        <v/>
      </c>
      <c r="F2268" s="315" t="str">
        <f t="shared" si="261"/>
        <v/>
      </c>
      <c r="G2268" s="376" t="str">
        <f>'liste projets'!AI1286</f>
        <v/>
      </c>
      <c r="H2268" s="376" t="str">
        <f>'liste projets'!AJ1286</f>
        <v/>
      </c>
      <c r="I2268" s="376" t="str">
        <f>'liste projets'!AK1286</f>
        <v/>
      </c>
      <c r="J2268" s="376" t="str">
        <f>'liste projets'!AL1286</f>
        <v/>
      </c>
      <c r="K2268" s="376" t="str">
        <f>'liste projets'!AM1286</f>
        <v/>
      </c>
      <c r="L2268" s="376" t="str">
        <f>'liste projets'!AN1286</f>
        <v/>
      </c>
      <c r="M2268" s="376" t="str">
        <f>'liste projets'!AO1286</f>
        <v/>
      </c>
      <c r="N2268" s="376" t="str">
        <f>'liste projets'!AP1286</f>
        <v/>
      </c>
      <c r="Q2268" s="376" t="str">
        <f>'liste projets'!AH1286</f>
        <v/>
      </c>
      <c r="T2268" s="857" t="str">
        <f t="shared" si="262"/>
        <v/>
      </c>
      <c r="Z2268" s="376" t="str">
        <f t="shared" si="256"/>
        <v/>
      </c>
      <c r="AA2268" s="1029" t="str">
        <f t="shared" si="257"/>
        <v/>
      </c>
      <c r="AF2268" s="376" t="str">
        <f t="shared" si="258"/>
        <v/>
      </c>
      <c r="AG2268" s="1029" t="str">
        <f t="shared" si="259"/>
        <v/>
      </c>
      <c r="AH2268" s="1029" t="str">
        <f t="shared" si="260"/>
        <v/>
      </c>
    </row>
    <row r="2269" spans="1:34" x14ac:dyDescent="0.3">
      <c r="A2269" s="1115" t="str">
        <f>'liste projets'!AC1287</f>
        <v/>
      </c>
      <c r="B2269" s="1116" t="str">
        <f>'liste projets'!AD1287</f>
        <v/>
      </c>
      <c r="C2269" s="523" t="str">
        <f>'liste projets'!AE1287</f>
        <v/>
      </c>
      <c r="D2269" s="523" t="str">
        <f>'liste projets'!AF1287</f>
        <v/>
      </c>
      <c r="E2269" s="523" t="str">
        <f>'liste projets'!AG1287</f>
        <v/>
      </c>
      <c r="F2269" s="315" t="str">
        <f t="shared" si="261"/>
        <v/>
      </c>
      <c r="G2269" s="376" t="str">
        <f>'liste projets'!AI1287</f>
        <v/>
      </c>
      <c r="H2269" s="376" t="str">
        <f>'liste projets'!AJ1287</f>
        <v/>
      </c>
      <c r="I2269" s="376" t="str">
        <f>'liste projets'!AK1287</f>
        <v/>
      </c>
      <c r="J2269" s="376" t="str">
        <f>'liste projets'!AL1287</f>
        <v/>
      </c>
      <c r="K2269" s="376" t="str">
        <f>'liste projets'!AM1287</f>
        <v/>
      </c>
      <c r="L2269" s="376" t="str">
        <f>'liste projets'!AN1287</f>
        <v/>
      </c>
      <c r="M2269" s="376" t="str">
        <f>'liste projets'!AO1287</f>
        <v/>
      </c>
      <c r="N2269" s="376" t="str">
        <f>'liste projets'!AP1287</f>
        <v/>
      </c>
      <c r="Q2269" s="376" t="str">
        <f>'liste projets'!AH1287</f>
        <v/>
      </c>
      <c r="T2269" s="857" t="str">
        <f t="shared" si="262"/>
        <v/>
      </c>
      <c r="Z2269" s="376" t="str">
        <f t="shared" si="256"/>
        <v/>
      </c>
      <c r="AA2269" s="1029" t="str">
        <f t="shared" si="257"/>
        <v/>
      </c>
      <c r="AF2269" s="376" t="str">
        <f t="shared" si="258"/>
        <v/>
      </c>
      <c r="AG2269" s="1029" t="str">
        <f t="shared" si="259"/>
        <v/>
      </c>
      <c r="AH2269" s="1029" t="str">
        <f t="shared" si="260"/>
        <v/>
      </c>
    </row>
    <row r="2270" spans="1:34" x14ac:dyDescent="0.3">
      <c r="A2270" s="1115" t="str">
        <f>'liste projets'!AC1288</f>
        <v/>
      </c>
      <c r="B2270" s="1116" t="str">
        <f>'liste projets'!AD1288</f>
        <v/>
      </c>
      <c r="C2270" s="523" t="str">
        <f>'liste projets'!AE1288</f>
        <v/>
      </c>
      <c r="D2270" s="523" t="str">
        <f>'liste projets'!AF1288</f>
        <v/>
      </c>
      <c r="E2270" s="523" t="str">
        <f>'liste projets'!AG1288</f>
        <v/>
      </c>
      <c r="F2270" s="315" t="str">
        <f t="shared" si="261"/>
        <v/>
      </c>
      <c r="G2270" s="376" t="str">
        <f>'liste projets'!AI1288</f>
        <v/>
      </c>
      <c r="H2270" s="376" t="str">
        <f>'liste projets'!AJ1288</f>
        <v/>
      </c>
      <c r="I2270" s="376" t="str">
        <f>'liste projets'!AK1288</f>
        <v/>
      </c>
      <c r="J2270" s="376" t="str">
        <f>'liste projets'!AL1288</f>
        <v/>
      </c>
      <c r="K2270" s="376" t="str">
        <f>'liste projets'!AM1288</f>
        <v/>
      </c>
      <c r="L2270" s="376" t="str">
        <f>'liste projets'!AN1288</f>
        <v/>
      </c>
      <c r="M2270" s="376" t="str">
        <f>'liste projets'!AO1288</f>
        <v/>
      </c>
      <c r="N2270" s="376" t="str">
        <f>'liste projets'!AP1288</f>
        <v/>
      </c>
      <c r="Q2270" s="376" t="str">
        <f>'liste projets'!AH1288</f>
        <v/>
      </c>
      <c r="T2270" s="857" t="str">
        <f t="shared" si="262"/>
        <v/>
      </c>
      <c r="Z2270" s="376" t="str">
        <f t="shared" si="256"/>
        <v/>
      </c>
      <c r="AA2270" s="1029" t="str">
        <f t="shared" si="257"/>
        <v/>
      </c>
      <c r="AF2270" s="376" t="str">
        <f t="shared" si="258"/>
        <v/>
      </c>
      <c r="AG2270" s="1029" t="str">
        <f t="shared" si="259"/>
        <v/>
      </c>
      <c r="AH2270" s="1029" t="str">
        <f t="shared" si="260"/>
        <v/>
      </c>
    </row>
    <row r="2271" spans="1:34" x14ac:dyDescent="0.3">
      <c r="A2271" s="1115" t="str">
        <f>'liste projets'!AC1289</f>
        <v/>
      </c>
      <c r="B2271" s="1116" t="str">
        <f>'liste projets'!AD1289</f>
        <v/>
      </c>
      <c r="C2271" s="523" t="str">
        <f>'liste projets'!AE1289</f>
        <v/>
      </c>
      <c r="D2271" s="523" t="str">
        <f>'liste projets'!AF1289</f>
        <v/>
      </c>
      <c r="E2271" s="523" t="str">
        <f>'liste projets'!AG1289</f>
        <v/>
      </c>
      <c r="F2271" s="315" t="str">
        <f t="shared" si="261"/>
        <v/>
      </c>
      <c r="G2271" s="376" t="str">
        <f>'liste projets'!AI1289</f>
        <v/>
      </c>
      <c r="H2271" s="376" t="str">
        <f>'liste projets'!AJ1289</f>
        <v/>
      </c>
      <c r="I2271" s="376" t="str">
        <f>'liste projets'!AK1289</f>
        <v/>
      </c>
      <c r="J2271" s="376" t="str">
        <f>'liste projets'!AL1289</f>
        <v/>
      </c>
      <c r="K2271" s="376" t="str">
        <f>'liste projets'!AM1289</f>
        <v/>
      </c>
      <c r="L2271" s="376" t="str">
        <f>'liste projets'!AN1289</f>
        <v/>
      </c>
      <c r="M2271" s="376" t="str">
        <f>'liste projets'!AO1289</f>
        <v/>
      </c>
      <c r="N2271" s="376" t="str">
        <f>'liste projets'!AP1289</f>
        <v/>
      </c>
      <c r="Q2271" s="376" t="str">
        <f>'liste projets'!AH1289</f>
        <v/>
      </c>
      <c r="T2271" s="857" t="str">
        <f t="shared" si="262"/>
        <v/>
      </c>
      <c r="Z2271" s="376" t="str">
        <f t="shared" si="256"/>
        <v/>
      </c>
      <c r="AA2271" s="1029" t="str">
        <f t="shared" si="257"/>
        <v/>
      </c>
      <c r="AF2271" s="376" t="str">
        <f t="shared" si="258"/>
        <v/>
      </c>
      <c r="AG2271" s="1029" t="str">
        <f t="shared" si="259"/>
        <v/>
      </c>
      <c r="AH2271" s="1029" t="str">
        <f t="shared" si="260"/>
        <v/>
      </c>
    </row>
    <row r="2272" spans="1:34" x14ac:dyDescent="0.3">
      <c r="A2272" s="1115" t="str">
        <f>'liste projets'!AC1290</f>
        <v/>
      </c>
      <c r="B2272" s="1116" t="str">
        <f>'liste projets'!AD1290</f>
        <v/>
      </c>
      <c r="C2272" s="523" t="str">
        <f>'liste projets'!AE1290</f>
        <v/>
      </c>
      <c r="D2272" s="523" t="str">
        <f>'liste projets'!AF1290</f>
        <v/>
      </c>
      <c r="E2272" s="523" t="str">
        <f>'liste projets'!AG1290</f>
        <v/>
      </c>
      <c r="F2272" s="315" t="str">
        <f t="shared" si="261"/>
        <v/>
      </c>
      <c r="G2272" s="376" t="str">
        <f>'liste projets'!AI1290</f>
        <v/>
      </c>
      <c r="H2272" s="376" t="str">
        <f>'liste projets'!AJ1290</f>
        <v/>
      </c>
      <c r="I2272" s="376" t="str">
        <f>'liste projets'!AK1290</f>
        <v/>
      </c>
      <c r="J2272" s="376" t="str">
        <f>'liste projets'!AL1290</f>
        <v/>
      </c>
      <c r="K2272" s="376" t="str">
        <f>'liste projets'!AM1290</f>
        <v/>
      </c>
      <c r="L2272" s="376" t="str">
        <f>'liste projets'!AN1290</f>
        <v/>
      </c>
      <c r="M2272" s="376" t="str">
        <f>'liste projets'!AO1290</f>
        <v/>
      </c>
      <c r="N2272" s="376" t="str">
        <f>'liste projets'!AP1290</f>
        <v/>
      </c>
      <c r="Q2272" s="376" t="str">
        <f>'liste projets'!AH1290</f>
        <v/>
      </c>
      <c r="T2272" s="857" t="str">
        <f t="shared" si="262"/>
        <v/>
      </c>
      <c r="Z2272" s="376" t="str">
        <f t="shared" ref="Z2272:Z2335" si="263">LEFT(X2272,2)</f>
        <v/>
      </c>
      <c r="AA2272" s="1029" t="str">
        <f t="shared" ref="AA2272:AA2335" si="264">IF(AND(Z2272=$Z$2,Z2271=$Z$2),"stop","")</f>
        <v/>
      </c>
      <c r="AF2272" s="376" t="str">
        <f t="shared" si="258"/>
        <v/>
      </c>
      <c r="AG2272" s="1029" t="str">
        <f t="shared" si="259"/>
        <v/>
      </c>
      <c r="AH2272" s="1029" t="str">
        <f t="shared" si="260"/>
        <v/>
      </c>
    </row>
    <row r="2273" spans="1:34" x14ac:dyDescent="0.3">
      <c r="A2273" s="1115" t="str">
        <f>'liste projets'!AC1291</f>
        <v/>
      </c>
      <c r="B2273" s="1116" t="str">
        <f>'liste projets'!AD1291</f>
        <v/>
      </c>
      <c r="C2273" s="523" t="str">
        <f>'liste projets'!AE1291</f>
        <v/>
      </c>
      <c r="D2273" s="523" t="str">
        <f>'liste projets'!AF1291</f>
        <v/>
      </c>
      <c r="E2273" s="523" t="str">
        <f>'liste projets'!AG1291</f>
        <v/>
      </c>
      <c r="F2273" s="315" t="str">
        <f t="shared" si="261"/>
        <v/>
      </c>
      <c r="G2273" s="376" t="str">
        <f>'liste projets'!AI1291</f>
        <v/>
      </c>
      <c r="H2273" s="376" t="str">
        <f>'liste projets'!AJ1291</f>
        <v/>
      </c>
      <c r="I2273" s="376" t="str">
        <f>'liste projets'!AK1291</f>
        <v/>
      </c>
      <c r="J2273" s="376" t="str">
        <f>'liste projets'!AL1291</f>
        <v/>
      </c>
      <c r="K2273" s="376" t="str">
        <f>'liste projets'!AM1291</f>
        <v/>
      </c>
      <c r="L2273" s="376" t="str">
        <f>'liste projets'!AN1291</f>
        <v/>
      </c>
      <c r="M2273" s="376" t="str">
        <f>'liste projets'!AO1291</f>
        <v/>
      </c>
      <c r="N2273" s="376" t="str">
        <f>'liste projets'!AP1291</f>
        <v/>
      </c>
      <c r="Q2273" s="376" t="str">
        <f>'liste projets'!AH1291</f>
        <v/>
      </c>
      <c r="T2273" s="857" t="str">
        <f t="shared" si="262"/>
        <v/>
      </c>
      <c r="Z2273" s="376" t="str">
        <f t="shared" si="263"/>
        <v/>
      </c>
      <c r="AA2273" s="1029" t="str">
        <f t="shared" si="264"/>
        <v/>
      </c>
      <c r="AF2273" s="376" t="str">
        <f t="shared" si="258"/>
        <v/>
      </c>
      <c r="AG2273" s="1029" t="str">
        <f t="shared" si="259"/>
        <v/>
      </c>
      <c r="AH2273" s="1029" t="str">
        <f t="shared" si="260"/>
        <v/>
      </c>
    </row>
    <row r="2274" spans="1:34" x14ac:dyDescent="0.3">
      <c r="A2274" s="1115" t="str">
        <f>'liste projets'!AC1292</f>
        <v/>
      </c>
      <c r="B2274" s="1116" t="str">
        <f>'liste projets'!AD1292</f>
        <v/>
      </c>
      <c r="C2274" s="523" t="str">
        <f>'liste projets'!AE1292</f>
        <v/>
      </c>
      <c r="D2274" s="523" t="str">
        <f>'liste projets'!AF1292</f>
        <v/>
      </c>
      <c r="E2274" s="523" t="str">
        <f>'liste projets'!AG1292</f>
        <v/>
      </c>
      <c r="F2274" s="315" t="str">
        <f t="shared" si="261"/>
        <v/>
      </c>
      <c r="G2274" s="376" t="str">
        <f>'liste projets'!AI1292</f>
        <v/>
      </c>
      <c r="H2274" s="376" t="str">
        <f>'liste projets'!AJ1292</f>
        <v/>
      </c>
      <c r="I2274" s="376" t="str">
        <f>'liste projets'!AK1292</f>
        <v/>
      </c>
      <c r="J2274" s="376" t="str">
        <f>'liste projets'!AL1292</f>
        <v/>
      </c>
      <c r="K2274" s="376" t="str">
        <f>'liste projets'!AM1292</f>
        <v/>
      </c>
      <c r="L2274" s="376" t="str">
        <f>'liste projets'!AN1292</f>
        <v/>
      </c>
      <c r="M2274" s="376" t="str">
        <f>'liste projets'!AO1292</f>
        <v/>
      </c>
      <c r="N2274" s="376" t="str">
        <f>'liste projets'!AP1292</f>
        <v/>
      </c>
      <c r="Q2274" s="376" t="str">
        <f>'liste projets'!AH1292</f>
        <v/>
      </c>
      <c r="T2274" s="857" t="str">
        <f t="shared" si="262"/>
        <v/>
      </c>
      <c r="Z2274" s="376" t="str">
        <f t="shared" si="263"/>
        <v/>
      </c>
      <c r="AA2274" s="1029" t="str">
        <f t="shared" si="264"/>
        <v/>
      </c>
      <c r="AF2274" s="376" t="str">
        <f t="shared" si="258"/>
        <v/>
      </c>
      <c r="AG2274" s="1029" t="str">
        <f t="shared" si="259"/>
        <v/>
      </c>
      <c r="AH2274" s="1029" t="str">
        <f t="shared" si="260"/>
        <v/>
      </c>
    </row>
    <row r="2275" spans="1:34" x14ac:dyDescent="0.3">
      <c r="A2275" s="1115" t="str">
        <f>'liste projets'!AC1293</f>
        <v/>
      </c>
      <c r="B2275" s="1116" t="str">
        <f>'liste projets'!AD1293</f>
        <v/>
      </c>
      <c r="C2275" s="523" t="str">
        <f>'liste projets'!AE1293</f>
        <v/>
      </c>
      <c r="D2275" s="523" t="str">
        <f>'liste projets'!AF1293</f>
        <v/>
      </c>
      <c r="E2275" s="523" t="str">
        <f>'liste projets'!AG1293</f>
        <v/>
      </c>
      <c r="F2275" s="315" t="str">
        <f t="shared" si="261"/>
        <v/>
      </c>
      <c r="G2275" s="376" t="str">
        <f>'liste projets'!AI1293</f>
        <v/>
      </c>
      <c r="H2275" s="376" t="str">
        <f>'liste projets'!AJ1293</f>
        <v/>
      </c>
      <c r="I2275" s="376" t="str">
        <f>'liste projets'!AK1293</f>
        <v/>
      </c>
      <c r="J2275" s="376" t="str">
        <f>'liste projets'!AL1293</f>
        <v/>
      </c>
      <c r="K2275" s="376" t="str">
        <f>'liste projets'!AM1293</f>
        <v/>
      </c>
      <c r="L2275" s="376" t="str">
        <f>'liste projets'!AN1293</f>
        <v/>
      </c>
      <c r="M2275" s="376" t="str">
        <f>'liste projets'!AO1293</f>
        <v/>
      </c>
      <c r="N2275" s="376" t="str">
        <f>'liste projets'!AP1293</f>
        <v/>
      </c>
      <c r="Q2275" s="376" t="str">
        <f>'liste projets'!AH1293</f>
        <v/>
      </c>
      <c r="T2275" s="857" t="str">
        <f t="shared" si="262"/>
        <v/>
      </c>
      <c r="Z2275" s="376" t="str">
        <f t="shared" si="263"/>
        <v/>
      </c>
      <c r="AA2275" s="1029" t="str">
        <f t="shared" si="264"/>
        <v/>
      </c>
      <c r="AF2275" s="376" t="str">
        <f t="shared" si="258"/>
        <v/>
      </c>
      <c r="AG2275" s="1029" t="str">
        <f t="shared" si="259"/>
        <v/>
      </c>
      <c r="AH2275" s="1029" t="str">
        <f t="shared" si="260"/>
        <v/>
      </c>
    </row>
    <row r="2276" spans="1:34" x14ac:dyDescent="0.3">
      <c r="A2276" s="1115" t="str">
        <f>'liste projets'!AC1294</f>
        <v/>
      </c>
      <c r="B2276" s="1116" t="str">
        <f>'liste projets'!AD1294</f>
        <v/>
      </c>
      <c r="C2276" s="523" t="str">
        <f>'liste projets'!AE1294</f>
        <v/>
      </c>
      <c r="D2276" s="523" t="str">
        <f>'liste projets'!AF1294</f>
        <v/>
      </c>
      <c r="E2276" s="523" t="str">
        <f>'liste projets'!AG1294</f>
        <v/>
      </c>
      <c r="F2276" s="315" t="str">
        <f t="shared" si="261"/>
        <v/>
      </c>
      <c r="G2276" s="376" t="str">
        <f>'liste projets'!AI1294</f>
        <v/>
      </c>
      <c r="H2276" s="376" t="str">
        <f>'liste projets'!AJ1294</f>
        <v/>
      </c>
      <c r="I2276" s="376" t="str">
        <f>'liste projets'!AK1294</f>
        <v/>
      </c>
      <c r="J2276" s="376" t="str">
        <f>'liste projets'!AL1294</f>
        <v/>
      </c>
      <c r="K2276" s="376" t="str">
        <f>'liste projets'!AM1294</f>
        <v/>
      </c>
      <c r="L2276" s="376" t="str">
        <f>'liste projets'!AN1294</f>
        <v/>
      </c>
      <c r="M2276" s="376" t="str">
        <f>'liste projets'!AO1294</f>
        <v/>
      </c>
      <c r="N2276" s="376" t="str">
        <f>'liste projets'!AP1294</f>
        <v/>
      </c>
      <c r="Q2276" s="376" t="str">
        <f>'liste projets'!AH1294</f>
        <v/>
      </c>
      <c r="T2276" s="857" t="str">
        <f t="shared" si="262"/>
        <v/>
      </c>
      <c r="Z2276" s="376" t="str">
        <f t="shared" si="263"/>
        <v/>
      </c>
      <c r="AA2276" s="1029" t="str">
        <f t="shared" si="264"/>
        <v/>
      </c>
      <c r="AF2276" s="376" t="str">
        <f t="shared" si="258"/>
        <v/>
      </c>
      <c r="AG2276" s="1029" t="str">
        <f t="shared" si="259"/>
        <v/>
      </c>
      <c r="AH2276" s="1029" t="str">
        <f t="shared" si="260"/>
        <v/>
      </c>
    </row>
    <row r="2277" spans="1:34" x14ac:dyDescent="0.3">
      <c r="A2277" s="1115" t="str">
        <f>'liste projets'!AC1295</f>
        <v/>
      </c>
      <c r="B2277" s="1116" t="str">
        <f>'liste projets'!AD1295</f>
        <v/>
      </c>
      <c r="C2277" s="523" t="str">
        <f>'liste projets'!AE1295</f>
        <v/>
      </c>
      <c r="D2277" s="523" t="str">
        <f>'liste projets'!AF1295</f>
        <v/>
      </c>
      <c r="E2277" s="523" t="str">
        <f>'liste projets'!AG1295</f>
        <v/>
      </c>
      <c r="F2277" s="315" t="str">
        <f t="shared" si="261"/>
        <v/>
      </c>
      <c r="G2277" s="376" t="str">
        <f>'liste projets'!AI1295</f>
        <v/>
      </c>
      <c r="H2277" s="376" t="str">
        <f>'liste projets'!AJ1295</f>
        <v/>
      </c>
      <c r="I2277" s="376" t="str">
        <f>'liste projets'!AK1295</f>
        <v/>
      </c>
      <c r="J2277" s="376" t="str">
        <f>'liste projets'!AL1295</f>
        <v/>
      </c>
      <c r="K2277" s="376" t="str">
        <f>'liste projets'!AM1295</f>
        <v/>
      </c>
      <c r="L2277" s="376" t="str">
        <f>'liste projets'!AN1295</f>
        <v/>
      </c>
      <c r="M2277" s="376" t="str">
        <f>'liste projets'!AO1295</f>
        <v/>
      </c>
      <c r="N2277" s="376" t="str">
        <f>'liste projets'!AP1295</f>
        <v/>
      </c>
      <c r="Q2277" s="376" t="str">
        <f>'liste projets'!AH1295</f>
        <v/>
      </c>
      <c r="T2277" s="857" t="str">
        <f t="shared" si="262"/>
        <v/>
      </c>
      <c r="Z2277" s="376" t="str">
        <f t="shared" si="263"/>
        <v/>
      </c>
      <c r="AA2277" s="1029" t="str">
        <f t="shared" si="264"/>
        <v/>
      </c>
      <c r="AF2277" s="376" t="str">
        <f t="shared" si="258"/>
        <v/>
      </c>
      <c r="AG2277" s="1029" t="str">
        <f t="shared" si="259"/>
        <v/>
      </c>
      <c r="AH2277" s="1029" t="str">
        <f t="shared" si="260"/>
        <v/>
      </c>
    </row>
    <row r="2278" spans="1:34" x14ac:dyDescent="0.3">
      <c r="A2278" s="1115" t="str">
        <f>'liste projets'!AC1296</f>
        <v/>
      </c>
      <c r="B2278" s="1116" t="str">
        <f>'liste projets'!AD1296</f>
        <v/>
      </c>
      <c r="C2278" s="523" t="str">
        <f>'liste projets'!AE1296</f>
        <v/>
      </c>
      <c r="D2278" s="523" t="str">
        <f>'liste projets'!AF1296</f>
        <v/>
      </c>
      <c r="E2278" s="523" t="str">
        <f>'liste projets'!AG1296</f>
        <v/>
      </c>
      <c r="F2278" s="315" t="str">
        <f t="shared" si="261"/>
        <v/>
      </c>
      <c r="G2278" s="376" t="str">
        <f>'liste projets'!AI1296</f>
        <v/>
      </c>
      <c r="H2278" s="376" t="str">
        <f>'liste projets'!AJ1296</f>
        <v/>
      </c>
      <c r="I2278" s="376" t="str">
        <f>'liste projets'!AK1296</f>
        <v/>
      </c>
      <c r="J2278" s="376" t="str">
        <f>'liste projets'!AL1296</f>
        <v/>
      </c>
      <c r="K2278" s="376" t="str">
        <f>'liste projets'!AM1296</f>
        <v/>
      </c>
      <c r="L2278" s="376" t="str">
        <f>'liste projets'!AN1296</f>
        <v/>
      </c>
      <c r="M2278" s="376" t="str">
        <f>'liste projets'!AO1296</f>
        <v/>
      </c>
      <c r="N2278" s="376" t="str">
        <f>'liste projets'!AP1296</f>
        <v/>
      </c>
      <c r="Q2278" s="376" t="str">
        <f>'liste projets'!AH1296</f>
        <v/>
      </c>
      <c r="T2278" s="857" t="str">
        <f t="shared" si="262"/>
        <v/>
      </c>
      <c r="Z2278" s="376" t="str">
        <f t="shared" si="263"/>
        <v/>
      </c>
      <c r="AA2278" s="1029" t="str">
        <f t="shared" si="264"/>
        <v/>
      </c>
      <c r="AF2278" s="376" t="str">
        <f t="shared" si="258"/>
        <v/>
      </c>
      <c r="AG2278" s="1029" t="str">
        <f t="shared" si="259"/>
        <v/>
      </c>
      <c r="AH2278" s="1029" t="str">
        <f t="shared" si="260"/>
        <v/>
      </c>
    </row>
    <row r="2279" spans="1:34" x14ac:dyDescent="0.3">
      <c r="A2279" s="1115" t="str">
        <f>'liste projets'!AC1297</f>
        <v/>
      </c>
      <c r="B2279" s="1116" t="str">
        <f>'liste projets'!AD1297</f>
        <v/>
      </c>
      <c r="C2279" s="523" t="str">
        <f>'liste projets'!AE1297</f>
        <v/>
      </c>
      <c r="D2279" s="523" t="str">
        <f>'liste projets'!AF1297</f>
        <v/>
      </c>
      <c r="E2279" s="523" t="str">
        <f>'liste projets'!AG1297</f>
        <v/>
      </c>
      <c r="F2279" s="315" t="str">
        <f t="shared" si="261"/>
        <v/>
      </c>
      <c r="G2279" s="376" t="str">
        <f>'liste projets'!AI1297</f>
        <v/>
      </c>
      <c r="H2279" s="376" t="str">
        <f>'liste projets'!AJ1297</f>
        <v/>
      </c>
      <c r="I2279" s="376" t="str">
        <f>'liste projets'!AK1297</f>
        <v/>
      </c>
      <c r="J2279" s="376" t="str">
        <f>'liste projets'!AL1297</f>
        <v/>
      </c>
      <c r="K2279" s="376" t="str">
        <f>'liste projets'!AM1297</f>
        <v/>
      </c>
      <c r="L2279" s="376" t="str">
        <f>'liste projets'!AN1297</f>
        <v/>
      </c>
      <c r="M2279" s="376" t="str">
        <f>'liste projets'!AO1297</f>
        <v/>
      </c>
      <c r="N2279" s="376" t="str">
        <f>'liste projets'!AP1297</f>
        <v/>
      </c>
      <c r="Q2279" s="376" t="str">
        <f>'liste projets'!AH1297</f>
        <v/>
      </c>
      <c r="T2279" s="857" t="str">
        <f t="shared" si="262"/>
        <v/>
      </c>
      <c r="Z2279" s="376" t="str">
        <f t="shared" si="263"/>
        <v/>
      </c>
      <c r="AA2279" s="1029" t="str">
        <f t="shared" si="264"/>
        <v/>
      </c>
      <c r="AF2279" s="376" t="str">
        <f t="shared" si="258"/>
        <v/>
      </c>
      <c r="AG2279" s="1029" t="str">
        <f t="shared" si="259"/>
        <v/>
      </c>
      <c r="AH2279" s="1029" t="str">
        <f t="shared" si="260"/>
        <v/>
      </c>
    </row>
    <row r="2280" spans="1:34" x14ac:dyDescent="0.3">
      <c r="A2280" s="1115" t="str">
        <f>'liste projets'!AC1298</f>
        <v/>
      </c>
      <c r="B2280" s="1116" t="str">
        <f>'liste projets'!AD1298</f>
        <v/>
      </c>
      <c r="C2280" s="523" t="str">
        <f>'liste projets'!AE1298</f>
        <v/>
      </c>
      <c r="D2280" s="523" t="str">
        <f>'liste projets'!AF1298</f>
        <v/>
      </c>
      <c r="E2280" s="523" t="str">
        <f>'liste projets'!AG1298</f>
        <v/>
      </c>
      <c r="F2280" s="315" t="str">
        <f t="shared" si="261"/>
        <v/>
      </c>
      <c r="G2280" s="376" t="str">
        <f>'liste projets'!AI1298</f>
        <v/>
      </c>
      <c r="H2280" s="376" t="str">
        <f>'liste projets'!AJ1298</f>
        <v/>
      </c>
      <c r="I2280" s="376" t="str">
        <f>'liste projets'!AK1298</f>
        <v/>
      </c>
      <c r="J2280" s="376" t="str">
        <f>'liste projets'!AL1298</f>
        <v/>
      </c>
      <c r="K2280" s="376" t="str">
        <f>'liste projets'!AM1298</f>
        <v/>
      </c>
      <c r="L2280" s="376" t="str">
        <f>'liste projets'!AN1298</f>
        <v/>
      </c>
      <c r="M2280" s="376" t="str">
        <f>'liste projets'!AO1298</f>
        <v/>
      </c>
      <c r="N2280" s="376" t="str">
        <f>'liste projets'!AP1298</f>
        <v/>
      </c>
      <c r="Q2280" s="376" t="str">
        <f>'liste projets'!AH1298</f>
        <v/>
      </c>
      <c r="T2280" s="857" t="str">
        <f t="shared" si="262"/>
        <v/>
      </c>
      <c r="Z2280" s="376" t="str">
        <f t="shared" si="263"/>
        <v/>
      </c>
      <c r="AA2280" s="1029" t="str">
        <f t="shared" si="264"/>
        <v/>
      </c>
      <c r="AF2280" s="376" t="str">
        <f t="shared" si="258"/>
        <v/>
      </c>
      <c r="AG2280" s="1029" t="str">
        <f t="shared" si="259"/>
        <v/>
      </c>
      <c r="AH2280" s="1029" t="str">
        <f t="shared" si="260"/>
        <v/>
      </c>
    </row>
    <row r="2281" spans="1:34" x14ac:dyDescent="0.3">
      <c r="A2281" s="1115" t="str">
        <f>'liste projets'!AC1299</f>
        <v/>
      </c>
      <c r="B2281" s="1116" t="str">
        <f>'liste projets'!AD1299</f>
        <v/>
      </c>
      <c r="C2281" s="523" t="str">
        <f>'liste projets'!AE1299</f>
        <v/>
      </c>
      <c r="D2281" s="523" t="str">
        <f>'liste projets'!AF1299</f>
        <v/>
      </c>
      <c r="E2281" s="523" t="str">
        <f>'liste projets'!AG1299</f>
        <v/>
      </c>
      <c r="F2281" s="315" t="str">
        <f t="shared" si="261"/>
        <v/>
      </c>
      <c r="G2281" s="376" t="str">
        <f>'liste projets'!AI1299</f>
        <v/>
      </c>
      <c r="H2281" s="376" t="str">
        <f>'liste projets'!AJ1299</f>
        <v/>
      </c>
      <c r="I2281" s="376" t="str">
        <f>'liste projets'!AK1299</f>
        <v/>
      </c>
      <c r="J2281" s="376" t="str">
        <f>'liste projets'!AL1299</f>
        <v/>
      </c>
      <c r="K2281" s="376" t="str">
        <f>'liste projets'!AM1299</f>
        <v/>
      </c>
      <c r="L2281" s="376" t="str">
        <f>'liste projets'!AN1299</f>
        <v/>
      </c>
      <c r="M2281" s="376" t="str">
        <f>'liste projets'!AO1299</f>
        <v/>
      </c>
      <c r="N2281" s="376" t="str">
        <f>'liste projets'!AP1299</f>
        <v/>
      </c>
      <c r="Q2281" s="376" t="str">
        <f>'liste projets'!AH1299</f>
        <v/>
      </c>
      <c r="T2281" s="857" t="str">
        <f t="shared" si="262"/>
        <v/>
      </c>
      <c r="Z2281" s="376" t="str">
        <f t="shared" si="263"/>
        <v/>
      </c>
      <c r="AA2281" s="1029" t="str">
        <f t="shared" si="264"/>
        <v/>
      </c>
      <c r="AF2281" s="376" t="str">
        <f t="shared" si="258"/>
        <v/>
      </c>
      <c r="AG2281" s="1029" t="str">
        <f t="shared" si="259"/>
        <v/>
      </c>
      <c r="AH2281" s="1029" t="str">
        <f t="shared" si="260"/>
        <v/>
      </c>
    </row>
    <row r="2282" spans="1:34" x14ac:dyDescent="0.3">
      <c r="A2282" s="1115" t="str">
        <f>'liste projets'!AC1300</f>
        <v/>
      </c>
      <c r="B2282" s="1116" t="str">
        <f>'liste projets'!AD1300</f>
        <v/>
      </c>
      <c r="C2282" s="523" t="str">
        <f>'liste projets'!AE1300</f>
        <v/>
      </c>
      <c r="D2282" s="523" t="str">
        <f>'liste projets'!AF1300</f>
        <v/>
      </c>
      <c r="E2282" s="523" t="str">
        <f>'liste projets'!AG1300</f>
        <v/>
      </c>
      <c r="F2282" s="315" t="str">
        <f t="shared" si="261"/>
        <v/>
      </c>
      <c r="G2282" s="376" t="str">
        <f>'liste projets'!AI1300</f>
        <v/>
      </c>
      <c r="H2282" s="376" t="str">
        <f>'liste projets'!AJ1300</f>
        <v/>
      </c>
      <c r="I2282" s="376" t="str">
        <f>'liste projets'!AK1300</f>
        <v/>
      </c>
      <c r="J2282" s="376" t="str">
        <f>'liste projets'!AL1300</f>
        <v/>
      </c>
      <c r="K2282" s="376" t="str">
        <f>'liste projets'!AM1300</f>
        <v/>
      </c>
      <c r="L2282" s="376" t="str">
        <f>'liste projets'!AN1300</f>
        <v/>
      </c>
      <c r="M2282" s="376" t="str">
        <f>'liste projets'!AO1300</f>
        <v/>
      </c>
      <c r="N2282" s="376" t="str">
        <f>'liste projets'!AP1300</f>
        <v/>
      </c>
      <c r="Q2282" s="376" t="str">
        <f>'liste projets'!AH1300</f>
        <v/>
      </c>
      <c r="T2282" s="857" t="str">
        <f t="shared" si="262"/>
        <v/>
      </c>
      <c r="Z2282" s="376" t="str">
        <f t="shared" si="263"/>
        <v/>
      </c>
      <c r="AA2282" s="1029" t="str">
        <f t="shared" si="264"/>
        <v/>
      </c>
      <c r="AF2282" s="376" t="str">
        <f t="shared" si="258"/>
        <v/>
      </c>
      <c r="AG2282" s="1029" t="str">
        <f t="shared" si="259"/>
        <v/>
      </c>
      <c r="AH2282" s="1029" t="str">
        <f t="shared" si="260"/>
        <v/>
      </c>
    </row>
    <row r="2283" spans="1:34" x14ac:dyDescent="0.3">
      <c r="A2283" s="1115" t="str">
        <f>'liste projets'!AC1301</f>
        <v/>
      </c>
      <c r="B2283" s="1116" t="str">
        <f>'liste projets'!AD1301</f>
        <v/>
      </c>
      <c r="C2283" s="523" t="str">
        <f>'liste projets'!AE1301</f>
        <v/>
      </c>
      <c r="D2283" s="523" t="str">
        <f>'liste projets'!AF1301</f>
        <v/>
      </c>
      <c r="E2283" s="523" t="str">
        <f>'liste projets'!AG1301</f>
        <v/>
      </c>
      <c r="F2283" s="315" t="str">
        <f t="shared" si="261"/>
        <v/>
      </c>
      <c r="G2283" s="376" t="str">
        <f>'liste projets'!AI1301</f>
        <v/>
      </c>
      <c r="H2283" s="376" t="str">
        <f>'liste projets'!AJ1301</f>
        <v/>
      </c>
      <c r="I2283" s="376" t="str">
        <f>'liste projets'!AK1301</f>
        <v/>
      </c>
      <c r="J2283" s="376" t="str">
        <f>'liste projets'!AL1301</f>
        <v/>
      </c>
      <c r="K2283" s="376" t="str">
        <f>'liste projets'!AM1301</f>
        <v/>
      </c>
      <c r="L2283" s="376" t="str">
        <f>'liste projets'!AN1301</f>
        <v/>
      </c>
      <c r="M2283" s="376" t="str">
        <f>'liste projets'!AO1301</f>
        <v/>
      </c>
      <c r="N2283" s="376" t="str">
        <f>'liste projets'!AP1301</f>
        <v/>
      </c>
      <c r="Q2283" s="376" t="str">
        <f>'liste projets'!AH1301</f>
        <v/>
      </c>
      <c r="T2283" s="857" t="str">
        <f t="shared" si="262"/>
        <v/>
      </c>
      <c r="Z2283" s="376" t="str">
        <f t="shared" si="263"/>
        <v/>
      </c>
      <c r="AA2283" s="1029" t="str">
        <f t="shared" si="264"/>
        <v/>
      </c>
      <c r="AF2283" s="376" t="str">
        <f t="shared" ref="AF2283:AF2346" si="265">LEFT(AD2283,9)</f>
        <v/>
      </c>
      <c r="AG2283" s="1029" t="str">
        <f t="shared" si="259"/>
        <v/>
      </c>
      <c r="AH2283" s="1029" t="str">
        <f t="shared" si="260"/>
        <v/>
      </c>
    </row>
    <row r="2284" spans="1:34" x14ac:dyDescent="0.3">
      <c r="A2284" s="1115" t="str">
        <f>'liste projets'!AC1302</f>
        <v/>
      </c>
      <c r="B2284" s="1116" t="str">
        <f>'liste projets'!AD1302</f>
        <v/>
      </c>
      <c r="C2284" s="523" t="str">
        <f>'liste projets'!AE1302</f>
        <v/>
      </c>
      <c r="D2284" s="523" t="str">
        <f>'liste projets'!AF1302</f>
        <v/>
      </c>
      <c r="E2284" s="523" t="str">
        <f>'liste projets'!AG1302</f>
        <v/>
      </c>
      <c r="F2284" s="315" t="str">
        <f t="shared" si="261"/>
        <v/>
      </c>
      <c r="G2284" s="376" t="str">
        <f>'liste projets'!AI1302</f>
        <v/>
      </c>
      <c r="H2284" s="376" t="str">
        <f>'liste projets'!AJ1302</f>
        <v/>
      </c>
      <c r="I2284" s="376" t="str">
        <f>'liste projets'!AK1302</f>
        <v/>
      </c>
      <c r="J2284" s="376" t="str">
        <f>'liste projets'!AL1302</f>
        <v/>
      </c>
      <c r="K2284" s="376" t="str">
        <f>'liste projets'!AM1302</f>
        <v/>
      </c>
      <c r="L2284" s="376" t="str">
        <f>'liste projets'!AN1302</f>
        <v/>
      </c>
      <c r="M2284" s="376" t="str">
        <f>'liste projets'!AO1302</f>
        <v/>
      </c>
      <c r="N2284" s="376" t="str">
        <f>'liste projets'!AP1302</f>
        <v/>
      </c>
      <c r="Q2284" s="376" t="str">
        <f>'liste projets'!AH1302</f>
        <v/>
      </c>
      <c r="T2284" s="857" t="str">
        <f t="shared" si="262"/>
        <v/>
      </c>
      <c r="Z2284" s="376" t="str">
        <f t="shared" si="263"/>
        <v/>
      </c>
      <c r="AA2284" s="1029" t="str">
        <f t="shared" si="264"/>
        <v/>
      </c>
      <c r="AF2284" s="376" t="str">
        <f t="shared" si="265"/>
        <v/>
      </c>
      <c r="AG2284" s="1029" t="str">
        <f t="shared" ref="AG2284:AG2347" si="266">IF(AND(AF2284=$AJ$2,AF2283=$AJ$3),"stop","")</f>
        <v/>
      </c>
      <c r="AH2284" s="1029" t="str">
        <f t="shared" ref="AH2284:AH2347" si="267">IF(AND(AF2284=$AJ$3,AF2283=$AJ$2),"stop","")</f>
        <v/>
      </c>
    </row>
    <row r="2285" spans="1:34" x14ac:dyDescent="0.3">
      <c r="A2285" s="1115" t="str">
        <f>'liste projets'!AC1303</f>
        <v/>
      </c>
      <c r="B2285" s="1116" t="str">
        <f>'liste projets'!AD1303</f>
        <v/>
      </c>
      <c r="C2285" s="523" t="str">
        <f>'liste projets'!AE1303</f>
        <v/>
      </c>
      <c r="D2285" s="523" t="str">
        <f>'liste projets'!AF1303</f>
        <v/>
      </c>
      <c r="E2285" s="523" t="str">
        <f>'liste projets'!AG1303</f>
        <v/>
      </c>
      <c r="F2285" s="315" t="str">
        <f t="shared" si="261"/>
        <v/>
      </c>
      <c r="G2285" s="376" t="str">
        <f>'liste projets'!AI1303</f>
        <v/>
      </c>
      <c r="H2285" s="376" t="str">
        <f>'liste projets'!AJ1303</f>
        <v/>
      </c>
      <c r="I2285" s="376" t="str">
        <f>'liste projets'!AK1303</f>
        <v/>
      </c>
      <c r="J2285" s="376" t="str">
        <f>'liste projets'!AL1303</f>
        <v/>
      </c>
      <c r="K2285" s="376" t="str">
        <f>'liste projets'!AM1303</f>
        <v/>
      </c>
      <c r="L2285" s="376" t="str">
        <f>'liste projets'!AN1303</f>
        <v/>
      </c>
      <c r="M2285" s="376" t="str">
        <f>'liste projets'!AO1303</f>
        <v/>
      </c>
      <c r="N2285" s="376" t="str">
        <f>'liste projets'!AP1303</f>
        <v/>
      </c>
      <c r="Q2285" s="376" t="str">
        <f>'liste projets'!AH1303</f>
        <v/>
      </c>
      <c r="T2285" s="857" t="str">
        <f t="shared" si="262"/>
        <v/>
      </c>
      <c r="Z2285" s="376" t="str">
        <f t="shared" si="263"/>
        <v/>
      </c>
      <c r="AA2285" s="1029" t="str">
        <f t="shared" si="264"/>
        <v/>
      </c>
      <c r="AF2285" s="376" t="str">
        <f t="shared" si="265"/>
        <v/>
      </c>
      <c r="AG2285" s="1029" t="str">
        <f t="shared" si="266"/>
        <v/>
      </c>
      <c r="AH2285" s="1029" t="str">
        <f t="shared" si="267"/>
        <v/>
      </c>
    </row>
    <row r="2286" spans="1:34" x14ac:dyDescent="0.3">
      <c r="A2286" s="1115" t="str">
        <f>'liste projets'!AC1304</f>
        <v/>
      </c>
      <c r="B2286" s="1116" t="str">
        <f>'liste projets'!AD1304</f>
        <v/>
      </c>
      <c r="C2286" s="523" t="str">
        <f>'liste projets'!AE1304</f>
        <v/>
      </c>
      <c r="D2286" s="523" t="str">
        <f>'liste projets'!AF1304</f>
        <v/>
      </c>
      <c r="E2286" s="523" t="str">
        <f>'liste projets'!AG1304</f>
        <v/>
      </c>
      <c r="F2286" s="315" t="str">
        <f t="shared" si="261"/>
        <v/>
      </c>
      <c r="G2286" s="376" t="str">
        <f>'liste projets'!AI1304</f>
        <v/>
      </c>
      <c r="H2286" s="376" t="str">
        <f>'liste projets'!AJ1304</f>
        <v/>
      </c>
      <c r="I2286" s="376" t="str">
        <f>'liste projets'!AK1304</f>
        <v/>
      </c>
      <c r="J2286" s="376" t="str">
        <f>'liste projets'!AL1304</f>
        <v/>
      </c>
      <c r="K2286" s="376" t="str">
        <f>'liste projets'!AM1304</f>
        <v/>
      </c>
      <c r="L2286" s="376" t="str">
        <f>'liste projets'!AN1304</f>
        <v/>
      </c>
      <c r="M2286" s="376" t="str">
        <f>'liste projets'!AO1304</f>
        <v/>
      </c>
      <c r="N2286" s="376" t="str">
        <f>'liste projets'!AP1304</f>
        <v/>
      </c>
      <c r="Q2286" s="376" t="str">
        <f>'liste projets'!AH1304</f>
        <v/>
      </c>
      <c r="T2286" s="857" t="str">
        <f t="shared" si="262"/>
        <v/>
      </c>
      <c r="Z2286" s="376" t="str">
        <f t="shared" si="263"/>
        <v/>
      </c>
      <c r="AA2286" s="1029" t="str">
        <f t="shared" si="264"/>
        <v/>
      </c>
      <c r="AF2286" s="376" t="str">
        <f t="shared" si="265"/>
        <v/>
      </c>
      <c r="AG2286" s="1029" t="str">
        <f t="shared" si="266"/>
        <v/>
      </c>
      <c r="AH2286" s="1029" t="str">
        <f t="shared" si="267"/>
        <v/>
      </c>
    </row>
    <row r="2287" spans="1:34" x14ac:dyDescent="0.3">
      <c r="A2287" s="1115" t="str">
        <f>'liste projets'!AC1305</f>
        <v/>
      </c>
      <c r="B2287" s="1116" t="str">
        <f>'liste projets'!AD1305</f>
        <v/>
      </c>
      <c r="C2287" s="523" t="str">
        <f>'liste projets'!AE1305</f>
        <v/>
      </c>
      <c r="D2287" s="523" t="str">
        <f>'liste projets'!AF1305</f>
        <v/>
      </c>
      <c r="E2287" s="523" t="str">
        <f>'liste projets'!AG1305</f>
        <v/>
      </c>
      <c r="F2287" s="315" t="str">
        <f t="shared" si="261"/>
        <v/>
      </c>
      <c r="G2287" s="376" t="str">
        <f>'liste projets'!AI1305</f>
        <v/>
      </c>
      <c r="H2287" s="376" t="str">
        <f>'liste projets'!AJ1305</f>
        <v/>
      </c>
      <c r="I2287" s="376" t="str">
        <f>'liste projets'!AK1305</f>
        <v/>
      </c>
      <c r="J2287" s="376" t="str">
        <f>'liste projets'!AL1305</f>
        <v/>
      </c>
      <c r="K2287" s="376" t="str">
        <f>'liste projets'!AM1305</f>
        <v/>
      </c>
      <c r="L2287" s="376" t="str">
        <f>'liste projets'!AN1305</f>
        <v/>
      </c>
      <c r="M2287" s="376" t="str">
        <f>'liste projets'!AO1305</f>
        <v/>
      </c>
      <c r="N2287" s="376" t="str">
        <f>'liste projets'!AP1305</f>
        <v/>
      </c>
      <c r="Q2287" s="376" t="str">
        <f>'liste projets'!AH1305</f>
        <v/>
      </c>
      <c r="T2287" s="857" t="str">
        <f t="shared" si="262"/>
        <v/>
      </c>
      <c r="Z2287" s="376" t="str">
        <f t="shared" si="263"/>
        <v/>
      </c>
      <c r="AA2287" s="1029" t="str">
        <f t="shared" si="264"/>
        <v/>
      </c>
      <c r="AF2287" s="376" t="str">
        <f t="shared" si="265"/>
        <v/>
      </c>
      <c r="AG2287" s="1029" t="str">
        <f t="shared" si="266"/>
        <v/>
      </c>
      <c r="AH2287" s="1029" t="str">
        <f t="shared" si="267"/>
        <v/>
      </c>
    </row>
    <row r="2288" spans="1:34" x14ac:dyDescent="0.3">
      <c r="A2288" s="1115" t="str">
        <f>'liste projets'!AC1306</f>
        <v/>
      </c>
      <c r="B2288" s="1116" t="str">
        <f>'liste projets'!AD1306</f>
        <v/>
      </c>
      <c r="C2288" s="523" t="str">
        <f>'liste projets'!AE1306</f>
        <v/>
      </c>
      <c r="D2288" s="523" t="str">
        <f>'liste projets'!AF1306</f>
        <v/>
      </c>
      <c r="E2288" s="523" t="str">
        <f>'liste projets'!AG1306</f>
        <v/>
      </c>
      <c r="F2288" s="315" t="str">
        <f t="shared" si="261"/>
        <v/>
      </c>
      <c r="G2288" s="376" t="str">
        <f>'liste projets'!AI1306</f>
        <v/>
      </c>
      <c r="H2288" s="376" t="str">
        <f>'liste projets'!AJ1306</f>
        <v/>
      </c>
      <c r="I2288" s="376" t="str">
        <f>'liste projets'!AK1306</f>
        <v/>
      </c>
      <c r="J2288" s="376" t="str">
        <f>'liste projets'!AL1306</f>
        <v/>
      </c>
      <c r="K2288" s="376" t="str">
        <f>'liste projets'!AM1306</f>
        <v/>
      </c>
      <c r="L2288" s="376" t="str">
        <f>'liste projets'!AN1306</f>
        <v/>
      </c>
      <c r="M2288" s="376" t="str">
        <f>'liste projets'!AO1306</f>
        <v/>
      </c>
      <c r="N2288" s="376" t="str">
        <f>'liste projets'!AP1306</f>
        <v/>
      </c>
      <c r="Q2288" s="376" t="str">
        <f>'liste projets'!AH1306</f>
        <v/>
      </c>
      <c r="T2288" s="857" t="str">
        <f t="shared" si="262"/>
        <v/>
      </c>
      <c r="Z2288" s="376" t="str">
        <f t="shared" si="263"/>
        <v/>
      </c>
      <c r="AA2288" s="1029" t="str">
        <f t="shared" si="264"/>
        <v/>
      </c>
      <c r="AF2288" s="376" t="str">
        <f t="shared" si="265"/>
        <v/>
      </c>
      <c r="AG2288" s="1029" t="str">
        <f t="shared" si="266"/>
        <v/>
      </c>
      <c r="AH2288" s="1029" t="str">
        <f t="shared" si="267"/>
        <v/>
      </c>
    </row>
    <row r="2289" spans="1:34" x14ac:dyDescent="0.3">
      <c r="A2289" s="1115" t="str">
        <f>'liste projets'!AC1307</f>
        <v/>
      </c>
      <c r="B2289" s="1116" t="str">
        <f>'liste projets'!AD1307</f>
        <v/>
      </c>
      <c r="C2289" s="523" t="str">
        <f>'liste projets'!AE1307</f>
        <v/>
      </c>
      <c r="D2289" s="523" t="str">
        <f>'liste projets'!AF1307</f>
        <v/>
      </c>
      <c r="E2289" s="523" t="str">
        <f>'liste projets'!AG1307</f>
        <v/>
      </c>
      <c r="F2289" s="315" t="str">
        <f t="shared" si="261"/>
        <v/>
      </c>
      <c r="G2289" s="376" t="str">
        <f>'liste projets'!AI1307</f>
        <v/>
      </c>
      <c r="H2289" s="376" t="str">
        <f>'liste projets'!AJ1307</f>
        <v/>
      </c>
      <c r="I2289" s="376" t="str">
        <f>'liste projets'!AK1307</f>
        <v/>
      </c>
      <c r="J2289" s="376" t="str">
        <f>'liste projets'!AL1307</f>
        <v/>
      </c>
      <c r="K2289" s="376" t="str">
        <f>'liste projets'!AM1307</f>
        <v/>
      </c>
      <c r="L2289" s="376" t="str">
        <f>'liste projets'!AN1307</f>
        <v/>
      </c>
      <c r="M2289" s="376" t="str">
        <f>'liste projets'!AO1307</f>
        <v/>
      </c>
      <c r="N2289" s="376" t="str">
        <f>'liste projets'!AP1307</f>
        <v/>
      </c>
      <c r="Q2289" s="376" t="str">
        <f>'liste projets'!AH1307</f>
        <v/>
      </c>
      <c r="T2289" s="857" t="str">
        <f t="shared" si="262"/>
        <v/>
      </c>
      <c r="Z2289" s="376" t="str">
        <f t="shared" si="263"/>
        <v/>
      </c>
      <c r="AA2289" s="1029" t="str">
        <f t="shared" si="264"/>
        <v/>
      </c>
      <c r="AF2289" s="376" t="str">
        <f t="shared" si="265"/>
        <v/>
      </c>
      <c r="AG2289" s="1029" t="str">
        <f t="shared" si="266"/>
        <v/>
      </c>
      <c r="AH2289" s="1029" t="str">
        <f t="shared" si="267"/>
        <v/>
      </c>
    </row>
    <row r="2290" spans="1:34" x14ac:dyDescent="0.3">
      <c r="A2290" s="1115" t="str">
        <f>'liste projets'!AC1308</f>
        <v/>
      </c>
      <c r="B2290" s="1116" t="str">
        <f>'liste projets'!AD1308</f>
        <v/>
      </c>
      <c r="C2290" s="523" t="str">
        <f>'liste projets'!AE1308</f>
        <v/>
      </c>
      <c r="D2290" s="523" t="str">
        <f>'liste projets'!AF1308</f>
        <v/>
      </c>
      <c r="E2290" s="523" t="str">
        <f>'liste projets'!AG1308</f>
        <v/>
      </c>
      <c r="F2290" s="315" t="str">
        <f t="shared" si="261"/>
        <v/>
      </c>
      <c r="G2290" s="376" t="str">
        <f>'liste projets'!AI1308</f>
        <v/>
      </c>
      <c r="H2290" s="376" t="str">
        <f>'liste projets'!AJ1308</f>
        <v/>
      </c>
      <c r="I2290" s="376" t="str">
        <f>'liste projets'!AK1308</f>
        <v/>
      </c>
      <c r="J2290" s="376" t="str">
        <f>'liste projets'!AL1308</f>
        <v/>
      </c>
      <c r="K2290" s="376" t="str">
        <f>'liste projets'!AM1308</f>
        <v/>
      </c>
      <c r="L2290" s="376" t="str">
        <f>'liste projets'!AN1308</f>
        <v/>
      </c>
      <c r="M2290" s="376" t="str">
        <f>'liste projets'!AO1308</f>
        <v/>
      </c>
      <c r="N2290" s="376" t="str">
        <f>'liste projets'!AP1308</f>
        <v/>
      </c>
      <c r="Q2290" s="376" t="str">
        <f>'liste projets'!AH1308</f>
        <v/>
      </c>
      <c r="T2290" s="857" t="str">
        <f t="shared" si="262"/>
        <v/>
      </c>
      <c r="Z2290" s="376" t="str">
        <f t="shared" si="263"/>
        <v/>
      </c>
      <c r="AA2290" s="1029" t="str">
        <f t="shared" si="264"/>
        <v/>
      </c>
      <c r="AF2290" s="376" t="str">
        <f t="shared" si="265"/>
        <v/>
      </c>
      <c r="AG2290" s="1029" t="str">
        <f t="shared" si="266"/>
        <v/>
      </c>
      <c r="AH2290" s="1029" t="str">
        <f t="shared" si="267"/>
        <v/>
      </c>
    </row>
    <row r="2291" spans="1:34" x14ac:dyDescent="0.3">
      <c r="A2291" s="1115" t="str">
        <f>'liste projets'!AC1309</f>
        <v/>
      </c>
      <c r="B2291" s="1116" t="str">
        <f>'liste projets'!AD1309</f>
        <v/>
      </c>
      <c r="C2291" s="523" t="str">
        <f>'liste projets'!AE1309</f>
        <v/>
      </c>
      <c r="D2291" s="523" t="str">
        <f>'liste projets'!AF1309</f>
        <v/>
      </c>
      <c r="E2291" s="523" t="str">
        <f>'liste projets'!AG1309</f>
        <v/>
      </c>
      <c r="F2291" s="315" t="str">
        <f t="shared" si="261"/>
        <v/>
      </c>
      <c r="G2291" s="376" t="str">
        <f>'liste projets'!AI1309</f>
        <v/>
      </c>
      <c r="H2291" s="376" t="str">
        <f>'liste projets'!AJ1309</f>
        <v/>
      </c>
      <c r="I2291" s="376" t="str">
        <f>'liste projets'!AK1309</f>
        <v/>
      </c>
      <c r="J2291" s="376" t="str">
        <f>'liste projets'!AL1309</f>
        <v/>
      </c>
      <c r="K2291" s="376" t="str">
        <f>'liste projets'!AM1309</f>
        <v/>
      </c>
      <c r="L2291" s="376" t="str">
        <f>'liste projets'!AN1309</f>
        <v/>
      </c>
      <c r="M2291" s="376" t="str">
        <f>'liste projets'!AO1309</f>
        <v/>
      </c>
      <c r="N2291" s="376" t="str">
        <f>'liste projets'!AP1309</f>
        <v/>
      </c>
      <c r="Q2291" s="376" t="str">
        <f>'liste projets'!AH1309</f>
        <v/>
      </c>
      <c r="T2291" s="857" t="str">
        <f t="shared" si="262"/>
        <v/>
      </c>
      <c r="Z2291" s="376" t="str">
        <f t="shared" si="263"/>
        <v/>
      </c>
      <c r="AA2291" s="1029" t="str">
        <f t="shared" si="264"/>
        <v/>
      </c>
      <c r="AF2291" s="376" t="str">
        <f t="shared" si="265"/>
        <v/>
      </c>
      <c r="AG2291" s="1029" t="str">
        <f t="shared" si="266"/>
        <v/>
      </c>
      <c r="AH2291" s="1029" t="str">
        <f t="shared" si="267"/>
        <v/>
      </c>
    </row>
    <row r="2292" spans="1:34" x14ac:dyDescent="0.3">
      <c r="A2292" s="1115" t="str">
        <f>'liste projets'!AC1310</f>
        <v/>
      </c>
      <c r="B2292" s="1116" t="str">
        <f>'liste projets'!AD1310</f>
        <v/>
      </c>
      <c r="C2292" s="523" t="str">
        <f>'liste projets'!AE1310</f>
        <v/>
      </c>
      <c r="D2292" s="523" t="str">
        <f>'liste projets'!AF1310</f>
        <v/>
      </c>
      <c r="E2292" s="523" t="str">
        <f>'liste projets'!AG1310</f>
        <v/>
      </c>
      <c r="F2292" s="315" t="str">
        <f t="shared" si="261"/>
        <v/>
      </c>
      <c r="G2292" s="376" t="str">
        <f>'liste projets'!AI1310</f>
        <v/>
      </c>
      <c r="H2292" s="376" t="str">
        <f>'liste projets'!AJ1310</f>
        <v/>
      </c>
      <c r="I2292" s="376" t="str">
        <f>'liste projets'!AK1310</f>
        <v/>
      </c>
      <c r="J2292" s="376" t="str">
        <f>'liste projets'!AL1310</f>
        <v/>
      </c>
      <c r="K2292" s="376" t="str">
        <f>'liste projets'!AM1310</f>
        <v/>
      </c>
      <c r="L2292" s="376" t="str">
        <f>'liste projets'!AN1310</f>
        <v/>
      </c>
      <c r="M2292" s="376" t="str">
        <f>'liste projets'!AO1310</f>
        <v/>
      </c>
      <c r="N2292" s="376" t="str">
        <f>'liste projets'!AP1310</f>
        <v/>
      </c>
      <c r="Q2292" s="376" t="str">
        <f>'liste projets'!AH1310</f>
        <v/>
      </c>
      <c r="T2292" s="857" t="str">
        <f t="shared" si="262"/>
        <v/>
      </c>
      <c r="Z2292" s="376" t="str">
        <f t="shared" si="263"/>
        <v/>
      </c>
      <c r="AA2292" s="1029" t="str">
        <f t="shared" si="264"/>
        <v/>
      </c>
      <c r="AF2292" s="376" t="str">
        <f t="shared" si="265"/>
        <v/>
      </c>
      <c r="AG2292" s="1029" t="str">
        <f t="shared" si="266"/>
        <v/>
      </c>
      <c r="AH2292" s="1029" t="str">
        <f t="shared" si="267"/>
        <v/>
      </c>
    </row>
    <row r="2293" spans="1:34" x14ac:dyDescent="0.3">
      <c r="A2293" s="1115" t="str">
        <f>'liste projets'!AC1311</f>
        <v/>
      </c>
      <c r="B2293" s="1116" t="str">
        <f>'liste projets'!AD1311</f>
        <v/>
      </c>
      <c r="C2293" s="523" t="str">
        <f>'liste projets'!AE1311</f>
        <v/>
      </c>
      <c r="D2293" s="523" t="str">
        <f>'liste projets'!AF1311</f>
        <v/>
      </c>
      <c r="E2293" s="523" t="str">
        <f>'liste projets'!AG1311</f>
        <v/>
      </c>
      <c r="F2293" s="315" t="str">
        <f t="shared" si="261"/>
        <v/>
      </c>
      <c r="G2293" s="376" t="str">
        <f>'liste projets'!AI1311</f>
        <v/>
      </c>
      <c r="H2293" s="376" t="str">
        <f>'liste projets'!AJ1311</f>
        <v/>
      </c>
      <c r="I2293" s="376" t="str">
        <f>'liste projets'!AK1311</f>
        <v/>
      </c>
      <c r="J2293" s="376" t="str">
        <f>'liste projets'!AL1311</f>
        <v/>
      </c>
      <c r="K2293" s="376" t="str">
        <f>'liste projets'!AM1311</f>
        <v/>
      </c>
      <c r="L2293" s="376" t="str">
        <f>'liste projets'!AN1311</f>
        <v/>
      </c>
      <c r="M2293" s="376" t="str">
        <f>'liste projets'!AO1311</f>
        <v/>
      </c>
      <c r="N2293" s="376" t="str">
        <f>'liste projets'!AP1311</f>
        <v/>
      </c>
      <c r="Q2293" s="376" t="str">
        <f>'liste projets'!AH1311</f>
        <v/>
      </c>
      <c r="T2293" s="857" t="str">
        <f t="shared" si="262"/>
        <v/>
      </c>
      <c r="Z2293" s="376" t="str">
        <f t="shared" si="263"/>
        <v/>
      </c>
      <c r="AA2293" s="1029" t="str">
        <f t="shared" si="264"/>
        <v/>
      </c>
      <c r="AF2293" s="376" t="str">
        <f t="shared" si="265"/>
        <v/>
      </c>
      <c r="AG2293" s="1029" t="str">
        <f t="shared" si="266"/>
        <v/>
      </c>
      <c r="AH2293" s="1029" t="str">
        <f t="shared" si="267"/>
        <v/>
      </c>
    </row>
    <row r="2294" spans="1:34" x14ac:dyDescent="0.3">
      <c r="A2294" s="1115" t="str">
        <f>'liste projets'!AC1312</f>
        <v/>
      </c>
      <c r="B2294" s="1116" t="str">
        <f>'liste projets'!AD1312</f>
        <v/>
      </c>
      <c r="C2294" s="523" t="str">
        <f>'liste projets'!AE1312</f>
        <v/>
      </c>
      <c r="D2294" s="523" t="str">
        <f>'liste projets'!AF1312</f>
        <v/>
      </c>
      <c r="E2294" s="523" t="str">
        <f>'liste projets'!AG1312</f>
        <v/>
      </c>
      <c r="F2294" s="315" t="str">
        <f t="shared" si="261"/>
        <v/>
      </c>
      <c r="G2294" s="376" t="str">
        <f>'liste projets'!AI1312</f>
        <v/>
      </c>
      <c r="H2294" s="376" t="str">
        <f>'liste projets'!AJ1312</f>
        <v/>
      </c>
      <c r="I2294" s="376" t="str">
        <f>'liste projets'!AK1312</f>
        <v/>
      </c>
      <c r="J2294" s="376" t="str">
        <f>'liste projets'!AL1312</f>
        <v/>
      </c>
      <c r="K2294" s="376" t="str">
        <f>'liste projets'!AM1312</f>
        <v/>
      </c>
      <c r="L2294" s="376" t="str">
        <f>'liste projets'!AN1312</f>
        <v/>
      </c>
      <c r="M2294" s="376" t="str">
        <f>'liste projets'!AO1312</f>
        <v/>
      </c>
      <c r="N2294" s="376" t="str">
        <f>'liste projets'!AP1312</f>
        <v/>
      </c>
      <c r="Q2294" s="376" t="str">
        <f>'liste projets'!AH1312</f>
        <v/>
      </c>
      <c r="T2294" s="857" t="str">
        <f t="shared" si="262"/>
        <v/>
      </c>
      <c r="Z2294" s="376" t="str">
        <f t="shared" si="263"/>
        <v/>
      </c>
      <c r="AA2294" s="1029" t="str">
        <f t="shared" si="264"/>
        <v/>
      </c>
      <c r="AF2294" s="376" t="str">
        <f t="shared" si="265"/>
        <v/>
      </c>
      <c r="AG2294" s="1029" t="str">
        <f t="shared" si="266"/>
        <v/>
      </c>
      <c r="AH2294" s="1029" t="str">
        <f t="shared" si="267"/>
        <v/>
      </c>
    </row>
    <row r="2295" spans="1:34" x14ac:dyDescent="0.3">
      <c r="A2295" s="1115" t="str">
        <f>'liste projets'!AC1313</f>
        <v/>
      </c>
      <c r="B2295" s="1116" t="str">
        <f>'liste projets'!AD1313</f>
        <v/>
      </c>
      <c r="C2295" s="523" t="str">
        <f>'liste projets'!AE1313</f>
        <v/>
      </c>
      <c r="D2295" s="523" t="str">
        <f>'liste projets'!AF1313</f>
        <v/>
      </c>
      <c r="E2295" s="523" t="str">
        <f>'liste projets'!AG1313</f>
        <v/>
      </c>
      <c r="F2295" s="315" t="str">
        <f t="shared" si="261"/>
        <v/>
      </c>
      <c r="G2295" s="376" t="str">
        <f>'liste projets'!AI1313</f>
        <v/>
      </c>
      <c r="H2295" s="376" t="str">
        <f>'liste projets'!AJ1313</f>
        <v/>
      </c>
      <c r="I2295" s="376" t="str">
        <f>'liste projets'!AK1313</f>
        <v/>
      </c>
      <c r="J2295" s="376" t="str">
        <f>'liste projets'!AL1313</f>
        <v/>
      </c>
      <c r="K2295" s="376" t="str">
        <f>'liste projets'!AM1313</f>
        <v/>
      </c>
      <c r="L2295" s="376" t="str">
        <f>'liste projets'!AN1313</f>
        <v/>
      </c>
      <c r="M2295" s="376" t="str">
        <f>'liste projets'!AO1313</f>
        <v/>
      </c>
      <c r="N2295" s="376" t="str">
        <f>'liste projets'!AP1313</f>
        <v/>
      </c>
      <c r="Q2295" s="376" t="str">
        <f>'liste projets'!AH1313</f>
        <v/>
      </c>
      <c r="T2295" s="857" t="str">
        <f t="shared" si="262"/>
        <v/>
      </c>
      <c r="Z2295" s="376" t="str">
        <f t="shared" si="263"/>
        <v/>
      </c>
      <c r="AA2295" s="1029" t="str">
        <f t="shared" si="264"/>
        <v/>
      </c>
      <c r="AF2295" s="376" t="str">
        <f t="shared" si="265"/>
        <v/>
      </c>
      <c r="AG2295" s="1029" t="str">
        <f t="shared" si="266"/>
        <v/>
      </c>
      <c r="AH2295" s="1029" t="str">
        <f t="shared" si="267"/>
        <v/>
      </c>
    </row>
    <row r="2296" spans="1:34" x14ac:dyDescent="0.3">
      <c r="A2296" s="1115" t="str">
        <f>'liste projets'!AC1314</f>
        <v/>
      </c>
      <c r="B2296" s="1116" t="str">
        <f>'liste projets'!AD1314</f>
        <v/>
      </c>
      <c r="C2296" s="523" t="str">
        <f>'liste projets'!AE1314</f>
        <v/>
      </c>
      <c r="D2296" s="523" t="str">
        <f>'liste projets'!AF1314</f>
        <v/>
      </c>
      <c r="E2296" s="523" t="str">
        <f>'liste projets'!AG1314</f>
        <v/>
      </c>
      <c r="F2296" s="315" t="str">
        <f t="shared" si="261"/>
        <v/>
      </c>
      <c r="G2296" s="376" t="str">
        <f>'liste projets'!AI1314</f>
        <v/>
      </c>
      <c r="H2296" s="376" t="str">
        <f>'liste projets'!AJ1314</f>
        <v/>
      </c>
      <c r="I2296" s="376" t="str">
        <f>'liste projets'!AK1314</f>
        <v/>
      </c>
      <c r="J2296" s="376" t="str">
        <f>'liste projets'!AL1314</f>
        <v/>
      </c>
      <c r="K2296" s="376" t="str">
        <f>'liste projets'!AM1314</f>
        <v/>
      </c>
      <c r="L2296" s="376" t="str">
        <f>'liste projets'!AN1314</f>
        <v/>
      </c>
      <c r="M2296" s="376" t="str">
        <f>'liste projets'!AO1314</f>
        <v/>
      </c>
      <c r="N2296" s="376" t="str">
        <f>'liste projets'!AP1314</f>
        <v/>
      </c>
      <c r="Q2296" s="376" t="str">
        <f>'liste projets'!AH1314</f>
        <v/>
      </c>
      <c r="T2296" s="857" t="str">
        <f t="shared" si="262"/>
        <v/>
      </c>
      <c r="Z2296" s="376" t="str">
        <f t="shared" si="263"/>
        <v/>
      </c>
      <c r="AA2296" s="1029" t="str">
        <f t="shared" si="264"/>
        <v/>
      </c>
      <c r="AF2296" s="376" t="str">
        <f t="shared" si="265"/>
        <v/>
      </c>
      <c r="AG2296" s="1029" t="str">
        <f t="shared" si="266"/>
        <v/>
      </c>
      <c r="AH2296" s="1029" t="str">
        <f t="shared" si="267"/>
        <v/>
      </c>
    </row>
    <row r="2297" spans="1:34" x14ac:dyDescent="0.3">
      <c r="A2297" s="1115" t="str">
        <f>'liste projets'!AC1315</f>
        <v/>
      </c>
      <c r="B2297" s="1116" t="str">
        <f>'liste projets'!AD1315</f>
        <v/>
      </c>
      <c r="C2297" s="523" t="str">
        <f>'liste projets'!AE1315</f>
        <v/>
      </c>
      <c r="D2297" s="523" t="str">
        <f>'liste projets'!AF1315</f>
        <v/>
      </c>
      <c r="E2297" s="523" t="str">
        <f>'liste projets'!AG1315</f>
        <v/>
      </c>
      <c r="F2297" s="315" t="str">
        <f t="shared" si="261"/>
        <v/>
      </c>
      <c r="G2297" s="376" t="str">
        <f>'liste projets'!AI1315</f>
        <v/>
      </c>
      <c r="H2297" s="376" t="str">
        <f>'liste projets'!AJ1315</f>
        <v/>
      </c>
      <c r="I2297" s="376" t="str">
        <f>'liste projets'!AK1315</f>
        <v/>
      </c>
      <c r="J2297" s="376" t="str">
        <f>'liste projets'!AL1315</f>
        <v/>
      </c>
      <c r="K2297" s="376" t="str">
        <f>'liste projets'!AM1315</f>
        <v/>
      </c>
      <c r="L2297" s="376" t="str">
        <f>'liste projets'!AN1315</f>
        <v/>
      </c>
      <c r="M2297" s="376" t="str">
        <f>'liste projets'!AO1315</f>
        <v/>
      </c>
      <c r="N2297" s="376" t="str">
        <f>'liste projets'!AP1315</f>
        <v/>
      </c>
      <c r="Q2297" s="376" t="str">
        <f>'liste projets'!AH1315</f>
        <v/>
      </c>
      <c r="T2297" s="857" t="str">
        <f t="shared" si="262"/>
        <v/>
      </c>
      <c r="Z2297" s="376" t="str">
        <f t="shared" si="263"/>
        <v/>
      </c>
      <c r="AA2297" s="1029" t="str">
        <f t="shared" si="264"/>
        <v/>
      </c>
      <c r="AF2297" s="376" t="str">
        <f t="shared" si="265"/>
        <v/>
      </c>
      <c r="AG2297" s="1029" t="str">
        <f t="shared" si="266"/>
        <v/>
      </c>
      <c r="AH2297" s="1029" t="str">
        <f t="shared" si="267"/>
        <v/>
      </c>
    </row>
    <row r="2298" spans="1:34" x14ac:dyDescent="0.3">
      <c r="A2298" s="1115" t="str">
        <f>'liste projets'!AC1316</f>
        <v/>
      </c>
      <c r="B2298" s="1116" t="str">
        <f>'liste projets'!AD1316</f>
        <v/>
      </c>
      <c r="C2298" s="523" t="str">
        <f>'liste projets'!AE1316</f>
        <v/>
      </c>
      <c r="D2298" s="523" t="str">
        <f>'liste projets'!AF1316</f>
        <v/>
      </c>
      <c r="E2298" s="523" t="str">
        <f>'liste projets'!AG1316</f>
        <v/>
      </c>
      <c r="F2298" s="315" t="str">
        <f t="shared" si="261"/>
        <v/>
      </c>
      <c r="G2298" s="376" t="str">
        <f>'liste projets'!AI1316</f>
        <v/>
      </c>
      <c r="H2298" s="376" t="str">
        <f>'liste projets'!AJ1316</f>
        <v/>
      </c>
      <c r="I2298" s="376" t="str">
        <f>'liste projets'!AK1316</f>
        <v/>
      </c>
      <c r="J2298" s="376" t="str">
        <f>'liste projets'!AL1316</f>
        <v/>
      </c>
      <c r="K2298" s="376" t="str">
        <f>'liste projets'!AM1316</f>
        <v/>
      </c>
      <c r="L2298" s="376" t="str">
        <f>'liste projets'!AN1316</f>
        <v/>
      </c>
      <c r="M2298" s="376" t="str">
        <f>'liste projets'!AO1316</f>
        <v/>
      </c>
      <c r="N2298" s="376" t="str">
        <f>'liste projets'!AP1316</f>
        <v/>
      </c>
      <c r="Q2298" s="376" t="str">
        <f>'liste projets'!AH1316</f>
        <v/>
      </c>
      <c r="T2298" s="857" t="str">
        <f t="shared" si="262"/>
        <v/>
      </c>
      <c r="Z2298" s="376" t="str">
        <f t="shared" si="263"/>
        <v/>
      </c>
      <c r="AA2298" s="1029" t="str">
        <f t="shared" si="264"/>
        <v/>
      </c>
      <c r="AF2298" s="376" t="str">
        <f t="shared" si="265"/>
        <v/>
      </c>
      <c r="AG2298" s="1029" t="str">
        <f t="shared" si="266"/>
        <v/>
      </c>
      <c r="AH2298" s="1029" t="str">
        <f t="shared" si="267"/>
        <v/>
      </c>
    </row>
    <row r="2299" spans="1:34" x14ac:dyDescent="0.3">
      <c r="A2299" s="1115" t="str">
        <f>'liste projets'!AC1317</f>
        <v/>
      </c>
      <c r="B2299" s="1116" t="str">
        <f>'liste projets'!AD1317</f>
        <v/>
      </c>
      <c r="C2299" s="523" t="str">
        <f>'liste projets'!AE1317</f>
        <v/>
      </c>
      <c r="D2299" s="523" t="str">
        <f>'liste projets'!AF1317</f>
        <v/>
      </c>
      <c r="E2299" s="523" t="str">
        <f>'liste projets'!AG1317</f>
        <v/>
      </c>
      <c r="F2299" s="315" t="str">
        <f t="shared" si="261"/>
        <v/>
      </c>
      <c r="G2299" s="376" t="str">
        <f>'liste projets'!AI1317</f>
        <v/>
      </c>
      <c r="H2299" s="376" t="str">
        <f>'liste projets'!AJ1317</f>
        <v/>
      </c>
      <c r="I2299" s="376" t="str">
        <f>'liste projets'!AK1317</f>
        <v/>
      </c>
      <c r="J2299" s="376" t="str">
        <f>'liste projets'!AL1317</f>
        <v/>
      </c>
      <c r="K2299" s="376" t="str">
        <f>'liste projets'!AM1317</f>
        <v/>
      </c>
      <c r="L2299" s="376" t="str">
        <f>'liste projets'!AN1317</f>
        <v/>
      </c>
      <c r="M2299" s="376" t="str">
        <f>'liste projets'!AO1317</f>
        <v/>
      </c>
      <c r="N2299" s="376" t="str">
        <f>'liste projets'!AP1317</f>
        <v/>
      </c>
      <c r="Q2299" s="376" t="str">
        <f>'liste projets'!AH1317</f>
        <v/>
      </c>
      <c r="T2299" s="857" t="str">
        <f t="shared" si="262"/>
        <v/>
      </c>
      <c r="Z2299" s="376" t="str">
        <f t="shared" si="263"/>
        <v/>
      </c>
      <c r="AA2299" s="1029" t="str">
        <f t="shared" si="264"/>
        <v/>
      </c>
      <c r="AF2299" s="376" t="str">
        <f t="shared" si="265"/>
        <v/>
      </c>
      <c r="AG2299" s="1029" t="str">
        <f t="shared" si="266"/>
        <v/>
      </c>
      <c r="AH2299" s="1029" t="str">
        <f t="shared" si="267"/>
        <v/>
      </c>
    </row>
    <row r="2300" spans="1:34" x14ac:dyDescent="0.3">
      <c r="A2300" s="1115" t="str">
        <f>'liste projets'!AC1318</f>
        <v/>
      </c>
      <c r="B2300" s="1116" t="str">
        <f>'liste projets'!AD1318</f>
        <v/>
      </c>
      <c r="C2300" s="523" t="str">
        <f>'liste projets'!AE1318</f>
        <v/>
      </c>
      <c r="D2300" s="523" t="str">
        <f>'liste projets'!AF1318</f>
        <v/>
      </c>
      <c r="E2300" s="523" t="str">
        <f>'liste projets'!AG1318</f>
        <v/>
      </c>
      <c r="F2300" s="315" t="str">
        <f t="shared" si="261"/>
        <v/>
      </c>
      <c r="G2300" s="376" t="str">
        <f>'liste projets'!AI1318</f>
        <v/>
      </c>
      <c r="H2300" s="376" t="str">
        <f>'liste projets'!AJ1318</f>
        <v/>
      </c>
      <c r="I2300" s="376" t="str">
        <f>'liste projets'!AK1318</f>
        <v/>
      </c>
      <c r="J2300" s="376" t="str">
        <f>'liste projets'!AL1318</f>
        <v/>
      </c>
      <c r="K2300" s="376" t="str">
        <f>'liste projets'!AM1318</f>
        <v/>
      </c>
      <c r="L2300" s="376" t="str">
        <f>'liste projets'!AN1318</f>
        <v/>
      </c>
      <c r="M2300" s="376" t="str">
        <f>'liste projets'!AO1318</f>
        <v/>
      </c>
      <c r="N2300" s="376" t="str">
        <f>'liste projets'!AP1318</f>
        <v/>
      </c>
      <c r="Q2300" s="376" t="str">
        <f>'liste projets'!AH1318</f>
        <v/>
      </c>
      <c r="T2300" s="857" t="str">
        <f t="shared" si="262"/>
        <v/>
      </c>
      <c r="Z2300" s="376" t="str">
        <f t="shared" si="263"/>
        <v/>
      </c>
      <c r="AA2300" s="1029" t="str">
        <f t="shared" si="264"/>
        <v/>
      </c>
      <c r="AF2300" s="376" t="str">
        <f t="shared" si="265"/>
        <v/>
      </c>
      <c r="AG2300" s="1029" t="str">
        <f t="shared" si="266"/>
        <v/>
      </c>
      <c r="AH2300" s="1029" t="str">
        <f t="shared" si="267"/>
        <v/>
      </c>
    </row>
    <row r="2301" spans="1:34" x14ac:dyDescent="0.3">
      <c r="A2301" s="1115" t="str">
        <f>'liste projets'!AC1319</f>
        <v/>
      </c>
      <c r="B2301" s="1116" t="str">
        <f>'liste projets'!AD1319</f>
        <v/>
      </c>
      <c r="C2301" s="523" t="str">
        <f>'liste projets'!AE1319</f>
        <v/>
      </c>
      <c r="D2301" s="523" t="str">
        <f>'liste projets'!AF1319</f>
        <v/>
      </c>
      <c r="E2301" s="523" t="str">
        <f>'liste projets'!AG1319</f>
        <v/>
      </c>
      <c r="F2301" s="315" t="str">
        <f t="shared" si="261"/>
        <v/>
      </c>
      <c r="G2301" s="376" t="str">
        <f>'liste projets'!AI1319</f>
        <v/>
      </c>
      <c r="H2301" s="376" t="str">
        <f>'liste projets'!AJ1319</f>
        <v/>
      </c>
      <c r="I2301" s="376" t="str">
        <f>'liste projets'!AK1319</f>
        <v/>
      </c>
      <c r="J2301" s="376" t="str">
        <f>'liste projets'!AL1319</f>
        <v/>
      </c>
      <c r="K2301" s="376" t="str">
        <f>'liste projets'!AM1319</f>
        <v/>
      </c>
      <c r="L2301" s="376" t="str">
        <f>'liste projets'!AN1319</f>
        <v/>
      </c>
      <c r="M2301" s="376" t="str">
        <f>'liste projets'!AO1319</f>
        <v/>
      </c>
      <c r="N2301" s="376" t="str">
        <f>'liste projets'!AP1319</f>
        <v/>
      </c>
      <c r="Q2301" s="376" t="str">
        <f>'liste projets'!AH1319</f>
        <v/>
      </c>
      <c r="T2301" s="857" t="str">
        <f t="shared" si="262"/>
        <v/>
      </c>
      <c r="Z2301" s="376" t="str">
        <f t="shared" si="263"/>
        <v/>
      </c>
      <c r="AA2301" s="1029" t="str">
        <f t="shared" si="264"/>
        <v/>
      </c>
      <c r="AF2301" s="376" t="str">
        <f t="shared" si="265"/>
        <v/>
      </c>
      <c r="AG2301" s="1029" t="str">
        <f t="shared" si="266"/>
        <v/>
      </c>
      <c r="AH2301" s="1029" t="str">
        <f t="shared" si="267"/>
        <v/>
      </c>
    </row>
    <row r="2302" spans="1:34" x14ac:dyDescent="0.3">
      <c r="A2302" s="1115" t="str">
        <f>'liste projets'!AC1320</f>
        <v/>
      </c>
      <c r="B2302" s="1116" t="str">
        <f>'liste projets'!AD1320</f>
        <v/>
      </c>
      <c r="C2302" s="523" t="str">
        <f>'liste projets'!AE1320</f>
        <v/>
      </c>
      <c r="D2302" s="523" t="str">
        <f>'liste projets'!AF1320</f>
        <v/>
      </c>
      <c r="E2302" s="523" t="str">
        <f>'liste projets'!AG1320</f>
        <v/>
      </c>
      <c r="F2302" s="315" t="str">
        <f t="shared" si="261"/>
        <v/>
      </c>
      <c r="G2302" s="376" t="str">
        <f>'liste projets'!AI1320</f>
        <v/>
      </c>
      <c r="H2302" s="376" t="str">
        <f>'liste projets'!AJ1320</f>
        <v/>
      </c>
      <c r="I2302" s="376" t="str">
        <f>'liste projets'!AK1320</f>
        <v/>
      </c>
      <c r="J2302" s="376" t="str">
        <f>'liste projets'!AL1320</f>
        <v/>
      </c>
      <c r="K2302" s="376" t="str">
        <f>'liste projets'!AM1320</f>
        <v/>
      </c>
      <c r="L2302" s="376" t="str">
        <f>'liste projets'!AN1320</f>
        <v/>
      </c>
      <c r="M2302" s="376" t="str">
        <f>'liste projets'!AO1320</f>
        <v/>
      </c>
      <c r="N2302" s="376" t="str">
        <f>'liste projets'!AP1320</f>
        <v/>
      </c>
      <c r="Q2302" s="376" t="str">
        <f>'liste projets'!AH1320</f>
        <v/>
      </c>
      <c r="T2302" s="857" t="str">
        <f t="shared" si="262"/>
        <v/>
      </c>
      <c r="Z2302" s="376" t="str">
        <f t="shared" si="263"/>
        <v/>
      </c>
      <c r="AA2302" s="1029" t="str">
        <f t="shared" si="264"/>
        <v/>
      </c>
      <c r="AF2302" s="376" t="str">
        <f t="shared" si="265"/>
        <v/>
      </c>
      <c r="AG2302" s="1029" t="str">
        <f t="shared" si="266"/>
        <v/>
      </c>
      <c r="AH2302" s="1029" t="str">
        <f t="shared" si="267"/>
        <v/>
      </c>
    </row>
    <row r="2303" spans="1:34" x14ac:dyDescent="0.3">
      <c r="A2303" s="1115" t="str">
        <f>'liste projets'!AC1321</f>
        <v/>
      </c>
      <c r="B2303" s="1116" t="str">
        <f>'liste projets'!AD1321</f>
        <v/>
      </c>
      <c r="C2303" s="523" t="str">
        <f>'liste projets'!AE1321</f>
        <v/>
      </c>
      <c r="D2303" s="523" t="str">
        <f>'liste projets'!AF1321</f>
        <v/>
      </c>
      <c r="E2303" s="523" t="str">
        <f>'liste projets'!AG1321</f>
        <v/>
      </c>
      <c r="F2303" s="315" t="str">
        <f t="shared" si="261"/>
        <v/>
      </c>
      <c r="G2303" s="376" t="str">
        <f>'liste projets'!AI1321</f>
        <v/>
      </c>
      <c r="H2303" s="376" t="str">
        <f>'liste projets'!AJ1321</f>
        <v/>
      </c>
      <c r="I2303" s="376" t="str">
        <f>'liste projets'!AK1321</f>
        <v/>
      </c>
      <c r="J2303" s="376" t="str">
        <f>'liste projets'!AL1321</f>
        <v/>
      </c>
      <c r="K2303" s="376" t="str">
        <f>'liste projets'!AM1321</f>
        <v/>
      </c>
      <c r="L2303" s="376" t="str">
        <f>'liste projets'!AN1321</f>
        <v/>
      </c>
      <c r="M2303" s="376" t="str">
        <f>'liste projets'!AO1321</f>
        <v/>
      </c>
      <c r="N2303" s="376" t="str">
        <f>'liste projets'!AP1321</f>
        <v/>
      </c>
      <c r="Q2303" s="376" t="str">
        <f>'liste projets'!AH1321</f>
        <v/>
      </c>
      <c r="T2303" s="857" t="str">
        <f t="shared" si="262"/>
        <v/>
      </c>
      <c r="Z2303" s="376" t="str">
        <f t="shared" si="263"/>
        <v/>
      </c>
      <c r="AA2303" s="1029" t="str">
        <f t="shared" si="264"/>
        <v/>
      </c>
      <c r="AF2303" s="376" t="str">
        <f t="shared" si="265"/>
        <v/>
      </c>
      <c r="AG2303" s="1029" t="str">
        <f t="shared" si="266"/>
        <v/>
      </c>
      <c r="AH2303" s="1029" t="str">
        <f t="shared" si="267"/>
        <v/>
      </c>
    </row>
    <row r="2304" spans="1:34" x14ac:dyDescent="0.3">
      <c r="A2304" s="1115" t="str">
        <f>'liste projets'!AC1322</f>
        <v/>
      </c>
      <c r="B2304" s="1116" t="str">
        <f>'liste projets'!AD1322</f>
        <v/>
      </c>
      <c r="C2304" s="523" t="str">
        <f>'liste projets'!AE1322</f>
        <v/>
      </c>
      <c r="D2304" s="523" t="str">
        <f>'liste projets'!AF1322</f>
        <v/>
      </c>
      <c r="E2304" s="523" t="str">
        <f>'liste projets'!AG1322</f>
        <v/>
      </c>
      <c r="F2304" s="315" t="str">
        <f t="shared" si="261"/>
        <v/>
      </c>
      <c r="G2304" s="376" t="str">
        <f>'liste projets'!AI1322</f>
        <v/>
      </c>
      <c r="H2304" s="376" t="str">
        <f>'liste projets'!AJ1322</f>
        <v/>
      </c>
      <c r="I2304" s="376" t="str">
        <f>'liste projets'!AK1322</f>
        <v/>
      </c>
      <c r="J2304" s="376" t="str">
        <f>'liste projets'!AL1322</f>
        <v/>
      </c>
      <c r="K2304" s="376" t="str">
        <f>'liste projets'!AM1322</f>
        <v/>
      </c>
      <c r="L2304" s="376" t="str">
        <f>'liste projets'!AN1322</f>
        <v/>
      </c>
      <c r="M2304" s="376" t="str">
        <f>'liste projets'!AO1322</f>
        <v/>
      </c>
      <c r="N2304" s="376" t="str">
        <f>'liste projets'!AP1322</f>
        <v/>
      </c>
      <c r="Q2304" s="376" t="str">
        <f>'liste projets'!AH1322</f>
        <v/>
      </c>
      <c r="T2304" s="857" t="str">
        <f t="shared" si="262"/>
        <v/>
      </c>
      <c r="Z2304" s="376" t="str">
        <f t="shared" si="263"/>
        <v/>
      </c>
      <c r="AA2304" s="1029" t="str">
        <f t="shared" si="264"/>
        <v/>
      </c>
      <c r="AF2304" s="376" t="str">
        <f t="shared" si="265"/>
        <v/>
      </c>
      <c r="AG2304" s="1029" t="str">
        <f t="shared" si="266"/>
        <v/>
      </c>
      <c r="AH2304" s="1029" t="str">
        <f t="shared" si="267"/>
        <v/>
      </c>
    </row>
    <row r="2305" spans="1:34" x14ac:dyDescent="0.3">
      <c r="A2305" s="1115" t="str">
        <f>'liste projets'!AC1323</f>
        <v/>
      </c>
      <c r="B2305" s="1116" t="str">
        <f>'liste projets'!AD1323</f>
        <v/>
      </c>
      <c r="C2305" s="523" t="str">
        <f>'liste projets'!AE1323</f>
        <v/>
      </c>
      <c r="D2305" s="523" t="str">
        <f>'liste projets'!AF1323</f>
        <v/>
      </c>
      <c r="E2305" s="523" t="str">
        <f>'liste projets'!AG1323</f>
        <v/>
      </c>
      <c r="F2305" s="315" t="str">
        <f t="shared" si="261"/>
        <v/>
      </c>
      <c r="G2305" s="376" t="str">
        <f>'liste projets'!AI1323</f>
        <v/>
      </c>
      <c r="H2305" s="376" t="str">
        <f>'liste projets'!AJ1323</f>
        <v/>
      </c>
      <c r="I2305" s="376" t="str">
        <f>'liste projets'!AK1323</f>
        <v/>
      </c>
      <c r="J2305" s="376" t="str">
        <f>'liste projets'!AL1323</f>
        <v/>
      </c>
      <c r="K2305" s="376" t="str">
        <f>'liste projets'!AM1323</f>
        <v/>
      </c>
      <c r="L2305" s="376" t="str">
        <f>'liste projets'!AN1323</f>
        <v/>
      </c>
      <c r="M2305" s="376" t="str">
        <f>'liste projets'!AO1323</f>
        <v/>
      </c>
      <c r="N2305" s="376" t="str">
        <f>'liste projets'!AP1323</f>
        <v/>
      </c>
      <c r="Q2305" s="376" t="str">
        <f>'liste projets'!AH1323</f>
        <v/>
      </c>
      <c r="T2305" s="857" t="str">
        <f t="shared" si="262"/>
        <v/>
      </c>
      <c r="Z2305" s="376" t="str">
        <f t="shared" si="263"/>
        <v/>
      </c>
      <c r="AA2305" s="1029" t="str">
        <f t="shared" si="264"/>
        <v/>
      </c>
      <c r="AF2305" s="376" t="str">
        <f t="shared" si="265"/>
        <v/>
      </c>
      <c r="AG2305" s="1029" t="str">
        <f t="shared" si="266"/>
        <v/>
      </c>
      <c r="AH2305" s="1029" t="str">
        <f t="shared" si="267"/>
        <v/>
      </c>
    </row>
    <row r="2306" spans="1:34" x14ac:dyDescent="0.3">
      <c r="A2306" s="1115" t="str">
        <f>'liste projets'!AC1324</f>
        <v/>
      </c>
      <c r="B2306" s="1116" t="str">
        <f>'liste projets'!AD1324</f>
        <v/>
      </c>
      <c r="C2306" s="523" t="str">
        <f>'liste projets'!AE1324</f>
        <v/>
      </c>
      <c r="D2306" s="523" t="str">
        <f>'liste projets'!AF1324</f>
        <v/>
      </c>
      <c r="E2306" s="523" t="str">
        <f>'liste projets'!AG1324</f>
        <v/>
      </c>
      <c r="F2306" s="315" t="str">
        <f t="shared" si="261"/>
        <v/>
      </c>
      <c r="G2306" s="376" t="str">
        <f>'liste projets'!AI1324</f>
        <v/>
      </c>
      <c r="H2306" s="376" t="str">
        <f>'liste projets'!AJ1324</f>
        <v/>
      </c>
      <c r="I2306" s="376" t="str">
        <f>'liste projets'!AK1324</f>
        <v/>
      </c>
      <c r="J2306" s="376" t="str">
        <f>'liste projets'!AL1324</f>
        <v/>
      </c>
      <c r="K2306" s="376" t="str">
        <f>'liste projets'!AM1324</f>
        <v/>
      </c>
      <c r="L2306" s="376" t="str">
        <f>'liste projets'!AN1324</f>
        <v/>
      </c>
      <c r="M2306" s="376" t="str">
        <f>'liste projets'!AO1324</f>
        <v/>
      </c>
      <c r="N2306" s="376" t="str">
        <f>'liste projets'!AP1324</f>
        <v/>
      </c>
      <c r="Q2306" s="376" t="str">
        <f>'liste projets'!AH1324</f>
        <v/>
      </c>
      <c r="T2306" s="857" t="str">
        <f t="shared" si="262"/>
        <v/>
      </c>
      <c r="Z2306" s="376" t="str">
        <f t="shared" si="263"/>
        <v/>
      </c>
      <c r="AA2306" s="1029" t="str">
        <f t="shared" si="264"/>
        <v/>
      </c>
      <c r="AF2306" s="376" t="str">
        <f t="shared" si="265"/>
        <v/>
      </c>
      <c r="AG2306" s="1029" t="str">
        <f t="shared" si="266"/>
        <v/>
      </c>
      <c r="AH2306" s="1029" t="str">
        <f t="shared" si="267"/>
        <v/>
      </c>
    </row>
    <row r="2307" spans="1:34" x14ac:dyDescent="0.3">
      <c r="A2307" s="1115" t="str">
        <f>'liste projets'!AC1325</f>
        <v/>
      </c>
      <c r="B2307" s="1116" t="str">
        <f>'liste projets'!AD1325</f>
        <v/>
      </c>
      <c r="C2307" s="523" t="str">
        <f>'liste projets'!AE1325</f>
        <v/>
      </c>
      <c r="D2307" s="523" t="str">
        <f>'liste projets'!AF1325</f>
        <v/>
      </c>
      <c r="E2307" s="523" t="str">
        <f>'liste projets'!AG1325</f>
        <v/>
      </c>
      <c r="F2307" s="315" t="str">
        <f t="shared" ref="F2307:F2370" si="268">IF(T2307&lt;&gt;"",T2307,"")</f>
        <v/>
      </c>
      <c r="G2307" s="376" t="str">
        <f>'liste projets'!AI1325</f>
        <v/>
      </c>
      <c r="H2307" s="376" t="str">
        <f>'liste projets'!AJ1325</f>
        <v/>
      </c>
      <c r="I2307" s="376" t="str">
        <f>'liste projets'!AK1325</f>
        <v/>
      </c>
      <c r="J2307" s="376" t="str">
        <f>'liste projets'!AL1325</f>
        <v/>
      </c>
      <c r="K2307" s="376" t="str">
        <f>'liste projets'!AM1325</f>
        <v/>
      </c>
      <c r="L2307" s="376" t="str">
        <f>'liste projets'!AN1325</f>
        <v/>
      </c>
      <c r="M2307" s="376" t="str">
        <f>'liste projets'!AO1325</f>
        <v/>
      </c>
      <c r="N2307" s="376" t="str">
        <f>'liste projets'!AP1325</f>
        <v/>
      </c>
      <c r="Q2307" s="376" t="str">
        <f>'liste projets'!AH1325</f>
        <v/>
      </c>
      <c r="T2307" s="857" t="str">
        <f t="shared" ref="T2307:T2370" si="269">IF(Q2307="","",IFERROR(VLOOKUP(Q2307,$R$2:$S$115,2,),"erreur"))</f>
        <v/>
      </c>
      <c r="Z2307" s="376" t="str">
        <f t="shared" si="263"/>
        <v/>
      </c>
      <c r="AA2307" s="1029" t="str">
        <f t="shared" si="264"/>
        <v/>
      </c>
      <c r="AF2307" s="376" t="str">
        <f t="shared" si="265"/>
        <v/>
      </c>
      <c r="AG2307" s="1029" t="str">
        <f t="shared" si="266"/>
        <v/>
      </c>
      <c r="AH2307" s="1029" t="str">
        <f t="shared" si="267"/>
        <v/>
      </c>
    </row>
    <row r="2308" spans="1:34" x14ac:dyDescent="0.3">
      <c r="A2308" s="1115" t="str">
        <f>'liste projets'!AC1326</f>
        <v/>
      </c>
      <c r="B2308" s="1116" t="str">
        <f>'liste projets'!AD1326</f>
        <v/>
      </c>
      <c r="C2308" s="523" t="str">
        <f>'liste projets'!AE1326</f>
        <v/>
      </c>
      <c r="D2308" s="523" t="str">
        <f>'liste projets'!AF1326</f>
        <v/>
      </c>
      <c r="E2308" s="523" t="str">
        <f>'liste projets'!AG1326</f>
        <v/>
      </c>
      <c r="F2308" s="315" t="str">
        <f t="shared" si="268"/>
        <v/>
      </c>
      <c r="G2308" s="376" t="str">
        <f>'liste projets'!AI1326</f>
        <v/>
      </c>
      <c r="H2308" s="376" t="str">
        <f>'liste projets'!AJ1326</f>
        <v/>
      </c>
      <c r="I2308" s="376" t="str">
        <f>'liste projets'!AK1326</f>
        <v/>
      </c>
      <c r="J2308" s="376" t="str">
        <f>'liste projets'!AL1326</f>
        <v/>
      </c>
      <c r="K2308" s="376" t="str">
        <f>'liste projets'!AM1326</f>
        <v/>
      </c>
      <c r="L2308" s="376" t="str">
        <f>'liste projets'!AN1326</f>
        <v/>
      </c>
      <c r="M2308" s="376" t="str">
        <f>'liste projets'!AO1326</f>
        <v/>
      </c>
      <c r="N2308" s="376" t="str">
        <f>'liste projets'!AP1326</f>
        <v/>
      </c>
      <c r="Q2308" s="376" t="str">
        <f>'liste projets'!AH1326</f>
        <v/>
      </c>
      <c r="T2308" s="857" t="str">
        <f t="shared" si="269"/>
        <v/>
      </c>
      <c r="Z2308" s="376" t="str">
        <f t="shared" si="263"/>
        <v/>
      </c>
      <c r="AA2308" s="1029" t="str">
        <f t="shared" si="264"/>
        <v/>
      </c>
      <c r="AF2308" s="376" t="str">
        <f t="shared" si="265"/>
        <v/>
      </c>
      <c r="AG2308" s="1029" t="str">
        <f t="shared" si="266"/>
        <v/>
      </c>
      <c r="AH2308" s="1029" t="str">
        <f t="shared" si="267"/>
        <v/>
      </c>
    </row>
    <row r="2309" spans="1:34" x14ac:dyDescent="0.3">
      <c r="A2309" s="1115" t="str">
        <f>'liste projets'!AC1327</f>
        <v/>
      </c>
      <c r="B2309" s="1116" t="str">
        <f>'liste projets'!AD1327</f>
        <v/>
      </c>
      <c r="C2309" s="523" t="str">
        <f>'liste projets'!AE1327</f>
        <v/>
      </c>
      <c r="D2309" s="523" t="str">
        <f>'liste projets'!AF1327</f>
        <v/>
      </c>
      <c r="E2309" s="523" t="str">
        <f>'liste projets'!AG1327</f>
        <v/>
      </c>
      <c r="F2309" s="315" t="str">
        <f t="shared" si="268"/>
        <v/>
      </c>
      <c r="G2309" s="376" t="str">
        <f>'liste projets'!AI1327</f>
        <v/>
      </c>
      <c r="H2309" s="376" t="str">
        <f>'liste projets'!AJ1327</f>
        <v/>
      </c>
      <c r="I2309" s="376" t="str">
        <f>'liste projets'!AK1327</f>
        <v/>
      </c>
      <c r="J2309" s="376" t="str">
        <f>'liste projets'!AL1327</f>
        <v/>
      </c>
      <c r="K2309" s="376" t="str">
        <f>'liste projets'!AM1327</f>
        <v/>
      </c>
      <c r="L2309" s="376" t="str">
        <f>'liste projets'!AN1327</f>
        <v/>
      </c>
      <c r="M2309" s="376" t="str">
        <f>'liste projets'!AO1327</f>
        <v/>
      </c>
      <c r="N2309" s="376" t="str">
        <f>'liste projets'!AP1327</f>
        <v/>
      </c>
      <c r="Q2309" s="376" t="str">
        <f>'liste projets'!AH1327</f>
        <v/>
      </c>
      <c r="T2309" s="857" t="str">
        <f t="shared" si="269"/>
        <v/>
      </c>
      <c r="Z2309" s="376" t="str">
        <f t="shared" si="263"/>
        <v/>
      </c>
      <c r="AA2309" s="1029" t="str">
        <f t="shared" si="264"/>
        <v/>
      </c>
      <c r="AF2309" s="376" t="str">
        <f t="shared" si="265"/>
        <v/>
      </c>
      <c r="AG2309" s="1029" t="str">
        <f t="shared" si="266"/>
        <v/>
      </c>
      <c r="AH2309" s="1029" t="str">
        <f t="shared" si="267"/>
        <v/>
      </c>
    </row>
    <row r="2310" spans="1:34" x14ac:dyDescent="0.3">
      <c r="A2310" s="1115" t="str">
        <f>'liste projets'!AC1328</f>
        <v/>
      </c>
      <c r="B2310" s="1116" t="str">
        <f>'liste projets'!AD1328</f>
        <v/>
      </c>
      <c r="C2310" s="523" t="str">
        <f>'liste projets'!AE1328</f>
        <v/>
      </c>
      <c r="D2310" s="523" t="str">
        <f>'liste projets'!AF1328</f>
        <v/>
      </c>
      <c r="E2310" s="523" t="str">
        <f>'liste projets'!AG1328</f>
        <v/>
      </c>
      <c r="F2310" s="315" t="str">
        <f t="shared" si="268"/>
        <v/>
      </c>
      <c r="G2310" s="376" t="str">
        <f>'liste projets'!AI1328</f>
        <v/>
      </c>
      <c r="H2310" s="376" t="str">
        <f>'liste projets'!AJ1328</f>
        <v/>
      </c>
      <c r="I2310" s="376" t="str">
        <f>'liste projets'!AK1328</f>
        <v/>
      </c>
      <c r="J2310" s="376" t="str">
        <f>'liste projets'!AL1328</f>
        <v/>
      </c>
      <c r="K2310" s="376" t="str">
        <f>'liste projets'!AM1328</f>
        <v/>
      </c>
      <c r="L2310" s="376" t="str">
        <f>'liste projets'!AN1328</f>
        <v/>
      </c>
      <c r="M2310" s="376" t="str">
        <f>'liste projets'!AO1328</f>
        <v/>
      </c>
      <c r="N2310" s="376" t="str">
        <f>'liste projets'!AP1328</f>
        <v/>
      </c>
      <c r="Q2310" s="376" t="str">
        <f>'liste projets'!AH1328</f>
        <v/>
      </c>
      <c r="T2310" s="857" t="str">
        <f t="shared" si="269"/>
        <v/>
      </c>
      <c r="Z2310" s="376" t="str">
        <f t="shared" si="263"/>
        <v/>
      </c>
      <c r="AA2310" s="1029" t="str">
        <f t="shared" si="264"/>
        <v/>
      </c>
      <c r="AF2310" s="376" t="str">
        <f t="shared" si="265"/>
        <v/>
      </c>
      <c r="AG2310" s="1029" t="str">
        <f t="shared" si="266"/>
        <v/>
      </c>
      <c r="AH2310" s="1029" t="str">
        <f t="shared" si="267"/>
        <v/>
      </c>
    </row>
    <row r="2311" spans="1:34" x14ac:dyDescent="0.3">
      <c r="A2311" s="1115" t="str">
        <f>'liste projets'!AC1329</f>
        <v/>
      </c>
      <c r="B2311" s="1116" t="str">
        <f>'liste projets'!AD1329</f>
        <v/>
      </c>
      <c r="C2311" s="523" t="str">
        <f>'liste projets'!AE1329</f>
        <v/>
      </c>
      <c r="D2311" s="523" t="str">
        <f>'liste projets'!AF1329</f>
        <v/>
      </c>
      <c r="E2311" s="523" t="str">
        <f>'liste projets'!AG1329</f>
        <v/>
      </c>
      <c r="F2311" s="315" t="str">
        <f t="shared" si="268"/>
        <v/>
      </c>
      <c r="G2311" s="376" t="str">
        <f>'liste projets'!AI1329</f>
        <v/>
      </c>
      <c r="H2311" s="376" t="str">
        <f>'liste projets'!AJ1329</f>
        <v/>
      </c>
      <c r="I2311" s="376" t="str">
        <f>'liste projets'!AK1329</f>
        <v/>
      </c>
      <c r="J2311" s="376" t="str">
        <f>'liste projets'!AL1329</f>
        <v/>
      </c>
      <c r="K2311" s="376" t="str">
        <f>'liste projets'!AM1329</f>
        <v/>
      </c>
      <c r="L2311" s="376" t="str">
        <f>'liste projets'!AN1329</f>
        <v/>
      </c>
      <c r="M2311" s="376" t="str">
        <f>'liste projets'!AO1329</f>
        <v/>
      </c>
      <c r="N2311" s="376" t="str">
        <f>'liste projets'!AP1329</f>
        <v/>
      </c>
      <c r="Q2311" s="376" t="str">
        <f>'liste projets'!AH1329</f>
        <v/>
      </c>
      <c r="T2311" s="857" t="str">
        <f t="shared" si="269"/>
        <v/>
      </c>
      <c r="Z2311" s="376" t="str">
        <f t="shared" si="263"/>
        <v/>
      </c>
      <c r="AA2311" s="1029" t="str">
        <f t="shared" si="264"/>
        <v/>
      </c>
      <c r="AF2311" s="376" t="str">
        <f t="shared" si="265"/>
        <v/>
      </c>
      <c r="AG2311" s="1029" t="str">
        <f t="shared" si="266"/>
        <v/>
      </c>
      <c r="AH2311" s="1029" t="str">
        <f t="shared" si="267"/>
        <v/>
      </c>
    </row>
    <row r="2312" spans="1:34" x14ac:dyDescent="0.3">
      <c r="A2312" s="1115" t="str">
        <f>'liste projets'!AC1330</f>
        <v/>
      </c>
      <c r="B2312" s="1116" t="str">
        <f>'liste projets'!AD1330</f>
        <v/>
      </c>
      <c r="C2312" s="523" t="str">
        <f>'liste projets'!AE1330</f>
        <v/>
      </c>
      <c r="D2312" s="523" t="str">
        <f>'liste projets'!AF1330</f>
        <v/>
      </c>
      <c r="E2312" s="523" t="str">
        <f>'liste projets'!AG1330</f>
        <v/>
      </c>
      <c r="F2312" s="315" t="str">
        <f t="shared" si="268"/>
        <v/>
      </c>
      <c r="G2312" s="376" t="str">
        <f>'liste projets'!AI1330</f>
        <v/>
      </c>
      <c r="H2312" s="376" t="str">
        <f>'liste projets'!AJ1330</f>
        <v/>
      </c>
      <c r="I2312" s="376" t="str">
        <f>'liste projets'!AK1330</f>
        <v/>
      </c>
      <c r="J2312" s="376" t="str">
        <f>'liste projets'!AL1330</f>
        <v/>
      </c>
      <c r="K2312" s="376" t="str">
        <f>'liste projets'!AM1330</f>
        <v/>
      </c>
      <c r="L2312" s="376" t="str">
        <f>'liste projets'!AN1330</f>
        <v/>
      </c>
      <c r="M2312" s="376" t="str">
        <f>'liste projets'!AO1330</f>
        <v/>
      </c>
      <c r="N2312" s="376" t="str">
        <f>'liste projets'!AP1330</f>
        <v/>
      </c>
      <c r="Q2312" s="376" t="str">
        <f>'liste projets'!AH1330</f>
        <v/>
      </c>
      <c r="T2312" s="857" t="str">
        <f t="shared" si="269"/>
        <v/>
      </c>
      <c r="Z2312" s="376" t="str">
        <f t="shared" si="263"/>
        <v/>
      </c>
      <c r="AA2312" s="1029" t="str">
        <f t="shared" si="264"/>
        <v/>
      </c>
      <c r="AF2312" s="376" t="str">
        <f t="shared" si="265"/>
        <v/>
      </c>
      <c r="AG2312" s="1029" t="str">
        <f t="shared" si="266"/>
        <v/>
      </c>
      <c r="AH2312" s="1029" t="str">
        <f t="shared" si="267"/>
        <v/>
      </c>
    </row>
    <row r="2313" spans="1:34" x14ac:dyDescent="0.3">
      <c r="A2313" s="1115" t="str">
        <f>'liste projets'!AC1331</f>
        <v/>
      </c>
      <c r="B2313" s="1116" t="str">
        <f>'liste projets'!AD1331</f>
        <v/>
      </c>
      <c r="C2313" s="523" t="str">
        <f>'liste projets'!AE1331</f>
        <v/>
      </c>
      <c r="D2313" s="523" t="str">
        <f>'liste projets'!AF1331</f>
        <v/>
      </c>
      <c r="E2313" s="523" t="str">
        <f>'liste projets'!AG1331</f>
        <v/>
      </c>
      <c r="F2313" s="315" t="str">
        <f t="shared" si="268"/>
        <v/>
      </c>
      <c r="G2313" s="376" t="str">
        <f>'liste projets'!AI1331</f>
        <v/>
      </c>
      <c r="H2313" s="376" t="str">
        <f>'liste projets'!AJ1331</f>
        <v/>
      </c>
      <c r="I2313" s="376" t="str">
        <f>'liste projets'!AK1331</f>
        <v/>
      </c>
      <c r="J2313" s="376" t="str">
        <f>'liste projets'!AL1331</f>
        <v/>
      </c>
      <c r="K2313" s="376" t="str">
        <f>'liste projets'!AM1331</f>
        <v/>
      </c>
      <c r="L2313" s="376" t="str">
        <f>'liste projets'!AN1331</f>
        <v/>
      </c>
      <c r="M2313" s="376" t="str">
        <f>'liste projets'!AO1331</f>
        <v/>
      </c>
      <c r="N2313" s="376" t="str">
        <f>'liste projets'!AP1331</f>
        <v/>
      </c>
      <c r="Q2313" s="376" t="str">
        <f>'liste projets'!AH1331</f>
        <v/>
      </c>
      <c r="T2313" s="857" t="str">
        <f t="shared" si="269"/>
        <v/>
      </c>
      <c r="Z2313" s="376" t="str">
        <f t="shared" si="263"/>
        <v/>
      </c>
      <c r="AA2313" s="1029" t="str">
        <f t="shared" si="264"/>
        <v/>
      </c>
      <c r="AF2313" s="376" t="str">
        <f t="shared" si="265"/>
        <v/>
      </c>
      <c r="AG2313" s="1029" t="str">
        <f t="shared" si="266"/>
        <v/>
      </c>
      <c r="AH2313" s="1029" t="str">
        <f t="shared" si="267"/>
        <v/>
      </c>
    </row>
    <row r="2314" spans="1:34" x14ac:dyDescent="0.3">
      <c r="A2314" s="1115" t="str">
        <f>'liste projets'!AC1332</f>
        <v/>
      </c>
      <c r="B2314" s="1116" t="str">
        <f>'liste projets'!AD1332</f>
        <v/>
      </c>
      <c r="C2314" s="523" t="str">
        <f>'liste projets'!AE1332</f>
        <v/>
      </c>
      <c r="D2314" s="523" t="str">
        <f>'liste projets'!AF1332</f>
        <v/>
      </c>
      <c r="E2314" s="523" t="str">
        <f>'liste projets'!AG1332</f>
        <v/>
      </c>
      <c r="F2314" s="315" t="str">
        <f t="shared" si="268"/>
        <v/>
      </c>
      <c r="G2314" s="376" t="str">
        <f>'liste projets'!AI1332</f>
        <v/>
      </c>
      <c r="H2314" s="376" t="str">
        <f>'liste projets'!AJ1332</f>
        <v/>
      </c>
      <c r="I2314" s="376" t="str">
        <f>'liste projets'!AK1332</f>
        <v/>
      </c>
      <c r="J2314" s="376" t="str">
        <f>'liste projets'!AL1332</f>
        <v/>
      </c>
      <c r="K2314" s="376" t="str">
        <f>'liste projets'!AM1332</f>
        <v/>
      </c>
      <c r="L2314" s="376" t="str">
        <f>'liste projets'!AN1332</f>
        <v/>
      </c>
      <c r="M2314" s="376" t="str">
        <f>'liste projets'!AO1332</f>
        <v/>
      </c>
      <c r="N2314" s="376" t="str">
        <f>'liste projets'!AP1332</f>
        <v/>
      </c>
      <c r="Q2314" s="376" t="str">
        <f>'liste projets'!AH1332</f>
        <v/>
      </c>
      <c r="T2314" s="857" t="str">
        <f t="shared" si="269"/>
        <v/>
      </c>
      <c r="Z2314" s="376" t="str">
        <f t="shared" si="263"/>
        <v/>
      </c>
      <c r="AA2314" s="1029" t="str">
        <f t="shared" si="264"/>
        <v/>
      </c>
      <c r="AF2314" s="376" t="str">
        <f t="shared" si="265"/>
        <v/>
      </c>
      <c r="AG2314" s="1029" t="str">
        <f t="shared" si="266"/>
        <v/>
      </c>
      <c r="AH2314" s="1029" t="str">
        <f t="shared" si="267"/>
        <v/>
      </c>
    </row>
    <row r="2315" spans="1:34" x14ac:dyDescent="0.3">
      <c r="A2315" s="1115" t="str">
        <f>'liste projets'!AC1333</f>
        <v/>
      </c>
      <c r="B2315" s="1116" t="str">
        <f>'liste projets'!AD1333</f>
        <v/>
      </c>
      <c r="C2315" s="523" t="str">
        <f>'liste projets'!AE1333</f>
        <v/>
      </c>
      <c r="D2315" s="523" t="str">
        <f>'liste projets'!AF1333</f>
        <v/>
      </c>
      <c r="E2315" s="523" t="str">
        <f>'liste projets'!AG1333</f>
        <v/>
      </c>
      <c r="F2315" s="315" t="str">
        <f t="shared" si="268"/>
        <v/>
      </c>
      <c r="G2315" s="376" t="str">
        <f>'liste projets'!AI1333</f>
        <v/>
      </c>
      <c r="H2315" s="376" t="str">
        <f>'liste projets'!AJ1333</f>
        <v/>
      </c>
      <c r="I2315" s="376" t="str">
        <f>'liste projets'!AK1333</f>
        <v/>
      </c>
      <c r="J2315" s="376" t="str">
        <f>'liste projets'!AL1333</f>
        <v/>
      </c>
      <c r="K2315" s="376" t="str">
        <f>'liste projets'!AM1333</f>
        <v/>
      </c>
      <c r="L2315" s="376" t="str">
        <f>'liste projets'!AN1333</f>
        <v/>
      </c>
      <c r="M2315" s="376" t="str">
        <f>'liste projets'!AO1333</f>
        <v/>
      </c>
      <c r="N2315" s="376" t="str">
        <f>'liste projets'!AP1333</f>
        <v/>
      </c>
      <c r="Q2315" s="376" t="str">
        <f>'liste projets'!AH1333</f>
        <v/>
      </c>
      <c r="T2315" s="857" t="str">
        <f t="shared" si="269"/>
        <v/>
      </c>
      <c r="Z2315" s="376" t="str">
        <f t="shared" si="263"/>
        <v/>
      </c>
      <c r="AA2315" s="1029" t="str">
        <f t="shared" si="264"/>
        <v/>
      </c>
      <c r="AF2315" s="376" t="str">
        <f t="shared" si="265"/>
        <v/>
      </c>
      <c r="AG2315" s="1029" t="str">
        <f t="shared" si="266"/>
        <v/>
      </c>
      <c r="AH2315" s="1029" t="str">
        <f t="shared" si="267"/>
        <v/>
      </c>
    </row>
    <row r="2316" spans="1:34" x14ac:dyDescent="0.3">
      <c r="A2316" s="1115" t="str">
        <f>'liste projets'!AC1334</f>
        <v/>
      </c>
      <c r="B2316" s="1116" t="str">
        <f>'liste projets'!AD1334</f>
        <v/>
      </c>
      <c r="C2316" s="523" t="str">
        <f>'liste projets'!AE1334</f>
        <v/>
      </c>
      <c r="D2316" s="523" t="str">
        <f>'liste projets'!AF1334</f>
        <v/>
      </c>
      <c r="E2316" s="523" t="str">
        <f>'liste projets'!AG1334</f>
        <v/>
      </c>
      <c r="F2316" s="315" t="str">
        <f t="shared" si="268"/>
        <v/>
      </c>
      <c r="G2316" s="376" t="str">
        <f>'liste projets'!AI1334</f>
        <v/>
      </c>
      <c r="H2316" s="376" t="str">
        <f>'liste projets'!AJ1334</f>
        <v/>
      </c>
      <c r="I2316" s="376" t="str">
        <f>'liste projets'!AK1334</f>
        <v/>
      </c>
      <c r="J2316" s="376" t="str">
        <f>'liste projets'!AL1334</f>
        <v/>
      </c>
      <c r="K2316" s="376" t="str">
        <f>'liste projets'!AM1334</f>
        <v/>
      </c>
      <c r="L2316" s="376" t="str">
        <f>'liste projets'!AN1334</f>
        <v/>
      </c>
      <c r="M2316" s="376" t="str">
        <f>'liste projets'!AO1334</f>
        <v/>
      </c>
      <c r="N2316" s="376" t="str">
        <f>'liste projets'!AP1334</f>
        <v/>
      </c>
      <c r="Q2316" s="376" t="str">
        <f>'liste projets'!AH1334</f>
        <v/>
      </c>
      <c r="T2316" s="857" t="str">
        <f t="shared" si="269"/>
        <v/>
      </c>
      <c r="Z2316" s="376" t="str">
        <f t="shared" si="263"/>
        <v/>
      </c>
      <c r="AA2316" s="1029" t="str">
        <f t="shared" si="264"/>
        <v/>
      </c>
      <c r="AF2316" s="376" t="str">
        <f t="shared" si="265"/>
        <v/>
      </c>
      <c r="AG2316" s="1029" t="str">
        <f t="shared" si="266"/>
        <v/>
      </c>
      <c r="AH2316" s="1029" t="str">
        <f t="shared" si="267"/>
        <v/>
      </c>
    </row>
    <row r="2317" spans="1:34" x14ac:dyDescent="0.3">
      <c r="A2317" s="1115" t="str">
        <f>'liste projets'!AC1335</f>
        <v/>
      </c>
      <c r="B2317" s="1116" t="str">
        <f>'liste projets'!AD1335</f>
        <v/>
      </c>
      <c r="C2317" s="523" t="str">
        <f>'liste projets'!AE1335</f>
        <v/>
      </c>
      <c r="D2317" s="523" t="str">
        <f>'liste projets'!AF1335</f>
        <v/>
      </c>
      <c r="E2317" s="523" t="str">
        <f>'liste projets'!AG1335</f>
        <v/>
      </c>
      <c r="F2317" s="315" t="str">
        <f t="shared" si="268"/>
        <v/>
      </c>
      <c r="G2317" s="376" t="str">
        <f>'liste projets'!AI1335</f>
        <v/>
      </c>
      <c r="H2317" s="376" t="str">
        <f>'liste projets'!AJ1335</f>
        <v/>
      </c>
      <c r="I2317" s="376" t="str">
        <f>'liste projets'!AK1335</f>
        <v/>
      </c>
      <c r="J2317" s="376" t="str">
        <f>'liste projets'!AL1335</f>
        <v/>
      </c>
      <c r="K2317" s="376" t="str">
        <f>'liste projets'!AM1335</f>
        <v/>
      </c>
      <c r="L2317" s="376" t="str">
        <f>'liste projets'!AN1335</f>
        <v/>
      </c>
      <c r="M2317" s="376" t="str">
        <f>'liste projets'!AO1335</f>
        <v/>
      </c>
      <c r="N2317" s="376" t="str">
        <f>'liste projets'!AP1335</f>
        <v/>
      </c>
      <c r="Q2317" s="376" t="str">
        <f>'liste projets'!AH1335</f>
        <v/>
      </c>
      <c r="T2317" s="857" t="str">
        <f t="shared" si="269"/>
        <v/>
      </c>
      <c r="Z2317" s="376" t="str">
        <f t="shared" si="263"/>
        <v/>
      </c>
      <c r="AA2317" s="1029" t="str">
        <f t="shared" si="264"/>
        <v/>
      </c>
      <c r="AF2317" s="376" t="str">
        <f t="shared" si="265"/>
        <v/>
      </c>
      <c r="AG2317" s="1029" t="str">
        <f t="shared" si="266"/>
        <v/>
      </c>
      <c r="AH2317" s="1029" t="str">
        <f t="shared" si="267"/>
        <v/>
      </c>
    </row>
    <row r="2318" spans="1:34" x14ac:dyDescent="0.3">
      <c r="A2318" s="1115" t="str">
        <f>'liste projets'!AC1336</f>
        <v/>
      </c>
      <c r="B2318" s="1116" t="str">
        <f>'liste projets'!AD1336</f>
        <v/>
      </c>
      <c r="C2318" s="523" t="str">
        <f>'liste projets'!AE1336</f>
        <v/>
      </c>
      <c r="D2318" s="523" t="str">
        <f>'liste projets'!AF1336</f>
        <v/>
      </c>
      <c r="E2318" s="523" t="str">
        <f>'liste projets'!AG1336</f>
        <v/>
      </c>
      <c r="F2318" s="315" t="str">
        <f t="shared" si="268"/>
        <v/>
      </c>
      <c r="G2318" s="376" t="str">
        <f>'liste projets'!AI1336</f>
        <v/>
      </c>
      <c r="H2318" s="376" t="str">
        <f>'liste projets'!AJ1336</f>
        <v/>
      </c>
      <c r="I2318" s="376" t="str">
        <f>'liste projets'!AK1336</f>
        <v/>
      </c>
      <c r="J2318" s="376" t="str">
        <f>'liste projets'!AL1336</f>
        <v/>
      </c>
      <c r="K2318" s="376" t="str">
        <f>'liste projets'!AM1336</f>
        <v/>
      </c>
      <c r="L2318" s="376" t="str">
        <f>'liste projets'!AN1336</f>
        <v/>
      </c>
      <c r="M2318" s="376" t="str">
        <f>'liste projets'!AO1336</f>
        <v/>
      </c>
      <c r="N2318" s="376" t="str">
        <f>'liste projets'!AP1336</f>
        <v/>
      </c>
      <c r="Q2318" s="376" t="str">
        <f>'liste projets'!AH1336</f>
        <v/>
      </c>
      <c r="T2318" s="857" t="str">
        <f t="shared" si="269"/>
        <v/>
      </c>
      <c r="Z2318" s="376" t="str">
        <f t="shared" si="263"/>
        <v/>
      </c>
      <c r="AA2318" s="1029" t="str">
        <f t="shared" si="264"/>
        <v/>
      </c>
      <c r="AF2318" s="376" t="str">
        <f t="shared" si="265"/>
        <v/>
      </c>
      <c r="AG2318" s="1029" t="str">
        <f t="shared" si="266"/>
        <v/>
      </c>
      <c r="AH2318" s="1029" t="str">
        <f t="shared" si="267"/>
        <v/>
      </c>
    </row>
    <row r="2319" spans="1:34" x14ac:dyDescent="0.3">
      <c r="A2319" s="1115" t="str">
        <f>'liste projets'!AC1337</f>
        <v/>
      </c>
      <c r="B2319" s="1116" t="str">
        <f>'liste projets'!AD1337</f>
        <v/>
      </c>
      <c r="C2319" s="523" t="str">
        <f>'liste projets'!AE1337</f>
        <v/>
      </c>
      <c r="D2319" s="523" t="str">
        <f>'liste projets'!AF1337</f>
        <v/>
      </c>
      <c r="E2319" s="523" t="str">
        <f>'liste projets'!AG1337</f>
        <v/>
      </c>
      <c r="F2319" s="315" t="str">
        <f t="shared" si="268"/>
        <v/>
      </c>
      <c r="G2319" s="376" t="str">
        <f>'liste projets'!AI1337</f>
        <v/>
      </c>
      <c r="H2319" s="376" t="str">
        <f>'liste projets'!AJ1337</f>
        <v/>
      </c>
      <c r="I2319" s="376" t="str">
        <f>'liste projets'!AK1337</f>
        <v/>
      </c>
      <c r="J2319" s="376" t="str">
        <f>'liste projets'!AL1337</f>
        <v/>
      </c>
      <c r="K2319" s="376" t="str">
        <f>'liste projets'!AM1337</f>
        <v/>
      </c>
      <c r="L2319" s="376" t="str">
        <f>'liste projets'!AN1337</f>
        <v/>
      </c>
      <c r="M2319" s="376" t="str">
        <f>'liste projets'!AO1337</f>
        <v/>
      </c>
      <c r="N2319" s="376" t="str">
        <f>'liste projets'!AP1337</f>
        <v/>
      </c>
      <c r="Q2319" s="376" t="str">
        <f>'liste projets'!AH1337</f>
        <v/>
      </c>
      <c r="T2319" s="857" t="str">
        <f t="shared" si="269"/>
        <v/>
      </c>
      <c r="Z2319" s="376" t="str">
        <f t="shared" si="263"/>
        <v/>
      </c>
      <c r="AA2319" s="1029" t="str">
        <f t="shared" si="264"/>
        <v/>
      </c>
      <c r="AF2319" s="376" t="str">
        <f t="shared" si="265"/>
        <v/>
      </c>
      <c r="AG2319" s="1029" t="str">
        <f t="shared" si="266"/>
        <v/>
      </c>
      <c r="AH2319" s="1029" t="str">
        <f t="shared" si="267"/>
        <v/>
      </c>
    </row>
    <row r="2320" spans="1:34" x14ac:dyDescent="0.3">
      <c r="A2320" s="1115" t="str">
        <f>'liste projets'!AC1338</f>
        <v/>
      </c>
      <c r="B2320" s="1116" t="str">
        <f>'liste projets'!AD1338</f>
        <v/>
      </c>
      <c r="C2320" s="523" t="str">
        <f>'liste projets'!AE1338</f>
        <v/>
      </c>
      <c r="D2320" s="523" t="str">
        <f>'liste projets'!AF1338</f>
        <v/>
      </c>
      <c r="E2320" s="523" t="str">
        <f>'liste projets'!AG1338</f>
        <v/>
      </c>
      <c r="F2320" s="315" t="str">
        <f t="shared" si="268"/>
        <v/>
      </c>
      <c r="G2320" s="376" t="str">
        <f>'liste projets'!AI1338</f>
        <v/>
      </c>
      <c r="H2320" s="376" t="str">
        <f>'liste projets'!AJ1338</f>
        <v/>
      </c>
      <c r="I2320" s="376" t="str">
        <f>'liste projets'!AK1338</f>
        <v/>
      </c>
      <c r="J2320" s="376" t="str">
        <f>'liste projets'!AL1338</f>
        <v/>
      </c>
      <c r="K2320" s="376" t="str">
        <f>'liste projets'!AM1338</f>
        <v/>
      </c>
      <c r="L2320" s="376" t="str">
        <f>'liste projets'!AN1338</f>
        <v/>
      </c>
      <c r="M2320" s="376" t="str">
        <f>'liste projets'!AO1338</f>
        <v/>
      </c>
      <c r="N2320" s="376" t="str">
        <f>'liste projets'!AP1338</f>
        <v/>
      </c>
      <c r="Q2320" s="376" t="str">
        <f>'liste projets'!AH1338</f>
        <v/>
      </c>
      <c r="T2320" s="857" t="str">
        <f t="shared" si="269"/>
        <v/>
      </c>
      <c r="Z2320" s="376" t="str">
        <f t="shared" si="263"/>
        <v/>
      </c>
      <c r="AA2320" s="1029" t="str">
        <f t="shared" si="264"/>
        <v/>
      </c>
      <c r="AF2320" s="376" t="str">
        <f t="shared" si="265"/>
        <v/>
      </c>
      <c r="AG2320" s="1029" t="str">
        <f t="shared" si="266"/>
        <v/>
      </c>
      <c r="AH2320" s="1029" t="str">
        <f t="shared" si="267"/>
        <v/>
      </c>
    </row>
    <row r="2321" spans="1:34" x14ac:dyDescent="0.3">
      <c r="A2321" s="1115" t="str">
        <f>'liste projets'!AC1339</f>
        <v/>
      </c>
      <c r="B2321" s="1116" t="str">
        <f>'liste projets'!AD1339</f>
        <v/>
      </c>
      <c r="C2321" s="523" t="str">
        <f>'liste projets'!AE1339</f>
        <v/>
      </c>
      <c r="D2321" s="523" t="str">
        <f>'liste projets'!AF1339</f>
        <v/>
      </c>
      <c r="E2321" s="523" t="str">
        <f>'liste projets'!AG1339</f>
        <v/>
      </c>
      <c r="F2321" s="315" t="str">
        <f t="shared" si="268"/>
        <v/>
      </c>
      <c r="G2321" s="376" t="str">
        <f>'liste projets'!AI1339</f>
        <v/>
      </c>
      <c r="H2321" s="376" t="str">
        <f>'liste projets'!AJ1339</f>
        <v/>
      </c>
      <c r="I2321" s="376" t="str">
        <f>'liste projets'!AK1339</f>
        <v/>
      </c>
      <c r="J2321" s="376" t="str">
        <f>'liste projets'!AL1339</f>
        <v/>
      </c>
      <c r="K2321" s="376" t="str">
        <f>'liste projets'!AM1339</f>
        <v/>
      </c>
      <c r="L2321" s="376" t="str">
        <f>'liste projets'!AN1339</f>
        <v/>
      </c>
      <c r="M2321" s="376" t="str">
        <f>'liste projets'!AO1339</f>
        <v/>
      </c>
      <c r="N2321" s="376" t="str">
        <f>'liste projets'!AP1339</f>
        <v/>
      </c>
      <c r="Q2321" s="376" t="str">
        <f>'liste projets'!AH1339</f>
        <v/>
      </c>
      <c r="T2321" s="857" t="str">
        <f t="shared" si="269"/>
        <v/>
      </c>
      <c r="Z2321" s="376" t="str">
        <f t="shared" si="263"/>
        <v/>
      </c>
      <c r="AA2321" s="1029" t="str">
        <f t="shared" si="264"/>
        <v/>
      </c>
      <c r="AF2321" s="376" t="str">
        <f t="shared" si="265"/>
        <v/>
      </c>
      <c r="AG2321" s="1029" t="str">
        <f t="shared" si="266"/>
        <v/>
      </c>
      <c r="AH2321" s="1029" t="str">
        <f t="shared" si="267"/>
        <v/>
      </c>
    </row>
    <row r="2322" spans="1:34" x14ac:dyDescent="0.3">
      <c r="A2322" s="1115" t="str">
        <f>'liste projets'!AC1340</f>
        <v/>
      </c>
      <c r="B2322" s="1116" t="str">
        <f>'liste projets'!AD1340</f>
        <v/>
      </c>
      <c r="C2322" s="523" t="str">
        <f>'liste projets'!AE1340</f>
        <v/>
      </c>
      <c r="D2322" s="523" t="str">
        <f>'liste projets'!AF1340</f>
        <v/>
      </c>
      <c r="E2322" s="523" t="str">
        <f>'liste projets'!AG1340</f>
        <v/>
      </c>
      <c r="F2322" s="315" t="str">
        <f t="shared" si="268"/>
        <v/>
      </c>
      <c r="G2322" s="376" t="str">
        <f>'liste projets'!AI1340</f>
        <v/>
      </c>
      <c r="H2322" s="376" t="str">
        <f>'liste projets'!AJ1340</f>
        <v/>
      </c>
      <c r="I2322" s="376" t="str">
        <f>'liste projets'!AK1340</f>
        <v/>
      </c>
      <c r="J2322" s="376" t="str">
        <f>'liste projets'!AL1340</f>
        <v/>
      </c>
      <c r="K2322" s="376" t="str">
        <f>'liste projets'!AM1340</f>
        <v/>
      </c>
      <c r="L2322" s="376" t="str">
        <f>'liste projets'!AN1340</f>
        <v/>
      </c>
      <c r="M2322" s="376" t="str">
        <f>'liste projets'!AO1340</f>
        <v/>
      </c>
      <c r="N2322" s="376" t="str">
        <f>'liste projets'!AP1340</f>
        <v/>
      </c>
      <c r="Q2322" s="376" t="str">
        <f>'liste projets'!AH1340</f>
        <v/>
      </c>
      <c r="T2322" s="857" t="str">
        <f t="shared" si="269"/>
        <v/>
      </c>
      <c r="Z2322" s="376" t="str">
        <f t="shared" si="263"/>
        <v/>
      </c>
      <c r="AA2322" s="1029" t="str">
        <f t="shared" si="264"/>
        <v/>
      </c>
      <c r="AF2322" s="376" t="str">
        <f t="shared" si="265"/>
        <v/>
      </c>
      <c r="AG2322" s="1029" t="str">
        <f t="shared" si="266"/>
        <v/>
      </c>
      <c r="AH2322" s="1029" t="str">
        <f t="shared" si="267"/>
        <v/>
      </c>
    </row>
    <row r="2323" spans="1:34" x14ac:dyDescent="0.3">
      <c r="A2323" s="1115" t="str">
        <f>'liste projets'!AC1341</f>
        <v/>
      </c>
      <c r="B2323" s="1116" t="str">
        <f>'liste projets'!AD1341</f>
        <v/>
      </c>
      <c r="C2323" s="523" t="str">
        <f>'liste projets'!AE1341</f>
        <v/>
      </c>
      <c r="D2323" s="523" t="str">
        <f>'liste projets'!AF1341</f>
        <v/>
      </c>
      <c r="E2323" s="523" t="str">
        <f>'liste projets'!AG1341</f>
        <v/>
      </c>
      <c r="F2323" s="315" t="str">
        <f t="shared" si="268"/>
        <v/>
      </c>
      <c r="G2323" s="376" t="str">
        <f>'liste projets'!AI1341</f>
        <v/>
      </c>
      <c r="H2323" s="376" t="str">
        <f>'liste projets'!AJ1341</f>
        <v/>
      </c>
      <c r="I2323" s="376" t="str">
        <f>'liste projets'!AK1341</f>
        <v/>
      </c>
      <c r="J2323" s="376" t="str">
        <f>'liste projets'!AL1341</f>
        <v/>
      </c>
      <c r="K2323" s="376" t="str">
        <f>'liste projets'!AM1341</f>
        <v/>
      </c>
      <c r="L2323" s="376" t="str">
        <f>'liste projets'!AN1341</f>
        <v/>
      </c>
      <c r="M2323" s="376" t="str">
        <f>'liste projets'!AO1341</f>
        <v/>
      </c>
      <c r="N2323" s="376" t="str">
        <f>'liste projets'!AP1341</f>
        <v/>
      </c>
      <c r="Q2323" s="376" t="str">
        <f>'liste projets'!AH1341</f>
        <v/>
      </c>
      <c r="T2323" s="857" t="str">
        <f t="shared" si="269"/>
        <v/>
      </c>
      <c r="Z2323" s="376" t="str">
        <f t="shared" si="263"/>
        <v/>
      </c>
      <c r="AA2323" s="1029" t="str">
        <f t="shared" si="264"/>
        <v/>
      </c>
      <c r="AF2323" s="376" t="str">
        <f t="shared" si="265"/>
        <v/>
      </c>
      <c r="AG2323" s="1029" t="str">
        <f t="shared" si="266"/>
        <v/>
      </c>
      <c r="AH2323" s="1029" t="str">
        <f t="shared" si="267"/>
        <v/>
      </c>
    </row>
    <row r="2324" spans="1:34" x14ac:dyDescent="0.3">
      <c r="A2324" s="1115" t="str">
        <f>'liste projets'!AC1342</f>
        <v/>
      </c>
      <c r="B2324" s="1116" t="str">
        <f>'liste projets'!AD1342</f>
        <v/>
      </c>
      <c r="C2324" s="523" t="str">
        <f>'liste projets'!AE1342</f>
        <v/>
      </c>
      <c r="D2324" s="523" t="str">
        <f>'liste projets'!AF1342</f>
        <v/>
      </c>
      <c r="E2324" s="523" t="str">
        <f>'liste projets'!AG1342</f>
        <v/>
      </c>
      <c r="F2324" s="315" t="str">
        <f t="shared" si="268"/>
        <v/>
      </c>
      <c r="G2324" s="376" t="str">
        <f>'liste projets'!AI1342</f>
        <v/>
      </c>
      <c r="H2324" s="376" t="str">
        <f>'liste projets'!AJ1342</f>
        <v/>
      </c>
      <c r="I2324" s="376" t="str">
        <f>'liste projets'!AK1342</f>
        <v/>
      </c>
      <c r="J2324" s="376" t="str">
        <f>'liste projets'!AL1342</f>
        <v/>
      </c>
      <c r="K2324" s="376" t="str">
        <f>'liste projets'!AM1342</f>
        <v/>
      </c>
      <c r="L2324" s="376" t="str">
        <f>'liste projets'!AN1342</f>
        <v/>
      </c>
      <c r="M2324" s="376" t="str">
        <f>'liste projets'!AO1342</f>
        <v/>
      </c>
      <c r="N2324" s="376" t="str">
        <f>'liste projets'!AP1342</f>
        <v/>
      </c>
      <c r="Q2324" s="376" t="str">
        <f>'liste projets'!AH1342</f>
        <v/>
      </c>
      <c r="T2324" s="857" t="str">
        <f t="shared" si="269"/>
        <v/>
      </c>
      <c r="Z2324" s="376" t="str">
        <f t="shared" si="263"/>
        <v/>
      </c>
      <c r="AA2324" s="1029" t="str">
        <f t="shared" si="264"/>
        <v/>
      </c>
      <c r="AF2324" s="376" t="str">
        <f t="shared" si="265"/>
        <v/>
      </c>
      <c r="AG2324" s="1029" t="str">
        <f t="shared" si="266"/>
        <v/>
      </c>
      <c r="AH2324" s="1029" t="str">
        <f t="shared" si="267"/>
        <v/>
      </c>
    </row>
    <row r="2325" spans="1:34" x14ac:dyDescent="0.3">
      <c r="A2325" s="1115" t="str">
        <f>'liste projets'!AC1343</f>
        <v/>
      </c>
      <c r="B2325" s="1116" t="str">
        <f>'liste projets'!AD1343</f>
        <v/>
      </c>
      <c r="C2325" s="523" t="str">
        <f>'liste projets'!AE1343</f>
        <v/>
      </c>
      <c r="D2325" s="523" t="str">
        <f>'liste projets'!AF1343</f>
        <v/>
      </c>
      <c r="E2325" s="523" t="str">
        <f>'liste projets'!AG1343</f>
        <v/>
      </c>
      <c r="F2325" s="315" t="str">
        <f t="shared" si="268"/>
        <v/>
      </c>
      <c r="G2325" s="376" t="str">
        <f>'liste projets'!AI1343</f>
        <v/>
      </c>
      <c r="H2325" s="376" t="str">
        <f>'liste projets'!AJ1343</f>
        <v/>
      </c>
      <c r="I2325" s="376" t="str">
        <f>'liste projets'!AK1343</f>
        <v/>
      </c>
      <c r="J2325" s="376" t="str">
        <f>'liste projets'!AL1343</f>
        <v/>
      </c>
      <c r="K2325" s="376" t="str">
        <f>'liste projets'!AM1343</f>
        <v/>
      </c>
      <c r="L2325" s="376" t="str">
        <f>'liste projets'!AN1343</f>
        <v/>
      </c>
      <c r="M2325" s="376" t="str">
        <f>'liste projets'!AO1343</f>
        <v/>
      </c>
      <c r="N2325" s="376" t="str">
        <f>'liste projets'!AP1343</f>
        <v/>
      </c>
      <c r="Q2325" s="376" t="str">
        <f>'liste projets'!AH1343</f>
        <v/>
      </c>
      <c r="T2325" s="857" t="str">
        <f t="shared" si="269"/>
        <v/>
      </c>
      <c r="Z2325" s="376" t="str">
        <f t="shared" si="263"/>
        <v/>
      </c>
      <c r="AA2325" s="1029" t="str">
        <f t="shared" si="264"/>
        <v/>
      </c>
      <c r="AF2325" s="376" t="str">
        <f t="shared" si="265"/>
        <v/>
      </c>
      <c r="AG2325" s="1029" t="str">
        <f t="shared" si="266"/>
        <v/>
      </c>
      <c r="AH2325" s="1029" t="str">
        <f t="shared" si="267"/>
        <v/>
      </c>
    </row>
    <row r="2326" spans="1:34" x14ac:dyDescent="0.3">
      <c r="A2326" s="1115" t="str">
        <f>'liste projets'!AC1344</f>
        <v/>
      </c>
      <c r="B2326" s="1116" t="str">
        <f>'liste projets'!AD1344</f>
        <v/>
      </c>
      <c r="C2326" s="523" t="str">
        <f>'liste projets'!AE1344</f>
        <v/>
      </c>
      <c r="D2326" s="523" t="str">
        <f>'liste projets'!AF1344</f>
        <v/>
      </c>
      <c r="E2326" s="523" t="str">
        <f>'liste projets'!AG1344</f>
        <v/>
      </c>
      <c r="F2326" s="315" t="str">
        <f t="shared" si="268"/>
        <v/>
      </c>
      <c r="G2326" s="376" t="str">
        <f>'liste projets'!AI1344</f>
        <v/>
      </c>
      <c r="H2326" s="376" t="str">
        <f>'liste projets'!AJ1344</f>
        <v/>
      </c>
      <c r="I2326" s="376" t="str">
        <f>'liste projets'!AK1344</f>
        <v/>
      </c>
      <c r="J2326" s="376" t="str">
        <f>'liste projets'!AL1344</f>
        <v/>
      </c>
      <c r="K2326" s="376" t="str">
        <f>'liste projets'!AM1344</f>
        <v/>
      </c>
      <c r="L2326" s="376" t="str">
        <f>'liste projets'!AN1344</f>
        <v/>
      </c>
      <c r="M2326" s="376" t="str">
        <f>'liste projets'!AO1344</f>
        <v/>
      </c>
      <c r="N2326" s="376" t="str">
        <f>'liste projets'!AP1344</f>
        <v/>
      </c>
      <c r="Q2326" s="376" t="str">
        <f>'liste projets'!AH1344</f>
        <v/>
      </c>
      <c r="T2326" s="857" t="str">
        <f t="shared" si="269"/>
        <v/>
      </c>
      <c r="Z2326" s="376" t="str">
        <f t="shared" si="263"/>
        <v/>
      </c>
      <c r="AA2326" s="1029" t="str">
        <f t="shared" si="264"/>
        <v/>
      </c>
      <c r="AF2326" s="376" t="str">
        <f t="shared" si="265"/>
        <v/>
      </c>
      <c r="AG2326" s="1029" t="str">
        <f t="shared" si="266"/>
        <v/>
      </c>
      <c r="AH2326" s="1029" t="str">
        <f t="shared" si="267"/>
        <v/>
      </c>
    </row>
    <row r="2327" spans="1:34" x14ac:dyDescent="0.3">
      <c r="A2327" s="1115" t="str">
        <f>'liste projets'!AC1345</f>
        <v/>
      </c>
      <c r="B2327" s="1116" t="str">
        <f>'liste projets'!AD1345</f>
        <v/>
      </c>
      <c r="C2327" s="523" t="str">
        <f>'liste projets'!AE1345</f>
        <v/>
      </c>
      <c r="D2327" s="523" t="str">
        <f>'liste projets'!AF1345</f>
        <v/>
      </c>
      <c r="E2327" s="523" t="str">
        <f>'liste projets'!AG1345</f>
        <v/>
      </c>
      <c r="F2327" s="315" t="str">
        <f t="shared" si="268"/>
        <v/>
      </c>
      <c r="G2327" s="376" t="str">
        <f>'liste projets'!AI1345</f>
        <v/>
      </c>
      <c r="H2327" s="376" t="str">
        <f>'liste projets'!AJ1345</f>
        <v/>
      </c>
      <c r="I2327" s="376" t="str">
        <f>'liste projets'!AK1345</f>
        <v/>
      </c>
      <c r="J2327" s="376" t="str">
        <f>'liste projets'!AL1345</f>
        <v/>
      </c>
      <c r="K2327" s="376" t="str">
        <f>'liste projets'!AM1345</f>
        <v/>
      </c>
      <c r="L2327" s="376" t="str">
        <f>'liste projets'!AN1345</f>
        <v/>
      </c>
      <c r="M2327" s="376" t="str">
        <f>'liste projets'!AO1345</f>
        <v/>
      </c>
      <c r="N2327" s="376" t="str">
        <f>'liste projets'!AP1345</f>
        <v/>
      </c>
      <c r="Q2327" s="376" t="str">
        <f>'liste projets'!AH1345</f>
        <v/>
      </c>
      <c r="T2327" s="857" t="str">
        <f t="shared" si="269"/>
        <v/>
      </c>
      <c r="Z2327" s="376" t="str">
        <f t="shared" si="263"/>
        <v/>
      </c>
      <c r="AA2327" s="1029" t="str">
        <f t="shared" si="264"/>
        <v/>
      </c>
      <c r="AF2327" s="376" t="str">
        <f t="shared" si="265"/>
        <v/>
      </c>
      <c r="AG2327" s="1029" t="str">
        <f t="shared" si="266"/>
        <v/>
      </c>
      <c r="AH2327" s="1029" t="str">
        <f t="shared" si="267"/>
        <v/>
      </c>
    </row>
    <row r="2328" spans="1:34" x14ac:dyDescent="0.3">
      <c r="A2328" s="1115" t="str">
        <f>'liste projets'!AC1346</f>
        <v/>
      </c>
      <c r="B2328" s="1116" t="str">
        <f>'liste projets'!AD1346</f>
        <v/>
      </c>
      <c r="C2328" s="523" t="str">
        <f>'liste projets'!AE1346</f>
        <v/>
      </c>
      <c r="D2328" s="523" t="str">
        <f>'liste projets'!AF1346</f>
        <v/>
      </c>
      <c r="E2328" s="523" t="str">
        <f>'liste projets'!AG1346</f>
        <v/>
      </c>
      <c r="F2328" s="315" t="str">
        <f t="shared" si="268"/>
        <v/>
      </c>
      <c r="G2328" s="376" t="str">
        <f>'liste projets'!AI1346</f>
        <v/>
      </c>
      <c r="H2328" s="376" t="str">
        <f>'liste projets'!AJ1346</f>
        <v/>
      </c>
      <c r="I2328" s="376" t="str">
        <f>'liste projets'!AK1346</f>
        <v/>
      </c>
      <c r="J2328" s="376" t="str">
        <f>'liste projets'!AL1346</f>
        <v/>
      </c>
      <c r="K2328" s="376" t="str">
        <f>'liste projets'!AM1346</f>
        <v/>
      </c>
      <c r="L2328" s="376" t="str">
        <f>'liste projets'!AN1346</f>
        <v/>
      </c>
      <c r="M2328" s="376" t="str">
        <f>'liste projets'!AO1346</f>
        <v/>
      </c>
      <c r="N2328" s="376" t="str">
        <f>'liste projets'!AP1346</f>
        <v/>
      </c>
      <c r="Q2328" s="376" t="str">
        <f>'liste projets'!AH1346</f>
        <v/>
      </c>
      <c r="T2328" s="857" t="str">
        <f t="shared" si="269"/>
        <v/>
      </c>
      <c r="Z2328" s="376" t="str">
        <f t="shared" si="263"/>
        <v/>
      </c>
      <c r="AA2328" s="1029" t="str">
        <f t="shared" si="264"/>
        <v/>
      </c>
      <c r="AF2328" s="376" t="str">
        <f t="shared" si="265"/>
        <v/>
      </c>
      <c r="AG2328" s="1029" t="str">
        <f t="shared" si="266"/>
        <v/>
      </c>
      <c r="AH2328" s="1029" t="str">
        <f t="shared" si="267"/>
        <v/>
      </c>
    </row>
    <row r="2329" spans="1:34" x14ac:dyDescent="0.3">
      <c r="A2329" s="1115" t="str">
        <f>'liste projets'!AC1347</f>
        <v/>
      </c>
      <c r="B2329" s="1116" t="str">
        <f>'liste projets'!AD1347</f>
        <v/>
      </c>
      <c r="C2329" s="523" t="str">
        <f>'liste projets'!AE1347</f>
        <v/>
      </c>
      <c r="D2329" s="523" t="str">
        <f>'liste projets'!AF1347</f>
        <v/>
      </c>
      <c r="E2329" s="523" t="str">
        <f>'liste projets'!AG1347</f>
        <v/>
      </c>
      <c r="F2329" s="315" t="str">
        <f t="shared" si="268"/>
        <v/>
      </c>
      <c r="G2329" s="376" t="str">
        <f>'liste projets'!AI1347</f>
        <v/>
      </c>
      <c r="H2329" s="376" t="str">
        <f>'liste projets'!AJ1347</f>
        <v/>
      </c>
      <c r="I2329" s="376" t="str">
        <f>'liste projets'!AK1347</f>
        <v/>
      </c>
      <c r="J2329" s="376" t="str">
        <f>'liste projets'!AL1347</f>
        <v/>
      </c>
      <c r="K2329" s="376" t="str">
        <f>'liste projets'!AM1347</f>
        <v/>
      </c>
      <c r="L2329" s="376" t="str">
        <f>'liste projets'!AN1347</f>
        <v/>
      </c>
      <c r="M2329" s="376" t="str">
        <f>'liste projets'!AO1347</f>
        <v/>
      </c>
      <c r="N2329" s="376" t="str">
        <f>'liste projets'!AP1347</f>
        <v/>
      </c>
      <c r="Q2329" s="376" t="str">
        <f>'liste projets'!AH1347</f>
        <v/>
      </c>
      <c r="T2329" s="857" t="str">
        <f t="shared" si="269"/>
        <v/>
      </c>
      <c r="Z2329" s="376" t="str">
        <f t="shared" si="263"/>
        <v/>
      </c>
      <c r="AA2329" s="1029" t="str">
        <f t="shared" si="264"/>
        <v/>
      </c>
      <c r="AF2329" s="376" t="str">
        <f t="shared" si="265"/>
        <v/>
      </c>
      <c r="AG2329" s="1029" t="str">
        <f t="shared" si="266"/>
        <v/>
      </c>
      <c r="AH2329" s="1029" t="str">
        <f t="shared" si="267"/>
        <v/>
      </c>
    </row>
    <row r="2330" spans="1:34" x14ac:dyDescent="0.3">
      <c r="A2330" s="1115" t="str">
        <f>'liste projets'!AC1348</f>
        <v/>
      </c>
      <c r="B2330" s="1116" t="str">
        <f>'liste projets'!AD1348</f>
        <v/>
      </c>
      <c r="C2330" s="523" t="str">
        <f>'liste projets'!AE1348</f>
        <v/>
      </c>
      <c r="D2330" s="523" t="str">
        <f>'liste projets'!AF1348</f>
        <v/>
      </c>
      <c r="E2330" s="523" t="str">
        <f>'liste projets'!AG1348</f>
        <v/>
      </c>
      <c r="F2330" s="315" t="str">
        <f t="shared" si="268"/>
        <v/>
      </c>
      <c r="G2330" s="376" t="str">
        <f>'liste projets'!AI1348</f>
        <v/>
      </c>
      <c r="H2330" s="376" t="str">
        <f>'liste projets'!AJ1348</f>
        <v/>
      </c>
      <c r="I2330" s="376" t="str">
        <f>'liste projets'!AK1348</f>
        <v/>
      </c>
      <c r="J2330" s="376" t="str">
        <f>'liste projets'!AL1348</f>
        <v/>
      </c>
      <c r="K2330" s="376" t="str">
        <f>'liste projets'!AM1348</f>
        <v/>
      </c>
      <c r="L2330" s="376" t="str">
        <f>'liste projets'!AN1348</f>
        <v/>
      </c>
      <c r="M2330" s="376" t="str">
        <f>'liste projets'!AO1348</f>
        <v/>
      </c>
      <c r="N2330" s="376" t="str">
        <f>'liste projets'!AP1348</f>
        <v/>
      </c>
      <c r="Q2330" s="376" t="str">
        <f>'liste projets'!AH1348</f>
        <v/>
      </c>
      <c r="T2330" s="857" t="str">
        <f t="shared" si="269"/>
        <v/>
      </c>
      <c r="Z2330" s="376" t="str">
        <f t="shared" si="263"/>
        <v/>
      </c>
      <c r="AA2330" s="1029" t="str">
        <f t="shared" si="264"/>
        <v/>
      </c>
      <c r="AF2330" s="376" t="str">
        <f t="shared" si="265"/>
        <v/>
      </c>
      <c r="AG2330" s="1029" t="str">
        <f t="shared" si="266"/>
        <v/>
      </c>
      <c r="AH2330" s="1029" t="str">
        <f t="shared" si="267"/>
        <v/>
      </c>
    </row>
    <row r="2331" spans="1:34" x14ac:dyDescent="0.3">
      <c r="A2331" s="1115" t="str">
        <f>'liste projets'!AC1349</f>
        <v/>
      </c>
      <c r="B2331" s="1116" t="str">
        <f>'liste projets'!AD1349</f>
        <v/>
      </c>
      <c r="C2331" s="523" t="str">
        <f>'liste projets'!AE1349</f>
        <v/>
      </c>
      <c r="D2331" s="523" t="str">
        <f>'liste projets'!AF1349</f>
        <v/>
      </c>
      <c r="E2331" s="523" t="str">
        <f>'liste projets'!AG1349</f>
        <v/>
      </c>
      <c r="F2331" s="315" t="str">
        <f t="shared" si="268"/>
        <v/>
      </c>
      <c r="G2331" s="376" t="str">
        <f>'liste projets'!AI1349</f>
        <v/>
      </c>
      <c r="H2331" s="376" t="str">
        <f>'liste projets'!AJ1349</f>
        <v/>
      </c>
      <c r="I2331" s="376" t="str">
        <f>'liste projets'!AK1349</f>
        <v/>
      </c>
      <c r="J2331" s="376" t="str">
        <f>'liste projets'!AL1349</f>
        <v/>
      </c>
      <c r="K2331" s="376" t="str">
        <f>'liste projets'!AM1349</f>
        <v/>
      </c>
      <c r="L2331" s="376" t="str">
        <f>'liste projets'!AN1349</f>
        <v/>
      </c>
      <c r="M2331" s="376" t="str">
        <f>'liste projets'!AO1349</f>
        <v/>
      </c>
      <c r="N2331" s="376" t="str">
        <f>'liste projets'!AP1349</f>
        <v/>
      </c>
      <c r="Q2331" s="376" t="str">
        <f>'liste projets'!AH1349</f>
        <v/>
      </c>
      <c r="T2331" s="857" t="str">
        <f t="shared" si="269"/>
        <v/>
      </c>
      <c r="Z2331" s="376" t="str">
        <f t="shared" si="263"/>
        <v/>
      </c>
      <c r="AA2331" s="1029" t="str">
        <f t="shared" si="264"/>
        <v/>
      </c>
      <c r="AF2331" s="376" t="str">
        <f t="shared" si="265"/>
        <v/>
      </c>
      <c r="AG2331" s="1029" t="str">
        <f t="shared" si="266"/>
        <v/>
      </c>
      <c r="AH2331" s="1029" t="str">
        <f t="shared" si="267"/>
        <v/>
      </c>
    </row>
    <row r="2332" spans="1:34" x14ac:dyDescent="0.3">
      <c r="A2332" s="1115" t="str">
        <f>'liste projets'!AC1350</f>
        <v/>
      </c>
      <c r="B2332" s="1116" t="str">
        <f>'liste projets'!AD1350</f>
        <v/>
      </c>
      <c r="C2332" s="523" t="str">
        <f>'liste projets'!AE1350</f>
        <v/>
      </c>
      <c r="D2332" s="523" t="str">
        <f>'liste projets'!AF1350</f>
        <v/>
      </c>
      <c r="E2332" s="523" t="str">
        <f>'liste projets'!AG1350</f>
        <v/>
      </c>
      <c r="F2332" s="315" t="str">
        <f t="shared" si="268"/>
        <v/>
      </c>
      <c r="G2332" s="376" t="str">
        <f>'liste projets'!AI1350</f>
        <v/>
      </c>
      <c r="H2332" s="376" t="str">
        <f>'liste projets'!AJ1350</f>
        <v/>
      </c>
      <c r="I2332" s="376" t="str">
        <f>'liste projets'!AK1350</f>
        <v/>
      </c>
      <c r="J2332" s="376" t="str">
        <f>'liste projets'!AL1350</f>
        <v/>
      </c>
      <c r="K2332" s="376" t="str">
        <f>'liste projets'!AM1350</f>
        <v/>
      </c>
      <c r="L2332" s="376" t="str">
        <f>'liste projets'!AN1350</f>
        <v/>
      </c>
      <c r="M2332" s="376" t="str">
        <f>'liste projets'!AO1350</f>
        <v/>
      </c>
      <c r="N2332" s="376" t="str">
        <f>'liste projets'!AP1350</f>
        <v/>
      </c>
      <c r="Q2332" s="376" t="str">
        <f>'liste projets'!AH1350</f>
        <v/>
      </c>
      <c r="T2332" s="857" t="str">
        <f t="shared" si="269"/>
        <v/>
      </c>
      <c r="Z2332" s="376" t="str">
        <f t="shared" si="263"/>
        <v/>
      </c>
      <c r="AA2332" s="1029" t="str">
        <f t="shared" si="264"/>
        <v/>
      </c>
      <c r="AF2332" s="376" t="str">
        <f t="shared" si="265"/>
        <v/>
      </c>
      <c r="AG2332" s="1029" t="str">
        <f t="shared" si="266"/>
        <v/>
      </c>
      <c r="AH2332" s="1029" t="str">
        <f t="shared" si="267"/>
        <v/>
      </c>
    </row>
    <row r="2333" spans="1:34" x14ac:dyDescent="0.3">
      <c r="A2333" s="1115" t="str">
        <f>'liste projets'!AC1351</f>
        <v/>
      </c>
      <c r="B2333" s="1116" t="str">
        <f>'liste projets'!AD1351</f>
        <v/>
      </c>
      <c r="C2333" s="523" t="str">
        <f>'liste projets'!AE1351</f>
        <v/>
      </c>
      <c r="D2333" s="523" t="str">
        <f>'liste projets'!AF1351</f>
        <v/>
      </c>
      <c r="E2333" s="523" t="str">
        <f>'liste projets'!AG1351</f>
        <v/>
      </c>
      <c r="F2333" s="315" t="str">
        <f t="shared" si="268"/>
        <v/>
      </c>
      <c r="G2333" s="376" t="str">
        <f>'liste projets'!AI1351</f>
        <v/>
      </c>
      <c r="H2333" s="376" t="str">
        <f>'liste projets'!AJ1351</f>
        <v/>
      </c>
      <c r="I2333" s="376" t="str">
        <f>'liste projets'!AK1351</f>
        <v/>
      </c>
      <c r="J2333" s="376" t="str">
        <f>'liste projets'!AL1351</f>
        <v/>
      </c>
      <c r="K2333" s="376" t="str">
        <f>'liste projets'!AM1351</f>
        <v/>
      </c>
      <c r="L2333" s="376" t="str">
        <f>'liste projets'!AN1351</f>
        <v/>
      </c>
      <c r="M2333" s="376" t="str">
        <f>'liste projets'!AO1351</f>
        <v/>
      </c>
      <c r="N2333" s="376" t="str">
        <f>'liste projets'!AP1351</f>
        <v/>
      </c>
      <c r="Q2333" s="376" t="str">
        <f>'liste projets'!AH1351</f>
        <v/>
      </c>
      <c r="T2333" s="857" t="str">
        <f t="shared" si="269"/>
        <v/>
      </c>
      <c r="Z2333" s="376" t="str">
        <f t="shared" si="263"/>
        <v/>
      </c>
      <c r="AA2333" s="1029" t="str">
        <f t="shared" si="264"/>
        <v/>
      </c>
      <c r="AF2333" s="376" t="str">
        <f t="shared" si="265"/>
        <v/>
      </c>
      <c r="AG2333" s="1029" t="str">
        <f t="shared" si="266"/>
        <v/>
      </c>
      <c r="AH2333" s="1029" t="str">
        <f t="shared" si="267"/>
        <v/>
      </c>
    </row>
    <row r="2334" spans="1:34" x14ac:dyDescent="0.3">
      <c r="A2334" s="1115" t="str">
        <f>'liste projets'!AC1352</f>
        <v/>
      </c>
      <c r="B2334" s="1116" t="str">
        <f>'liste projets'!AD1352</f>
        <v/>
      </c>
      <c r="C2334" s="523" t="str">
        <f>'liste projets'!AE1352</f>
        <v/>
      </c>
      <c r="D2334" s="523" t="str">
        <f>'liste projets'!AF1352</f>
        <v/>
      </c>
      <c r="E2334" s="523" t="str">
        <f>'liste projets'!AG1352</f>
        <v/>
      </c>
      <c r="F2334" s="315" t="str">
        <f t="shared" si="268"/>
        <v/>
      </c>
      <c r="G2334" s="376" t="str">
        <f>'liste projets'!AI1352</f>
        <v/>
      </c>
      <c r="H2334" s="376" t="str">
        <f>'liste projets'!AJ1352</f>
        <v/>
      </c>
      <c r="I2334" s="376" t="str">
        <f>'liste projets'!AK1352</f>
        <v/>
      </c>
      <c r="J2334" s="376" t="str">
        <f>'liste projets'!AL1352</f>
        <v/>
      </c>
      <c r="K2334" s="376" t="str">
        <f>'liste projets'!AM1352</f>
        <v/>
      </c>
      <c r="L2334" s="376" t="str">
        <f>'liste projets'!AN1352</f>
        <v/>
      </c>
      <c r="M2334" s="376" t="str">
        <f>'liste projets'!AO1352</f>
        <v/>
      </c>
      <c r="N2334" s="376" t="str">
        <f>'liste projets'!AP1352</f>
        <v/>
      </c>
      <c r="Q2334" s="376" t="str">
        <f>'liste projets'!AH1352</f>
        <v/>
      </c>
      <c r="T2334" s="857" t="str">
        <f t="shared" si="269"/>
        <v/>
      </c>
      <c r="Z2334" s="376" t="str">
        <f t="shared" si="263"/>
        <v/>
      </c>
      <c r="AA2334" s="1029" t="str">
        <f t="shared" si="264"/>
        <v/>
      </c>
      <c r="AF2334" s="376" t="str">
        <f t="shared" si="265"/>
        <v/>
      </c>
      <c r="AG2334" s="1029" t="str">
        <f t="shared" si="266"/>
        <v/>
      </c>
      <c r="AH2334" s="1029" t="str">
        <f t="shared" si="267"/>
        <v/>
      </c>
    </row>
    <row r="2335" spans="1:34" x14ac:dyDescent="0.3">
      <c r="A2335" s="1115" t="str">
        <f>'liste projets'!AC1353</f>
        <v/>
      </c>
      <c r="B2335" s="1116" t="str">
        <f>'liste projets'!AD1353</f>
        <v/>
      </c>
      <c r="C2335" s="523" t="str">
        <f>'liste projets'!AE1353</f>
        <v/>
      </c>
      <c r="D2335" s="523" t="str">
        <f>'liste projets'!AF1353</f>
        <v/>
      </c>
      <c r="E2335" s="523" t="str">
        <f>'liste projets'!AG1353</f>
        <v/>
      </c>
      <c r="F2335" s="315" t="str">
        <f t="shared" si="268"/>
        <v/>
      </c>
      <c r="G2335" s="376" t="str">
        <f>'liste projets'!AI1353</f>
        <v/>
      </c>
      <c r="H2335" s="376" t="str">
        <f>'liste projets'!AJ1353</f>
        <v/>
      </c>
      <c r="I2335" s="376" t="str">
        <f>'liste projets'!AK1353</f>
        <v/>
      </c>
      <c r="J2335" s="376" t="str">
        <f>'liste projets'!AL1353</f>
        <v/>
      </c>
      <c r="K2335" s="376" t="str">
        <f>'liste projets'!AM1353</f>
        <v/>
      </c>
      <c r="L2335" s="376" t="str">
        <f>'liste projets'!AN1353</f>
        <v/>
      </c>
      <c r="M2335" s="376" t="str">
        <f>'liste projets'!AO1353</f>
        <v/>
      </c>
      <c r="N2335" s="376" t="str">
        <f>'liste projets'!AP1353</f>
        <v/>
      </c>
      <c r="Q2335" s="376" t="str">
        <f>'liste projets'!AH1353</f>
        <v/>
      </c>
      <c r="T2335" s="857" t="str">
        <f t="shared" si="269"/>
        <v/>
      </c>
      <c r="Z2335" s="376" t="str">
        <f t="shared" si="263"/>
        <v/>
      </c>
      <c r="AA2335" s="1029" t="str">
        <f t="shared" si="264"/>
        <v/>
      </c>
      <c r="AF2335" s="376" t="str">
        <f t="shared" si="265"/>
        <v/>
      </c>
      <c r="AG2335" s="1029" t="str">
        <f t="shared" si="266"/>
        <v/>
      </c>
      <c r="AH2335" s="1029" t="str">
        <f t="shared" si="267"/>
        <v/>
      </c>
    </row>
    <row r="2336" spans="1:34" x14ac:dyDescent="0.3">
      <c r="A2336" s="1115" t="str">
        <f>'liste projets'!AC1354</f>
        <v/>
      </c>
      <c r="B2336" s="1116" t="str">
        <f>'liste projets'!AD1354</f>
        <v/>
      </c>
      <c r="C2336" s="523" t="str">
        <f>'liste projets'!AE1354</f>
        <v/>
      </c>
      <c r="D2336" s="523" t="str">
        <f>'liste projets'!AF1354</f>
        <v/>
      </c>
      <c r="E2336" s="523" t="str">
        <f>'liste projets'!AG1354</f>
        <v/>
      </c>
      <c r="F2336" s="315" t="str">
        <f t="shared" si="268"/>
        <v/>
      </c>
      <c r="G2336" s="376" t="str">
        <f>'liste projets'!AI1354</f>
        <v/>
      </c>
      <c r="H2336" s="376" t="str">
        <f>'liste projets'!AJ1354</f>
        <v/>
      </c>
      <c r="I2336" s="376" t="str">
        <f>'liste projets'!AK1354</f>
        <v/>
      </c>
      <c r="J2336" s="376" t="str">
        <f>'liste projets'!AL1354</f>
        <v/>
      </c>
      <c r="K2336" s="376" t="str">
        <f>'liste projets'!AM1354</f>
        <v/>
      </c>
      <c r="L2336" s="376" t="str">
        <f>'liste projets'!AN1354</f>
        <v/>
      </c>
      <c r="M2336" s="376" t="str">
        <f>'liste projets'!AO1354</f>
        <v/>
      </c>
      <c r="N2336" s="376" t="str">
        <f>'liste projets'!AP1354</f>
        <v/>
      </c>
      <c r="Q2336" s="376" t="str">
        <f>'liste projets'!AH1354</f>
        <v/>
      </c>
      <c r="T2336" s="857" t="str">
        <f t="shared" si="269"/>
        <v/>
      </c>
      <c r="Z2336" s="376" t="str">
        <f t="shared" ref="Z2336:Z2399" si="270">LEFT(X2336,2)</f>
        <v/>
      </c>
      <c r="AA2336" s="1029" t="str">
        <f t="shared" ref="AA2336:AA2399" si="271">IF(AND(Z2336=$Z$2,Z2335=$Z$2),"stop","")</f>
        <v/>
      </c>
      <c r="AF2336" s="376" t="str">
        <f t="shared" si="265"/>
        <v/>
      </c>
      <c r="AG2336" s="1029" t="str">
        <f t="shared" si="266"/>
        <v/>
      </c>
      <c r="AH2336" s="1029" t="str">
        <f t="shared" si="267"/>
        <v/>
      </c>
    </row>
    <row r="2337" spans="1:34" x14ac:dyDescent="0.3">
      <c r="A2337" s="1115" t="str">
        <f>'liste projets'!AC1355</f>
        <v/>
      </c>
      <c r="B2337" s="1116" t="str">
        <f>'liste projets'!AD1355</f>
        <v/>
      </c>
      <c r="C2337" s="523" t="str">
        <f>'liste projets'!AE1355</f>
        <v/>
      </c>
      <c r="D2337" s="523" t="str">
        <f>'liste projets'!AF1355</f>
        <v/>
      </c>
      <c r="E2337" s="523" t="str">
        <f>'liste projets'!AG1355</f>
        <v/>
      </c>
      <c r="F2337" s="315" t="str">
        <f t="shared" si="268"/>
        <v/>
      </c>
      <c r="G2337" s="376" t="str">
        <f>'liste projets'!AI1355</f>
        <v/>
      </c>
      <c r="H2337" s="376" t="str">
        <f>'liste projets'!AJ1355</f>
        <v/>
      </c>
      <c r="I2337" s="376" t="str">
        <f>'liste projets'!AK1355</f>
        <v/>
      </c>
      <c r="J2337" s="376" t="str">
        <f>'liste projets'!AL1355</f>
        <v/>
      </c>
      <c r="K2337" s="376" t="str">
        <f>'liste projets'!AM1355</f>
        <v/>
      </c>
      <c r="L2337" s="376" t="str">
        <f>'liste projets'!AN1355</f>
        <v/>
      </c>
      <c r="M2337" s="376" t="str">
        <f>'liste projets'!AO1355</f>
        <v/>
      </c>
      <c r="N2337" s="376" t="str">
        <f>'liste projets'!AP1355</f>
        <v/>
      </c>
      <c r="Q2337" s="376" t="str">
        <f>'liste projets'!AH1355</f>
        <v/>
      </c>
      <c r="T2337" s="857" t="str">
        <f t="shared" si="269"/>
        <v/>
      </c>
      <c r="Z2337" s="376" t="str">
        <f t="shared" si="270"/>
        <v/>
      </c>
      <c r="AA2337" s="1029" t="str">
        <f t="shared" si="271"/>
        <v/>
      </c>
      <c r="AF2337" s="376" t="str">
        <f t="shared" si="265"/>
        <v/>
      </c>
      <c r="AG2337" s="1029" t="str">
        <f t="shared" si="266"/>
        <v/>
      </c>
      <c r="AH2337" s="1029" t="str">
        <f t="shared" si="267"/>
        <v/>
      </c>
    </row>
    <row r="2338" spans="1:34" x14ac:dyDescent="0.3">
      <c r="A2338" s="1115" t="str">
        <f>'liste projets'!AC1356</f>
        <v/>
      </c>
      <c r="B2338" s="1116" t="str">
        <f>'liste projets'!AD1356</f>
        <v/>
      </c>
      <c r="C2338" s="523" t="str">
        <f>'liste projets'!AE1356</f>
        <v/>
      </c>
      <c r="D2338" s="523" t="str">
        <f>'liste projets'!AF1356</f>
        <v/>
      </c>
      <c r="E2338" s="523" t="str">
        <f>'liste projets'!AG1356</f>
        <v/>
      </c>
      <c r="F2338" s="315" t="str">
        <f t="shared" si="268"/>
        <v/>
      </c>
      <c r="G2338" s="376" t="str">
        <f>'liste projets'!AI1356</f>
        <v/>
      </c>
      <c r="H2338" s="376" t="str">
        <f>'liste projets'!AJ1356</f>
        <v/>
      </c>
      <c r="I2338" s="376" t="str">
        <f>'liste projets'!AK1356</f>
        <v/>
      </c>
      <c r="J2338" s="376" t="str">
        <f>'liste projets'!AL1356</f>
        <v/>
      </c>
      <c r="K2338" s="376" t="str">
        <f>'liste projets'!AM1356</f>
        <v/>
      </c>
      <c r="L2338" s="376" t="str">
        <f>'liste projets'!AN1356</f>
        <v/>
      </c>
      <c r="M2338" s="376" t="str">
        <f>'liste projets'!AO1356</f>
        <v/>
      </c>
      <c r="N2338" s="376" t="str">
        <f>'liste projets'!AP1356</f>
        <v/>
      </c>
      <c r="Q2338" s="376" t="str">
        <f>'liste projets'!AH1356</f>
        <v/>
      </c>
      <c r="T2338" s="857" t="str">
        <f t="shared" si="269"/>
        <v/>
      </c>
      <c r="Z2338" s="376" t="str">
        <f t="shared" si="270"/>
        <v/>
      </c>
      <c r="AA2338" s="1029" t="str">
        <f t="shared" si="271"/>
        <v/>
      </c>
      <c r="AF2338" s="376" t="str">
        <f t="shared" si="265"/>
        <v/>
      </c>
      <c r="AG2338" s="1029" t="str">
        <f t="shared" si="266"/>
        <v/>
      </c>
      <c r="AH2338" s="1029" t="str">
        <f t="shared" si="267"/>
        <v/>
      </c>
    </row>
    <row r="2339" spans="1:34" x14ac:dyDescent="0.3">
      <c r="A2339" s="1115" t="str">
        <f>'liste projets'!AC1357</f>
        <v/>
      </c>
      <c r="B2339" s="1116" t="str">
        <f>'liste projets'!AD1357</f>
        <v/>
      </c>
      <c r="C2339" s="523" t="str">
        <f>'liste projets'!AE1357</f>
        <v/>
      </c>
      <c r="D2339" s="523" t="str">
        <f>'liste projets'!AF1357</f>
        <v/>
      </c>
      <c r="E2339" s="523" t="str">
        <f>'liste projets'!AG1357</f>
        <v/>
      </c>
      <c r="F2339" s="315" t="str">
        <f t="shared" si="268"/>
        <v/>
      </c>
      <c r="G2339" s="376" t="str">
        <f>'liste projets'!AI1357</f>
        <v/>
      </c>
      <c r="H2339" s="376" t="str">
        <f>'liste projets'!AJ1357</f>
        <v/>
      </c>
      <c r="I2339" s="376" t="str">
        <f>'liste projets'!AK1357</f>
        <v/>
      </c>
      <c r="J2339" s="376" t="str">
        <f>'liste projets'!AL1357</f>
        <v/>
      </c>
      <c r="K2339" s="376" t="str">
        <f>'liste projets'!AM1357</f>
        <v/>
      </c>
      <c r="L2339" s="376" t="str">
        <f>'liste projets'!AN1357</f>
        <v/>
      </c>
      <c r="M2339" s="376" t="str">
        <f>'liste projets'!AO1357</f>
        <v/>
      </c>
      <c r="N2339" s="376" t="str">
        <f>'liste projets'!AP1357</f>
        <v/>
      </c>
      <c r="Q2339" s="376" t="str">
        <f>'liste projets'!AH1357</f>
        <v/>
      </c>
      <c r="T2339" s="857" t="str">
        <f t="shared" si="269"/>
        <v/>
      </c>
      <c r="Z2339" s="376" t="str">
        <f t="shared" si="270"/>
        <v/>
      </c>
      <c r="AA2339" s="1029" t="str">
        <f t="shared" si="271"/>
        <v/>
      </c>
      <c r="AF2339" s="376" t="str">
        <f t="shared" si="265"/>
        <v/>
      </c>
      <c r="AG2339" s="1029" t="str">
        <f t="shared" si="266"/>
        <v/>
      </c>
      <c r="AH2339" s="1029" t="str">
        <f t="shared" si="267"/>
        <v/>
      </c>
    </row>
    <row r="2340" spans="1:34" x14ac:dyDescent="0.3">
      <c r="A2340" s="1115" t="str">
        <f>'liste projets'!AC1358</f>
        <v/>
      </c>
      <c r="B2340" s="1116" t="str">
        <f>'liste projets'!AD1358</f>
        <v/>
      </c>
      <c r="C2340" s="523" t="str">
        <f>'liste projets'!AE1358</f>
        <v/>
      </c>
      <c r="D2340" s="523" t="str">
        <f>'liste projets'!AF1358</f>
        <v/>
      </c>
      <c r="E2340" s="523" t="str">
        <f>'liste projets'!AG1358</f>
        <v/>
      </c>
      <c r="F2340" s="315" t="str">
        <f t="shared" si="268"/>
        <v/>
      </c>
      <c r="G2340" s="376" t="str">
        <f>'liste projets'!AI1358</f>
        <v/>
      </c>
      <c r="H2340" s="376" t="str">
        <f>'liste projets'!AJ1358</f>
        <v/>
      </c>
      <c r="I2340" s="376" t="str">
        <f>'liste projets'!AK1358</f>
        <v/>
      </c>
      <c r="J2340" s="376" t="str">
        <f>'liste projets'!AL1358</f>
        <v/>
      </c>
      <c r="K2340" s="376" t="str">
        <f>'liste projets'!AM1358</f>
        <v/>
      </c>
      <c r="L2340" s="376" t="str">
        <f>'liste projets'!AN1358</f>
        <v/>
      </c>
      <c r="M2340" s="376" t="str">
        <f>'liste projets'!AO1358</f>
        <v/>
      </c>
      <c r="N2340" s="376" t="str">
        <f>'liste projets'!AP1358</f>
        <v/>
      </c>
      <c r="Q2340" s="376" t="str">
        <f>'liste projets'!AH1358</f>
        <v/>
      </c>
      <c r="T2340" s="857" t="str">
        <f t="shared" si="269"/>
        <v/>
      </c>
      <c r="Z2340" s="376" t="str">
        <f t="shared" si="270"/>
        <v/>
      </c>
      <c r="AA2340" s="1029" t="str">
        <f t="shared" si="271"/>
        <v/>
      </c>
      <c r="AF2340" s="376" t="str">
        <f t="shared" si="265"/>
        <v/>
      </c>
      <c r="AG2340" s="1029" t="str">
        <f t="shared" si="266"/>
        <v/>
      </c>
      <c r="AH2340" s="1029" t="str">
        <f t="shared" si="267"/>
        <v/>
      </c>
    </row>
    <row r="2341" spans="1:34" x14ac:dyDescent="0.3">
      <c r="A2341" s="1115" t="str">
        <f>'liste projets'!AC1359</f>
        <v/>
      </c>
      <c r="B2341" s="1116" t="str">
        <f>'liste projets'!AD1359</f>
        <v/>
      </c>
      <c r="C2341" s="523" t="str">
        <f>'liste projets'!AE1359</f>
        <v/>
      </c>
      <c r="D2341" s="523" t="str">
        <f>'liste projets'!AF1359</f>
        <v/>
      </c>
      <c r="E2341" s="523" t="str">
        <f>'liste projets'!AG1359</f>
        <v/>
      </c>
      <c r="F2341" s="315" t="str">
        <f t="shared" si="268"/>
        <v/>
      </c>
      <c r="G2341" s="376" t="str">
        <f>'liste projets'!AI1359</f>
        <v/>
      </c>
      <c r="H2341" s="376" t="str">
        <f>'liste projets'!AJ1359</f>
        <v/>
      </c>
      <c r="I2341" s="376" t="str">
        <f>'liste projets'!AK1359</f>
        <v/>
      </c>
      <c r="J2341" s="376" t="str">
        <f>'liste projets'!AL1359</f>
        <v/>
      </c>
      <c r="K2341" s="376" t="str">
        <f>'liste projets'!AM1359</f>
        <v/>
      </c>
      <c r="L2341" s="376" t="str">
        <f>'liste projets'!AN1359</f>
        <v/>
      </c>
      <c r="M2341" s="376" t="str">
        <f>'liste projets'!AO1359</f>
        <v/>
      </c>
      <c r="N2341" s="376" t="str">
        <f>'liste projets'!AP1359</f>
        <v/>
      </c>
      <c r="Q2341" s="376" t="str">
        <f>'liste projets'!AH1359</f>
        <v/>
      </c>
      <c r="T2341" s="857" t="str">
        <f t="shared" si="269"/>
        <v/>
      </c>
      <c r="Z2341" s="376" t="str">
        <f t="shared" si="270"/>
        <v/>
      </c>
      <c r="AA2341" s="1029" t="str">
        <f t="shared" si="271"/>
        <v/>
      </c>
      <c r="AF2341" s="376" t="str">
        <f t="shared" si="265"/>
        <v/>
      </c>
      <c r="AG2341" s="1029" t="str">
        <f t="shared" si="266"/>
        <v/>
      </c>
      <c r="AH2341" s="1029" t="str">
        <f t="shared" si="267"/>
        <v/>
      </c>
    </row>
    <row r="2342" spans="1:34" x14ac:dyDescent="0.3">
      <c r="A2342" s="1115" t="str">
        <f>'liste projets'!AC1360</f>
        <v/>
      </c>
      <c r="B2342" s="1116" t="str">
        <f>'liste projets'!AD1360</f>
        <v/>
      </c>
      <c r="C2342" s="523" t="str">
        <f>'liste projets'!AE1360</f>
        <v/>
      </c>
      <c r="D2342" s="523" t="str">
        <f>'liste projets'!AF1360</f>
        <v/>
      </c>
      <c r="E2342" s="523" t="str">
        <f>'liste projets'!AG1360</f>
        <v/>
      </c>
      <c r="F2342" s="315" t="str">
        <f t="shared" si="268"/>
        <v/>
      </c>
      <c r="G2342" s="376" t="str">
        <f>'liste projets'!AI1360</f>
        <v/>
      </c>
      <c r="H2342" s="376" t="str">
        <f>'liste projets'!AJ1360</f>
        <v/>
      </c>
      <c r="I2342" s="376" t="str">
        <f>'liste projets'!AK1360</f>
        <v/>
      </c>
      <c r="J2342" s="376" t="str">
        <f>'liste projets'!AL1360</f>
        <v/>
      </c>
      <c r="K2342" s="376" t="str">
        <f>'liste projets'!AM1360</f>
        <v/>
      </c>
      <c r="L2342" s="376" t="str">
        <f>'liste projets'!AN1360</f>
        <v/>
      </c>
      <c r="M2342" s="376" t="str">
        <f>'liste projets'!AO1360</f>
        <v/>
      </c>
      <c r="N2342" s="376" t="str">
        <f>'liste projets'!AP1360</f>
        <v/>
      </c>
      <c r="Q2342" s="376" t="str">
        <f>'liste projets'!AH1360</f>
        <v/>
      </c>
      <c r="T2342" s="857" t="str">
        <f t="shared" si="269"/>
        <v/>
      </c>
      <c r="Z2342" s="376" t="str">
        <f t="shared" si="270"/>
        <v/>
      </c>
      <c r="AA2342" s="1029" t="str">
        <f t="shared" si="271"/>
        <v/>
      </c>
      <c r="AF2342" s="376" t="str">
        <f t="shared" si="265"/>
        <v/>
      </c>
      <c r="AG2342" s="1029" t="str">
        <f t="shared" si="266"/>
        <v/>
      </c>
      <c r="AH2342" s="1029" t="str">
        <f t="shared" si="267"/>
        <v/>
      </c>
    </row>
    <row r="2343" spans="1:34" x14ac:dyDescent="0.3">
      <c r="A2343" s="1115" t="str">
        <f>'liste projets'!AC1361</f>
        <v/>
      </c>
      <c r="B2343" s="1116" t="str">
        <f>'liste projets'!AD1361</f>
        <v/>
      </c>
      <c r="C2343" s="523" t="str">
        <f>'liste projets'!AE1361</f>
        <v/>
      </c>
      <c r="D2343" s="523" t="str">
        <f>'liste projets'!AF1361</f>
        <v/>
      </c>
      <c r="E2343" s="523" t="str">
        <f>'liste projets'!AG1361</f>
        <v/>
      </c>
      <c r="F2343" s="315" t="str">
        <f t="shared" si="268"/>
        <v/>
      </c>
      <c r="G2343" s="376" t="str">
        <f>'liste projets'!AI1361</f>
        <v/>
      </c>
      <c r="H2343" s="376" t="str">
        <f>'liste projets'!AJ1361</f>
        <v/>
      </c>
      <c r="I2343" s="376" t="str">
        <f>'liste projets'!AK1361</f>
        <v/>
      </c>
      <c r="J2343" s="376" t="str">
        <f>'liste projets'!AL1361</f>
        <v/>
      </c>
      <c r="K2343" s="376" t="str">
        <f>'liste projets'!AM1361</f>
        <v/>
      </c>
      <c r="L2343" s="376" t="str">
        <f>'liste projets'!AN1361</f>
        <v/>
      </c>
      <c r="M2343" s="376" t="str">
        <f>'liste projets'!AO1361</f>
        <v/>
      </c>
      <c r="N2343" s="376" t="str">
        <f>'liste projets'!AP1361</f>
        <v/>
      </c>
      <c r="Q2343" s="376" t="str">
        <f>'liste projets'!AH1361</f>
        <v/>
      </c>
      <c r="T2343" s="857" t="str">
        <f t="shared" si="269"/>
        <v/>
      </c>
      <c r="Z2343" s="376" t="str">
        <f t="shared" si="270"/>
        <v/>
      </c>
      <c r="AA2343" s="1029" t="str">
        <f t="shared" si="271"/>
        <v/>
      </c>
      <c r="AF2343" s="376" t="str">
        <f t="shared" si="265"/>
        <v/>
      </c>
      <c r="AG2343" s="1029" t="str">
        <f t="shared" si="266"/>
        <v/>
      </c>
      <c r="AH2343" s="1029" t="str">
        <f t="shared" si="267"/>
        <v/>
      </c>
    </row>
    <row r="2344" spans="1:34" x14ac:dyDescent="0.3">
      <c r="A2344" s="1115" t="str">
        <f>'liste projets'!AC1362</f>
        <v/>
      </c>
      <c r="B2344" s="1116" t="str">
        <f>'liste projets'!AD1362</f>
        <v/>
      </c>
      <c r="C2344" s="523" t="str">
        <f>'liste projets'!AE1362</f>
        <v/>
      </c>
      <c r="D2344" s="523" t="str">
        <f>'liste projets'!AF1362</f>
        <v/>
      </c>
      <c r="E2344" s="523" t="str">
        <f>'liste projets'!AG1362</f>
        <v/>
      </c>
      <c r="F2344" s="315" t="str">
        <f t="shared" si="268"/>
        <v/>
      </c>
      <c r="G2344" s="376" t="str">
        <f>'liste projets'!AI1362</f>
        <v/>
      </c>
      <c r="H2344" s="376" t="str">
        <f>'liste projets'!AJ1362</f>
        <v/>
      </c>
      <c r="I2344" s="376" t="str">
        <f>'liste projets'!AK1362</f>
        <v/>
      </c>
      <c r="J2344" s="376" t="str">
        <f>'liste projets'!AL1362</f>
        <v/>
      </c>
      <c r="K2344" s="376" t="str">
        <f>'liste projets'!AM1362</f>
        <v/>
      </c>
      <c r="L2344" s="376" t="str">
        <f>'liste projets'!AN1362</f>
        <v/>
      </c>
      <c r="M2344" s="376" t="str">
        <f>'liste projets'!AO1362</f>
        <v/>
      </c>
      <c r="N2344" s="376" t="str">
        <f>'liste projets'!AP1362</f>
        <v/>
      </c>
      <c r="Q2344" s="376" t="str">
        <f>'liste projets'!AH1362</f>
        <v/>
      </c>
      <c r="T2344" s="857" t="str">
        <f t="shared" si="269"/>
        <v/>
      </c>
      <c r="Z2344" s="376" t="str">
        <f t="shared" si="270"/>
        <v/>
      </c>
      <c r="AA2344" s="1029" t="str">
        <f t="shared" si="271"/>
        <v/>
      </c>
      <c r="AF2344" s="376" t="str">
        <f t="shared" si="265"/>
        <v/>
      </c>
      <c r="AG2344" s="1029" t="str">
        <f t="shared" si="266"/>
        <v/>
      </c>
      <c r="AH2344" s="1029" t="str">
        <f t="shared" si="267"/>
        <v/>
      </c>
    </row>
    <row r="2345" spans="1:34" x14ac:dyDescent="0.3">
      <c r="A2345" s="1115" t="str">
        <f>'liste projets'!AC1363</f>
        <v/>
      </c>
      <c r="B2345" s="1116" t="str">
        <f>'liste projets'!AD1363</f>
        <v/>
      </c>
      <c r="C2345" s="523" t="str">
        <f>'liste projets'!AE1363</f>
        <v/>
      </c>
      <c r="D2345" s="523" t="str">
        <f>'liste projets'!AF1363</f>
        <v/>
      </c>
      <c r="E2345" s="523" t="str">
        <f>'liste projets'!AG1363</f>
        <v/>
      </c>
      <c r="F2345" s="315" t="str">
        <f t="shared" si="268"/>
        <v/>
      </c>
      <c r="G2345" s="376" t="str">
        <f>'liste projets'!AI1363</f>
        <v/>
      </c>
      <c r="H2345" s="376" t="str">
        <f>'liste projets'!AJ1363</f>
        <v/>
      </c>
      <c r="I2345" s="376" t="str">
        <f>'liste projets'!AK1363</f>
        <v/>
      </c>
      <c r="J2345" s="376" t="str">
        <f>'liste projets'!AL1363</f>
        <v/>
      </c>
      <c r="K2345" s="376" t="str">
        <f>'liste projets'!AM1363</f>
        <v/>
      </c>
      <c r="L2345" s="376" t="str">
        <f>'liste projets'!AN1363</f>
        <v/>
      </c>
      <c r="M2345" s="376" t="str">
        <f>'liste projets'!AO1363</f>
        <v/>
      </c>
      <c r="N2345" s="376" t="str">
        <f>'liste projets'!AP1363</f>
        <v/>
      </c>
      <c r="Q2345" s="376" t="str">
        <f>'liste projets'!AH1363</f>
        <v/>
      </c>
      <c r="T2345" s="857" t="str">
        <f t="shared" si="269"/>
        <v/>
      </c>
      <c r="Z2345" s="376" t="str">
        <f t="shared" si="270"/>
        <v/>
      </c>
      <c r="AA2345" s="1029" t="str">
        <f t="shared" si="271"/>
        <v/>
      </c>
      <c r="AF2345" s="376" t="str">
        <f t="shared" si="265"/>
        <v/>
      </c>
      <c r="AG2345" s="1029" t="str">
        <f t="shared" si="266"/>
        <v/>
      </c>
      <c r="AH2345" s="1029" t="str">
        <f t="shared" si="267"/>
        <v/>
      </c>
    </row>
    <row r="2346" spans="1:34" x14ac:dyDescent="0.3">
      <c r="A2346" s="1115" t="str">
        <f>'liste projets'!AC1364</f>
        <v/>
      </c>
      <c r="B2346" s="1116" t="str">
        <f>'liste projets'!AD1364</f>
        <v/>
      </c>
      <c r="C2346" s="523" t="str">
        <f>'liste projets'!AE1364</f>
        <v/>
      </c>
      <c r="D2346" s="523" t="str">
        <f>'liste projets'!AF1364</f>
        <v/>
      </c>
      <c r="E2346" s="523" t="str">
        <f>'liste projets'!AG1364</f>
        <v/>
      </c>
      <c r="F2346" s="315" t="str">
        <f t="shared" si="268"/>
        <v/>
      </c>
      <c r="G2346" s="376" t="str">
        <f>'liste projets'!AI1364</f>
        <v/>
      </c>
      <c r="H2346" s="376" t="str">
        <f>'liste projets'!AJ1364</f>
        <v/>
      </c>
      <c r="I2346" s="376" t="str">
        <f>'liste projets'!AK1364</f>
        <v/>
      </c>
      <c r="J2346" s="376" t="str">
        <f>'liste projets'!AL1364</f>
        <v/>
      </c>
      <c r="K2346" s="376" t="str">
        <f>'liste projets'!AM1364</f>
        <v/>
      </c>
      <c r="L2346" s="376" t="str">
        <f>'liste projets'!AN1364</f>
        <v/>
      </c>
      <c r="M2346" s="376" t="str">
        <f>'liste projets'!AO1364</f>
        <v/>
      </c>
      <c r="N2346" s="376" t="str">
        <f>'liste projets'!AP1364</f>
        <v/>
      </c>
      <c r="Q2346" s="376" t="str">
        <f>'liste projets'!AH1364</f>
        <v/>
      </c>
      <c r="T2346" s="857" t="str">
        <f t="shared" si="269"/>
        <v/>
      </c>
      <c r="Z2346" s="376" t="str">
        <f t="shared" si="270"/>
        <v/>
      </c>
      <c r="AA2346" s="1029" t="str">
        <f t="shared" si="271"/>
        <v/>
      </c>
      <c r="AF2346" s="376" t="str">
        <f t="shared" si="265"/>
        <v/>
      </c>
      <c r="AG2346" s="1029" t="str">
        <f t="shared" si="266"/>
        <v/>
      </c>
      <c r="AH2346" s="1029" t="str">
        <f t="shared" si="267"/>
        <v/>
      </c>
    </row>
    <row r="2347" spans="1:34" x14ac:dyDescent="0.3">
      <c r="A2347" s="1115" t="str">
        <f>'liste projets'!AC1365</f>
        <v/>
      </c>
      <c r="B2347" s="1116" t="str">
        <f>'liste projets'!AD1365</f>
        <v/>
      </c>
      <c r="C2347" s="523" t="str">
        <f>'liste projets'!AE1365</f>
        <v/>
      </c>
      <c r="D2347" s="523" t="str">
        <f>'liste projets'!AF1365</f>
        <v/>
      </c>
      <c r="E2347" s="523" t="str">
        <f>'liste projets'!AG1365</f>
        <v/>
      </c>
      <c r="F2347" s="315" t="str">
        <f t="shared" si="268"/>
        <v/>
      </c>
      <c r="G2347" s="376" t="str">
        <f>'liste projets'!AI1365</f>
        <v/>
      </c>
      <c r="H2347" s="376" t="str">
        <f>'liste projets'!AJ1365</f>
        <v/>
      </c>
      <c r="I2347" s="376" t="str">
        <f>'liste projets'!AK1365</f>
        <v/>
      </c>
      <c r="J2347" s="376" t="str">
        <f>'liste projets'!AL1365</f>
        <v/>
      </c>
      <c r="K2347" s="376" t="str">
        <f>'liste projets'!AM1365</f>
        <v/>
      </c>
      <c r="L2347" s="376" t="str">
        <f>'liste projets'!AN1365</f>
        <v/>
      </c>
      <c r="M2347" s="376" t="str">
        <f>'liste projets'!AO1365</f>
        <v/>
      </c>
      <c r="N2347" s="376" t="str">
        <f>'liste projets'!AP1365</f>
        <v/>
      </c>
      <c r="Q2347" s="376" t="str">
        <f>'liste projets'!AH1365</f>
        <v/>
      </c>
      <c r="T2347" s="857" t="str">
        <f t="shared" si="269"/>
        <v/>
      </c>
      <c r="Z2347" s="376" t="str">
        <f t="shared" si="270"/>
        <v/>
      </c>
      <c r="AA2347" s="1029" t="str">
        <f t="shared" si="271"/>
        <v/>
      </c>
      <c r="AF2347" s="376" t="str">
        <f t="shared" ref="AF2347:AF2410" si="272">LEFT(AD2347,9)</f>
        <v/>
      </c>
      <c r="AG2347" s="1029" t="str">
        <f t="shared" si="266"/>
        <v/>
      </c>
      <c r="AH2347" s="1029" t="str">
        <f t="shared" si="267"/>
        <v/>
      </c>
    </row>
    <row r="2348" spans="1:34" x14ac:dyDescent="0.3">
      <c r="A2348" s="1115" t="str">
        <f>'liste projets'!AC1366</f>
        <v/>
      </c>
      <c r="B2348" s="1116" t="str">
        <f>'liste projets'!AD1366</f>
        <v/>
      </c>
      <c r="C2348" s="523" t="str">
        <f>'liste projets'!AE1366</f>
        <v/>
      </c>
      <c r="D2348" s="523" t="str">
        <f>'liste projets'!AF1366</f>
        <v/>
      </c>
      <c r="E2348" s="523" t="str">
        <f>'liste projets'!AG1366</f>
        <v/>
      </c>
      <c r="F2348" s="315" t="str">
        <f t="shared" si="268"/>
        <v/>
      </c>
      <c r="G2348" s="376" t="str">
        <f>'liste projets'!AI1366</f>
        <v/>
      </c>
      <c r="H2348" s="376" t="str">
        <f>'liste projets'!AJ1366</f>
        <v/>
      </c>
      <c r="I2348" s="376" t="str">
        <f>'liste projets'!AK1366</f>
        <v/>
      </c>
      <c r="J2348" s="376" t="str">
        <f>'liste projets'!AL1366</f>
        <v/>
      </c>
      <c r="K2348" s="376" t="str">
        <f>'liste projets'!AM1366</f>
        <v/>
      </c>
      <c r="L2348" s="376" t="str">
        <f>'liste projets'!AN1366</f>
        <v/>
      </c>
      <c r="M2348" s="376" t="str">
        <f>'liste projets'!AO1366</f>
        <v/>
      </c>
      <c r="N2348" s="376" t="str">
        <f>'liste projets'!AP1366</f>
        <v/>
      </c>
      <c r="Q2348" s="376" t="str">
        <f>'liste projets'!AH1366</f>
        <v/>
      </c>
      <c r="T2348" s="857" t="str">
        <f t="shared" si="269"/>
        <v/>
      </c>
      <c r="Z2348" s="376" t="str">
        <f t="shared" si="270"/>
        <v/>
      </c>
      <c r="AA2348" s="1029" t="str">
        <f t="shared" si="271"/>
        <v/>
      </c>
      <c r="AF2348" s="376" t="str">
        <f t="shared" si="272"/>
        <v/>
      </c>
      <c r="AG2348" s="1029" t="str">
        <f t="shared" ref="AG2348:AG2411" si="273">IF(AND(AF2348=$AJ$2,AF2347=$AJ$3),"stop","")</f>
        <v/>
      </c>
      <c r="AH2348" s="1029" t="str">
        <f t="shared" ref="AH2348:AH2411" si="274">IF(AND(AF2348=$AJ$3,AF2347=$AJ$2),"stop","")</f>
        <v/>
      </c>
    </row>
    <row r="2349" spans="1:34" x14ac:dyDescent="0.3">
      <c r="A2349" s="1115" t="str">
        <f>'liste projets'!AC1367</f>
        <v/>
      </c>
      <c r="B2349" s="1116" t="str">
        <f>'liste projets'!AD1367</f>
        <v/>
      </c>
      <c r="C2349" s="523" t="str">
        <f>'liste projets'!AE1367</f>
        <v/>
      </c>
      <c r="D2349" s="523" t="str">
        <f>'liste projets'!AF1367</f>
        <v/>
      </c>
      <c r="E2349" s="523" t="str">
        <f>'liste projets'!AG1367</f>
        <v/>
      </c>
      <c r="F2349" s="315" t="str">
        <f t="shared" si="268"/>
        <v/>
      </c>
      <c r="G2349" s="376" t="str">
        <f>'liste projets'!AI1367</f>
        <v/>
      </c>
      <c r="H2349" s="376" t="str">
        <f>'liste projets'!AJ1367</f>
        <v/>
      </c>
      <c r="I2349" s="376" t="str">
        <f>'liste projets'!AK1367</f>
        <v/>
      </c>
      <c r="J2349" s="376" t="str">
        <f>'liste projets'!AL1367</f>
        <v/>
      </c>
      <c r="K2349" s="376" t="str">
        <f>'liste projets'!AM1367</f>
        <v/>
      </c>
      <c r="L2349" s="376" t="str">
        <f>'liste projets'!AN1367</f>
        <v/>
      </c>
      <c r="M2349" s="376" t="str">
        <f>'liste projets'!AO1367</f>
        <v/>
      </c>
      <c r="N2349" s="376" t="str">
        <f>'liste projets'!AP1367</f>
        <v/>
      </c>
      <c r="Q2349" s="376" t="str">
        <f>'liste projets'!AH1367</f>
        <v/>
      </c>
      <c r="T2349" s="857" t="str">
        <f t="shared" si="269"/>
        <v/>
      </c>
      <c r="Z2349" s="376" t="str">
        <f t="shared" si="270"/>
        <v/>
      </c>
      <c r="AA2349" s="1029" t="str">
        <f t="shared" si="271"/>
        <v/>
      </c>
      <c r="AF2349" s="376" t="str">
        <f t="shared" si="272"/>
        <v/>
      </c>
      <c r="AG2349" s="1029" t="str">
        <f t="shared" si="273"/>
        <v/>
      </c>
      <c r="AH2349" s="1029" t="str">
        <f t="shared" si="274"/>
        <v/>
      </c>
    </row>
    <row r="2350" spans="1:34" x14ac:dyDescent="0.3">
      <c r="A2350" s="1115" t="str">
        <f>'liste projets'!AC1368</f>
        <v/>
      </c>
      <c r="B2350" s="1116" t="str">
        <f>'liste projets'!AD1368</f>
        <v/>
      </c>
      <c r="C2350" s="523" t="str">
        <f>'liste projets'!AE1368</f>
        <v/>
      </c>
      <c r="D2350" s="523" t="str">
        <f>'liste projets'!AF1368</f>
        <v/>
      </c>
      <c r="E2350" s="523" t="str">
        <f>'liste projets'!AG1368</f>
        <v/>
      </c>
      <c r="F2350" s="315" t="str">
        <f t="shared" si="268"/>
        <v/>
      </c>
      <c r="G2350" s="376" t="str">
        <f>'liste projets'!AI1368</f>
        <v/>
      </c>
      <c r="H2350" s="376" t="str">
        <f>'liste projets'!AJ1368</f>
        <v/>
      </c>
      <c r="I2350" s="376" t="str">
        <f>'liste projets'!AK1368</f>
        <v/>
      </c>
      <c r="J2350" s="376" t="str">
        <f>'liste projets'!AL1368</f>
        <v/>
      </c>
      <c r="K2350" s="376" t="str">
        <f>'liste projets'!AM1368</f>
        <v/>
      </c>
      <c r="L2350" s="376" t="str">
        <f>'liste projets'!AN1368</f>
        <v/>
      </c>
      <c r="M2350" s="376" t="str">
        <f>'liste projets'!AO1368</f>
        <v/>
      </c>
      <c r="N2350" s="376" t="str">
        <f>'liste projets'!AP1368</f>
        <v/>
      </c>
      <c r="Q2350" s="376" t="str">
        <f>'liste projets'!AH1368</f>
        <v/>
      </c>
      <c r="T2350" s="857" t="str">
        <f t="shared" si="269"/>
        <v/>
      </c>
      <c r="Z2350" s="376" t="str">
        <f t="shared" si="270"/>
        <v/>
      </c>
      <c r="AA2350" s="1029" t="str">
        <f t="shared" si="271"/>
        <v/>
      </c>
      <c r="AF2350" s="376" t="str">
        <f t="shared" si="272"/>
        <v/>
      </c>
      <c r="AG2350" s="1029" t="str">
        <f t="shared" si="273"/>
        <v/>
      </c>
      <c r="AH2350" s="1029" t="str">
        <f t="shared" si="274"/>
        <v/>
      </c>
    </row>
    <row r="2351" spans="1:34" x14ac:dyDescent="0.3">
      <c r="A2351" s="1115" t="str">
        <f>'liste projets'!AC1369</f>
        <v/>
      </c>
      <c r="B2351" s="1116" t="str">
        <f>'liste projets'!AD1369</f>
        <v/>
      </c>
      <c r="C2351" s="523" t="str">
        <f>'liste projets'!AE1369</f>
        <v/>
      </c>
      <c r="D2351" s="523" t="str">
        <f>'liste projets'!AF1369</f>
        <v/>
      </c>
      <c r="E2351" s="523" t="str">
        <f>'liste projets'!AG1369</f>
        <v/>
      </c>
      <c r="F2351" s="315" t="str">
        <f t="shared" si="268"/>
        <v/>
      </c>
      <c r="G2351" s="376" t="str">
        <f>'liste projets'!AI1369</f>
        <v/>
      </c>
      <c r="H2351" s="376" t="str">
        <f>'liste projets'!AJ1369</f>
        <v/>
      </c>
      <c r="I2351" s="376" t="str">
        <f>'liste projets'!AK1369</f>
        <v/>
      </c>
      <c r="J2351" s="376" t="str">
        <f>'liste projets'!AL1369</f>
        <v/>
      </c>
      <c r="K2351" s="376" t="str">
        <f>'liste projets'!AM1369</f>
        <v/>
      </c>
      <c r="L2351" s="376" t="str">
        <f>'liste projets'!AN1369</f>
        <v/>
      </c>
      <c r="M2351" s="376" t="str">
        <f>'liste projets'!AO1369</f>
        <v/>
      </c>
      <c r="N2351" s="376" t="str">
        <f>'liste projets'!AP1369</f>
        <v/>
      </c>
      <c r="Q2351" s="376" t="str">
        <f>'liste projets'!AH1369</f>
        <v/>
      </c>
      <c r="T2351" s="857" t="str">
        <f t="shared" si="269"/>
        <v/>
      </c>
      <c r="Z2351" s="376" t="str">
        <f t="shared" si="270"/>
        <v/>
      </c>
      <c r="AA2351" s="1029" t="str">
        <f t="shared" si="271"/>
        <v/>
      </c>
      <c r="AF2351" s="376" t="str">
        <f t="shared" si="272"/>
        <v/>
      </c>
      <c r="AG2351" s="1029" t="str">
        <f t="shared" si="273"/>
        <v/>
      </c>
      <c r="AH2351" s="1029" t="str">
        <f t="shared" si="274"/>
        <v/>
      </c>
    </row>
    <row r="2352" spans="1:34" x14ac:dyDescent="0.3">
      <c r="A2352" s="1115" t="str">
        <f>'liste projets'!AC1370</f>
        <v/>
      </c>
      <c r="B2352" s="1116" t="str">
        <f>'liste projets'!AD1370</f>
        <v/>
      </c>
      <c r="C2352" s="523" t="str">
        <f>'liste projets'!AE1370</f>
        <v/>
      </c>
      <c r="D2352" s="523" t="str">
        <f>'liste projets'!AF1370</f>
        <v/>
      </c>
      <c r="E2352" s="523" t="str">
        <f>'liste projets'!AG1370</f>
        <v/>
      </c>
      <c r="F2352" s="315" t="str">
        <f t="shared" si="268"/>
        <v/>
      </c>
      <c r="G2352" s="376" t="str">
        <f>'liste projets'!AI1370</f>
        <v/>
      </c>
      <c r="H2352" s="376" t="str">
        <f>'liste projets'!AJ1370</f>
        <v/>
      </c>
      <c r="I2352" s="376" t="str">
        <f>'liste projets'!AK1370</f>
        <v/>
      </c>
      <c r="J2352" s="376" t="str">
        <f>'liste projets'!AL1370</f>
        <v/>
      </c>
      <c r="K2352" s="376" t="str">
        <f>'liste projets'!AM1370</f>
        <v/>
      </c>
      <c r="L2352" s="376" t="str">
        <f>'liste projets'!AN1370</f>
        <v/>
      </c>
      <c r="M2352" s="376" t="str">
        <f>'liste projets'!AO1370</f>
        <v/>
      </c>
      <c r="N2352" s="376" t="str">
        <f>'liste projets'!AP1370</f>
        <v/>
      </c>
      <c r="Q2352" s="376" t="str">
        <f>'liste projets'!AH1370</f>
        <v/>
      </c>
      <c r="T2352" s="857" t="str">
        <f t="shared" si="269"/>
        <v/>
      </c>
      <c r="Z2352" s="376" t="str">
        <f t="shared" si="270"/>
        <v/>
      </c>
      <c r="AA2352" s="1029" t="str">
        <f t="shared" si="271"/>
        <v/>
      </c>
      <c r="AF2352" s="376" t="str">
        <f t="shared" si="272"/>
        <v/>
      </c>
      <c r="AG2352" s="1029" t="str">
        <f t="shared" si="273"/>
        <v/>
      </c>
      <c r="AH2352" s="1029" t="str">
        <f t="shared" si="274"/>
        <v/>
      </c>
    </row>
    <row r="2353" spans="1:34" x14ac:dyDescent="0.3">
      <c r="A2353" s="1115" t="str">
        <f>'liste projets'!AC1371</f>
        <v/>
      </c>
      <c r="B2353" s="1116" t="str">
        <f>'liste projets'!AD1371</f>
        <v/>
      </c>
      <c r="C2353" s="523" t="str">
        <f>'liste projets'!AE1371</f>
        <v/>
      </c>
      <c r="D2353" s="523" t="str">
        <f>'liste projets'!AF1371</f>
        <v/>
      </c>
      <c r="E2353" s="523" t="str">
        <f>'liste projets'!AG1371</f>
        <v/>
      </c>
      <c r="F2353" s="315" t="str">
        <f t="shared" si="268"/>
        <v/>
      </c>
      <c r="G2353" s="376" t="str">
        <f>'liste projets'!AI1371</f>
        <v/>
      </c>
      <c r="H2353" s="376" t="str">
        <f>'liste projets'!AJ1371</f>
        <v/>
      </c>
      <c r="I2353" s="376" t="str">
        <f>'liste projets'!AK1371</f>
        <v/>
      </c>
      <c r="J2353" s="376" t="str">
        <f>'liste projets'!AL1371</f>
        <v/>
      </c>
      <c r="K2353" s="376" t="str">
        <f>'liste projets'!AM1371</f>
        <v/>
      </c>
      <c r="L2353" s="376" t="str">
        <f>'liste projets'!AN1371</f>
        <v/>
      </c>
      <c r="M2353" s="376" t="str">
        <f>'liste projets'!AO1371</f>
        <v/>
      </c>
      <c r="N2353" s="376" t="str">
        <f>'liste projets'!AP1371</f>
        <v/>
      </c>
      <c r="Q2353" s="376" t="str">
        <f>'liste projets'!AH1371</f>
        <v/>
      </c>
      <c r="T2353" s="857" t="str">
        <f t="shared" si="269"/>
        <v/>
      </c>
      <c r="Z2353" s="376" t="str">
        <f t="shared" si="270"/>
        <v/>
      </c>
      <c r="AA2353" s="1029" t="str">
        <f t="shared" si="271"/>
        <v/>
      </c>
      <c r="AF2353" s="376" t="str">
        <f t="shared" si="272"/>
        <v/>
      </c>
      <c r="AG2353" s="1029" t="str">
        <f t="shared" si="273"/>
        <v/>
      </c>
      <c r="AH2353" s="1029" t="str">
        <f t="shared" si="274"/>
        <v/>
      </c>
    </row>
    <row r="2354" spans="1:34" x14ac:dyDescent="0.3">
      <c r="A2354" s="1115" t="str">
        <f>'liste projets'!AC1372</f>
        <v/>
      </c>
      <c r="B2354" s="1116" t="str">
        <f>'liste projets'!AD1372</f>
        <v/>
      </c>
      <c r="C2354" s="523" t="str">
        <f>'liste projets'!AE1372</f>
        <v/>
      </c>
      <c r="D2354" s="523" t="str">
        <f>'liste projets'!AF1372</f>
        <v/>
      </c>
      <c r="E2354" s="523" t="str">
        <f>'liste projets'!AG1372</f>
        <v/>
      </c>
      <c r="F2354" s="315" t="str">
        <f t="shared" si="268"/>
        <v/>
      </c>
      <c r="G2354" s="376" t="str">
        <f>'liste projets'!AI1372</f>
        <v/>
      </c>
      <c r="H2354" s="376" t="str">
        <f>'liste projets'!AJ1372</f>
        <v/>
      </c>
      <c r="I2354" s="376" t="str">
        <f>'liste projets'!AK1372</f>
        <v/>
      </c>
      <c r="J2354" s="376" t="str">
        <f>'liste projets'!AL1372</f>
        <v/>
      </c>
      <c r="K2354" s="376" t="str">
        <f>'liste projets'!AM1372</f>
        <v/>
      </c>
      <c r="L2354" s="376" t="str">
        <f>'liste projets'!AN1372</f>
        <v/>
      </c>
      <c r="M2354" s="376" t="str">
        <f>'liste projets'!AO1372</f>
        <v/>
      </c>
      <c r="N2354" s="376" t="str">
        <f>'liste projets'!AP1372</f>
        <v/>
      </c>
      <c r="Q2354" s="376" t="str">
        <f>'liste projets'!AH1372</f>
        <v/>
      </c>
      <c r="T2354" s="857" t="str">
        <f t="shared" si="269"/>
        <v/>
      </c>
      <c r="Z2354" s="376" t="str">
        <f t="shared" si="270"/>
        <v/>
      </c>
      <c r="AA2354" s="1029" t="str">
        <f t="shared" si="271"/>
        <v/>
      </c>
      <c r="AF2354" s="376" t="str">
        <f t="shared" si="272"/>
        <v/>
      </c>
      <c r="AG2354" s="1029" t="str">
        <f t="shared" si="273"/>
        <v/>
      </c>
      <c r="AH2354" s="1029" t="str">
        <f t="shared" si="274"/>
        <v/>
      </c>
    </row>
    <row r="2355" spans="1:34" x14ac:dyDescent="0.3">
      <c r="A2355" s="1115" t="str">
        <f>'liste projets'!AC1373</f>
        <v/>
      </c>
      <c r="B2355" s="1116" t="str">
        <f>'liste projets'!AD1373</f>
        <v/>
      </c>
      <c r="C2355" s="523" t="str">
        <f>'liste projets'!AE1373</f>
        <v/>
      </c>
      <c r="D2355" s="523" t="str">
        <f>'liste projets'!AF1373</f>
        <v/>
      </c>
      <c r="E2355" s="523" t="str">
        <f>'liste projets'!AG1373</f>
        <v/>
      </c>
      <c r="F2355" s="315" t="str">
        <f t="shared" si="268"/>
        <v/>
      </c>
      <c r="G2355" s="376" t="str">
        <f>'liste projets'!AI1373</f>
        <v/>
      </c>
      <c r="H2355" s="376" t="str">
        <f>'liste projets'!AJ1373</f>
        <v/>
      </c>
      <c r="I2355" s="376" t="str">
        <f>'liste projets'!AK1373</f>
        <v/>
      </c>
      <c r="J2355" s="376" t="str">
        <f>'liste projets'!AL1373</f>
        <v/>
      </c>
      <c r="K2355" s="376" t="str">
        <f>'liste projets'!AM1373</f>
        <v/>
      </c>
      <c r="L2355" s="376" t="str">
        <f>'liste projets'!AN1373</f>
        <v/>
      </c>
      <c r="M2355" s="376" t="str">
        <f>'liste projets'!AO1373</f>
        <v/>
      </c>
      <c r="N2355" s="376" t="str">
        <f>'liste projets'!AP1373</f>
        <v/>
      </c>
      <c r="Q2355" s="376" t="str">
        <f>'liste projets'!AH1373</f>
        <v/>
      </c>
      <c r="T2355" s="857" t="str">
        <f t="shared" si="269"/>
        <v/>
      </c>
      <c r="Z2355" s="376" t="str">
        <f t="shared" si="270"/>
        <v/>
      </c>
      <c r="AA2355" s="1029" t="str">
        <f t="shared" si="271"/>
        <v/>
      </c>
      <c r="AF2355" s="376" t="str">
        <f t="shared" si="272"/>
        <v/>
      </c>
      <c r="AG2355" s="1029" t="str">
        <f t="shared" si="273"/>
        <v/>
      </c>
      <c r="AH2355" s="1029" t="str">
        <f t="shared" si="274"/>
        <v/>
      </c>
    </row>
    <row r="2356" spans="1:34" x14ac:dyDescent="0.3">
      <c r="A2356" s="1115" t="str">
        <f>'liste projets'!AC1374</f>
        <v/>
      </c>
      <c r="B2356" s="1116" t="str">
        <f>'liste projets'!AD1374</f>
        <v/>
      </c>
      <c r="C2356" s="523" t="str">
        <f>'liste projets'!AE1374</f>
        <v/>
      </c>
      <c r="D2356" s="523" t="str">
        <f>'liste projets'!AF1374</f>
        <v/>
      </c>
      <c r="E2356" s="523" t="str">
        <f>'liste projets'!AG1374</f>
        <v/>
      </c>
      <c r="F2356" s="315" t="str">
        <f t="shared" si="268"/>
        <v/>
      </c>
      <c r="G2356" s="376" t="str">
        <f>'liste projets'!AI1374</f>
        <v/>
      </c>
      <c r="H2356" s="376" t="str">
        <f>'liste projets'!AJ1374</f>
        <v/>
      </c>
      <c r="I2356" s="376" t="str">
        <f>'liste projets'!AK1374</f>
        <v/>
      </c>
      <c r="J2356" s="376" t="str">
        <f>'liste projets'!AL1374</f>
        <v/>
      </c>
      <c r="K2356" s="376" t="str">
        <f>'liste projets'!AM1374</f>
        <v/>
      </c>
      <c r="L2356" s="376" t="str">
        <f>'liste projets'!AN1374</f>
        <v/>
      </c>
      <c r="M2356" s="376" t="str">
        <f>'liste projets'!AO1374</f>
        <v/>
      </c>
      <c r="N2356" s="376" t="str">
        <f>'liste projets'!AP1374</f>
        <v/>
      </c>
      <c r="Q2356" s="376" t="str">
        <f>'liste projets'!AH1374</f>
        <v/>
      </c>
      <c r="T2356" s="857" t="str">
        <f t="shared" si="269"/>
        <v/>
      </c>
      <c r="Z2356" s="376" t="str">
        <f t="shared" si="270"/>
        <v/>
      </c>
      <c r="AA2356" s="1029" t="str">
        <f t="shared" si="271"/>
        <v/>
      </c>
      <c r="AF2356" s="376" t="str">
        <f t="shared" si="272"/>
        <v/>
      </c>
      <c r="AG2356" s="1029" t="str">
        <f t="shared" si="273"/>
        <v/>
      </c>
      <c r="AH2356" s="1029" t="str">
        <f t="shared" si="274"/>
        <v/>
      </c>
    </row>
    <row r="2357" spans="1:34" x14ac:dyDescent="0.3">
      <c r="A2357" s="1115" t="str">
        <f>'liste projets'!AC1375</f>
        <v/>
      </c>
      <c r="B2357" s="1116" t="str">
        <f>'liste projets'!AD1375</f>
        <v/>
      </c>
      <c r="C2357" s="523" t="str">
        <f>'liste projets'!AE1375</f>
        <v/>
      </c>
      <c r="D2357" s="523" t="str">
        <f>'liste projets'!AF1375</f>
        <v/>
      </c>
      <c r="E2357" s="523" t="str">
        <f>'liste projets'!AG1375</f>
        <v/>
      </c>
      <c r="F2357" s="315" t="str">
        <f t="shared" si="268"/>
        <v/>
      </c>
      <c r="G2357" s="376" t="str">
        <f>'liste projets'!AI1375</f>
        <v/>
      </c>
      <c r="H2357" s="376" t="str">
        <f>'liste projets'!AJ1375</f>
        <v/>
      </c>
      <c r="I2357" s="376" t="str">
        <f>'liste projets'!AK1375</f>
        <v/>
      </c>
      <c r="J2357" s="376" t="str">
        <f>'liste projets'!AL1375</f>
        <v/>
      </c>
      <c r="K2357" s="376" t="str">
        <f>'liste projets'!AM1375</f>
        <v/>
      </c>
      <c r="L2357" s="376" t="str">
        <f>'liste projets'!AN1375</f>
        <v/>
      </c>
      <c r="M2357" s="376" t="str">
        <f>'liste projets'!AO1375</f>
        <v/>
      </c>
      <c r="N2357" s="376" t="str">
        <f>'liste projets'!AP1375</f>
        <v/>
      </c>
      <c r="Q2357" s="376" t="str">
        <f>'liste projets'!AH1375</f>
        <v/>
      </c>
      <c r="T2357" s="857" t="str">
        <f t="shared" si="269"/>
        <v/>
      </c>
      <c r="Z2357" s="376" t="str">
        <f t="shared" si="270"/>
        <v/>
      </c>
      <c r="AA2357" s="1029" t="str">
        <f t="shared" si="271"/>
        <v/>
      </c>
      <c r="AF2357" s="376" t="str">
        <f t="shared" si="272"/>
        <v/>
      </c>
      <c r="AG2357" s="1029" t="str">
        <f t="shared" si="273"/>
        <v/>
      </c>
      <c r="AH2357" s="1029" t="str">
        <f t="shared" si="274"/>
        <v/>
      </c>
    </row>
    <row r="2358" spans="1:34" x14ac:dyDescent="0.3">
      <c r="A2358" s="1115" t="str">
        <f>'liste projets'!AC1376</f>
        <v/>
      </c>
      <c r="B2358" s="1116" t="str">
        <f>'liste projets'!AD1376</f>
        <v/>
      </c>
      <c r="C2358" s="523" t="str">
        <f>'liste projets'!AE1376</f>
        <v/>
      </c>
      <c r="D2358" s="523" t="str">
        <f>'liste projets'!AF1376</f>
        <v/>
      </c>
      <c r="E2358" s="523" t="str">
        <f>'liste projets'!AG1376</f>
        <v/>
      </c>
      <c r="F2358" s="315" t="str">
        <f t="shared" si="268"/>
        <v/>
      </c>
      <c r="G2358" s="376" t="str">
        <f>'liste projets'!AI1376</f>
        <v/>
      </c>
      <c r="H2358" s="376" t="str">
        <f>'liste projets'!AJ1376</f>
        <v/>
      </c>
      <c r="I2358" s="376" t="str">
        <f>'liste projets'!AK1376</f>
        <v/>
      </c>
      <c r="J2358" s="376" t="str">
        <f>'liste projets'!AL1376</f>
        <v/>
      </c>
      <c r="K2358" s="376" t="str">
        <f>'liste projets'!AM1376</f>
        <v/>
      </c>
      <c r="L2358" s="376" t="str">
        <f>'liste projets'!AN1376</f>
        <v/>
      </c>
      <c r="M2358" s="376" t="str">
        <f>'liste projets'!AO1376</f>
        <v/>
      </c>
      <c r="N2358" s="376" t="str">
        <f>'liste projets'!AP1376</f>
        <v/>
      </c>
      <c r="Q2358" s="376" t="str">
        <f>'liste projets'!AH1376</f>
        <v/>
      </c>
      <c r="T2358" s="857" t="str">
        <f t="shared" si="269"/>
        <v/>
      </c>
      <c r="Z2358" s="376" t="str">
        <f t="shared" si="270"/>
        <v/>
      </c>
      <c r="AA2358" s="1029" t="str">
        <f t="shared" si="271"/>
        <v/>
      </c>
      <c r="AF2358" s="376" t="str">
        <f t="shared" si="272"/>
        <v/>
      </c>
      <c r="AG2358" s="1029" t="str">
        <f t="shared" si="273"/>
        <v/>
      </c>
      <c r="AH2358" s="1029" t="str">
        <f t="shared" si="274"/>
        <v/>
      </c>
    </row>
    <row r="2359" spans="1:34" x14ac:dyDescent="0.3">
      <c r="A2359" s="1115" t="str">
        <f>'liste projets'!AC1377</f>
        <v/>
      </c>
      <c r="B2359" s="1116" t="str">
        <f>'liste projets'!AD1377</f>
        <v/>
      </c>
      <c r="C2359" s="523" t="str">
        <f>'liste projets'!AE1377</f>
        <v/>
      </c>
      <c r="D2359" s="523" t="str">
        <f>'liste projets'!AF1377</f>
        <v/>
      </c>
      <c r="E2359" s="523" t="str">
        <f>'liste projets'!AG1377</f>
        <v/>
      </c>
      <c r="F2359" s="315" t="str">
        <f t="shared" si="268"/>
        <v/>
      </c>
      <c r="G2359" s="376" t="str">
        <f>'liste projets'!AI1377</f>
        <v/>
      </c>
      <c r="H2359" s="376" t="str">
        <f>'liste projets'!AJ1377</f>
        <v/>
      </c>
      <c r="I2359" s="376" t="str">
        <f>'liste projets'!AK1377</f>
        <v/>
      </c>
      <c r="J2359" s="376" t="str">
        <f>'liste projets'!AL1377</f>
        <v/>
      </c>
      <c r="K2359" s="376" t="str">
        <f>'liste projets'!AM1377</f>
        <v/>
      </c>
      <c r="L2359" s="376" t="str">
        <f>'liste projets'!AN1377</f>
        <v/>
      </c>
      <c r="M2359" s="376" t="str">
        <f>'liste projets'!AO1377</f>
        <v/>
      </c>
      <c r="N2359" s="376" t="str">
        <f>'liste projets'!AP1377</f>
        <v/>
      </c>
      <c r="Q2359" s="376" t="str">
        <f>'liste projets'!AH1377</f>
        <v/>
      </c>
      <c r="T2359" s="857" t="str">
        <f t="shared" si="269"/>
        <v/>
      </c>
      <c r="Z2359" s="376" t="str">
        <f t="shared" si="270"/>
        <v/>
      </c>
      <c r="AA2359" s="1029" t="str">
        <f t="shared" si="271"/>
        <v/>
      </c>
      <c r="AF2359" s="376" t="str">
        <f t="shared" si="272"/>
        <v/>
      </c>
      <c r="AG2359" s="1029" t="str">
        <f t="shared" si="273"/>
        <v/>
      </c>
      <c r="AH2359" s="1029" t="str">
        <f t="shared" si="274"/>
        <v/>
      </c>
    </row>
    <row r="2360" spans="1:34" x14ac:dyDescent="0.3">
      <c r="A2360" s="1115" t="str">
        <f>'liste projets'!AC1378</f>
        <v/>
      </c>
      <c r="B2360" s="1116" t="str">
        <f>'liste projets'!AD1378</f>
        <v/>
      </c>
      <c r="C2360" s="523" t="str">
        <f>'liste projets'!AE1378</f>
        <v/>
      </c>
      <c r="D2360" s="523" t="str">
        <f>'liste projets'!AF1378</f>
        <v/>
      </c>
      <c r="E2360" s="523" t="str">
        <f>'liste projets'!AG1378</f>
        <v/>
      </c>
      <c r="F2360" s="315" t="str">
        <f t="shared" si="268"/>
        <v/>
      </c>
      <c r="G2360" s="376" t="str">
        <f>'liste projets'!AI1378</f>
        <v/>
      </c>
      <c r="H2360" s="376" t="str">
        <f>'liste projets'!AJ1378</f>
        <v/>
      </c>
      <c r="I2360" s="376" t="str">
        <f>'liste projets'!AK1378</f>
        <v/>
      </c>
      <c r="J2360" s="376" t="str">
        <f>'liste projets'!AL1378</f>
        <v/>
      </c>
      <c r="K2360" s="376" t="str">
        <f>'liste projets'!AM1378</f>
        <v/>
      </c>
      <c r="L2360" s="376" t="str">
        <f>'liste projets'!AN1378</f>
        <v/>
      </c>
      <c r="M2360" s="376" t="str">
        <f>'liste projets'!AO1378</f>
        <v/>
      </c>
      <c r="N2360" s="376" t="str">
        <f>'liste projets'!AP1378</f>
        <v/>
      </c>
      <c r="Q2360" s="376" t="str">
        <f>'liste projets'!AH1378</f>
        <v/>
      </c>
      <c r="T2360" s="857" t="str">
        <f t="shared" si="269"/>
        <v/>
      </c>
      <c r="Z2360" s="376" t="str">
        <f t="shared" si="270"/>
        <v/>
      </c>
      <c r="AA2360" s="1029" t="str">
        <f t="shared" si="271"/>
        <v/>
      </c>
      <c r="AF2360" s="376" t="str">
        <f t="shared" si="272"/>
        <v/>
      </c>
      <c r="AG2360" s="1029" t="str">
        <f t="shared" si="273"/>
        <v/>
      </c>
      <c r="AH2360" s="1029" t="str">
        <f t="shared" si="274"/>
        <v/>
      </c>
    </row>
    <row r="2361" spans="1:34" x14ac:dyDescent="0.3">
      <c r="A2361" s="1115" t="str">
        <f>'liste projets'!AC1379</f>
        <v/>
      </c>
      <c r="B2361" s="1116" t="str">
        <f>'liste projets'!AD1379</f>
        <v/>
      </c>
      <c r="C2361" s="523" t="str">
        <f>'liste projets'!AE1379</f>
        <v/>
      </c>
      <c r="D2361" s="523" t="str">
        <f>'liste projets'!AF1379</f>
        <v/>
      </c>
      <c r="E2361" s="523" t="str">
        <f>'liste projets'!AG1379</f>
        <v/>
      </c>
      <c r="F2361" s="315" t="str">
        <f t="shared" si="268"/>
        <v/>
      </c>
      <c r="G2361" s="376" t="str">
        <f>'liste projets'!AI1379</f>
        <v/>
      </c>
      <c r="H2361" s="376" t="str">
        <f>'liste projets'!AJ1379</f>
        <v/>
      </c>
      <c r="I2361" s="376" t="str">
        <f>'liste projets'!AK1379</f>
        <v/>
      </c>
      <c r="J2361" s="376" t="str">
        <f>'liste projets'!AL1379</f>
        <v/>
      </c>
      <c r="K2361" s="376" t="str">
        <f>'liste projets'!AM1379</f>
        <v/>
      </c>
      <c r="L2361" s="376" t="str">
        <f>'liste projets'!AN1379</f>
        <v/>
      </c>
      <c r="M2361" s="376" t="str">
        <f>'liste projets'!AO1379</f>
        <v/>
      </c>
      <c r="N2361" s="376" t="str">
        <f>'liste projets'!AP1379</f>
        <v/>
      </c>
      <c r="Q2361" s="376" t="str">
        <f>'liste projets'!AH1379</f>
        <v/>
      </c>
      <c r="T2361" s="857" t="str">
        <f t="shared" si="269"/>
        <v/>
      </c>
      <c r="Z2361" s="376" t="str">
        <f t="shared" si="270"/>
        <v/>
      </c>
      <c r="AA2361" s="1029" t="str">
        <f t="shared" si="271"/>
        <v/>
      </c>
      <c r="AF2361" s="376" t="str">
        <f t="shared" si="272"/>
        <v/>
      </c>
      <c r="AG2361" s="1029" t="str">
        <f t="shared" si="273"/>
        <v/>
      </c>
      <c r="AH2361" s="1029" t="str">
        <f t="shared" si="274"/>
        <v/>
      </c>
    </row>
    <row r="2362" spans="1:34" x14ac:dyDescent="0.3">
      <c r="A2362" s="1115" t="str">
        <f>'liste projets'!AC1380</f>
        <v/>
      </c>
      <c r="B2362" s="1116" t="str">
        <f>'liste projets'!AD1380</f>
        <v/>
      </c>
      <c r="C2362" s="523" t="str">
        <f>'liste projets'!AE1380</f>
        <v/>
      </c>
      <c r="D2362" s="523" t="str">
        <f>'liste projets'!AF1380</f>
        <v/>
      </c>
      <c r="E2362" s="523" t="str">
        <f>'liste projets'!AG1380</f>
        <v/>
      </c>
      <c r="F2362" s="315" t="str">
        <f t="shared" si="268"/>
        <v/>
      </c>
      <c r="G2362" s="376" t="str">
        <f>'liste projets'!AI1380</f>
        <v/>
      </c>
      <c r="H2362" s="376" t="str">
        <f>'liste projets'!AJ1380</f>
        <v/>
      </c>
      <c r="I2362" s="376" t="str">
        <f>'liste projets'!AK1380</f>
        <v/>
      </c>
      <c r="J2362" s="376" t="str">
        <f>'liste projets'!AL1380</f>
        <v/>
      </c>
      <c r="K2362" s="376" t="str">
        <f>'liste projets'!AM1380</f>
        <v/>
      </c>
      <c r="L2362" s="376" t="str">
        <f>'liste projets'!AN1380</f>
        <v/>
      </c>
      <c r="M2362" s="376" t="str">
        <f>'liste projets'!AO1380</f>
        <v/>
      </c>
      <c r="N2362" s="376" t="str">
        <f>'liste projets'!AP1380</f>
        <v/>
      </c>
      <c r="Q2362" s="376" t="str">
        <f>'liste projets'!AH1380</f>
        <v/>
      </c>
      <c r="T2362" s="857" t="str">
        <f t="shared" si="269"/>
        <v/>
      </c>
      <c r="Z2362" s="376" t="str">
        <f t="shared" si="270"/>
        <v/>
      </c>
      <c r="AA2362" s="1029" t="str">
        <f t="shared" si="271"/>
        <v/>
      </c>
      <c r="AF2362" s="376" t="str">
        <f t="shared" si="272"/>
        <v/>
      </c>
      <c r="AG2362" s="1029" t="str">
        <f t="shared" si="273"/>
        <v/>
      </c>
      <c r="AH2362" s="1029" t="str">
        <f t="shared" si="274"/>
        <v/>
      </c>
    </row>
    <row r="2363" spans="1:34" x14ac:dyDescent="0.3">
      <c r="A2363" s="1115" t="str">
        <f>'liste projets'!AC1381</f>
        <v/>
      </c>
      <c r="B2363" s="1116" t="str">
        <f>'liste projets'!AD1381</f>
        <v/>
      </c>
      <c r="C2363" s="523" t="str">
        <f>'liste projets'!AE1381</f>
        <v/>
      </c>
      <c r="D2363" s="523" t="str">
        <f>'liste projets'!AF1381</f>
        <v/>
      </c>
      <c r="E2363" s="523" t="str">
        <f>'liste projets'!AG1381</f>
        <v/>
      </c>
      <c r="F2363" s="315" t="str">
        <f t="shared" si="268"/>
        <v/>
      </c>
      <c r="G2363" s="376" t="str">
        <f>'liste projets'!AI1381</f>
        <v/>
      </c>
      <c r="H2363" s="376" t="str">
        <f>'liste projets'!AJ1381</f>
        <v/>
      </c>
      <c r="I2363" s="376" t="str">
        <f>'liste projets'!AK1381</f>
        <v/>
      </c>
      <c r="J2363" s="376" t="str">
        <f>'liste projets'!AL1381</f>
        <v/>
      </c>
      <c r="K2363" s="376" t="str">
        <f>'liste projets'!AM1381</f>
        <v/>
      </c>
      <c r="L2363" s="376" t="str">
        <f>'liste projets'!AN1381</f>
        <v/>
      </c>
      <c r="M2363" s="376" t="str">
        <f>'liste projets'!AO1381</f>
        <v/>
      </c>
      <c r="N2363" s="376" t="str">
        <f>'liste projets'!AP1381</f>
        <v/>
      </c>
      <c r="Q2363" s="376" t="str">
        <f>'liste projets'!AH1381</f>
        <v/>
      </c>
      <c r="T2363" s="857" t="str">
        <f t="shared" si="269"/>
        <v/>
      </c>
      <c r="Z2363" s="376" t="str">
        <f t="shared" si="270"/>
        <v/>
      </c>
      <c r="AA2363" s="1029" t="str">
        <f t="shared" si="271"/>
        <v/>
      </c>
      <c r="AF2363" s="376" t="str">
        <f t="shared" si="272"/>
        <v/>
      </c>
      <c r="AG2363" s="1029" t="str">
        <f t="shared" si="273"/>
        <v/>
      </c>
      <c r="AH2363" s="1029" t="str">
        <f t="shared" si="274"/>
        <v/>
      </c>
    </row>
    <row r="2364" spans="1:34" x14ac:dyDescent="0.3">
      <c r="A2364" s="1115" t="str">
        <f>'liste projets'!AC1382</f>
        <v/>
      </c>
      <c r="B2364" s="1116" t="str">
        <f>'liste projets'!AD1382</f>
        <v/>
      </c>
      <c r="C2364" s="523" t="str">
        <f>'liste projets'!AE1382</f>
        <v/>
      </c>
      <c r="D2364" s="523" t="str">
        <f>'liste projets'!AF1382</f>
        <v/>
      </c>
      <c r="E2364" s="523" t="str">
        <f>'liste projets'!AG1382</f>
        <v/>
      </c>
      <c r="F2364" s="315" t="str">
        <f t="shared" si="268"/>
        <v/>
      </c>
      <c r="G2364" s="376" t="str">
        <f>'liste projets'!AI1382</f>
        <v/>
      </c>
      <c r="H2364" s="376" t="str">
        <f>'liste projets'!AJ1382</f>
        <v/>
      </c>
      <c r="I2364" s="376" t="str">
        <f>'liste projets'!AK1382</f>
        <v/>
      </c>
      <c r="J2364" s="376" t="str">
        <f>'liste projets'!AL1382</f>
        <v/>
      </c>
      <c r="K2364" s="376" t="str">
        <f>'liste projets'!AM1382</f>
        <v/>
      </c>
      <c r="L2364" s="376" t="str">
        <f>'liste projets'!AN1382</f>
        <v/>
      </c>
      <c r="M2364" s="376" t="str">
        <f>'liste projets'!AO1382</f>
        <v/>
      </c>
      <c r="N2364" s="376" t="str">
        <f>'liste projets'!AP1382</f>
        <v/>
      </c>
      <c r="Q2364" s="376" t="str">
        <f>'liste projets'!AH1382</f>
        <v/>
      </c>
      <c r="T2364" s="857" t="str">
        <f t="shared" si="269"/>
        <v/>
      </c>
      <c r="Z2364" s="376" t="str">
        <f t="shared" si="270"/>
        <v/>
      </c>
      <c r="AA2364" s="1029" t="str">
        <f t="shared" si="271"/>
        <v/>
      </c>
      <c r="AF2364" s="376" t="str">
        <f t="shared" si="272"/>
        <v/>
      </c>
      <c r="AG2364" s="1029" t="str">
        <f t="shared" si="273"/>
        <v/>
      </c>
      <c r="AH2364" s="1029" t="str">
        <f t="shared" si="274"/>
        <v/>
      </c>
    </row>
    <row r="2365" spans="1:34" x14ac:dyDescent="0.3">
      <c r="A2365" s="1115" t="str">
        <f>'liste projets'!AC1383</f>
        <v/>
      </c>
      <c r="B2365" s="1116" t="str">
        <f>'liste projets'!AD1383</f>
        <v/>
      </c>
      <c r="C2365" s="523" t="str">
        <f>'liste projets'!AE1383</f>
        <v/>
      </c>
      <c r="D2365" s="523" t="str">
        <f>'liste projets'!AF1383</f>
        <v/>
      </c>
      <c r="E2365" s="523" t="str">
        <f>'liste projets'!AG1383</f>
        <v/>
      </c>
      <c r="F2365" s="315" t="str">
        <f t="shared" si="268"/>
        <v/>
      </c>
      <c r="G2365" s="376" t="str">
        <f>'liste projets'!AI1383</f>
        <v/>
      </c>
      <c r="H2365" s="376" t="str">
        <f>'liste projets'!AJ1383</f>
        <v/>
      </c>
      <c r="I2365" s="376" t="str">
        <f>'liste projets'!AK1383</f>
        <v/>
      </c>
      <c r="J2365" s="376" t="str">
        <f>'liste projets'!AL1383</f>
        <v/>
      </c>
      <c r="K2365" s="376" t="str">
        <f>'liste projets'!AM1383</f>
        <v/>
      </c>
      <c r="L2365" s="376" t="str">
        <f>'liste projets'!AN1383</f>
        <v/>
      </c>
      <c r="M2365" s="376" t="str">
        <f>'liste projets'!AO1383</f>
        <v/>
      </c>
      <c r="N2365" s="376" t="str">
        <f>'liste projets'!AP1383</f>
        <v/>
      </c>
      <c r="Q2365" s="376" t="str">
        <f>'liste projets'!AH1383</f>
        <v/>
      </c>
      <c r="T2365" s="857" t="str">
        <f t="shared" si="269"/>
        <v/>
      </c>
      <c r="Z2365" s="376" t="str">
        <f t="shared" si="270"/>
        <v/>
      </c>
      <c r="AA2365" s="1029" t="str">
        <f t="shared" si="271"/>
        <v/>
      </c>
      <c r="AF2365" s="376" t="str">
        <f t="shared" si="272"/>
        <v/>
      </c>
      <c r="AG2365" s="1029" t="str">
        <f t="shared" si="273"/>
        <v/>
      </c>
      <c r="AH2365" s="1029" t="str">
        <f t="shared" si="274"/>
        <v/>
      </c>
    </row>
    <row r="2366" spans="1:34" x14ac:dyDescent="0.3">
      <c r="A2366" s="1115" t="str">
        <f>'liste projets'!AC1384</f>
        <v/>
      </c>
      <c r="B2366" s="1116" t="str">
        <f>'liste projets'!AD1384</f>
        <v/>
      </c>
      <c r="C2366" s="523" t="str">
        <f>'liste projets'!AE1384</f>
        <v/>
      </c>
      <c r="D2366" s="523" t="str">
        <f>'liste projets'!AF1384</f>
        <v/>
      </c>
      <c r="E2366" s="523" t="str">
        <f>'liste projets'!AG1384</f>
        <v/>
      </c>
      <c r="F2366" s="315" t="str">
        <f t="shared" si="268"/>
        <v/>
      </c>
      <c r="G2366" s="376" t="str">
        <f>'liste projets'!AI1384</f>
        <v/>
      </c>
      <c r="H2366" s="376" t="str">
        <f>'liste projets'!AJ1384</f>
        <v/>
      </c>
      <c r="I2366" s="376" t="str">
        <f>'liste projets'!AK1384</f>
        <v/>
      </c>
      <c r="J2366" s="376" t="str">
        <f>'liste projets'!AL1384</f>
        <v/>
      </c>
      <c r="K2366" s="376" t="str">
        <f>'liste projets'!AM1384</f>
        <v/>
      </c>
      <c r="L2366" s="376" t="str">
        <f>'liste projets'!AN1384</f>
        <v/>
      </c>
      <c r="M2366" s="376" t="str">
        <f>'liste projets'!AO1384</f>
        <v/>
      </c>
      <c r="N2366" s="376" t="str">
        <f>'liste projets'!AP1384</f>
        <v/>
      </c>
      <c r="Q2366" s="376" t="str">
        <f>'liste projets'!AH1384</f>
        <v/>
      </c>
      <c r="T2366" s="857" t="str">
        <f t="shared" si="269"/>
        <v/>
      </c>
      <c r="Z2366" s="376" t="str">
        <f t="shared" si="270"/>
        <v/>
      </c>
      <c r="AA2366" s="1029" t="str">
        <f t="shared" si="271"/>
        <v/>
      </c>
      <c r="AF2366" s="376" t="str">
        <f t="shared" si="272"/>
        <v/>
      </c>
      <c r="AG2366" s="1029" t="str">
        <f t="shared" si="273"/>
        <v/>
      </c>
      <c r="AH2366" s="1029" t="str">
        <f t="shared" si="274"/>
        <v/>
      </c>
    </row>
    <row r="2367" spans="1:34" x14ac:dyDescent="0.3">
      <c r="A2367" s="1115" t="str">
        <f>'liste projets'!AC1385</f>
        <v/>
      </c>
      <c r="B2367" s="1116" t="str">
        <f>'liste projets'!AD1385</f>
        <v/>
      </c>
      <c r="C2367" s="523" t="str">
        <f>'liste projets'!AE1385</f>
        <v/>
      </c>
      <c r="D2367" s="523" t="str">
        <f>'liste projets'!AF1385</f>
        <v/>
      </c>
      <c r="E2367" s="523" t="str">
        <f>'liste projets'!AG1385</f>
        <v/>
      </c>
      <c r="F2367" s="315" t="str">
        <f t="shared" si="268"/>
        <v/>
      </c>
      <c r="G2367" s="376" t="str">
        <f>'liste projets'!AI1385</f>
        <v/>
      </c>
      <c r="H2367" s="376" t="str">
        <f>'liste projets'!AJ1385</f>
        <v/>
      </c>
      <c r="I2367" s="376" t="str">
        <f>'liste projets'!AK1385</f>
        <v/>
      </c>
      <c r="J2367" s="376" t="str">
        <f>'liste projets'!AL1385</f>
        <v/>
      </c>
      <c r="K2367" s="376" t="str">
        <f>'liste projets'!AM1385</f>
        <v/>
      </c>
      <c r="L2367" s="376" t="str">
        <f>'liste projets'!AN1385</f>
        <v/>
      </c>
      <c r="M2367" s="376" t="str">
        <f>'liste projets'!AO1385</f>
        <v/>
      </c>
      <c r="N2367" s="376" t="str">
        <f>'liste projets'!AP1385</f>
        <v/>
      </c>
      <c r="Q2367" s="376" t="str">
        <f>'liste projets'!AH1385</f>
        <v/>
      </c>
      <c r="T2367" s="857" t="str">
        <f t="shared" si="269"/>
        <v/>
      </c>
      <c r="Z2367" s="376" t="str">
        <f t="shared" si="270"/>
        <v/>
      </c>
      <c r="AA2367" s="1029" t="str">
        <f t="shared" si="271"/>
        <v/>
      </c>
      <c r="AF2367" s="376" t="str">
        <f t="shared" si="272"/>
        <v/>
      </c>
      <c r="AG2367" s="1029" t="str">
        <f t="shared" si="273"/>
        <v/>
      </c>
      <c r="AH2367" s="1029" t="str">
        <f t="shared" si="274"/>
        <v/>
      </c>
    </row>
    <row r="2368" spans="1:34" x14ac:dyDescent="0.3">
      <c r="A2368" s="1115" t="str">
        <f>'liste projets'!AC1386</f>
        <v/>
      </c>
      <c r="B2368" s="1116" t="str">
        <f>'liste projets'!AD1386</f>
        <v/>
      </c>
      <c r="C2368" s="523" t="str">
        <f>'liste projets'!AE1386</f>
        <v/>
      </c>
      <c r="D2368" s="523" t="str">
        <f>'liste projets'!AF1386</f>
        <v/>
      </c>
      <c r="E2368" s="523" t="str">
        <f>'liste projets'!AG1386</f>
        <v/>
      </c>
      <c r="F2368" s="315" t="str">
        <f t="shared" si="268"/>
        <v/>
      </c>
      <c r="G2368" s="376" t="str">
        <f>'liste projets'!AI1386</f>
        <v/>
      </c>
      <c r="H2368" s="376" t="str">
        <f>'liste projets'!AJ1386</f>
        <v/>
      </c>
      <c r="I2368" s="376" t="str">
        <f>'liste projets'!AK1386</f>
        <v/>
      </c>
      <c r="J2368" s="376" t="str">
        <f>'liste projets'!AL1386</f>
        <v/>
      </c>
      <c r="K2368" s="376" t="str">
        <f>'liste projets'!AM1386</f>
        <v/>
      </c>
      <c r="L2368" s="376" t="str">
        <f>'liste projets'!AN1386</f>
        <v/>
      </c>
      <c r="M2368" s="376" t="str">
        <f>'liste projets'!AO1386</f>
        <v/>
      </c>
      <c r="N2368" s="376" t="str">
        <f>'liste projets'!AP1386</f>
        <v/>
      </c>
      <c r="Q2368" s="376" t="str">
        <f>'liste projets'!AH1386</f>
        <v/>
      </c>
      <c r="T2368" s="857" t="str">
        <f t="shared" si="269"/>
        <v/>
      </c>
      <c r="Z2368" s="376" t="str">
        <f t="shared" si="270"/>
        <v/>
      </c>
      <c r="AA2368" s="1029" t="str">
        <f t="shared" si="271"/>
        <v/>
      </c>
      <c r="AF2368" s="376" t="str">
        <f t="shared" si="272"/>
        <v/>
      </c>
      <c r="AG2368" s="1029" t="str">
        <f t="shared" si="273"/>
        <v/>
      </c>
      <c r="AH2368" s="1029" t="str">
        <f t="shared" si="274"/>
        <v/>
      </c>
    </row>
    <row r="2369" spans="1:34" x14ac:dyDescent="0.3">
      <c r="A2369" s="1115" t="str">
        <f>'liste projets'!AC1387</f>
        <v/>
      </c>
      <c r="B2369" s="1116" t="str">
        <f>'liste projets'!AD1387</f>
        <v/>
      </c>
      <c r="C2369" s="523" t="str">
        <f>'liste projets'!AE1387</f>
        <v/>
      </c>
      <c r="D2369" s="523" t="str">
        <f>'liste projets'!AF1387</f>
        <v/>
      </c>
      <c r="E2369" s="523" t="str">
        <f>'liste projets'!AG1387</f>
        <v/>
      </c>
      <c r="F2369" s="315" t="str">
        <f t="shared" si="268"/>
        <v/>
      </c>
      <c r="G2369" s="376" t="str">
        <f>'liste projets'!AI1387</f>
        <v/>
      </c>
      <c r="H2369" s="376" t="str">
        <f>'liste projets'!AJ1387</f>
        <v/>
      </c>
      <c r="I2369" s="376" t="str">
        <f>'liste projets'!AK1387</f>
        <v/>
      </c>
      <c r="J2369" s="376" t="str">
        <f>'liste projets'!AL1387</f>
        <v/>
      </c>
      <c r="K2369" s="376" t="str">
        <f>'liste projets'!AM1387</f>
        <v/>
      </c>
      <c r="L2369" s="376" t="str">
        <f>'liste projets'!AN1387</f>
        <v/>
      </c>
      <c r="M2369" s="376" t="str">
        <f>'liste projets'!AO1387</f>
        <v/>
      </c>
      <c r="N2369" s="376" t="str">
        <f>'liste projets'!AP1387</f>
        <v/>
      </c>
      <c r="Q2369" s="376" t="str">
        <f>'liste projets'!AH1387</f>
        <v/>
      </c>
      <c r="T2369" s="857" t="str">
        <f t="shared" si="269"/>
        <v/>
      </c>
      <c r="Z2369" s="376" t="str">
        <f t="shared" si="270"/>
        <v/>
      </c>
      <c r="AA2369" s="1029" t="str">
        <f t="shared" si="271"/>
        <v/>
      </c>
      <c r="AF2369" s="376" t="str">
        <f t="shared" si="272"/>
        <v/>
      </c>
      <c r="AG2369" s="1029" t="str">
        <f t="shared" si="273"/>
        <v/>
      </c>
      <c r="AH2369" s="1029" t="str">
        <f t="shared" si="274"/>
        <v/>
      </c>
    </row>
    <row r="2370" spans="1:34" x14ac:dyDescent="0.3">
      <c r="A2370" s="1115" t="str">
        <f>'liste projets'!AC1388</f>
        <v/>
      </c>
      <c r="B2370" s="1116" t="str">
        <f>'liste projets'!AD1388</f>
        <v/>
      </c>
      <c r="C2370" s="523" t="str">
        <f>'liste projets'!AE1388</f>
        <v/>
      </c>
      <c r="D2370" s="523" t="str">
        <f>'liste projets'!AF1388</f>
        <v/>
      </c>
      <c r="E2370" s="523" t="str">
        <f>'liste projets'!AG1388</f>
        <v/>
      </c>
      <c r="F2370" s="315" t="str">
        <f t="shared" si="268"/>
        <v/>
      </c>
      <c r="G2370" s="376" t="str">
        <f>'liste projets'!AI1388</f>
        <v/>
      </c>
      <c r="H2370" s="376" t="str">
        <f>'liste projets'!AJ1388</f>
        <v/>
      </c>
      <c r="I2370" s="376" t="str">
        <f>'liste projets'!AK1388</f>
        <v/>
      </c>
      <c r="J2370" s="376" t="str">
        <f>'liste projets'!AL1388</f>
        <v/>
      </c>
      <c r="K2370" s="376" t="str">
        <f>'liste projets'!AM1388</f>
        <v/>
      </c>
      <c r="L2370" s="376" t="str">
        <f>'liste projets'!AN1388</f>
        <v/>
      </c>
      <c r="M2370" s="376" t="str">
        <f>'liste projets'!AO1388</f>
        <v/>
      </c>
      <c r="N2370" s="376" t="str">
        <f>'liste projets'!AP1388</f>
        <v/>
      </c>
      <c r="Q2370" s="376" t="str">
        <f>'liste projets'!AH1388</f>
        <v/>
      </c>
      <c r="T2370" s="857" t="str">
        <f t="shared" si="269"/>
        <v/>
      </c>
      <c r="Z2370" s="376" t="str">
        <f t="shared" si="270"/>
        <v/>
      </c>
      <c r="AA2370" s="1029" t="str">
        <f t="shared" si="271"/>
        <v/>
      </c>
      <c r="AF2370" s="376" t="str">
        <f t="shared" si="272"/>
        <v/>
      </c>
      <c r="AG2370" s="1029" t="str">
        <f t="shared" si="273"/>
        <v/>
      </c>
      <c r="AH2370" s="1029" t="str">
        <f t="shared" si="274"/>
        <v/>
      </c>
    </row>
    <row r="2371" spans="1:34" x14ac:dyDescent="0.3">
      <c r="A2371" s="1115" t="str">
        <f>'liste projets'!AC1389</f>
        <v/>
      </c>
      <c r="B2371" s="1116" t="str">
        <f>'liste projets'!AD1389</f>
        <v/>
      </c>
      <c r="C2371" s="523" t="str">
        <f>'liste projets'!AE1389</f>
        <v/>
      </c>
      <c r="D2371" s="523" t="str">
        <f>'liste projets'!AF1389</f>
        <v/>
      </c>
      <c r="E2371" s="523" t="str">
        <f>'liste projets'!AG1389</f>
        <v/>
      </c>
      <c r="F2371" s="315" t="str">
        <f t="shared" ref="F2371:F2434" si="275">IF(T2371&lt;&gt;"",T2371,"")</f>
        <v/>
      </c>
      <c r="G2371" s="376" t="str">
        <f>'liste projets'!AI1389</f>
        <v/>
      </c>
      <c r="H2371" s="376" t="str">
        <f>'liste projets'!AJ1389</f>
        <v/>
      </c>
      <c r="I2371" s="376" t="str">
        <f>'liste projets'!AK1389</f>
        <v/>
      </c>
      <c r="J2371" s="376" t="str">
        <f>'liste projets'!AL1389</f>
        <v/>
      </c>
      <c r="K2371" s="376" t="str">
        <f>'liste projets'!AM1389</f>
        <v/>
      </c>
      <c r="L2371" s="376" t="str">
        <f>'liste projets'!AN1389</f>
        <v/>
      </c>
      <c r="M2371" s="376" t="str">
        <f>'liste projets'!AO1389</f>
        <v/>
      </c>
      <c r="N2371" s="376" t="str">
        <f>'liste projets'!AP1389</f>
        <v/>
      </c>
      <c r="Q2371" s="376" t="str">
        <f>'liste projets'!AH1389</f>
        <v/>
      </c>
      <c r="T2371" s="857" t="str">
        <f t="shared" ref="T2371:T2434" si="276">IF(Q2371="","",IFERROR(VLOOKUP(Q2371,$R$2:$S$115,2,),"erreur"))</f>
        <v/>
      </c>
      <c r="Z2371" s="376" t="str">
        <f t="shared" si="270"/>
        <v/>
      </c>
      <c r="AA2371" s="1029" t="str">
        <f t="shared" si="271"/>
        <v/>
      </c>
      <c r="AF2371" s="376" t="str">
        <f t="shared" si="272"/>
        <v/>
      </c>
      <c r="AG2371" s="1029" t="str">
        <f t="shared" si="273"/>
        <v/>
      </c>
      <c r="AH2371" s="1029" t="str">
        <f t="shared" si="274"/>
        <v/>
      </c>
    </row>
    <row r="2372" spans="1:34" x14ac:dyDescent="0.3">
      <c r="A2372" s="1115" t="str">
        <f>'liste projets'!AC1390</f>
        <v/>
      </c>
      <c r="B2372" s="1116" t="str">
        <f>'liste projets'!AD1390</f>
        <v/>
      </c>
      <c r="C2372" s="523" t="str">
        <f>'liste projets'!AE1390</f>
        <v/>
      </c>
      <c r="D2372" s="523" t="str">
        <f>'liste projets'!AF1390</f>
        <v/>
      </c>
      <c r="E2372" s="523" t="str">
        <f>'liste projets'!AG1390</f>
        <v/>
      </c>
      <c r="F2372" s="315" t="str">
        <f t="shared" si="275"/>
        <v/>
      </c>
      <c r="G2372" s="376" t="str">
        <f>'liste projets'!AI1390</f>
        <v/>
      </c>
      <c r="H2372" s="376" t="str">
        <f>'liste projets'!AJ1390</f>
        <v/>
      </c>
      <c r="I2372" s="376" t="str">
        <f>'liste projets'!AK1390</f>
        <v/>
      </c>
      <c r="J2372" s="376" t="str">
        <f>'liste projets'!AL1390</f>
        <v/>
      </c>
      <c r="K2372" s="376" t="str">
        <f>'liste projets'!AM1390</f>
        <v/>
      </c>
      <c r="L2372" s="376" t="str">
        <f>'liste projets'!AN1390</f>
        <v/>
      </c>
      <c r="M2372" s="376" t="str">
        <f>'liste projets'!AO1390</f>
        <v/>
      </c>
      <c r="N2372" s="376" t="str">
        <f>'liste projets'!AP1390</f>
        <v/>
      </c>
      <c r="Q2372" s="376" t="str">
        <f>'liste projets'!AH1390</f>
        <v/>
      </c>
      <c r="T2372" s="857" t="str">
        <f t="shared" si="276"/>
        <v/>
      </c>
      <c r="Z2372" s="376" t="str">
        <f t="shared" si="270"/>
        <v/>
      </c>
      <c r="AA2372" s="1029" t="str">
        <f t="shared" si="271"/>
        <v/>
      </c>
      <c r="AF2372" s="376" t="str">
        <f t="shared" si="272"/>
        <v/>
      </c>
      <c r="AG2372" s="1029" t="str">
        <f t="shared" si="273"/>
        <v/>
      </c>
      <c r="AH2372" s="1029" t="str">
        <f t="shared" si="274"/>
        <v/>
      </c>
    </row>
    <row r="2373" spans="1:34" x14ac:dyDescent="0.3">
      <c r="A2373" s="1115" t="str">
        <f>'liste projets'!AC1391</f>
        <v/>
      </c>
      <c r="B2373" s="1116" t="str">
        <f>'liste projets'!AD1391</f>
        <v/>
      </c>
      <c r="C2373" s="523" t="str">
        <f>'liste projets'!AE1391</f>
        <v/>
      </c>
      <c r="D2373" s="523" t="str">
        <f>'liste projets'!AF1391</f>
        <v/>
      </c>
      <c r="E2373" s="523" t="str">
        <f>'liste projets'!AG1391</f>
        <v/>
      </c>
      <c r="F2373" s="315" t="str">
        <f t="shared" si="275"/>
        <v/>
      </c>
      <c r="G2373" s="376" t="str">
        <f>'liste projets'!AI1391</f>
        <v/>
      </c>
      <c r="H2373" s="376" t="str">
        <f>'liste projets'!AJ1391</f>
        <v/>
      </c>
      <c r="I2373" s="376" t="str">
        <f>'liste projets'!AK1391</f>
        <v/>
      </c>
      <c r="J2373" s="376" t="str">
        <f>'liste projets'!AL1391</f>
        <v/>
      </c>
      <c r="K2373" s="376" t="str">
        <f>'liste projets'!AM1391</f>
        <v/>
      </c>
      <c r="L2373" s="376" t="str">
        <f>'liste projets'!AN1391</f>
        <v/>
      </c>
      <c r="M2373" s="376" t="str">
        <f>'liste projets'!AO1391</f>
        <v/>
      </c>
      <c r="N2373" s="376" t="str">
        <f>'liste projets'!AP1391</f>
        <v/>
      </c>
      <c r="Q2373" s="376" t="str">
        <f>'liste projets'!AH1391</f>
        <v/>
      </c>
      <c r="T2373" s="857" t="str">
        <f t="shared" si="276"/>
        <v/>
      </c>
      <c r="Z2373" s="376" t="str">
        <f t="shared" si="270"/>
        <v/>
      </c>
      <c r="AA2373" s="1029" t="str">
        <f t="shared" si="271"/>
        <v/>
      </c>
      <c r="AF2373" s="376" t="str">
        <f t="shared" si="272"/>
        <v/>
      </c>
      <c r="AG2373" s="1029" t="str">
        <f t="shared" si="273"/>
        <v/>
      </c>
      <c r="AH2373" s="1029" t="str">
        <f t="shared" si="274"/>
        <v/>
      </c>
    </row>
    <row r="2374" spans="1:34" x14ac:dyDescent="0.3">
      <c r="A2374" s="1115" t="str">
        <f>'liste projets'!AC1392</f>
        <v/>
      </c>
      <c r="B2374" s="1116" t="str">
        <f>'liste projets'!AD1392</f>
        <v/>
      </c>
      <c r="C2374" s="523" t="str">
        <f>'liste projets'!AE1392</f>
        <v/>
      </c>
      <c r="D2374" s="523" t="str">
        <f>'liste projets'!AF1392</f>
        <v/>
      </c>
      <c r="E2374" s="523" t="str">
        <f>'liste projets'!AG1392</f>
        <v/>
      </c>
      <c r="F2374" s="315" t="str">
        <f t="shared" si="275"/>
        <v/>
      </c>
      <c r="G2374" s="376" t="str">
        <f>'liste projets'!AI1392</f>
        <v/>
      </c>
      <c r="H2374" s="376" t="str">
        <f>'liste projets'!AJ1392</f>
        <v/>
      </c>
      <c r="I2374" s="376" t="str">
        <f>'liste projets'!AK1392</f>
        <v/>
      </c>
      <c r="J2374" s="376" t="str">
        <f>'liste projets'!AL1392</f>
        <v/>
      </c>
      <c r="K2374" s="376" t="str">
        <f>'liste projets'!AM1392</f>
        <v/>
      </c>
      <c r="L2374" s="376" t="str">
        <f>'liste projets'!AN1392</f>
        <v/>
      </c>
      <c r="M2374" s="376" t="str">
        <f>'liste projets'!AO1392</f>
        <v/>
      </c>
      <c r="N2374" s="376" t="str">
        <f>'liste projets'!AP1392</f>
        <v/>
      </c>
      <c r="Q2374" s="376" t="str">
        <f>'liste projets'!AH1392</f>
        <v/>
      </c>
      <c r="T2374" s="857" t="str">
        <f t="shared" si="276"/>
        <v/>
      </c>
      <c r="Z2374" s="376" t="str">
        <f t="shared" si="270"/>
        <v/>
      </c>
      <c r="AA2374" s="1029" t="str">
        <f t="shared" si="271"/>
        <v/>
      </c>
      <c r="AF2374" s="376" t="str">
        <f t="shared" si="272"/>
        <v/>
      </c>
      <c r="AG2374" s="1029" t="str">
        <f t="shared" si="273"/>
        <v/>
      </c>
      <c r="AH2374" s="1029" t="str">
        <f t="shared" si="274"/>
        <v/>
      </c>
    </row>
    <row r="2375" spans="1:34" x14ac:dyDescent="0.3">
      <c r="A2375" s="1115" t="str">
        <f>'liste projets'!AC1393</f>
        <v/>
      </c>
      <c r="B2375" s="1116" t="str">
        <f>'liste projets'!AD1393</f>
        <v/>
      </c>
      <c r="C2375" s="523" t="str">
        <f>'liste projets'!AE1393</f>
        <v/>
      </c>
      <c r="D2375" s="523" t="str">
        <f>'liste projets'!AF1393</f>
        <v/>
      </c>
      <c r="E2375" s="523" t="str">
        <f>'liste projets'!AG1393</f>
        <v/>
      </c>
      <c r="F2375" s="315" t="str">
        <f t="shared" si="275"/>
        <v/>
      </c>
      <c r="G2375" s="376" t="str">
        <f>'liste projets'!AI1393</f>
        <v/>
      </c>
      <c r="H2375" s="376" t="str">
        <f>'liste projets'!AJ1393</f>
        <v/>
      </c>
      <c r="I2375" s="376" t="str">
        <f>'liste projets'!AK1393</f>
        <v/>
      </c>
      <c r="J2375" s="376" t="str">
        <f>'liste projets'!AL1393</f>
        <v/>
      </c>
      <c r="K2375" s="376" t="str">
        <f>'liste projets'!AM1393</f>
        <v/>
      </c>
      <c r="L2375" s="376" t="str">
        <f>'liste projets'!AN1393</f>
        <v/>
      </c>
      <c r="M2375" s="376" t="str">
        <f>'liste projets'!AO1393</f>
        <v/>
      </c>
      <c r="N2375" s="376" t="str">
        <f>'liste projets'!AP1393</f>
        <v/>
      </c>
      <c r="Q2375" s="376" t="str">
        <f>'liste projets'!AH1393</f>
        <v/>
      </c>
      <c r="T2375" s="857" t="str">
        <f t="shared" si="276"/>
        <v/>
      </c>
      <c r="Z2375" s="376" t="str">
        <f t="shared" si="270"/>
        <v/>
      </c>
      <c r="AA2375" s="1029" t="str">
        <f t="shared" si="271"/>
        <v/>
      </c>
      <c r="AF2375" s="376" t="str">
        <f t="shared" si="272"/>
        <v/>
      </c>
      <c r="AG2375" s="1029" t="str">
        <f t="shared" si="273"/>
        <v/>
      </c>
      <c r="AH2375" s="1029" t="str">
        <f t="shared" si="274"/>
        <v/>
      </c>
    </row>
    <row r="2376" spans="1:34" x14ac:dyDescent="0.3">
      <c r="A2376" s="1115" t="str">
        <f>'liste projets'!AC1394</f>
        <v/>
      </c>
      <c r="B2376" s="1116" t="str">
        <f>'liste projets'!AD1394</f>
        <v/>
      </c>
      <c r="C2376" s="523" t="str">
        <f>'liste projets'!AE1394</f>
        <v/>
      </c>
      <c r="D2376" s="523" t="str">
        <f>'liste projets'!AF1394</f>
        <v/>
      </c>
      <c r="E2376" s="523" t="str">
        <f>'liste projets'!AG1394</f>
        <v/>
      </c>
      <c r="F2376" s="315" t="str">
        <f t="shared" si="275"/>
        <v/>
      </c>
      <c r="G2376" s="376" t="str">
        <f>'liste projets'!AI1394</f>
        <v/>
      </c>
      <c r="H2376" s="376" t="str">
        <f>'liste projets'!AJ1394</f>
        <v/>
      </c>
      <c r="I2376" s="376" t="str">
        <f>'liste projets'!AK1394</f>
        <v/>
      </c>
      <c r="J2376" s="376" t="str">
        <f>'liste projets'!AL1394</f>
        <v/>
      </c>
      <c r="K2376" s="376" t="str">
        <f>'liste projets'!AM1394</f>
        <v/>
      </c>
      <c r="L2376" s="376" t="str">
        <f>'liste projets'!AN1394</f>
        <v/>
      </c>
      <c r="M2376" s="376" t="str">
        <f>'liste projets'!AO1394</f>
        <v/>
      </c>
      <c r="N2376" s="376" t="str">
        <f>'liste projets'!AP1394</f>
        <v/>
      </c>
      <c r="Q2376" s="376" t="str">
        <f>'liste projets'!AH1394</f>
        <v/>
      </c>
      <c r="T2376" s="857" t="str">
        <f t="shared" si="276"/>
        <v/>
      </c>
      <c r="Z2376" s="376" t="str">
        <f t="shared" si="270"/>
        <v/>
      </c>
      <c r="AA2376" s="1029" t="str">
        <f t="shared" si="271"/>
        <v/>
      </c>
      <c r="AF2376" s="376" t="str">
        <f t="shared" si="272"/>
        <v/>
      </c>
      <c r="AG2376" s="1029" t="str">
        <f t="shared" si="273"/>
        <v/>
      </c>
      <c r="AH2376" s="1029" t="str">
        <f t="shared" si="274"/>
        <v/>
      </c>
    </row>
    <row r="2377" spans="1:34" x14ac:dyDescent="0.3">
      <c r="A2377" s="1115" t="str">
        <f>'liste projets'!AC1395</f>
        <v/>
      </c>
      <c r="B2377" s="1116" t="str">
        <f>'liste projets'!AD1395</f>
        <v/>
      </c>
      <c r="C2377" s="523" t="str">
        <f>'liste projets'!AE1395</f>
        <v/>
      </c>
      <c r="D2377" s="523" t="str">
        <f>'liste projets'!AF1395</f>
        <v/>
      </c>
      <c r="E2377" s="523" t="str">
        <f>'liste projets'!AG1395</f>
        <v/>
      </c>
      <c r="F2377" s="315" t="str">
        <f t="shared" si="275"/>
        <v/>
      </c>
      <c r="G2377" s="376" t="str">
        <f>'liste projets'!AI1395</f>
        <v/>
      </c>
      <c r="H2377" s="376" t="str">
        <f>'liste projets'!AJ1395</f>
        <v/>
      </c>
      <c r="I2377" s="376" t="str">
        <f>'liste projets'!AK1395</f>
        <v/>
      </c>
      <c r="J2377" s="376" t="str">
        <f>'liste projets'!AL1395</f>
        <v/>
      </c>
      <c r="K2377" s="376" t="str">
        <f>'liste projets'!AM1395</f>
        <v/>
      </c>
      <c r="L2377" s="376" t="str">
        <f>'liste projets'!AN1395</f>
        <v/>
      </c>
      <c r="M2377" s="376" t="str">
        <f>'liste projets'!AO1395</f>
        <v/>
      </c>
      <c r="N2377" s="376" t="str">
        <f>'liste projets'!AP1395</f>
        <v/>
      </c>
      <c r="Q2377" s="376" t="str">
        <f>'liste projets'!AH1395</f>
        <v/>
      </c>
      <c r="T2377" s="857" t="str">
        <f t="shared" si="276"/>
        <v/>
      </c>
      <c r="Z2377" s="376" t="str">
        <f t="shared" si="270"/>
        <v/>
      </c>
      <c r="AA2377" s="1029" t="str">
        <f t="shared" si="271"/>
        <v/>
      </c>
      <c r="AF2377" s="376" t="str">
        <f t="shared" si="272"/>
        <v/>
      </c>
      <c r="AG2377" s="1029" t="str">
        <f t="shared" si="273"/>
        <v/>
      </c>
      <c r="AH2377" s="1029" t="str">
        <f t="shared" si="274"/>
        <v/>
      </c>
    </row>
    <row r="2378" spans="1:34" x14ac:dyDescent="0.3">
      <c r="A2378" s="1115" t="str">
        <f>'liste projets'!AC1396</f>
        <v/>
      </c>
      <c r="B2378" s="1116" t="str">
        <f>'liste projets'!AD1396</f>
        <v/>
      </c>
      <c r="C2378" s="523" t="str">
        <f>'liste projets'!AE1396</f>
        <v/>
      </c>
      <c r="D2378" s="523" t="str">
        <f>'liste projets'!AF1396</f>
        <v/>
      </c>
      <c r="E2378" s="523" t="str">
        <f>'liste projets'!AG1396</f>
        <v/>
      </c>
      <c r="F2378" s="315" t="str">
        <f t="shared" si="275"/>
        <v/>
      </c>
      <c r="G2378" s="376" t="str">
        <f>'liste projets'!AI1396</f>
        <v/>
      </c>
      <c r="H2378" s="376" t="str">
        <f>'liste projets'!AJ1396</f>
        <v/>
      </c>
      <c r="I2378" s="376" t="str">
        <f>'liste projets'!AK1396</f>
        <v/>
      </c>
      <c r="J2378" s="376" t="str">
        <f>'liste projets'!AL1396</f>
        <v/>
      </c>
      <c r="K2378" s="376" t="str">
        <f>'liste projets'!AM1396</f>
        <v/>
      </c>
      <c r="L2378" s="376" t="str">
        <f>'liste projets'!AN1396</f>
        <v/>
      </c>
      <c r="M2378" s="376" t="str">
        <f>'liste projets'!AO1396</f>
        <v/>
      </c>
      <c r="N2378" s="376" t="str">
        <f>'liste projets'!AP1396</f>
        <v/>
      </c>
      <c r="Q2378" s="376" t="str">
        <f>'liste projets'!AH1396</f>
        <v/>
      </c>
      <c r="T2378" s="857" t="str">
        <f t="shared" si="276"/>
        <v/>
      </c>
      <c r="Z2378" s="376" t="str">
        <f t="shared" si="270"/>
        <v/>
      </c>
      <c r="AA2378" s="1029" t="str">
        <f t="shared" si="271"/>
        <v/>
      </c>
      <c r="AF2378" s="376" t="str">
        <f t="shared" si="272"/>
        <v/>
      </c>
      <c r="AG2378" s="1029" t="str">
        <f t="shared" si="273"/>
        <v/>
      </c>
      <c r="AH2378" s="1029" t="str">
        <f t="shared" si="274"/>
        <v/>
      </c>
    </row>
    <row r="2379" spans="1:34" x14ac:dyDescent="0.3">
      <c r="A2379" s="1115" t="str">
        <f>'liste projets'!AC1397</f>
        <v/>
      </c>
      <c r="B2379" s="1116" t="str">
        <f>'liste projets'!AD1397</f>
        <v/>
      </c>
      <c r="C2379" s="523" t="str">
        <f>'liste projets'!AE1397</f>
        <v/>
      </c>
      <c r="D2379" s="523" t="str">
        <f>'liste projets'!AF1397</f>
        <v/>
      </c>
      <c r="E2379" s="523" t="str">
        <f>'liste projets'!AG1397</f>
        <v/>
      </c>
      <c r="F2379" s="315" t="str">
        <f t="shared" si="275"/>
        <v/>
      </c>
      <c r="G2379" s="376" t="str">
        <f>'liste projets'!AI1397</f>
        <v/>
      </c>
      <c r="H2379" s="376" t="str">
        <f>'liste projets'!AJ1397</f>
        <v/>
      </c>
      <c r="I2379" s="376" t="str">
        <f>'liste projets'!AK1397</f>
        <v/>
      </c>
      <c r="J2379" s="376" t="str">
        <f>'liste projets'!AL1397</f>
        <v/>
      </c>
      <c r="K2379" s="376" t="str">
        <f>'liste projets'!AM1397</f>
        <v/>
      </c>
      <c r="L2379" s="376" t="str">
        <f>'liste projets'!AN1397</f>
        <v/>
      </c>
      <c r="M2379" s="376" t="str">
        <f>'liste projets'!AO1397</f>
        <v/>
      </c>
      <c r="N2379" s="376" t="str">
        <f>'liste projets'!AP1397</f>
        <v/>
      </c>
      <c r="Q2379" s="376" t="str">
        <f>'liste projets'!AH1397</f>
        <v/>
      </c>
      <c r="T2379" s="857" t="str">
        <f t="shared" si="276"/>
        <v/>
      </c>
      <c r="Z2379" s="376" t="str">
        <f t="shared" si="270"/>
        <v/>
      </c>
      <c r="AA2379" s="1029" t="str">
        <f t="shared" si="271"/>
        <v/>
      </c>
      <c r="AF2379" s="376" t="str">
        <f t="shared" si="272"/>
        <v/>
      </c>
      <c r="AG2379" s="1029" t="str">
        <f t="shared" si="273"/>
        <v/>
      </c>
      <c r="AH2379" s="1029" t="str">
        <f t="shared" si="274"/>
        <v/>
      </c>
    </row>
    <row r="2380" spans="1:34" x14ac:dyDescent="0.3">
      <c r="A2380" s="1115" t="str">
        <f>'liste projets'!AC1398</f>
        <v/>
      </c>
      <c r="B2380" s="1116" t="str">
        <f>'liste projets'!AD1398</f>
        <v/>
      </c>
      <c r="C2380" s="523" t="str">
        <f>'liste projets'!AE1398</f>
        <v/>
      </c>
      <c r="D2380" s="523" t="str">
        <f>'liste projets'!AF1398</f>
        <v/>
      </c>
      <c r="E2380" s="523" t="str">
        <f>'liste projets'!AG1398</f>
        <v/>
      </c>
      <c r="F2380" s="315" t="str">
        <f t="shared" si="275"/>
        <v/>
      </c>
      <c r="G2380" s="376" t="str">
        <f>'liste projets'!AI1398</f>
        <v/>
      </c>
      <c r="H2380" s="376" t="str">
        <f>'liste projets'!AJ1398</f>
        <v/>
      </c>
      <c r="I2380" s="376" t="str">
        <f>'liste projets'!AK1398</f>
        <v/>
      </c>
      <c r="J2380" s="376" t="str">
        <f>'liste projets'!AL1398</f>
        <v/>
      </c>
      <c r="K2380" s="376" t="str">
        <f>'liste projets'!AM1398</f>
        <v/>
      </c>
      <c r="L2380" s="376" t="str">
        <f>'liste projets'!AN1398</f>
        <v/>
      </c>
      <c r="M2380" s="376" t="str">
        <f>'liste projets'!AO1398</f>
        <v/>
      </c>
      <c r="N2380" s="376" t="str">
        <f>'liste projets'!AP1398</f>
        <v/>
      </c>
      <c r="Q2380" s="376" t="str">
        <f>'liste projets'!AH1398</f>
        <v/>
      </c>
      <c r="T2380" s="857" t="str">
        <f t="shared" si="276"/>
        <v/>
      </c>
      <c r="Z2380" s="376" t="str">
        <f t="shared" si="270"/>
        <v/>
      </c>
      <c r="AA2380" s="1029" t="str">
        <f t="shared" si="271"/>
        <v/>
      </c>
      <c r="AF2380" s="376" t="str">
        <f t="shared" si="272"/>
        <v/>
      </c>
      <c r="AG2380" s="1029" t="str">
        <f t="shared" si="273"/>
        <v/>
      </c>
      <c r="AH2380" s="1029" t="str">
        <f t="shared" si="274"/>
        <v/>
      </c>
    </row>
    <row r="2381" spans="1:34" x14ac:dyDescent="0.3">
      <c r="A2381" s="1115" t="str">
        <f>'liste projets'!AC1399</f>
        <v/>
      </c>
      <c r="B2381" s="1116" t="str">
        <f>'liste projets'!AD1399</f>
        <v/>
      </c>
      <c r="C2381" s="523" t="str">
        <f>'liste projets'!AE1399</f>
        <v/>
      </c>
      <c r="D2381" s="523" t="str">
        <f>'liste projets'!AF1399</f>
        <v/>
      </c>
      <c r="E2381" s="523" t="str">
        <f>'liste projets'!AG1399</f>
        <v/>
      </c>
      <c r="F2381" s="315" t="str">
        <f t="shared" si="275"/>
        <v/>
      </c>
      <c r="G2381" s="376" t="str">
        <f>'liste projets'!AI1399</f>
        <v/>
      </c>
      <c r="H2381" s="376" t="str">
        <f>'liste projets'!AJ1399</f>
        <v/>
      </c>
      <c r="I2381" s="376" t="str">
        <f>'liste projets'!AK1399</f>
        <v/>
      </c>
      <c r="J2381" s="376" t="str">
        <f>'liste projets'!AL1399</f>
        <v/>
      </c>
      <c r="K2381" s="376" t="str">
        <f>'liste projets'!AM1399</f>
        <v/>
      </c>
      <c r="L2381" s="376" t="str">
        <f>'liste projets'!AN1399</f>
        <v/>
      </c>
      <c r="M2381" s="376" t="str">
        <f>'liste projets'!AO1399</f>
        <v/>
      </c>
      <c r="N2381" s="376" t="str">
        <f>'liste projets'!AP1399</f>
        <v/>
      </c>
      <c r="Q2381" s="376" t="str">
        <f>'liste projets'!AH1399</f>
        <v/>
      </c>
      <c r="T2381" s="857" t="str">
        <f t="shared" si="276"/>
        <v/>
      </c>
      <c r="Z2381" s="376" t="str">
        <f t="shared" si="270"/>
        <v/>
      </c>
      <c r="AA2381" s="1029" t="str">
        <f t="shared" si="271"/>
        <v/>
      </c>
      <c r="AF2381" s="376" t="str">
        <f t="shared" si="272"/>
        <v/>
      </c>
      <c r="AG2381" s="1029" t="str">
        <f t="shared" si="273"/>
        <v/>
      </c>
      <c r="AH2381" s="1029" t="str">
        <f t="shared" si="274"/>
        <v/>
      </c>
    </row>
    <row r="2382" spans="1:34" x14ac:dyDescent="0.3">
      <c r="A2382" s="1115" t="str">
        <f>'liste projets'!AC1400</f>
        <v/>
      </c>
      <c r="B2382" s="1116" t="str">
        <f>'liste projets'!AD1400</f>
        <v/>
      </c>
      <c r="C2382" s="523" t="str">
        <f>'liste projets'!AE1400</f>
        <v/>
      </c>
      <c r="D2382" s="523" t="str">
        <f>'liste projets'!AF1400</f>
        <v/>
      </c>
      <c r="E2382" s="523" t="str">
        <f>'liste projets'!AG1400</f>
        <v/>
      </c>
      <c r="F2382" s="315" t="str">
        <f t="shared" si="275"/>
        <v/>
      </c>
      <c r="G2382" s="376" t="str">
        <f>'liste projets'!AI1400</f>
        <v/>
      </c>
      <c r="H2382" s="376" t="str">
        <f>'liste projets'!AJ1400</f>
        <v/>
      </c>
      <c r="I2382" s="376" t="str">
        <f>'liste projets'!AK1400</f>
        <v/>
      </c>
      <c r="J2382" s="376" t="str">
        <f>'liste projets'!AL1400</f>
        <v/>
      </c>
      <c r="K2382" s="376" t="str">
        <f>'liste projets'!AM1400</f>
        <v/>
      </c>
      <c r="L2382" s="376" t="str">
        <f>'liste projets'!AN1400</f>
        <v/>
      </c>
      <c r="M2382" s="376" t="str">
        <f>'liste projets'!AO1400</f>
        <v/>
      </c>
      <c r="N2382" s="376" t="str">
        <f>'liste projets'!AP1400</f>
        <v/>
      </c>
      <c r="Q2382" s="376" t="str">
        <f>'liste projets'!AH1400</f>
        <v/>
      </c>
      <c r="T2382" s="857" t="str">
        <f t="shared" si="276"/>
        <v/>
      </c>
      <c r="Z2382" s="376" t="str">
        <f t="shared" si="270"/>
        <v/>
      </c>
      <c r="AA2382" s="1029" t="str">
        <f t="shared" si="271"/>
        <v/>
      </c>
      <c r="AF2382" s="376" t="str">
        <f t="shared" si="272"/>
        <v/>
      </c>
      <c r="AG2382" s="1029" t="str">
        <f t="shared" si="273"/>
        <v/>
      </c>
      <c r="AH2382" s="1029" t="str">
        <f t="shared" si="274"/>
        <v/>
      </c>
    </row>
    <row r="2383" spans="1:34" x14ac:dyDescent="0.3">
      <c r="A2383" s="1115" t="str">
        <f>'liste projets'!AC1401</f>
        <v/>
      </c>
      <c r="B2383" s="1116" t="str">
        <f>'liste projets'!AD1401</f>
        <v/>
      </c>
      <c r="C2383" s="523" t="str">
        <f>'liste projets'!AE1401</f>
        <v/>
      </c>
      <c r="D2383" s="523" t="str">
        <f>'liste projets'!AF1401</f>
        <v/>
      </c>
      <c r="E2383" s="523" t="str">
        <f>'liste projets'!AG1401</f>
        <v/>
      </c>
      <c r="F2383" s="315" t="str">
        <f t="shared" si="275"/>
        <v/>
      </c>
      <c r="G2383" s="376" t="str">
        <f>'liste projets'!AI1401</f>
        <v/>
      </c>
      <c r="H2383" s="376" t="str">
        <f>'liste projets'!AJ1401</f>
        <v/>
      </c>
      <c r="I2383" s="376" t="str">
        <f>'liste projets'!AK1401</f>
        <v/>
      </c>
      <c r="J2383" s="376" t="str">
        <f>'liste projets'!AL1401</f>
        <v/>
      </c>
      <c r="K2383" s="376" t="str">
        <f>'liste projets'!AM1401</f>
        <v/>
      </c>
      <c r="L2383" s="376" t="str">
        <f>'liste projets'!AN1401</f>
        <v/>
      </c>
      <c r="M2383" s="376" t="str">
        <f>'liste projets'!AO1401</f>
        <v/>
      </c>
      <c r="N2383" s="376" t="str">
        <f>'liste projets'!AP1401</f>
        <v/>
      </c>
      <c r="Q2383" s="376" t="str">
        <f>'liste projets'!AH1401</f>
        <v/>
      </c>
      <c r="T2383" s="857" t="str">
        <f t="shared" si="276"/>
        <v/>
      </c>
      <c r="Z2383" s="376" t="str">
        <f t="shared" si="270"/>
        <v/>
      </c>
      <c r="AA2383" s="1029" t="str">
        <f t="shared" si="271"/>
        <v/>
      </c>
      <c r="AF2383" s="376" t="str">
        <f t="shared" si="272"/>
        <v/>
      </c>
      <c r="AG2383" s="1029" t="str">
        <f t="shared" si="273"/>
        <v/>
      </c>
      <c r="AH2383" s="1029" t="str">
        <f t="shared" si="274"/>
        <v/>
      </c>
    </row>
    <row r="2384" spans="1:34" x14ac:dyDescent="0.3">
      <c r="A2384" s="1115" t="str">
        <f>'liste projets'!AC1402</f>
        <v/>
      </c>
      <c r="B2384" s="1116" t="str">
        <f>'liste projets'!AD1402</f>
        <v/>
      </c>
      <c r="C2384" s="523" t="str">
        <f>'liste projets'!AE1402</f>
        <v/>
      </c>
      <c r="D2384" s="523" t="str">
        <f>'liste projets'!AF1402</f>
        <v/>
      </c>
      <c r="E2384" s="523" t="str">
        <f>'liste projets'!AG1402</f>
        <v/>
      </c>
      <c r="F2384" s="315" t="str">
        <f t="shared" si="275"/>
        <v/>
      </c>
      <c r="G2384" s="376" t="str">
        <f>'liste projets'!AI1402</f>
        <v/>
      </c>
      <c r="H2384" s="376" t="str">
        <f>'liste projets'!AJ1402</f>
        <v/>
      </c>
      <c r="I2384" s="376" t="str">
        <f>'liste projets'!AK1402</f>
        <v/>
      </c>
      <c r="J2384" s="376" t="str">
        <f>'liste projets'!AL1402</f>
        <v/>
      </c>
      <c r="K2384" s="376" t="str">
        <f>'liste projets'!AM1402</f>
        <v/>
      </c>
      <c r="L2384" s="376" t="str">
        <f>'liste projets'!AN1402</f>
        <v/>
      </c>
      <c r="M2384" s="376" t="str">
        <f>'liste projets'!AO1402</f>
        <v/>
      </c>
      <c r="N2384" s="376" t="str">
        <f>'liste projets'!AP1402</f>
        <v/>
      </c>
      <c r="Q2384" s="376" t="str">
        <f>'liste projets'!AH1402</f>
        <v/>
      </c>
      <c r="T2384" s="857" t="str">
        <f t="shared" si="276"/>
        <v/>
      </c>
      <c r="Z2384" s="376" t="str">
        <f t="shared" si="270"/>
        <v/>
      </c>
      <c r="AA2384" s="1029" t="str">
        <f t="shared" si="271"/>
        <v/>
      </c>
      <c r="AF2384" s="376" t="str">
        <f t="shared" si="272"/>
        <v/>
      </c>
      <c r="AG2384" s="1029" t="str">
        <f t="shared" si="273"/>
        <v/>
      </c>
      <c r="AH2384" s="1029" t="str">
        <f t="shared" si="274"/>
        <v/>
      </c>
    </row>
    <row r="2385" spans="1:34" x14ac:dyDescent="0.3">
      <c r="A2385" s="1115" t="str">
        <f>'liste projets'!AC1403</f>
        <v/>
      </c>
      <c r="B2385" s="1116" t="str">
        <f>'liste projets'!AD1403</f>
        <v/>
      </c>
      <c r="C2385" s="523" t="str">
        <f>'liste projets'!AE1403</f>
        <v/>
      </c>
      <c r="D2385" s="523" t="str">
        <f>'liste projets'!AF1403</f>
        <v/>
      </c>
      <c r="E2385" s="523" t="str">
        <f>'liste projets'!AG1403</f>
        <v/>
      </c>
      <c r="F2385" s="315" t="str">
        <f t="shared" si="275"/>
        <v/>
      </c>
      <c r="G2385" s="376" t="str">
        <f>'liste projets'!AI1403</f>
        <v/>
      </c>
      <c r="H2385" s="376" t="str">
        <f>'liste projets'!AJ1403</f>
        <v/>
      </c>
      <c r="I2385" s="376" t="str">
        <f>'liste projets'!AK1403</f>
        <v/>
      </c>
      <c r="J2385" s="376" t="str">
        <f>'liste projets'!AL1403</f>
        <v/>
      </c>
      <c r="K2385" s="376" t="str">
        <f>'liste projets'!AM1403</f>
        <v/>
      </c>
      <c r="L2385" s="376" t="str">
        <f>'liste projets'!AN1403</f>
        <v/>
      </c>
      <c r="M2385" s="376" t="str">
        <f>'liste projets'!AO1403</f>
        <v/>
      </c>
      <c r="N2385" s="376" t="str">
        <f>'liste projets'!AP1403</f>
        <v/>
      </c>
      <c r="Q2385" s="376" t="str">
        <f>'liste projets'!AH1403</f>
        <v/>
      </c>
      <c r="T2385" s="857" t="str">
        <f t="shared" si="276"/>
        <v/>
      </c>
      <c r="Z2385" s="376" t="str">
        <f t="shared" si="270"/>
        <v/>
      </c>
      <c r="AA2385" s="1029" t="str">
        <f t="shared" si="271"/>
        <v/>
      </c>
      <c r="AF2385" s="376" t="str">
        <f t="shared" si="272"/>
        <v/>
      </c>
      <c r="AG2385" s="1029" t="str">
        <f t="shared" si="273"/>
        <v/>
      </c>
      <c r="AH2385" s="1029" t="str">
        <f t="shared" si="274"/>
        <v/>
      </c>
    </row>
    <row r="2386" spans="1:34" x14ac:dyDescent="0.3">
      <c r="A2386" s="1115" t="str">
        <f>'liste projets'!AC1404</f>
        <v/>
      </c>
      <c r="B2386" s="1116" t="str">
        <f>'liste projets'!AD1404</f>
        <v/>
      </c>
      <c r="C2386" s="523" t="str">
        <f>'liste projets'!AE1404</f>
        <v/>
      </c>
      <c r="D2386" s="523" t="str">
        <f>'liste projets'!AF1404</f>
        <v/>
      </c>
      <c r="E2386" s="523" t="str">
        <f>'liste projets'!AG1404</f>
        <v/>
      </c>
      <c r="F2386" s="315" t="str">
        <f t="shared" si="275"/>
        <v/>
      </c>
      <c r="G2386" s="376" t="str">
        <f>'liste projets'!AI1404</f>
        <v/>
      </c>
      <c r="H2386" s="376" t="str">
        <f>'liste projets'!AJ1404</f>
        <v/>
      </c>
      <c r="I2386" s="376" t="str">
        <f>'liste projets'!AK1404</f>
        <v/>
      </c>
      <c r="J2386" s="376" t="str">
        <f>'liste projets'!AL1404</f>
        <v/>
      </c>
      <c r="K2386" s="376" t="str">
        <f>'liste projets'!AM1404</f>
        <v/>
      </c>
      <c r="L2386" s="376" t="str">
        <f>'liste projets'!AN1404</f>
        <v/>
      </c>
      <c r="M2386" s="376" t="str">
        <f>'liste projets'!AO1404</f>
        <v/>
      </c>
      <c r="N2386" s="376" t="str">
        <f>'liste projets'!AP1404</f>
        <v/>
      </c>
      <c r="Q2386" s="376" t="str">
        <f>'liste projets'!AH1404</f>
        <v/>
      </c>
      <c r="T2386" s="857" t="str">
        <f t="shared" si="276"/>
        <v/>
      </c>
      <c r="Z2386" s="376" t="str">
        <f t="shared" si="270"/>
        <v/>
      </c>
      <c r="AA2386" s="1029" t="str">
        <f t="shared" si="271"/>
        <v/>
      </c>
      <c r="AF2386" s="376" t="str">
        <f t="shared" si="272"/>
        <v/>
      </c>
      <c r="AG2386" s="1029" t="str">
        <f t="shared" si="273"/>
        <v/>
      </c>
      <c r="AH2386" s="1029" t="str">
        <f t="shared" si="274"/>
        <v/>
      </c>
    </row>
    <row r="2387" spans="1:34" x14ac:dyDescent="0.3">
      <c r="A2387" s="1115" t="str">
        <f>'liste projets'!AC1405</f>
        <v/>
      </c>
      <c r="B2387" s="1116" t="str">
        <f>'liste projets'!AD1405</f>
        <v/>
      </c>
      <c r="C2387" s="523" t="str">
        <f>'liste projets'!AE1405</f>
        <v/>
      </c>
      <c r="D2387" s="523" t="str">
        <f>'liste projets'!AF1405</f>
        <v/>
      </c>
      <c r="E2387" s="523" t="str">
        <f>'liste projets'!AG1405</f>
        <v/>
      </c>
      <c r="F2387" s="315" t="str">
        <f t="shared" si="275"/>
        <v/>
      </c>
      <c r="G2387" s="376" t="str">
        <f>'liste projets'!AI1405</f>
        <v/>
      </c>
      <c r="H2387" s="376" t="str">
        <f>'liste projets'!AJ1405</f>
        <v/>
      </c>
      <c r="I2387" s="376" t="str">
        <f>'liste projets'!AK1405</f>
        <v/>
      </c>
      <c r="J2387" s="376" t="str">
        <f>'liste projets'!AL1405</f>
        <v/>
      </c>
      <c r="K2387" s="376" t="str">
        <f>'liste projets'!AM1405</f>
        <v/>
      </c>
      <c r="L2387" s="376" t="str">
        <f>'liste projets'!AN1405</f>
        <v/>
      </c>
      <c r="M2387" s="376" t="str">
        <f>'liste projets'!AO1405</f>
        <v/>
      </c>
      <c r="N2387" s="376" t="str">
        <f>'liste projets'!AP1405</f>
        <v/>
      </c>
      <c r="Q2387" s="376" t="str">
        <f>'liste projets'!AH1405</f>
        <v/>
      </c>
      <c r="T2387" s="857" t="str">
        <f t="shared" si="276"/>
        <v/>
      </c>
      <c r="Z2387" s="376" t="str">
        <f t="shared" si="270"/>
        <v/>
      </c>
      <c r="AA2387" s="1029" t="str">
        <f t="shared" si="271"/>
        <v/>
      </c>
      <c r="AF2387" s="376" t="str">
        <f t="shared" si="272"/>
        <v/>
      </c>
      <c r="AG2387" s="1029" t="str">
        <f t="shared" si="273"/>
        <v/>
      </c>
      <c r="AH2387" s="1029" t="str">
        <f t="shared" si="274"/>
        <v/>
      </c>
    </row>
    <row r="2388" spans="1:34" x14ac:dyDescent="0.3">
      <c r="A2388" s="1115" t="str">
        <f>'liste projets'!AC1406</f>
        <v/>
      </c>
      <c r="B2388" s="1116" t="str">
        <f>'liste projets'!AD1406</f>
        <v/>
      </c>
      <c r="C2388" s="523" t="str">
        <f>'liste projets'!AE1406</f>
        <v/>
      </c>
      <c r="D2388" s="523" t="str">
        <f>'liste projets'!AF1406</f>
        <v/>
      </c>
      <c r="E2388" s="523" t="str">
        <f>'liste projets'!AG1406</f>
        <v/>
      </c>
      <c r="F2388" s="315" t="str">
        <f t="shared" si="275"/>
        <v/>
      </c>
      <c r="G2388" s="376" t="str">
        <f>'liste projets'!AI1406</f>
        <v/>
      </c>
      <c r="H2388" s="376" t="str">
        <f>'liste projets'!AJ1406</f>
        <v/>
      </c>
      <c r="I2388" s="376" t="str">
        <f>'liste projets'!AK1406</f>
        <v/>
      </c>
      <c r="J2388" s="376" t="str">
        <f>'liste projets'!AL1406</f>
        <v/>
      </c>
      <c r="K2388" s="376" t="str">
        <f>'liste projets'!AM1406</f>
        <v/>
      </c>
      <c r="L2388" s="376" t="str">
        <f>'liste projets'!AN1406</f>
        <v/>
      </c>
      <c r="M2388" s="376" t="str">
        <f>'liste projets'!AO1406</f>
        <v/>
      </c>
      <c r="N2388" s="376" t="str">
        <f>'liste projets'!AP1406</f>
        <v/>
      </c>
      <c r="Q2388" s="376" t="str">
        <f>'liste projets'!AH1406</f>
        <v/>
      </c>
      <c r="T2388" s="857" t="str">
        <f t="shared" si="276"/>
        <v/>
      </c>
      <c r="Z2388" s="376" t="str">
        <f t="shared" si="270"/>
        <v/>
      </c>
      <c r="AA2388" s="1029" t="str">
        <f t="shared" si="271"/>
        <v/>
      </c>
      <c r="AF2388" s="376" t="str">
        <f t="shared" si="272"/>
        <v/>
      </c>
      <c r="AG2388" s="1029" t="str">
        <f t="shared" si="273"/>
        <v/>
      </c>
      <c r="AH2388" s="1029" t="str">
        <f t="shared" si="274"/>
        <v/>
      </c>
    </row>
    <row r="2389" spans="1:34" x14ac:dyDescent="0.3">
      <c r="A2389" s="1115" t="str">
        <f>'liste projets'!AC1407</f>
        <v/>
      </c>
      <c r="B2389" s="1116" t="str">
        <f>'liste projets'!AD1407</f>
        <v/>
      </c>
      <c r="C2389" s="523" t="str">
        <f>'liste projets'!AE1407</f>
        <v/>
      </c>
      <c r="D2389" s="523" t="str">
        <f>'liste projets'!AF1407</f>
        <v/>
      </c>
      <c r="E2389" s="523" t="str">
        <f>'liste projets'!AG1407</f>
        <v/>
      </c>
      <c r="F2389" s="315" t="str">
        <f t="shared" si="275"/>
        <v/>
      </c>
      <c r="G2389" s="376" t="str">
        <f>'liste projets'!AI1407</f>
        <v/>
      </c>
      <c r="H2389" s="376" t="str">
        <f>'liste projets'!AJ1407</f>
        <v/>
      </c>
      <c r="I2389" s="376" t="str">
        <f>'liste projets'!AK1407</f>
        <v/>
      </c>
      <c r="J2389" s="376" t="str">
        <f>'liste projets'!AL1407</f>
        <v/>
      </c>
      <c r="K2389" s="376" t="str">
        <f>'liste projets'!AM1407</f>
        <v/>
      </c>
      <c r="L2389" s="376" t="str">
        <f>'liste projets'!AN1407</f>
        <v/>
      </c>
      <c r="M2389" s="376" t="str">
        <f>'liste projets'!AO1407</f>
        <v/>
      </c>
      <c r="N2389" s="376" t="str">
        <f>'liste projets'!AP1407</f>
        <v/>
      </c>
      <c r="Q2389" s="376" t="str">
        <f>'liste projets'!AH1407</f>
        <v/>
      </c>
      <c r="T2389" s="857" t="str">
        <f t="shared" si="276"/>
        <v/>
      </c>
      <c r="Z2389" s="376" t="str">
        <f t="shared" si="270"/>
        <v/>
      </c>
      <c r="AA2389" s="1029" t="str">
        <f t="shared" si="271"/>
        <v/>
      </c>
      <c r="AF2389" s="376" t="str">
        <f t="shared" si="272"/>
        <v/>
      </c>
      <c r="AG2389" s="1029" t="str">
        <f t="shared" si="273"/>
        <v/>
      </c>
      <c r="AH2389" s="1029" t="str">
        <f t="shared" si="274"/>
        <v/>
      </c>
    </row>
    <row r="2390" spans="1:34" x14ac:dyDescent="0.3">
      <c r="A2390" s="1115" t="str">
        <f>'liste projets'!AC1408</f>
        <v/>
      </c>
      <c r="B2390" s="1116" t="str">
        <f>'liste projets'!AD1408</f>
        <v/>
      </c>
      <c r="C2390" s="523" t="str">
        <f>'liste projets'!AE1408</f>
        <v/>
      </c>
      <c r="D2390" s="523" t="str">
        <f>'liste projets'!AF1408</f>
        <v/>
      </c>
      <c r="E2390" s="523" t="str">
        <f>'liste projets'!AG1408</f>
        <v/>
      </c>
      <c r="F2390" s="315" t="str">
        <f t="shared" si="275"/>
        <v/>
      </c>
      <c r="G2390" s="376" t="str">
        <f>'liste projets'!AI1408</f>
        <v/>
      </c>
      <c r="H2390" s="376" t="str">
        <f>'liste projets'!AJ1408</f>
        <v/>
      </c>
      <c r="I2390" s="376" t="str">
        <f>'liste projets'!AK1408</f>
        <v/>
      </c>
      <c r="J2390" s="376" t="str">
        <f>'liste projets'!AL1408</f>
        <v/>
      </c>
      <c r="K2390" s="376" t="str">
        <f>'liste projets'!AM1408</f>
        <v/>
      </c>
      <c r="L2390" s="376" t="str">
        <f>'liste projets'!AN1408</f>
        <v/>
      </c>
      <c r="M2390" s="376" t="str">
        <f>'liste projets'!AO1408</f>
        <v/>
      </c>
      <c r="N2390" s="376" t="str">
        <f>'liste projets'!AP1408</f>
        <v/>
      </c>
      <c r="Q2390" s="376" t="str">
        <f>'liste projets'!AH1408</f>
        <v/>
      </c>
      <c r="T2390" s="857" t="str">
        <f t="shared" si="276"/>
        <v/>
      </c>
      <c r="Z2390" s="376" t="str">
        <f t="shared" si="270"/>
        <v/>
      </c>
      <c r="AA2390" s="1029" t="str">
        <f t="shared" si="271"/>
        <v/>
      </c>
      <c r="AF2390" s="376" t="str">
        <f t="shared" si="272"/>
        <v/>
      </c>
      <c r="AG2390" s="1029" t="str">
        <f t="shared" si="273"/>
        <v/>
      </c>
      <c r="AH2390" s="1029" t="str">
        <f t="shared" si="274"/>
        <v/>
      </c>
    </row>
    <row r="2391" spans="1:34" x14ac:dyDescent="0.3">
      <c r="A2391" s="1115" t="str">
        <f>'liste projets'!AC1409</f>
        <v/>
      </c>
      <c r="B2391" s="1116" t="str">
        <f>'liste projets'!AD1409</f>
        <v/>
      </c>
      <c r="C2391" s="523" t="str">
        <f>'liste projets'!AE1409</f>
        <v/>
      </c>
      <c r="D2391" s="523" t="str">
        <f>'liste projets'!AF1409</f>
        <v/>
      </c>
      <c r="E2391" s="523" t="str">
        <f>'liste projets'!AG1409</f>
        <v/>
      </c>
      <c r="F2391" s="315" t="str">
        <f t="shared" si="275"/>
        <v/>
      </c>
      <c r="G2391" s="376" t="str">
        <f>'liste projets'!AI1409</f>
        <v/>
      </c>
      <c r="H2391" s="376" t="str">
        <f>'liste projets'!AJ1409</f>
        <v/>
      </c>
      <c r="I2391" s="376" t="str">
        <f>'liste projets'!AK1409</f>
        <v/>
      </c>
      <c r="J2391" s="376" t="str">
        <f>'liste projets'!AL1409</f>
        <v/>
      </c>
      <c r="K2391" s="376" t="str">
        <f>'liste projets'!AM1409</f>
        <v/>
      </c>
      <c r="L2391" s="376" t="str">
        <f>'liste projets'!AN1409</f>
        <v/>
      </c>
      <c r="M2391" s="376" t="str">
        <f>'liste projets'!AO1409</f>
        <v/>
      </c>
      <c r="N2391" s="376" t="str">
        <f>'liste projets'!AP1409</f>
        <v/>
      </c>
      <c r="Q2391" s="376" t="str">
        <f>'liste projets'!AH1409</f>
        <v/>
      </c>
      <c r="T2391" s="857" t="str">
        <f t="shared" si="276"/>
        <v/>
      </c>
      <c r="Z2391" s="376" t="str">
        <f t="shared" si="270"/>
        <v/>
      </c>
      <c r="AA2391" s="1029" t="str">
        <f t="shared" si="271"/>
        <v/>
      </c>
      <c r="AF2391" s="376" t="str">
        <f t="shared" si="272"/>
        <v/>
      </c>
      <c r="AG2391" s="1029" t="str">
        <f t="shared" si="273"/>
        <v/>
      </c>
      <c r="AH2391" s="1029" t="str">
        <f t="shared" si="274"/>
        <v/>
      </c>
    </row>
    <row r="2392" spans="1:34" x14ac:dyDescent="0.3">
      <c r="A2392" s="1115" t="str">
        <f>'liste projets'!AC1410</f>
        <v/>
      </c>
      <c r="B2392" s="1116" t="str">
        <f>'liste projets'!AD1410</f>
        <v/>
      </c>
      <c r="C2392" s="523" t="str">
        <f>'liste projets'!AE1410</f>
        <v/>
      </c>
      <c r="D2392" s="523" t="str">
        <f>'liste projets'!AF1410</f>
        <v/>
      </c>
      <c r="E2392" s="523" t="str">
        <f>'liste projets'!AG1410</f>
        <v/>
      </c>
      <c r="F2392" s="315" t="str">
        <f t="shared" si="275"/>
        <v/>
      </c>
      <c r="G2392" s="376" t="str">
        <f>'liste projets'!AI1410</f>
        <v/>
      </c>
      <c r="H2392" s="376" t="str">
        <f>'liste projets'!AJ1410</f>
        <v/>
      </c>
      <c r="I2392" s="376" t="str">
        <f>'liste projets'!AK1410</f>
        <v/>
      </c>
      <c r="J2392" s="376" t="str">
        <f>'liste projets'!AL1410</f>
        <v/>
      </c>
      <c r="K2392" s="376" t="str">
        <f>'liste projets'!AM1410</f>
        <v/>
      </c>
      <c r="L2392" s="376" t="str">
        <f>'liste projets'!AN1410</f>
        <v/>
      </c>
      <c r="M2392" s="376" t="str">
        <f>'liste projets'!AO1410</f>
        <v/>
      </c>
      <c r="N2392" s="376" t="str">
        <f>'liste projets'!AP1410</f>
        <v/>
      </c>
      <c r="Q2392" s="376" t="str">
        <f>'liste projets'!AH1410</f>
        <v/>
      </c>
      <c r="T2392" s="857" t="str">
        <f t="shared" si="276"/>
        <v/>
      </c>
      <c r="Z2392" s="376" t="str">
        <f t="shared" si="270"/>
        <v/>
      </c>
      <c r="AA2392" s="1029" t="str">
        <f t="shared" si="271"/>
        <v/>
      </c>
      <c r="AF2392" s="376" t="str">
        <f t="shared" si="272"/>
        <v/>
      </c>
      <c r="AG2392" s="1029" t="str">
        <f t="shared" si="273"/>
        <v/>
      </c>
      <c r="AH2392" s="1029" t="str">
        <f t="shared" si="274"/>
        <v/>
      </c>
    </row>
    <row r="2393" spans="1:34" x14ac:dyDescent="0.3">
      <c r="A2393" s="1115" t="str">
        <f>'liste projets'!AC1411</f>
        <v/>
      </c>
      <c r="B2393" s="1116" t="str">
        <f>'liste projets'!AD1411</f>
        <v/>
      </c>
      <c r="C2393" s="523" t="str">
        <f>'liste projets'!AE1411</f>
        <v/>
      </c>
      <c r="D2393" s="523" t="str">
        <f>'liste projets'!AF1411</f>
        <v/>
      </c>
      <c r="E2393" s="523" t="str">
        <f>'liste projets'!AG1411</f>
        <v/>
      </c>
      <c r="F2393" s="315" t="str">
        <f t="shared" si="275"/>
        <v/>
      </c>
      <c r="G2393" s="376" t="str">
        <f>'liste projets'!AI1411</f>
        <v/>
      </c>
      <c r="H2393" s="376" t="str">
        <f>'liste projets'!AJ1411</f>
        <v/>
      </c>
      <c r="I2393" s="376" t="str">
        <f>'liste projets'!AK1411</f>
        <v/>
      </c>
      <c r="J2393" s="376" t="str">
        <f>'liste projets'!AL1411</f>
        <v/>
      </c>
      <c r="K2393" s="376" t="str">
        <f>'liste projets'!AM1411</f>
        <v/>
      </c>
      <c r="L2393" s="376" t="str">
        <f>'liste projets'!AN1411</f>
        <v/>
      </c>
      <c r="M2393" s="376" t="str">
        <f>'liste projets'!AO1411</f>
        <v/>
      </c>
      <c r="N2393" s="376" t="str">
        <f>'liste projets'!AP1411</f>
        <v/>
      </c>
      <c r="Q2393" s="376" t="str">
        <f>'liste projets'!AH1411</f>
        <v/>
      </c>
      <c r="T2393" s="857" t="str">
        <f t="shared" si="276"/>
        <v/>
      </c>
      <c r="Z2393" s="376" t="str">
        <f t="shared" si="270"/>
        <v/>
      </c>
      <c r="AA2393" s="1029" t="str">
        <f t="shared" si="271"/>
        <v/>
      </c>
      <c r="AF2393" s="376" t="str">
        <f t="shared" si="272"/>
        <v/>
      </c>
      <c r="AG2393" s="1029" t="str">
        <f t="shared" si="273"/>
        <v/>
      </c>
      <c r="AH2393" s="1029" t="str">
        <f t="shared" si="274"/>
        <v/>
      </c>
    </row>
    <row r="2394" spans="1:34" x14ac:dyDescent="0.3">
      <c r="A2394" s="1115" t="str">
        <f>'liste projets'!AC1412</f>
        <v/>
      </c>
      <c r="B2394" s="1116" t="str">
        <f>'liste projets'!AD1412</f>
        <v/>
      </c>
      <c r="C2394" s="523" t="str">
        <f>'liste projets'!AE1412</f>
        <v/>
      </c>
      <c r="D2394" s="523" t="str">
        <f>'liste projets'!AF1412</f>
        <v/>
      </c>
      <c r="E2394" s="523" t="str">
        <f>'liste projets'!AG1412</f>
        <v/>
      </c>
      <c r="F2394" s="315" t="str">
        <f t="shared" si="275"/>
        <v/>
      </c>
      <c r="G2394" s="376" t="str">
        <f>'liste projets'!AI1412</f>
        <v/>
      </c>
      <c r="H2394" s="376" t="str">
        <f>'liste projets'!AJ1412</f>
        <v/>
      </c>
      <c r="I2394" s="376" t="str">
        <f>'liste projets'!AK1412</f>
        <v/>
      </c>
      <c r="J2394" s="376" t="str">
        <f>'liste projets'!AL1412</f>
        <v/>
      </c>
      <c r="K2394" s="376" t="str">
        <f>'liste projets'!AM1412</f>
        <v/>
      </c>
      <c r="L2394" s="376" t="str">
        <f>'liste projets'!AN1412</f>
        <v/>
      </c>
      <c r="M2394" s="376" t="str">
        <f>'liste projets'!AO1412</f>
        <v/>
      </c>
      <c r="N2394" s="376" t="str">
        <f>'liste projets'!AP1412</f>
        <v/>
      </c>
      <c r="Q2394" s="376" t="str">
        <f>'liste projets'!AH1412</f>
        <v/>
      </c>
      <c r="T2394" s="857" t="str">
        <f t="shared" si="276"/>
        <v/>
      </c>
      <c r="Z2394" s="376" t="str">
        <f t="shared" si="270"/>
        <v/>
      </c>
      <c r="AA2394" s="1029" t="str">
        <f t="shared" si="271"/>
        <v/>
      </c>
      <c r="AF2394" s="376" t="str">
        <f t="shared" si="272"/>
        <v/>
      </c>
      <c r="AG2394" s="1029" t="str">
        <f t="shared" si="273"/>
        <v/>
      </c>
      <c r="AH2394" s="1029" t="str">
        <f t="shared" si="274"/>
        <v/>
      </c>
    </row>
    <row r="2395" spans="1:34" x14ac:dyDescent="0.3">
      <c r="A2395" s="1115" t="str">
        <f>'liste projets'!AC1413</f>
        <v/>
      </c>
      <c r="B2395" s="1116" t="str">
        <f>'liste projets'!AD1413</f>
        <v/>
      </c>
      <c r="C2395" s="523" t="str">
        <f>'liste projets'!AE1413</f>
        <v/>
      </c>
      <c r="D2395" s="523" t="str">
        <f>'liste projets'!AF1413</f>
        <v/>
      </c>
      <c r="E2395" s="523" t="str">
        <f>'liste projets'!AG1413</f>
        <v/>
      </c>
      <c r="F2395" s="315" t="str">
        <f t="shared" si="275"/>
        <v/>
      </c>
      <c r="G2395" s="376" t="str">
        <f>'liste projets'!AI1413</f>
        <v/>
      </c>
      <c r="H2395" s="376" t="str">
        <f>'liste projets'!AJ1413</f>
        <v/>
      </c>
      <c r="I2395" s="376" t="str">
        <f>'liste projets'!AK1413</f>
        <v/>
      </c>
      <c r="J2395" s="376" t="str">
        <f>'liste projets'!AL1413</f>
        <v/>
      </c>
      <c r="K2395" s="376" t="str">
        <f>'liste projets'!AM1413</f>
        <v/>
      </c>
      <c r="L2395" s="376" t="str">
        <f>'liste projets'!AN1413</f>
        <v/>
      </c>
      <c r="M2395" s="376" t="str">
        <f>'liste projets'!AO1413</f>
        <v/>
      </c>
      <c r="N2395" s="376" t="str">
        <f>'liste projets'!AP1413</f>
        <v/>
      </c>
      <c r="Q2395" s="376" t="str">
        <f>'liste projets'!AH1413</f>
        <v/>
      </c>
      <c r="T2395" s="857" t="str">
        <f t="shared" si="276"/>
        <v/>
      </c>
      <c r="Z2395" s="376" t="str">
        <f t="shared" si="270"/>
        <v/>
      </c>
      <c r="AA2395" s="1029" t="str">
        <f t="shared" si="271"/>
        <v/>
      </c>
      <c r="AF2395" s="376" t="str">
        <f t="shared" si="272"/>
        <v/>
      </c>
      <c r="AG2395" s="1029" t="str">
        <f t="shared" si="273"/>
        <v/>
      </c>
      <c r="AH2395" s="1029" t="str">
        <f t="shared" si="274"/>
        <v/>
      </c>
    </row>
    <row r="2396" spans="1:34" x14ac:dyDescent="0.3">
      <c r="A2396" s="1115" t="str">
        <f>'liste projets'!AC1414</f>
        <v/>
      </c>
      <c r="B2396" s="1116" t="str">
        <f>'liste projets'!AD1414</f>
        <v/>
      </c>
      <c r="C2396" s="523" t="str">
        <f>'liste projets'!AE1414</f>
        <v/>
      </c>
      <c r="D2396" s="523" t="str">
        <f>'liste projets'!AF1414</f>
        <v/>
      </c>
      <c r="E2396" s="523" t="str">
        <f>'liste projets'!AG1414</f>
        <v/>
      </c>
      <c r="F2396" s="315" t="str">
        <f t="shared" si="275"/>
        <v/>
      </c>
      <c r="G2396" s="376" t="str">
        <f>'liste projets'!AI1414</f>
        <v/>
      </c>
      <c r="H2396" s="376" t="str">
        <f>'liste projets'!AJ1414</f>
        <v/>
      </c>
      <c r="I2396" s="376" t="str">
        <f>'liste projets'!AK1414</f>
        <v/>
      </c>
      <c r="J2396" s="376" t="str">
        <f>'liste projets'!AL1414</f>
        <v/>
      </c>
      <c r="K2396" s="376" t="str">
        <f>'liste projets'!AM1414</f>
        <v/>
      </c>
      <c r="L2396" s="376" t="str">
        <f>'liste projets'!AN1414</f>
        <v/>
      </c>
      <c r="M2396" s="376" t="str">
        <f>'liste projets'!AO1414</f>
        <v/>
      </c>
      <c r="N2396" s="376" t="str">
        <f>'liste projets'!AP1414</f>
        <v/>
      </c>
      <c r="Q2396" s="376" t="str">
        <f>'liste projets'!AH1414</f>
        <v/>
      </c>
      <c r="T2396" s="857" t="str">
        <f t="shared" si="276"/>
        <v/>
      </c>
      <c r="Z2396" s="376" t="str">
        <f t="shared" si="270"/>
        <v/>
      </c>
      <c r="AA2396" s="1029" t="str">
        <f t="shared" si="271"/>
        <v/>
      </c>
      <c r="AF2396" s="376" t="str">
        <f t="shared" si="272"/>
        <v/>
      </c>
      <c r="AG2396" s="1029" t="str">
        <f t="shared" si="273"/>
        <v/>
      </c>
      <c r="AH2396" s="1029" t="str">
        <f t="shared" si="274"/>
        <v/>
      </c>
    </row>
    <row r="2397" spans="1:34" x14ac:dyDescent="0.3">
      <c r="A2397" s="1115" t="str">
        <f>'liste projets'!AC1415</f>
        <v/>
      </c>
      <c r="B2397" s="1116" t="str">
        <f>'liste projets'!AD1415</f>
        <v/>
      </c>
      <c r="C2397" s="523" t="str">
        <f>'liste projets'!AE1415</f>
        <v/>
      </c>
      <c r="D2397" s="523" t="str">
        <f>'liste projets'!AF1415</f>
        <v/>
      </c>
      <c r="E2397" s="523" t="str">
        <f>'liste projets'!AG1415</f>
        <v/>
      </c>
      <c r="F2397" s="315" t="str">
        <f t="shared" si="275"/>
        <v/>
      </c>
      <c r="G2397" s="376" t="str">
        <f>'liste projets'!AI1415</f>
        <v/>
      </c>
      <c r="H2397" s="376" t="str">
        <f>'liste projets'!AJ1415</f>
        <v/>
      </c>
      <c r="I2397" s="376" t="str">
        <f>'liste projets'!AK1415</f>
        <v/>
      </c>
      <c r="J2397" s="376" t="str">
        <f>'liste projets'!AL1415</f>
        <v/>
      </c>
      <c r="K2397" s="376" t="str">
        <f>'liste projets'!AM1415</f>
        <v/>
      </c>
      <c r="L2397" s="376" t="str">
        <f>'liste projets'!AN1415</f>
        <v/>
      </c>
      <c r="M2397" s="376" t="str">
        <f>'liste projets'!AO1415</f>
        <v/>
      </c>
      <c r="N2397" s="376" t="str">
        <f>'liste projets'!AP1415</f>
        <v/>
      </c>
      <c r="Q2397" s="376" t="str">
        <f>'liste projets'!AH1415</f>
        <v/>
      </c>
      <c r="T2397" s="857" t="str">
        <f t="shared" si="276"/>
        <v/>
      </c>
      <c r="Z2397" s="376" t="str">
        <f t="shared" si="270"/>
        <v/>
      </c>
      <c r="AA2397" s="1029" t="str">
        <f t="shared" si="271"/>
        <v/>
      </c>
      <c r="AF2397" s="376" t="str">
        <f t="shared" si="272"/>
        <v/>
      </c>
      <c r="AG2397" s="1029" t="str">
        <f t="shared" si="273"/>
        <v/>
      </c>
      <c r="AH2397" s="1029" t="str">
        <f t="shared" si="274"/>
        <v/>
      </c>
    </row>
    <row r="2398" spans="1:34" x14ac:dyDescent="0.3">
      <c r="A2398" s="1115" t="str">
        <f>'liste projets'!AC1416</f>
        <v/>
      </c>
      <c r="B2398" s="1116" t="str">
        <f>'liste projets'!AD1416</f>
        <v/>
      </c>
      <c r="C2398" s="523" t="str">
        <f>'liste projets'!AE1416</f>
        <v/>
      </c>
      <c r="D2398" s="523" t="str">
        <f>'liste projets'!AF1416</f>
        <v/>
      </c>
      <c r="E2398" s="523" t="str">
        <f>'liste projets'!AG1416</f>
        <v/>
      </c>
      <c r="F2398" s="315" t="str">
        <f t="shared" si="275"/>
        <v/>
      </c>
      <c r="G2398" s="376" t="str">
        <f>'liste projets'!AI1416</f>
        <v/>
      </c>
      <c r="H2398" s="376" t="str">
        <f>'liste projets'!AJ1416</f>
        <v/>
      </c>
      <c r="I2398" s="376" t="str">
        <f>'liste projets'!AK1416</f>
        <v/>
      </c>
      <c r="J2398" s="376" t="str">
        <f>'liste projets'!AL1416</f>
        <v/>
      </c>
      <c r="K2398" s="376" t="str">
        <f>'liste projets'!AM1416</f>
        <v/>
      </c>
      <c r="L2398" s="376" t="str">
        <f>'liste projets'!AN1416</f>
        <v/>
      </c>
      <c r="M2398" s="376" t="str">
        <f>'liste projets'!AO1416</f>
        <v/>
      </c>
      <c r="N2398" s="376" t="str">
        <f>'liste projets'!AP1416</f>
        <v/>
      </c>
      <c r="Q2398" s="376" t="str">
        <f>'liste projets'!AH1416</f>
        <v/>
      </c>
      <c r="T2398" s="857" t="str">
        <f t="shared" si="276"/>
        <v/>
      </c>
      <c r="Z2398" s="376" t="str">
        <f t="shared" si="270"/>
        <v/>
      </c>
      <c r="AA2398" s="1029" t="str">
        <f t="shared" si="271"/>
        <v/>
      </c>
      <c r="AF2398" s="376" t="str">
        <f t="shared" si="272"/>
        <v/>
      </c>
      <c r="AG2398" s="1029" t="str">
        <f t="shared" si="273"/>
        <v/>
      </c>
      <c r="AH2398" s="1029" t="str">
        <f t="shared" si="274"/>
        <v/>
      </c>
    </row>
    <row r="2399" spans="1:34" x14ac:dyDescent="0.3">
      <c r="A2399" s="1115" t="str">
        <f>'liste projets'!AC1417</f>
        <v/>
      </c>
      <c r="B2399" s="1116" t="str">
        <f>'liste projets'!AD1417</f>
        <v/>
      </c>
      <c r="C2399" s="523" t="str">
        <f>'liste projets'!AE1417</f>
        <v/>
      </c>
      <c r="D2399" s="523" t="str">
        <f>'liste projets'!AF1417</f>
        <v/>
      </c>
      <c r="E2399" s="523" t="str">
        <f>'liste projets'!AG1417</f>
        <v/>
      </c>
      <c r="F2399" s="315" t="str">
        <f t="shared" si="275"/>
        <v/>
      </c>
      <c r="G2399" s="376" t="str">
        <f>'liste projets'!AI1417</f>
        <v/>
      </c>
      <c r="H2399" s="376" t="str">
        <f>'liste projets'!AJ1417</f>
        <v/>
      </c>
      <c r="I2399" s="376" t="str">
        <f>'liste projets'!AK1417</f>
        <v/>
      </c>
      <c r="J2399" s="376" t="str">
        <f>'liste projets'!AL1417</f>
        <v/>
      </c>
      <c r="K2399" s="376" t="str">
        <f>'liste projets'!AM1417</f>
        <v/>
      </c>
      <c r="L2399" s="376" t="str">
        <f>'liste projets'!AN1417</f>
        <v/>
      </c>
      <c r="M2399" s="376" t="str">
        <f>'liste projets'!AO1417</f>
        <v/>
      </c>
      <c r="N2399" s="376" t="str">
        <f>'liste projets'!AP1417</f>
        <v/>
      </c>
      <c r="Q2399" s="376" t="str">
        <f>'liste projets'!AH1417</f>
        <v/>
      </c>
      <c r="T2399" s="857" t="str">
        <f t="shared" si="276"/>
        <v/>
      </c>
      <c r="Z2399" s="376" t="str">
        <f t="shared" si="270"/>
        <v/>
      </c>
      <c r="AA2399" s="1029" t="str">
        <f t="shared" si="271"/>
        <v/>
      </c>
      <c r="AF2399" s="376" t="str">
        <f t="shared" si="272"/>
        <v/>
      </c>
      <c r="AG2399" s="1029" t="str">
        <f t="shared" si="273"/>
        <v/>
      </c>
      <c r="AH2399" s="1029" t="str">
        <f t="shared" si="274"/>
        <v/>
      </c>
    </row>
    <row r="2400" spans="1:34" x14ac:dyDescent="0.3">
      <c r="A2400" s="1115" t="str">
        <f>'liste projets'!AC1418</f>
        <v/>
      </c>
      <c r="B2400" s="1116" t="str">
        <f>'liste projets'!AD1418</f>
        <v/>
      </c>
      <c r="C2400" s="523" t="str">
        <f>'liste projets'!AE1418</f>
        <v/>
      </c>
      <c r="D2400" s="523" t="str">
        <f>'liste projets'!AF1418</f>
        <v/>
      </c>
      <c r="E2400" s="523" t="str">
        <f>'liste projets'!AG1418</f>
        <v/>
      </c>
      <c r="F2400" s="315" t="str">
        <f t="shared" si="275"/>
        <v/>
      </c>
      <c r="G2400" s="376" t="str">
        <f>'liste projets'!AI1418</f>
        <v/>
      </c>
      <c r="H2400" s="376" t="str">
        <f>'liste projets'!AJ1418</f>
        <v/>
      </c>
      <c r="I2400" s="376" t="str">
        <f>'liste projets'!AK1418</f>
        <v/>
      </c>
      <c r="J2400" s="376" t="str">
        <f>'liste projets'!AL1418</f>
        <v/>
      </c>
      <c r="K2400" s="376" t="str">
        <f>'liste projets'!AM1418</f>
        <v/>
      </c>
      <c r="L2400" s="376" t="str">
        <f>'liste projets'!AN1418</f>
        <v/>
      </c>
      <c r="M2400" s="376" t="str">
        <f>'liste projets'!AO1418</f>
        <v/>
      </c>
      <c r="N2400" s="376" t="str">
        <f>'liste projets'!AP1418</f>
        <v/>
      </c>
      <c r="Q2400" s="376" t="str">
        <f>'liste projets'!AH1418</f>
        <v/>
      </c>
      <c r="T2400" s="857" t="str">
        <f t="shared" si="276"/>
        <v/>
      </c>
      <c r="Z2400" s="376" t="str">
        <f t="shared" ref="Z2400:Z2463" si="277">LEFT(X2400,2)</f>
        <v/>
      </c>
      <c r="AA2400" s="1029" t="str">
        <f t="shared" ref="AA2400:AA2463" si="278">IF(AND(Z2400=$Z$2,Z2399=$Z$2),"stop","")</f>
        <v/>
      </c>
      <c r="AF2400" s="376" t="str">
        <f t="shared" si="272"/>
        <v/>
      </c>
      <c r="AG2400" s="1029" t="str">
        <f t="shared" si="273"/>
        <v/>
      </c>
      <c r="AH2400" s="1029" t="str">
        <f t="shared" si="274"/>
        <v/>
      </c>
    </row>
    <row r="2401" spans="1:34" x14ac:dyDescent="0.3">
      <c r="A2401" s="1115" t="str">
        <f>'liste projets'!AC1419</f>
        <v/>
      </c>
      <c r="B2401" s="1116" t="str">
        <f>'liste projets'!AD1419</f>
        <v/>
      </c>
      <c r="C2401" s="523" t="str">
        <f>'liste projets'!AE1419</f>
        <v/>
      </c>
      <c r="D2401" s="523" t="str">
        <f>'liste projets'!AF1419</f>
        <v/>
      </c>
      <c r="E2401" s="523" t="str">
        <f>'liste projets'!AG1419</f>
        <v/>
      </c>
      <c r="F2401" s="315" t="str">
        <f t="shared" si="275"/>
        <v/>
      </c>
      <c r="G2401" s="376" t="str">
        <f>'liste projets'!AI1419</f>
        <v/>
      </c>
      <c r="H2401" s="376" t="str">
        <f>'liste projets'!AJ1419</f>
        <v/>
      </c>
      <c r="I2401" s="376" t="str">
        <f>'liste projets'!AK1419</f>
        <v/>
      </c>
      <c r="J2401" s="376" t="str">
        <f>'liste projets'!AL1419</f>
        <v/>
      </c>
      <c r="K2401" s="376" t="str">
        <f>'liste projets'!AM1419</f>
        <v/>
      </c>
      <c r="L2401" s="376" t="str">
        <f>'liste projets'!AN1419</f>
        <v/>
      </c>
      <c r="M2401" s="376" t="str">
        <f>'liste projets'!AO1419</f>
        <v/>
      </c>
      <c r="N2401" s="376" t="str">
        <f>'liste projets'!AP1419</f>
        <v/>
      </c>
      <c r="Q2401" s="376" t="str">
        <f>'liste projets'!AH1419</f>
        <v/>
      </c>
      <c r="T2401" s="857" t="str">
        <f t="shared" si="276"/>
        <v/>
      </c>
      <c r="Z2401" s="376" t="str">
        <f t="shared" si="277"/>
        <v/>
      </c>
      <c r="AA2401" s="1029" t="str">
        <f t="shared" si="278"/>
        <v/>
      </c>
      <c r="AF2401" s="376" t="str">
        <f t="shared" si="272"/>
        <v/>
      </c>
      <c r="AG2401" s="1029" t="str">
        <f t="shared" si="273"/>
        <v/>
      </c>
      <c r="AH2401" s="1029" t="str">
        <f t="shared" si="274"/>
        <v/>
      </c>
    </row>
    <row r="2402" spans="1:34" x14ac:dyDescent="0.3">
      <c r="A2402" s="1115" t="str">
        <f>'liste projets'!AC1420</f>
        <v/>
      </c>
      <c r="B2402" s="1116" t="str">
        <f>'liste projets'!AD1420</f>
        <v/>
      </c>
      <c r="C2402" s="523" t="str">
        <f>'liste projets'!AE1420</f>
        <v/>
      </c>
      <c r="D2402" s="523" t="str">
        <f>'liste projets'!AF1420</f>
        <v/>
      </c>
      <c r="E2402" s="523" t="str">
        <f>'liste projets'!AG1420</f>
        <v/>
      </c>
      <c r="F2402" s="315" t="str">
        <f t="shared" si="275"/>
        <v/>
      </c>
      <c r="G2402" s="376" t="str">
        <f>'liste projets'!AI1420</f>
        <v/>
      </c>
      <c r="H2402" s="376" t="str">
        <f>'liste projets'!AJ1420</f>
        <v/>
      </c>
      <c r="I2402" s="376" t="str">
        <f>'liste projets'!AK1420</f>
        <v/>
      </c>
      <c r="J2402" s="376" t="str">
        <f>'liste projets'!AL1420</f>
        <v/>
      </c>
      <c r="K2402" s="376" t="str">
        <f>'liste projets'!AM1420</f>
        <v/>
      </c>
      <c r="L2402" s="376" t="str">
        <f>'liste projets'!AN1420</f>
        <v/>
      </c>
      <c r="M2402" s="376" t="str">
        <f>'liste projets'!AO1420</f>
        <v/>
      </c>
      <c r="N2402" s="376" t="str">
        <f>'liste projets'!AP1420</f>
        <v/>
      </c>
      <c r="Q2402" s="376" t="str">
        <f>'liste projets'!AH1420</f>
        <v/>
      </c>
      <c r="T2402" s="857" t="str">
        <f t="shared" si="276"/>
        <v/>
      </c>
      <c r="Z2402" s="376" t="str">
        <f t="shared" si="277"/>
        <v/>
      </c>
      <c r="AA2402" s="1029" t="str">
        <f t="shared" si="278"/>
        <v/>
      </c>
      <c r="AF2402" s="376" t="str">
        <f t="shared" si="272"/>
        <v/>
      </c>
      <c r="AG2402" s="1029" t="str">
        <f t="shared" si="273"/>
        <v/>
      </c>
      <c r="AH2402" s="1029" t="str">
        <f t="shared" si="274"/>
        <v/>
      </c>
    </row>
    <row r="2403" spans="1:34" x14ac:dyDescent="0.3">
      <c r="A2403" s="1115" t="str">
        <f>'liste projets'!AC1421</f>
        <v/>
      </c>
      <c r="B2403" s="1116" t="str">
        <f>'liste projets'!AD1421</f>
        <v/>
      </c>
      <c r="C2403" s="523" t="str">
        <f>'liste projets'!AE1421</f>
        <v/>
      </c>
      <c r="D2403" s="523" t="str">
        <f>'liste projets'!AF1421</f>
        <v/>
      </c>
      <c r="E2403" s="523" t="str">
        <f>'liste projets'!AG1421</f>
        <v/>
      </c>
      <c r="F2403" s="315" t="str">
        <f t="shared" si="275"/>
        <v/>
      </c>
      <c r="G2403" s="376" t="str">
        <f>'liste projets'!AI1421</f>
        <v/>
      </c>
      <c r="H2403" s="376" t="str">
        <f>'liste projets'!AJ1421</f>
        <v/>
      </c>
      <c r="I2403" s="376" t="str">
        <f>'liste projets'!AK1421</f>
        <v/>
      </c>
      <c r="J2403" s="376" t="str">
        <f>'liste projets'!AL1421</f>
        <v/>
      </c>
      <c r="K2403" s="376" t="str">
        <f>'liste projets'!AM1421</f>
        <v/>
      </c>
      <c r="L2403" s="376" t="str">
        <f>'liste projets'!AN1421</f>
        <v/>
      </c>
      <c r="M2403" s="376" t="str">
        <f>'liste projets'!AO1421</f>
        <v/>
      </c>
      <c r="N2403" s="376" t="str">
        <f>'liste projets'!AP1421</f>
        <v/>
      </c>
      <c r="Q2403" s="376" t="str">
        <f>'liste projets'!AH1421</f>
        <v/>
      </c>
      <c r="T2403" s="857" t="str">
        <f t="shared" si="276"/>
        <v/>
      </c>
      <c r="Z2403" s="376" t="str">
        <f t="shared" si="277"/>
        <v/>
      </c>
      <c r="AA2403" s="1029" t="str">
        <f t="shared" si="278"/>
        <v/>
      </c>
      <c r="AF2403" s="376" t="str">
        <f t="shared" si="272"/>
        <v/>
      </c>
      <c r="AG2403" s="1029" t="str">
        <f t="shared" si="273"/>
        <v/>
      </c>
      <c r="AH2403" s="1029" t="str">
        <f t="shared" si="274"/>
        <v/>
      </c>
    </row>
    <row r="2404" spans="1:34" x14ac:dyDescent="0.3">
      <c r="A2404" s="1115" t="str">
        <f>'liste projets'!AC1422</f>
        <v/>
      </c>
      <c r="B2404" s="1116" t="str">
        <f>'liste projets'!AD1422</f>
        <v/>
      </c>
      <c r="C2404" s="523" t="str">
        <f>'liste projets'!AE1422</f>
        <v/>
      </c>
      <c r="D2404" s="523" t="str">
        <f>'liste projets'!AF1422</f>
        <v/>
      </c>
      <c r="E2404" s="523" t="str">
        <f>'liste projets'!AG1422</f>
        <v/>
      </c>
      <c r="F2404" s="315" t="str">
        <f t="shared" si="275"/>
        <v/>
      </c>
      <c r="G2404" s="376" t="str">
        <f>'liste projets'!AI1422</f>
        <v/>
      </c>
      <c r="H2404" s="376" t="str">
        <f>'liste projets'!AJ1422</f>
        <v/>
      </c>
      <c r="I2404" s="376" t="str">
        <f>'liste projets'!AK1422</f>
        <v/>
      </c>
      <c r="J2404" s="376" t="str">
        <f>'liste projets'!AL1422</f>
        <v/>
      </c>
      <c r="K2404" s="376" t="str">
        <f>'liste projets'!AM1422</f>
        <v/>
      </c>
      <c r="L2404" s="376" t="str">
        <f>'liste projets'!AN1422</f>
        <v/>
      </c>
      <c r="M2404" s="376" t="str">
        <f>'liste projets'!AO1422</f>
        <v/>
      </c>
      <c r="N2404" s="376" t="str">
        <f>'liste projets'!AP1422</f>
        <v/>
      </c>
      <c r="Q2404" s="376" t="str">
        <f>'liste projets'!AH1422</f>
        <v/>
      </c>
      <c r="T2404" s="857" t="str">
        <f t="shared" si="276"/>
        <v/>
      </c>
      <c r="Z2404" s="376" t="str">
        <f t="shared" si="277"/>
        <v/>
      </c>
      <c r="AA2404" s="1029" t="str">
        <f t="shared" si="278"/>
        <v/>
      </c>
      <c r="AF2404" s="376" t="str">
        <f t="shared" si="272"/>
        <v/>
      </c>
      <c r="AG2404" s="1029" t="str">
        <f t="shared" si="273"/>
        <v/>
      </c>
      <c r="AH2404" s="1029" t="str">
        <f t="shared" si="274"/>
        <v/>
      </c>
    </row>
    <row r="2405" spans="1:34" x14ac:dyDescent="0.3">
      <c r="A2405" s="1115" t="str">
        <f>'liste projets'!AC1423</f>
        <v/>
      </c>
      <c r="B2405" s="1116" t="str">
        <f>'liste projets'!AD1423</f>
        <v/>
      </c>
      <c r="C2405" s="523" t="str">
        <f>'liste projets'!AE1423</f>
        <v/>
      </c>
      <c r="D2405" s="523" t="str">
        <f>'liste projets'!AF1423</f>
        <v/>
      </c>
      <c r="E2405" s="523" t="str">
        <f>'liste projets'!AG1423</f>
        <v/>
      </c>
      <c r="F2405" s="315" t="str">
        <f t="shared" si="275"/>
        <v/>
      </c>
      <c r="G2405" s="376" t="str">
        <f>'liste projets'!AI1423</f>
        <v/>
      </c>
      <c r="H2405" s="376" t="str">
        <f>'liste projets'!AJ1423</f>
        <v/>
      </c>
      <c r="I2405" s="376" t="str">
        <f>'liste projets'!AK1423</f>
        <v/>
      </c>
      <c r="J2405" s="376" t="str">
        <f>'liste projets'!AL1423</f>
        <v/>
      </c>
      <c r="K2405" s="376" t="str">
        <f>'liste projets'!AM1423</f>
        <v/>
      </c>
      <c r="L2405" s="376" t="str">
        <f>'liste projets'!AN1423</f>
        <v/>
      </c>
      <c r="M2405" s="376" t="str">
        <f>'liste projets'!AO1423</f>
        <v/>
      </c>
      <c r="N2405" s="376" t="str">
        <f>'liste projets'!AP1423</f>
        <v/>
      </c>
      <c r="Q2405" s="376" t="str">
        <f>'liste projets'!AH1423</f>
        <v/>
      </c>
      <c r="T2405" s="857" t="str">
        <f t="shared" si="276"/>
        <v/>
      </c>
      <c r="Z2405" s="376" t="str">
        <f t="shared" si="277"/>
        <v/>
      </c>
      <c r="AA2405" s="1029" t="str">
        <f t="shared" si="278"/>
        <v/>
      </c>
      <c r="AF2405" s="376" t="str">
        <f t="shared" si="272"/>
        <v/>
      </c>
      <c r="AG2405" s="1029" t="str">
        <f t="shared" si="273"/>
        <v/>
      </c>
      <c r="AH2405" s="1029" t="str">
        <f t="shared" si="274"/>
        <v/>
      </c>
    </row>
    <row r="2406" spans="1:34" x14ac:dyDescent="0.3">
      <c r="A2406" s="1115" t="str">
        <f>'liste projets'!AC1424</f>
        <v/>
      </c>
      <c r="B2406" s="1116" t="str">
        <f>'liste projets'!AD1424</f>
        <v/>
      </c>
      <c r="C2406" s="523" t="str">
        <f>'liste projets'!AE1424</f>
        <v/>
      </c>
      <c r="D2406" s="523" t="str">
        <f>'liste projets'!AF1424</f>
        <v/>
      </c>
      <c r="E2406" s="523" t="str">
        <f>'liste projets'!AG1424</f>
        <v/>
      </c>
      <c r="F2406" s="315" t="str">
        <f t="shared" si="275"/>
        <v/>
      </c>
      <c r="G2406" s="376" t="str">
        <f>'liste projets'!AI1424</f>
        <v/>
      </c>
      <c r="H2406" s="376" t="str">
        <f>'liste projets'!AJ1424</f>
        <v/>
      </c>
      <c r="I2406" s="376" t="str">
        <f>'liste projets'!AK1424</f>
        <v/>
      </c>
      <c r="J2406" s="376" t="str">
        <f>'liste projets'!AL1424</f>
        <v/>
      </c>
      <c r="K2406" s="376" t="str">
        <f>'liste projets'!AM1424</f>
        <v/>
      </c>
      <c r="L2406" s="376" t="str">
        <f>'liste projets'!AN1424</f>
        <v/>
      </c>
      <c r="M2406" s="376" t="str">
        <f>'liste projets'!AO1424</f>
        <v/>
      </c>
      <c r="N2406" s="376" t="str">
        <f>'liste projets'!AP1424</f>
        <v/>
      </c>
      <c r="Q2406" s="376" t="str">
        <f>'liste projets'!AH1424</f>
        <v/>
      </c>
      <c r="T2406" s="857" t="str">
        <f t="shared" si="276"/>
        <v/>
      </c>
      <c r="Z2406" s="376" t="str">
        <f t="shared" si="277"/>
        <v/>
      </c>
      <c r="AA2406" s="1029" t="str">
        <f t="shared" si="278"/>
        <v/>
      </c>
      <c r="AF2406" s="376" t="str">
        <f t="shared" si="272"/>
        <v/>
      </c>
      <c r="AG2406" s="1029" t="str">
        <f t="shared" si="273"/>
        <v/>
      </c>
      <c r="AH2406" s="1029" t="str">
        <f t="shared" si="274"/>
        <v/>
      </c>
    </row>
    <row r="2407" spans="1:34" x14ac:dyDescent="0.3">
      <c r="A2407" s="1115" t="str">
        <f>'liste projets'!AC1425</f>
        <v/>
      </c>
      <c r="B2407" s="1116" t="str">
        <f>'liste projets'!AD1425</f>
        <v/>
      </c>
      <c r="C2407" s="523" t="str">
        <f>'liste projets'!AE1425</f>
        <v/>
      </c>
      <c r="D2407" s="523" t="str">
        <f>'liste projets'!AF1425</f>
        <v/>
      </c>
      <c r="E2407" s="523" t="str">
        <f>'liste projets'!AG1425</f>
        <v/>
      </c>
      <c r="F2407" s="315" t="str">
        <f t="shared" si="275"/>
        <v/>
      </c>
      <c r="G2407" s="376" t="str">
        <f>'liste projets'!AI1425</f>
        <v/>
      </c>
      <c r="H2407" s="376" t="str">
        <f>'liste projets'!AJ1425</f>
        <v/>
      </c>
      <c r="I2407" s="376" t="str">
        <f>'liste projets'!AK1425</f>
        <v/>
      </c>
      <c r="J2407" s="376" t="str">
        <f>'liste projets'!AL1425</f>
        <v/>
      </c>
      <c r="K2407" s="376" t="str">
        <f>'liste projets'!AM1425</f>
        <v/>
      </c>
      <c r="L2407" s="376" t="str">
        <f>'liste projets'!AN1425</f>
        <v/>
      </c>
      <c r="M2407" s="376" t="str">
        <f>'liste projets'!AO1425</f>
        <v/>
      </c>
      <c r="N2407" s="376" t="str">
        <f>'liste projets'!AP1425</f>
        <v/>
      </c>
      <c r="Q2407" s="376" t="str">
        <f>'liste projets'!AH1425</f>
        <v/>
      </c>
      <c r="T2407" s="857" t="str">
        <f t="shared" si="276"/>
        <v/>
      </c>
      <c r="Z2407" s="376" t="str">
        <f t="shared" si="277"/>
        <v/>
      </c>
      <c r="AA2407" s="1029" t="str">
        <f t="shared" si="278"/>
        <v/>
      </c>
      <c r="AF2407" s="376" t="str">
        <f t="shared" si="272"/>
        <v/>
      </c>
      <c r="AG2407" s="1029" t="str">
        <f t="shared" si="273"/>
        <v/>
      </c>
      <c r="AH2407" s="1029" t="str">
        <f t="shared" si="274"/>
        <v/>
      </c>
    </row>
    <row r="2408" spans="1:34" x14ac:dyDescent="0.3">
      <c r="A2408" s="1115" t="str">
        <f>'liste projets'!AC1426</f>
        <v/>
      </c>
      <c r="B2408" s="1116" t="str">
        <f>'liste projets'!AD1426</f>
        <v/>
      </c>
      <c r="C2408" s="523" t="str">
        <f>'liste projets'!AE1426</f>
        <v/>
      </c>
      <c r="D2408" s="523" t="str">
        <f>'liste projets'!AF1426</f>
        <v/>
      </c>
      <c r="E2408" s="523" t="str">
        <f>'liste projets'!AG1426</f>
        <v/>
      </c>
      <c r="F2408" s="315" t="str">
        <f t="shared" si="275"/>
        <v/>
      </c>
      <c r="G2408" s="376" t="str">
        <f>'liste projets'!AI1426</f>
        <v/>
      </c>
      <c r="H2408" s="376" t="str">
        <f>'liste projets'!AJ1426</f>
        <v/>
      </c>
      <c r="I2408" s="376" t="str">
        <f>'liste projets'!AK1426</f>
        <v/>
      </c>
      <c r="J2408" s="376" t="str">
        <f>'liste projets'!AL1426</f>
        <v/>
      </c>
      <c r="K2408" s="376" t="str">
        <f>'liste projets'!AM1426</f>
        <v/>
      </c>
      <c r="L2408" s="376" t="str">
        <f>'liste projets'!AN1426</f>
        <v/>
      </c>
      <c r="M2408" s="376" t="str">
        <f>'liste projets'!AO1426</f>
        <v/>
      </c>
      <c r="N2408" s="376" t="str">
        <f>'liste projets'!AP1426</f>
        <v/>
      </c>
      <c r="Q2408" s="376" t="str">
        <f>'liste projets'!AH1426</f>
        <v/>
      </c>
      <c r="T2408" s="857" t="str">
        <f t="shared" si="276"/>
        <v/>
      </c>
      <c r="Z2408" s="376" t="str">
        <f t="shared" si="277"/>
        <v/>
      </c>
      <c r="AA2408" s="1029" t="str">
        <f t="shared" si="278"/>
        <v/>
      </c>
      <c r="AF2408" s="376" t="str">
        <f t="shared" si="272"/>
        <v/>
      </c>
      <c r="AG2408" s="1029" t="str">
        <f t="shared" si="273"/>
        <v/>
      </c>
      <c r="AH2408" s="1029" t="str">
        <f t="shared" si="274"/>
        <v/>
      </c>
    </row>
    <row r="2409" spans="1:34" x14ac:dyDescent="0.3">
      <c r="A2409" s="1115" t="str">
        <f>'liste projets'!AC1427</f>
        <v/>
      </c>
      <c r="B2409" s="1116" t="str">
        <f>'liste projets'!AD1427</f>
        <v/>
      </c>
      <c r="C2409" s="523" t="str">
        <f>'liste projets'!AE1427</f>
        <v/>
      </c>
      <c r="D2409" s="523" t="str">
        <f>'liste projets'!AF1427</f>
        <v/>
      </c>
      <c r="E2409" s="523" t="str">
        <f>'liste projets'!AG1427</f>
        <v/>
      </c>
      <c r="F2409" s="315" t="str">
        <f t="shared" si="275"/>
        <v/>
      </c>
      <c r="G2409" s="376" t="str">
        <f>'liste projets'!AI1427</f>
        <v/>
      </c>
      <c r="H2409" s="376" t="str">
        <f>'liste projets'!AJ1427</f>
        <v/>
      </c>
      <c r="I2409" s="376" t="str">
        <f>'liste projets'!AK1427</f>
        <v/>
      </c>
      <c r="J2409" s="376" t="str">
        <f>'liste projets'!AL1427</f>
        <v/>
      </c>
      <c r="K2409" s="376" t="str">
        <f>'liste projets'!AM1427</f>
        <v/>
      </c>
      <c r="L2409" s="376" t="str">
        <f>'liste projets'!AN1427</f>
        <v/>
      </c>
      <c r="M2409" s="376" t="str">
        <f>'liste projets'!AO1427</f>
        <v/>
      </c>
      <c r="N2409" s="376" t="str">
        <f>'liste projets'!AP1427</f>
        <v/>
      </c>
      <c r="Q2409" s="376" t="str">
        <f>'liste projets'!AH1427</f>
        <v/>
      </c>
      <c r="T2409" s="857" t="str">
        <f t="shared" si="276"/>
        <v/>
      </c>
      <c r="Z2409" s="376" t="str">
        <f t="shared" si="277"/>
        <v/>
      </c>
      <c r="AA2409" s="1029" t="str">
        <f t="shared" si="278"/>
        <v/>
      </c>
      <c r="AF2409" s="376" t="str">
        <f t="shared" si="272"/>
        <v/>
      </c>
      <c r="AG2409" s="1029" t="str">
        <f t="shared" si="273"/>
        <v/>
      </c>
      <c r="AH2409" s="1029" t="str">
        <f t="shared" si="274"/>
        <v/>
      </c>
    </row>
    <row r="2410" spans="1:34" x14ac:dyDescent="0.3">
      <c r="A2410" s="1115" t="str">
        <f>'liste projets'!AC1428</f>
        <v/>
      </c>
      <c r="B2410" s="1116" t="str">
        <f>'liste projets'!AD1428</f>
        <v/>
      </c>
      <c r="C2410" s="523" t="str">
        <f>'liste projets'!AE1428</f>
        <v/>
      </c>
      <c r="D2410" s="523" t="str">
        <f>'liste projets'!AF1428</f>
        <v/>
      </c>
      <c r="E2410" s="523" t="str">
        <f>'liste projets'!AG1428</f>
        <v/>
      </c>
      <c r="F2410" s="315" t="str">
        <f t="shared" si="275"/>
        <v/>
      </c>
      <c r="G2410" s="376" t="str">
        <f>'liste projets'!AI1428</f>
        <v/>
      </c>
      <c r="H2410" s="376" t="str">
        <f>'liste projets'!AJ1428</f>
        <v/>
      </c>
      <c r="I2410" s="376" t="str">
        <f>'liste projets'!AK1428</f>
        <v/>
      </c>
      <c r="J2410" s="376" t="str">
        <f>'liste projets'!AL1428</f>
        <v/>
      </c>
      <c r="K2410" s="376" t="str">
        <f>'liste projets'!AM1428</f>
        <v/>
      </c>
      <c r="L2410" s="376" t="str">
        <f>'liste projets'!AN1428</f>
        <v/>
      </c>
      <c r="M2410" s="376" t="str">
        <f>'liste projets'!AO1428</f>
        <v/>
      </c>
      <c r="N2410" s="376" t="str">
        <f>'liste projets'!AP1428</f>
        <v/>
      </c>
      <c r="Q2410" s="376" t="str">
        <f>'liste projets'!AH1428</f>
        <v/>
      </c>
      <c r="T2410" s="857" t="str">
        <f t="shared" si="276"/>
        <v/>
      </c>
      <c r="Z2410" s="376" t="str">
        <f t="shared" si="277"/>
        <v/>
      </c>
      <c r="AA2410" s="1029" t="str">
        <f t="shared" si="278"/>
        <v/>
      </c>
      <c r="AF2410" s="376" t="str">
        <f t="shared" si="272"/>
        <v/>
      </c>
      <c r="AG2410" s="1029" t="str">
        <f t="shared" si="273"/>
        <v/>
      </c>
      <c r="AH2410" s="1029" t="str">
        <f t="shared" si="274"/>
        <v/>
      </c>
    </row>
    <row r="2411" spans="1:34" x14ac:dyDescent="0.3">
      <c r="A2411" s="1115" t="str">
        <f>'liste projets'!AC1429</f>
        <v/>
      </c>
      <c r="B2411" s="1116" t="str">
        <f>'liste projets'!AD1429</f>
        <v/>
      </c>
      <c r="C2411" s="523" t="str">
        <f>'liste projets'!AE1429</f>
        <v/>
      </c>
      <c r="D2411" s="523" t="str">
        <f>'liste projets'!AF1429</f>
        <v/>
      </c>
      <c r="E2411" s="523" t="str">
        <f>'liste projets'!AG1429</f>
        <v/>
      </c>
      <c r="F2411" s="315" t="str">
        <f t="shared" si="275"/>
        <v/>
      </c>
      <c r="G2411" s="376" t="str">
        <f>'liste projets'!AI1429</f>
        <v/>
      </c>
      <c r="H2411" s="376" t="str">
        <f>'liste projets'!AJ1429</f>
        <v/>
      </c>
      <c r="I2411" s="376" t="str">
        <f>'liste projets'!AK1429</f>
        <v/>
      </c>
      <c r="J2411" s="376" t="str">
        <f>'liste projets'!AL1429</f>
        <v/>
      </c>
      <c r="K2411" s="376" t="str">
        <f>'liste projets'!AM1429</f>
        <v/>
      </c>
      <c r="L2411" s="376" t="str">
        <f>'liste projets'!AN1429</f>
        <v/>
      </c>
      <c r="M2411" s="376" t="str">
        <f>'liste projets'!AO1429</f>
        <v/>
      </c>
      <c r="N2411" s="376" t="str">
        <f>'liste projets'!AP1429</f>
        <v/>
      </c>
      <c r="Q2411" s="376" t="str">
        <f>'liste projets'!AH1429</f>
        <v/>
      </c>
      <c r="T2411" s="857" t="str">
        <f t="shared" si="276"/>
        <v/>
      </c>
      <c r="Z2411" s="376" t="str">
        <f t="shared" si="277"/>
        <v/>
      </c>
      <c r="AA2411" s="1029" t="str">
        <f t="shared" si="278"/>
        <v/>
      </c>
      <c r="AF2411" s="376" t="str">
        <f t="shared" ref="AF2411:AF2474" si="279">LEFT(AD2411,9)</f>
        <v/>
      </c>
      <c r="AG2411" s="1029" t="str">
        <f t="shared" si="273"/>
        <v/>
      </c>
      <c r="AH2411" s="1029" t="str">
        <f t="shared" si="274"/>
        <v/>
      </c>
    </row>
    <row r="2412" spans="1:34" x14ac:dyDescent="0.3">
      <c r="A2412" s="1115" t="str">
        <f>'liste projets'!AC1430</f>
        <v/>
      </c>
      <c r="B2412" s="1116" t="str">
        <f>'liste projets'!AD1430</f>
        <v/>
      </c>
      <c r="C2412" s="523" t="str">
        <f>'liste projets'!AE1430</f>
        <v/>
      </c>
      <c r="D2412" s="523" t="str">
        <f>'liste projets'!AF1430</f>
        <v/>
      </c>
      <c r="E2412" s="523" t="str">
        <f>'liste projets'!AG1430</f>
        <v/>
      </c>
      <c r="F2412" s="315" t="str">
        <f t="shared" si="275"/>
        <v/>
      </c>
      <c r="G2412" s="376" t="str">
        <f>'liste projets'!AI1430</f>
        <v/>
      </c>
      <c r="H2412" s="376" t="str">
        <f>'liste projets'!AJ1430</f>
        <v/>
      </c>
      <c r="I2412" s="376" t="str">
        <f>'liste projets'!AK1430</f>
        <v/>
      </c>
      <c r="J2412" s="376" t="str">
        <f>'liste projets'!AL1430</f>
        <v/>
      </c>
      <c r="K2412" s="376" t="str">
        <f>'liste projets'!AM1430</f>
        <v/>
      </c>
      <c r="L2412" s="376" t="str">
        <f>'liste projets'!AN1430</f>
        <v/>
      </c>
      <c r="M2412" s="376" t="str">
        <f>'liste projets'!AO1430</f>
        <v/>
      </c>
      <c r="N2412" s="376" t="str">
        <f>'liste projets'!AP1430</f>
        <v/>
      </c>
      <c r="Q2412" s="376" t="str">
        <f>'liste projets'!AH1430</f>
        <v/>
      </c>
      <c r="T2412" s="857" t="str">
        <f t="shared" si="276"/>
        <v/>
      </c>
      <c r="Z2412" s="376" t="str">
        <f t="shared" si="277"/>
        <v/>
      </c>
      <c r="AA2412" s="1029" t="str">
        <f t="shared" si="278"/>
        <v/>
      </c>
      <c r="AF2412" s="376" t="str">
        <f t="shared" si="279"/>
        <v/>
      </c>
      <c r="AG2412" s="1029" t="str">
        <f t="shared" ref="AG2412:AG2475" si="280">IF(AND(AF2412=$AJ$2,AF2411=$AJ$3),"stop","")</f>
        <v/>
      </c>
      <c r="AH2412" s="1029" t="str">
        <f t="shared" ref="AH2412:AH2475" si="281">IF(AND(AF2412=$AJ$3,AF2411=$AJ$2),"stop","")</f>
        <v/>
      </c>
    </row>
    <row r="2413" spans="1:34" x14ac:dyDescent="0.3">
      <c r="A2413" s="1115" t="str">
        <f>'liste projets'!AC1431</f>
        <v/>
      </c>
      <c r="B2413" s="1116" t="str">
        <f>'liste projets'!AD1431</f>
        <v/>
      </c>
      <c r="C2413" s="523" t="str">
        <f>'liste projets'!AE1431</f>
        <v/>
      </c>
      <c r="D2413" s="523" t="str">
        <f>'liste projets'!AF1431</f>
        <v/>
      </c>
      <c r="E2413" s="523" t="str">
        <f>'liste projets'!AG1431</f>
        <v/>
      </c>
      <c r="F2413" s="315" t="str">
        <f t="shared" si="275"/>
        <v/>
      </c>
      <c r="G2413" s="376" t="str">
        <f>'liste projets'!AI1431</f>
        <v/>
      </c>
      <c r="H2413" s="376" t="str">
        <f>'liste projets'!AJ1431</f>
        <v/>
      </c>
      <c r="I2413" s="376" t="str">
        <f>'liste projets'!AK1431</f>
        <v/>
      </c>
      <c r="J2413" s="376" t="str">
        <f>'liste projets'!AL1431</f>
        <v/>
      </c>
      <c r="K2413" s="376" t="str">
        <f>'liste projets'!AM1431</f>
        <v/>
      </c>
      <c r="L2413" s="376" t="str">
        <f>'liste projets'!AN1431</f>
        <v/>
      </c>
      <c r="M2413" s="376" t="str">
        <f>'liste projets'!AO1431</f>
        <v/>
      </c>
      <c r="N2413" s="376" t="str">
        <f>'liste projets'!AP1431</f>
        <v/>
      </c>
      <c r="Q2413" s="376" t="str">
        <f>'liste projets'!AH1431</f>
        <v/>
      </c>
      <c r="T2413" s="857" t="str">
        <f t="shared" si="276"/>
        <v/>
      </c>
      <c r="Z2413" s="376" t="str">
        <f t="shared" si="277"/>
        <v/>
      </c>
      <c r="AA2413" s="1029" t="str">
        <f t="shared" si="278"/>
        <v/>
      </c>
      <c r="AF2413" s="376" t="str">
        <f t="shared" si="279"/>
        <v/>
      </c>
      <c r="AG2413" s="1029" t="str">
        <f t="shared" si="280"/>
        <v/>
      </c>
      <c r="AH2413" s="1029" t="str">
        <f t="shared" si="281"/>
        <v/>
      </c>
    </row>
    <row r="2414" spans="1:34" x14ac:dyDescent="0.3">
      <c r="A2414" s="1115" t="str">
        <f>'liste projets'!AC1432</f>
        <v/>
      </c>
      <c r="B2414" s="1116" t="str">
        <f>'liste projets'!AD1432</f>
        <v/>
      </c>
      <c r="C2414" s="523" t="str">
        <f>'liste projets'!AE1432</f>
        <v/>
      </c>
      <c r="D2414" s="523" t="str">
        <f>'liste projets'!AF1432</f>
        <v/>
      </c>
      <c r="E2414" s="523" t="str">
        <f>'liste projets'!AG1432</f>
        <v/>
      </c>
      <c r="F2414" s="315" t="str">
        <f t="shared" si="275"/>
        <v/>
      </c>
      <c r="G2414" s="376" t="str">
        <f>'liste projets'!AI1432</f>
        <v/>
      </c>
      <c r="H2414" s="376" t="str">
        <f>'liste projets'!AJ1432</f>
        <v/>
      </c>
      <c r="I2414" s="376" t="str">
        <f>'liste projets'!AK1432</f>
        <v/>
      </c>
      <c r="J2414" s="376" t="str">
        <f>'liste projets'!AL1432</f>
        <v/>
      </c>
      <c r="K2414" s="376" t="str">
        <f>'liste projets'!AM1432</f>
        <v/>
      </c>
      <c r="L2414" s="376" t="str">
        <f>'liste projets'!AN1432</f>
        <v/>
      </c>
      <c r="M2414" s="376" t="str">
        <f>'liste projets'!AO1432</f>
        <v/>
      </c>
      <c r="N2414" s="376" t="str">
        <f>'liste projets'!AP1432</f>
        <v/>
      </c>
      <c r="Q2414" s="376" t="str">
        <f>'liste projets'!AH1432</f>
        <v/>
      </c>
      <c r="T2414" s="857" t="str">
        <f t="shared" si="276"/>
        <v/>
      </c>
      <c r="Z2414" s="376" t="str">
        <f t="shared" si="277"/>
        <v/>
      </c>
      <c r="AA2414" s="1029" t="str">
        <f t="shared" si="278"/>
        <v/>
      </c>
      <c r="AF2414" s="376" t="str">
        <f t="shared" si="279"/>
        <v/>
      </c>
      <c r="AG2414" s="1029" t="str">
        <f t="shared" si="280"/>
        <v/>
      </c>
      <c r="AH2414" s="1029" t="str">
        <f t="shared" si="281"/>
        <v/>
      </c>
    </row>
    <row r="2415" spans="1:34" x14ac:dyDescent="0.3">
      <c r="A2415" s="1115" t="str">
        <f>'liste projets'!AC1433</f>
        <v/>
      </c>
      <c r="B2415" s="1116" t="str">
        <f>'liste projets'!AD1433</f>
        <v/>
      </c>
      <c r="C2415" s="523" t="str">
        <f>'liste projets'!AE1433</f>
        <v/>
      </c>
      <c r="D2415" s="523" t="str">
        <f>'liste projets'!AF1433</f>
        <v/>
      </c>
      <c r="E2415" s="523" t="str">
        <f>'liste projets'!AG1433</f>
        <v/>
      </c>
      <c r="F2415" s="315" t="str">
        <f t="shared" si="275"/>
        <v/>
      </c>
      <c r="G2415" s="376" t="str">
        <f>'liste projets'!AI1433</f>
        <v/>
      </c>
      <c r="H2415" s="376" t="str">
        <f>'liste projets'!AJ1433</f>
        <v/>
      </c>
      <c r="I2415" s="376" t="str">
        <f>'liste projets'!AK1433</f>
        <v/>
      </c>
      <c r="J2415" s="376" t="str">
        <f>'liste projets'!AL1433</f>
        <v/>
      </c>
      <c r="K2415" s="376" t="str">
        <f>'liste projets'!AM1433</f>
        <v/>
      </c>
      <c r="L2415" s="376" t="str">
        <f>'liste projets'!AN1433</f>
        <v/>
      </c>
      <c r="M2415" s="376" t="str">
        <f>'liste projets'!AO1433</f>
        <v/>
      </c>
      <c r="N2415" s="376" t="str">
        <f>'liste projets'!AP1433</f>
        <v/>
      </c>
      <c r="Q2415" s="376" t="str">
        <f>'liste projets'!AH1433</f>
        <v/>
      </c>
      <c r="T2415" s="857" t="str">
        <f t="shared" si="276"/>
        <v/>
      </c>
      <c r="Z2415" s="376" t="str">
        <f t="shared" si="277"/>
        <v/>
      </c>
      <c r="AA2415" s="1029" t="str">
        <f t="shared" si="278"/>
        <v/>
      </c>
      <c r="AF2415" s="376" t="str">
        <f t="shared" si="279"/>
        <v/>
      </c>
      <c r="AG2415" s="1029" t="str">
        <f t="shared" si="280"/>
        <v/>
      </c>
      <c r="AH2415" s="1029" t="str">
        <f t="shared" si="281"/>
        <v/>
      </c>
    </row>
    <row r="2416" spans="1:34" x14ac:dyDescent="0.3">
      <c r="A2416" s="1115" t="str">
        <f>'liste projets'!AC1434</f>
        <v/>
      </c>
      <c r="B2416" s="1116" t="str">
        <f>'liste projets'!AD1434</f>
        <v/>
      </c>
      <c r="C2416" s="523" t="str">
        <f>'liste projets'!AE1434</f>
        <v/>
      </c>
      <c r="D2416" s="523" t="str">
        <f>'liste projets'!AF1434</f>
        <v/>
      </c>
      <c r="E2416" s="523" t="str">
        <f>'liste projets'!AG1434</f>
        <v/>
      </c>
      <c r="F2416" s="315" t="str">
        <f t="shared" si="275"/>
        <v/>
      </c>
      <c r="G2416" s="376" t="str">
        <f>'liste projets'!AI1434</f>
        <v/>
      </c>
      <c r="H2416" s="376" t="str">
        <f>'liste projets'!AJ1434</f>
        <v/>
      </c>
      <c r="I2416" s="376" t="str">
        <f>'liste projets'!AK1434</f>
        <v/>
      </c>
      <c r="J2416" s="376" t="str">
        <f>'liste projets'!AL1434</f>
        <v/>
      </c>
      <c r="K2416" s="376" t="str">
        <f>'liste projets'!AM1434</f>
        <v/>
      </c>
      <c r="L2416" s="376" t="str">
        <f>'liste projets'!AN1434</f>
        <v/>
      </c>
      <c r="M2416" s="376" t="str">
        <f>'liste projets'!AO1434</f>
        <v/>
      </c>
      <c r="N2416" s="376" t="str">
        <f>'liste projets'!AP1434</f>
        <v/>
      </c>
      <c r="Q2416" s="376" t="str">
        <f>'liste projets'!AH1434</f>
        <v/>
      </c>
      <c r="T2416" s="857" t="str">
        <f t="shared" si="276"/>
        <v/>
      </c>
      <c r="Z2416" s="376" t="str">
        <f t="shared" si="277"/>
        <v/>
      </c>
      <c r="AA2416" s="1029" t="str">
        <f t="shared" si="278"/>
        <v/>
      </c>
      <c r="AF2416" s="376" t="str">
        <f t="shared" si="279"/>
        <v/>
      </c>
      <c r="AG2416" s="1029" t="str">
        <f t="shared" si="280"/>
        <v/>
      </c>
      <c r="AH2416" s="1029" t="str">
        <f t="shared" si="281"/>
        <v/>
      </c>
    </row>
    <row r="2417" spans="1:34" x14ac:dyDescent="0.3">
      <c r="A2417" s="1115" t="str">
        <f>'liste projets'!AC1435</f>
        <v/>
      </c>
      <c r="B2417" s="1116" t="str">
        <f>'liste projets'!AD1435</f>
        <v/>
      </c>
      <c r="C2417" s="523" t="str">
        <f>'liste projets'!AE1435</f>
        <v/>
      </c>
      <c r="D2417" s="523" t="str">
        <f>'liste projets'!AF1435</f>
        <v/>
      </c>
      <c r="E2417" s="523" t="str">
        <f>'liste projets'!AG1435</f>
        <v/>
      </c>
      <c r="F2417" s="315" t="str">
        <f t="shared" si="275"/>
        <v/>
      </c>
      <c r="G2417" s="376" t="str">
        <f>'liste projets'!AI1435</f>
        <v/>
      </c>
      <c r="H2417" s="376" t="str">
        <f>'liste projets'!AJ1435</f>
        <v/>
      </c>
      <c r="I2417" s="376" t="str">
        <f>'liste projets'!AK1435</f>
        <v/>
      </c>
      <c r="J2417" s="376" t="str">
        <f>'liste projets'!AL1435</f>
        <v/>
      </c>
      <c r="K2417" s="376" t="str">
        <f>'liste projets'!AM1435</f>
        <v/>
      </c>
      <c r="L2417" s="376" t="str">
        <f>'liste projets'!AN1435</f>
        <v/>
      </c>
      <c r="M2417" s="376" t="str">
        <f>'liste projets'!AO1435</f>
        <v/>
      </c>
      <c r="N2417" s="376" t="str">
        <f>'liste projets'!AP1435</f>
        <v/>
      </c>
      <c r="Q2417" s="376" t="str">
        <f>'liste projets'!AH1435</f>
        <v/>
      </c>
      <c r="T2417" s="857" t="str">
        <f t="shared" si="276"/>
        <v/>
      </c>
      <c r="Z2417" s="376" t="str">
        <f t="shared" si="277"/>
        <v/>
      </c>
      <c r="AA2417" s="1029" t="str">
        <f t="shared" si="278"/>
        <v/>
      </c>
      <c r="AF2417" s="376" t="str">
        <f t="shared" si="279"/>
        <v/>
      </c>
      <c r="AG2417" s="1029" t="str">
        <f t="shared" si="280"/>
        <v/>
      </c>
      <c r="AH2417" s="1029" t="str">
        <f t="shared" si="281"/>
        <v/>
      </c>
    </row>
    <row r="2418" spans="1:34" x14ac:dyDescent="0.3">
      <c r="A2418" s="1115" t="str">
        <f>'liste projets'!AC1436</f>
        <v/>
      </c>
      <c r="B2418" s="1116" t="str">
        <f>'liste projets'!AD1436</f>
        <v/>
      </c>
      <c r="C2418" s="523" t="str">
        <f>'liste projets'!AE1436</f>
        <v/>
      </c>
      <c r="D2418" s="523" t="str">
        <f>'liste projets'!AF1436</f>
        <v/>
      </c>
      <c r="E2418" s="523" t="str">
        <f>'liste projets'!AG1436</f>
        <v/>
      </c>
      <c r="F2418" s="315" t="str">
        <f t="shared" si="275"/>
        <v/>
      </c>
      <c r="G2418" s="376" t="str">
        <f>'liste projets'!AI1436</f>
        <v/>
      </c>
      <c r="H2418" s="376" t="str">
        <f>'liste projets'!AJ1436</f>
        <v/>
      </c>
      <c r="I2418" s="376" t="str">
        <f>'liste projets'!AK1436</f>
        <v/>
      </c>
      <c r="J2418" s="376" t="str">
        <f>'liste projets'!AL1436</f>
        <v/>
      </c>
      <c r="K2418" s="376" t="str">
        <f>'liste projets'!AM1436</f>
        <v/>
      </c>
      <c r="L2418" s="376" t="str">
        <f>'liste projets'!AN1436</f>
        <v/>
      </c>
      <c r="M2418" s="376" t="str">
        <f>'liste projets'!AO1436</f>
        <v/>
      </c>
      <c r="N2418" s="376" t="str">
        <f>'liste projets'!AP1436</f>
        <v/>
      </c>
      <c r="Q2418" s="376" t="str">
        <f>'liste projets'!AH1436</f>
        <v/>
      </c>
      <c r="T2418" s="857" t="str">
        <f t="shared" si="276"/>
        <v/>
      </c>
      <c r="Z2418" s="376" t="str">
        <f t="shared" si="277"/>
        <v/>
      </c>
      <c r="AA2418" s="1029" t="str">
        <f t="shared" si="278"/>
        <v/>
      </c>
      <c r="AF2418" s="376" t="str">
        <f t="shared" si="279"/>
        <v/>
      </c>
      <c r="AG2418" s="1029" t="str">
        <f t="shared" si="280"/>
        <v/>
      </c>
      <c r="AH2418" s="1029" t="str">
        <f t="shared" si="281"/>
        <v/>
      </c>
    </row>
    <row r="2419" spans="1:34" x14ac:dyDescent="0.3">
      <c r="A2419" s="1115" t="str">
        <f>'liste projets'!AC1437</f>
        <v/>
      </c>
      <c r="B2419" s="1116" t="str">
        <f>'liste projets'!AD1437</f>
        <v/>
      </c>
      <c r="C2419" s="523" t="str">
        <f>'liste projets'!AE1437</f>
        <v/>
      </c>
      <c r="D2419" s="523" t="str">
        <f>'liste projets'!AF1437</f>
        <v/>
      </c>
      <c r="E2419" s="523" t="str">
        <f>'liste projets'!AG1437</f>
        <v/>
      </c>
      <c r="F2419" s="315" t="str">
        <f t="shared" si="275"/>
        <v/>
      </c>
      <c r="G2419" s="376" t="str">
        <f>'liste projets'!AI1437</f>
        <v/>
      </c>
      <c r="H2419" s="376" t="str">
        <f>'liste projets'!AJ1437</f>
        <v/>
      </c>
      <c r="I2419" s="376" t="str">
        <f>'liste projets'!AK1437</f>
        <v/>
      </c>
      <c r="J2419" s="376" t="str">
        <f>'liste projets'!AL1437</f>
        <v/>
      </c>
      <c r="K2419" s="376" t="str">
        <f>'liste projets'!AM1437</f>
        <v/>
      </c>
      <c r="L2419" s="376" t="str">
        <f>'liste projets'!AN1437</f>
        <v/>
      </c>
      <c r="M2419" s="376" t="str">
        <f>'liste projets'!AO1437</f>
        <v/>
      </c>
      <c r="N2419" s="376" t="str">
        <f>'liste projets'!AP1437</f>
        <v/>
      </c>
      <c r="Q2419" s="376" t="str">
        <f>'liste projets'!AH1437</f>
        <v/>
      </c>
      <c r="T2419" s="857" t="str">
        <f t="shared" si="276"/>
        <v/>
      </c>
      <c r="Z2419" s="376" t="str">
        <f t="shared" si="277"/>
        <v/>
      </c>
      <c r="AA2419" s="1029" t="str">
        <f t="shared" si="278"/>
        <v/>
      </c>
      <c r="AF2419" s="376" t="str">
        <f t="shared" si="279"/>
        <v/>
      </c>
      <c r="AG2419" s="1029" t="str">
        <f t="shared" si="280"/>
        <v/>
      </c>
      <c r="AH2419" s="1029" t="str">
        <f t="shared" si="281"/>
        <v/>
      </c>
    </row>
    <row r="2420" spans="1:34" x14ac:dyDescent="0.3">
      <c r="A2420" s="1115" t="str">
        <f>'liste projets'!AC1438</f>
        <v/>
      </c>
      <c r="B2420" s="1116" t="str">
        <f>'liste projets'!AD1438</f>
        <v/>
      </c>
      <c r="C2420" s="523" t="str">
        <f>'liste projets'!AE1438</f>
        <v/>
      </c>
      <c r="D2420" s="523" t="str">
        <f>'liste projets'!AF1438</f>
        <v/>
      </c>
      <c r="E2420" s="523" t="str">
        <f>'liste projets'!AG1438</f>
        <v/>
      </c>
      <c r="F2420" s="315" t="str">
        <f t="shared" si="275"/>
        <v/>
      </c>
      <c r="G2420" s="376" t="str">
        <f>'liste projets'!AI1438</f>
        <v/>
      </c>
      <c r="H2420" s="376" t="str">
        <f>'liste projets'!AJ1438</f>
        <v/>
      </c>
      <c r="I2420" s="376" t="str">
        <f>'liste projets'!AK1438</f>
        <v/>
      </c>
      <c r="J2420" s="376" t="str">
        <f>'liste projets'!AL1438</f>
        <v/>
      </c>
      <c r="K2420" s="376" t="str">
        <f>'liste projets'!AM1438</f>
        <v/>
      </c>
      <c r="L2420" s="376" t="str">
        <f>'liste projets'!AN1438</f>
        <v/>
      </c>
      <c r="M2420" s="376" t="str">
        <f>'liste projets'!AO1438</f>
        <v/>
      </c>
      <c r="N2420" s="376" t="str">
        <f>'liste projets'!AP1438</f>
        <v/>
      </c>
      <c r="Q2420" s="376" t="str">
        <f>'liste projets'!AH1438</f>
        <v/>
      </c>
      <c r="T2420" s="857" t="str">
        <f t="shared" si="276"/>
        <v/>
      </c>
      <c r="Z2420" s="376" t="str">
        <f t="shared" si="277"/>
        <v/>
      </c>
      <c r="AA2420" s="1029" t="str">
        <f t="shared" si="278"/>
        <v/>
      </c>
      <c r="AF2420" s="376" t="str">
        <f t="shared" si="279"/>
        <v/>
      </c>
      <c r="AG2420" s="1029" t="str">
        <f t="shared" si="280"/>
        <v/>
      </c>
      <c r="AH2420" s="1029" t="str">
        <f t="shared" si="281"/>
        <v/>
      </c>
    </row>
    <row r="2421" spans="1:34" x14ac:dyDescent="0.3">
      <c r="A2421" s="1115" t="str">
        <f>'liste projets'!AC1439</f>
        <v/>
      </c>
      <c r="B2421" s="1116" t="str">
        <f>'liste projets'!AD1439</f>
        <v/>
      </c>
      <c r="C2421" s="523" t="str">
        <f>'liste projets'!AE1439</f>
        <v/>
      </c>
      <c r="D2421" s="523" t="str">
        <f>'liste projets'!AF1439</f>
        <v/>
      </c>
      <c r="E2421" s="523" t="str">
        <f>'liste projets'!AG1439</f>
        <v/>
      </c>
      <c r="F2421" s="315" t="str">
        <f t="shared" si="275"/>
        <v/>
      </c>
      <c r="G2421" s="376" t="str">
        <f>'liste projets'!AI1439</f>
        <v/>
      </c>
      <c r="H2421" s="376" t="str">
        <f>'liste projets'!AJ1439</f>
        <v/>
      </c>
      <c r="I2421" s="376" t="str">
        <f>'liste projets'!AK1439</f>
        <v/>
      </c>
      <c r="J2421" s="376" t="str">
        <f>'liste projets'!AL1439</f>
        <v/>
      </c>
      <c r="K2421" s="376" t="str">
        <f>'liste projets'!AM1439</f>
        <v/>
      </c>
      <c r="L2421" s="376" t="str">
        <f>'liste projets'!AN1439</f>
        <v/>
      </c>
      <c r="M2421" s="376" t="str">
        <f>'liste projets'!AO1439</f>
        <v/>
      </c>
      <c r="N2421" s="376" t="str">
        <f>'liste projets'!AP1439</f>
        <v/>
      </c>
      <c r="Q2421" s="376" t="str">
        <f>'liste projets'!AH1439</f>
        <v/>
      </c>
      <c r="T2421" s="857" t="str">
        <f t="shared" si="276"/>
        <v/>
      </c>
      <c r="Z2421" s="376" t="str">
        <f t="shared" si="277"/>
        <v/>
      </c>
      <c r="AA2421" s="1029" t="str">
        <f t="shared" si="278"/>
        <v/>
      </c>
      <c r="AF2421" s="376" t="str">
        <f t="shared" si="279"/>
        <v/>
      </c>
      <c r="AG2421" s="1029" t="str">
        <f t="shared" si="280"/>
        <v/>
      </c>
      <c r="AH2421" s="1029" t="str">
        <f t="shared" si="281"/>
        <v/>
      </c>
    </row>
    <row r="2422" spans="1:34" x14ac:dyDescent="0.3">
      <c r="A2422" s="1115" t="str">
        <f>'liste projets'!AC1440</f>
        <v/>
      </c>
      <c r="B2422" s="1116" t="str">
        <f>'liste projets'!AD1440</f>
        <v/>
      </c>
      <c r="C2422" s="523" t="str">
        <f>'liste projets'!AE1440</f>
        <v/>
      </c>
      <c r="D2422" s="523" t="str">
        <f>'liste projets'!AF1440</f>
        <v/>
      </c>
      <c r="E2422" s="523" t="str">
        <f>'liste projets'!AG1440</f>
        <v/>
      </c>
      <c r="F2422" s="315" t="str">
        <f t="shared" si="275"/>
        <v/>
      </c>
      <c r="G2422" s="376" t="str">
        <f>'liste projets'!AI1440</f>
        <v/>
      </c>
      <c r="H2422" s="376" t="str">
        <f>'liste projets'!AJ1440</f>
        <v/>
      </c>
      <c r="I2422" s="376" t="str">
        <f>'liste projets'!AK1440</f>
        <v/>
      </c>
      <c r="J2422" s="376" t="str">
        <f>'liste projets'!AL1440</f>
        <v/>
      </c>
      <c r="K2422" s="376" t="str">
        <f>'liste projets'!AM1440</f>
        <v/>
      </c>
      <c r="L2422" s="376" t="str">
        <f>'liste projets'!AN1440</f>
        <v/>
      </c>
      <c r="M2422" s="376" t="str">
        <f>'liste projets'!AO1440</f>
        <v/>
      </c>
      <c r="N2422" s="376" t="str">
        <f>'liste projets'!AP1440</f>
        <v/>
      </c>
      <c r="Q2422" s="376" t="str">
        <f>'liste projets'!AH1440</f>
        <v/>
      </c>
      <c r="T2422" s="857" t="str">
        <f t="shared" si="276"/>
        <v/>
      </c>
      <c r="Z2422" s="376" t="str">
        <f t="shared" si="277"/>
        <v/>
      </c>
      <c r="AA2422" s="1029" t="str">
        <f t="shared" si="278"/>
        <v/>
      </c>
      <c r="AF2422" s="376" t="str">
        <f t="shared" si="279"/>
        <v/>
      </c>
      <c r="AG2422" s="1029" t="str">
        <f t="shared" si="280"/>
        <v/>
      </c>
      <c r="AH2422" s="1029" t="str">
        <f t="shared" si="281"/>
        <v/>
      </c>
    </row>
    <row r="2423" spans="1:34" x14ac:dyDescent="0.3">
      <c r="A2423" s="1115" t="str">
        <f>'liste projets'!AC1441</f>
        <v/>
      </c>
      <c r="B2423" s="1116" t="str">
        <f>'liste projets'!AD1441</f>
        <v/>
      </c>
      <c r="C2423" s="523" t="str">
        <f>'liste projets'!AE1441</f>
        <v/>
      </c>
      <c r="D2423" s="523" t="str">
        <f>'liste projets'!AF1441</f>
        <v/>
      </c>
      <c r="E2423" s="523" t="str">
        <f>'liste projets'!AG1441</f>
        <v/>
      </c>
      <c r="F2423" s="315" t="str">
        <f t="shared" si="275"/>
        <v/>
      </c>
      <c r="G2423" s="376" t="str">
        <f>'liste projets'!AI1441</f>
        <v/>
      </c>
      <c r="H2423" s="376" t="str">
        <f>'liste projets'!AJ1441</f>
        <v/>
      </c>
      <c r="I2423" s="376" t="str">
        <f>'liste projets'!AK1441</f>
        <v/>
      </c>
      <c r="J2423" s="376" t="str">
        <f>'liste projets'!AL1441</f>
        <v/>
      </c>
      <c r="K2423" s="376" t="str">
        <f>'liste projets'!AM1441</f>
        <v/>
      </c>
      <c r="L2423" s="376" t="str">
        <f>'liste projets'!AN1441</f>
        <v/>
      </c>
      <c r="M2423" s="376" t="str">
        <f>'liste projets'!AO1441</f>
        <v/>
      </c>
      <c r="N2423" s="376" t="str">
        <f>'liste projets'!AP1441</f>
        <v/>
      </c>
      <c r="Q2423" s="376" t="str">
        <f>'liste projets'!AH1441</f>
        <v/>
      </c>
      <c r="T2423" s="857" t="str">
        <f t="shared" si="276"/>
        <v/>
      </c>
      <c r="Z2423" s="376" t="str">
        <f t="shared" si="277"/>
        <v/>
      </c>
      <c r="AA2423" s="1029" t="str">
        <f t="shared" si="278"/>
        <v/>
      </c>
      <c r="AF2423" s="376" t="str">
        <f t="shared" si="279"/>
        <v/>
      </c>
      <c r="AG2423" s="1029" t="str">
        <f t="shared" si="280"/>
        <v/>
      </c>
      <c r="AH2423" s="1029" t="str">
        <f t="shared" si="281"/>
        <v/>
      </c>
    </row>
    <row r="2424" spans="1:34" x14ac:dyDescent="0.3">
      <c r="A2424" s="1115" t="str">
        <f>'liste projets'!AC1442</f>
        <v/>
      </c>
      <c r="B2424" s="1116" t="str">
        <f>'liste projets'!AD1442</f>
        <v/>
      </c>
      <c r="C2424" s="523" t="str">
        <f>'liste projets'!AE1442</f>
        <v/>
      </c>
      <c r="D2424" s="523" t="str">
        <f>'liste projets'!AF1442</f>
        <v/>
      </c>
      <c r="E2424" s="523" t="str">
        <f>'liste projets'!AG1442</f>
        <v/>
      </c>
      <c r="F2424" s="315" t="str">
        <f t="shared" si="275"/>
        <v/>
      </c>
      <c r="G2424" s="376" t="str">
        <f>'liste projets'!AI1442</f>
        <v/>
      </c>
      <c r="H2424" s="376" t="str">
        <f>'liste projets'!AJ1442</f>
        <v/>
      </c>
      <c r="I2424" s="376" t="str">
        <f>'liste projets'!AK1442</f>
        <v/>
      </c>
      <c r="J2424" s="376" t="str">
        <f>'liste projets'!AL1442</f>
        <v/>
      </c>
      <c r="K2424" s="376" t="str">
        <f>'liste projets'!AM1442</f>
        <v/>
      </c>
      <c r="L2424" s="376" t="str">
        <f>'liste projets'!AN1442</f>
        <v/>
      </c>
      <c r="M2424" s="376" t="str">
        <f>'liste projets'!AO1442</f>
        <v/>
      </c>
      <c r="N2424" s="376" t="str">
        <f>'liste projets'!AP1442</f>
        <v/>
      </c>
      <c r="Q2424" s="376" t="str">
        <f>'liste projets'!AH1442</f>
        <v/>
      </c>
      <c r="T2424" s="857" t="str">
        <f t="shared" si="276"/>
        <v/>
      </c>
      <c r="Z2424" s="376" t="str">
        <f t="shared" si="277"/>
        <v/>
      </c>
      <c r="AA2424" s="1029" t="str">
        <f t="shared" si="278"/>
        <v/>
      </c>
      <c r="AF2424" s="376" t="str">
        <f t="shared" si="279"/>
        <v/>
      </c>
      <c r="AG2424" s="1029" t="str">
        <f t="shared" si="280"/>
        <v/>
      </c>
      <c r="AH2424" s="1029" t="str">
        <f t="shared" si="281"/>
        <v/>
      </c>
    </row>
    <row r="2425" spans="1:34" x14ac:dyDescent="0.3">
      <c r="A2425" s="1115" t="str">
        <f>'liste projets'!AC1443</f>
        <v/>
      </c>
      <c r="B2425" s="1116" t="str">
        <f>'liste projets'!AD1443</f>
        <v/>
      </c>
      <c r="C2425" s="523" t="str">
        <f>'liste projets'!AE1443</f>
        <v/>
      </c>
      <c r="D2425" s="523" t="str">
        <f>'liste projets'!AF1443</f>
        <v/>
      </c>
      <c r="E2425" s="523" t="str">
        <f>'liste projets'!AG1443</f>
        <v/>
      </c>
      <c r="F2425" s="315" t="str">
        <f t="shared" si="275"/>
        <v/>
      </c>
      <c r="G2425" s="376" t="str">
        <f>'liste projets'!AI1443</f>
        <v/>
      </c>
      <c r="H2425" s="376" t="str">
        <f>'liste projets'!AJ1443</f>
        <v/>
      </c>
      <c r="I2425" s="376" t="str">
        <f>'liste projets'!AK1443</f>
        <v/>
      </c>
      <c r="J2425" s="376" t="str">
        <f>'liste projets'!AL1443</f>
        <v/>
      </c>
      <c r="K2425" s="376" t="str">
        <f>'liste projets'!AM1443</f>
        <v/>
      </c>
      <c r="L2425" s="376" t="str">
        <f>'liste projets'!AN1443</f>
        <v/>
      </c>
      <c r="M2425" s="376" t="str">
        <f>'liste projets'!AO1443</f>
        <v/>
      </c>
      <c r="N2425" s="376" t="str">
        <f>'liste projets'!AP1443</f>
        <v/>
      </c>
      <c r="Q2425" s="376" t="str">
        <f>'liste projets'!AH1443</f>
        <v/>
      </c>
      <c r="T2425" s="857" t="str">
        <f t="shared" si="276"/>
        <v/>
      </c>
      <c r="Z2425" s="376" t="str">
        <f t="shared" si="277"/>
        <v/>
      </c>
      <c r="AA2425" s="1029" t="str">
        <f t="shared" si="278"/>
        <v/>
      </c>
      <c r="AF2425" s="376" t="str">
        <f t="shared" si="279"/>
        <v/>
      </c>
      <c r="AG2425" s="1029" t="str">
        <f t="shared" si="280"/>
        <v/>
      </c>
      <c r="AH2425" s="1029" t="str">
        <f t="shared" si="281"/>
        <v/>
      </c>
    </row>
    <row r="2426" spans="1:34" x14ac:dyDescent="0.3">
      <c r="A2426" s="1115" t="str">
        <f>'liste projets'!AC1444</f>
        <v/>
      </c>
      <c r="B2426" s="1116" t="str">
        <f>'liste projets'!AD1444</f>
        <v/>
      </c>
      <c r="C2426" s="523" t="str">
        <f>'liste projets'!AE1444</f>
        <v/>
      </c>
      <c r="D2426" s="523" t="str">
        <f>'liste projets'!AF1444</f>
        <v/>
      </c>
      <c r="E2426" s="523" t="str">
        <f>'liste projets'!AG1444</f>
        <v/>
      </c>
      <c r="F2426" s="315" t="str">
        <f t="shared" si="275"/>
        <v/>
      </c>
      <c r="G2426" s="376" t="str">
        <f>'liste projets'!AI1444</f>
        <v/>
      </c>
      <c r="H2426" s="376" t="str">
        <f>'liste projets'!AJ1444</f>
        <v/>
      </c>
      <c r="I2426" s="376" t="str">
        <f>'liste projets'!AK1444</f>
        <v/>
      </c>
      <c r="J2426" s="376" t="str">
        <f>'liste projets'!AL1444</f>
        <v/>
      </c>
      <c r="K2426" s="376" t="str">
        <f>'liste projets'!AM1444</f>
        <v/>
      </c>
      <c r="L2426" s="376" t="str">
        <f>'liste projets'!AN1444</f>
        <v/>
      </c>
      <c r="M2426" s="376" t="str">
        <f>'liste projets'!AO1444</f>
        <v/>
      </c>
      <c r="N2426" s="376" t="str">
        <f>'liste projets'!AP1444</f>
        <v/>
      </c>
      <c r="Q2426" s="376" t="str">
        <f>'liste projets'!AH1444</f>
        <v/>
      </c>
      <c r="T2426" s="857" t="str">
        <f t="shared" si="276"/>
        <v/>
      </c>
      <c r="Z2426" s="376" t="str">
        <f t="shared" si="277"/>
        <v/>
      </c>
      <c r="AA2426" s="1029" t="str">
        <f t="shared" si="278"/>
        <v/>
      </c>
      <c r="AF2426" s="376" t="str">
        <f t="shared" si="279"/>
        <v/>
      </c>
      <c r="AG2426" s="1029" t="str">
        <f t="shared" si="280"/>
        <v/>
      </c>
      <c r="AH2426" s="1029" t="str">
        <f t="shared" si="281"/>
        <v/>
      </c>
    </row>
    <row r="2427" spans="1:34" x14ac:dyDescent="0.3">
      <c r="A2427" s="1115" t="str">
        <f>'liste projets'!AC1445</f>
        <v/>
      </c>
      <c r="B2427" s="1116" t="str">
        <f>'liste projets'!AD1445</f>
        <v/>
      </c>
      <c r="C2427" s="523" t="str">
        <f>'liste projets'!AE1445</f>
        <v/>
      </c>
      <c r="D2427" s="523" t="str">
        <f>'liste projets'!AF1445</f>
        <v/>
      </c>
      <c r="E2427" s="523" t="str">
        <f>'liste projets'!AG1445</f>
        <v/>
      </c>
      <c r="F2427" s="315" t="str">
        <f t="shared" si="275"/>
        <v/>
      </c>
      <c r="G2427" s="376" t="str">
        <f>'liste projets'!AI1445</f>
        <v/>
      </c>
      <c r="H2427" s="376" t="str">
        <f>'liste projets'!AJ1445</f>
        <v/>
      </c>
      <c r="I2427" s="376" t="str">
        <f>'liste projets'!AK1445</f>
        <v/>
      </c>
      <c r="J2427" s="376" t="str">
        <f>'liste projets'!AL1445</f>
        <v/>
      </c>
      <c r="K2427" s="376" t="str">
        <f>'liste projets'!AM1445</f>
        <v/>
      </c>
      <c r="L2427" s="376" t="str">
        <f>'liste projets'!AN1445</f>
        <v/>
      </c>
      <c r="M2427" s="376" t="str">
        <f>'liste projets'!AO1445</f>
        <v/>
      </c>
      <c r="N2427" s="376" t="str">
        <f>'liste projets'!AP1445</f>
        <v/>
      </c>
      <c r="Q2427" s="376" t="str">
        <f>'liste projets'!AH1445</f>
        <v/>
      </c>
      <c r="T2427" s="857" t="str">
        <f t="shared" si="276"/>
        <v/>
      </c>
      <c r="Z2427" s="376" t="str">
        <f t="shared" si="277"/>
        <v/>
      </c>
      <c r="AA2427" s="1029" t="str">
        <f t="shared" si="278"/>
        <v/>
      </c>
      <c r="AF2427" s="376" t="str">
        <f t="shared" si="279"/>
        <v/>
      </c>
      <c r="AG2427" s="1029" t="str">
        <f t="shared" si="280"/>
        <v/>
      </c>
      <c r="AH2427" s="1029" t="str">
        <f t="shared" si="281"/>
        <v/>
      </c>
    </row>
    <row r="2428" spans="1:34" x14ac:dyDescent="0.3">
      <c r="A2428" s="1115" t="str">
        <f>'liste projets'!AC1446</f>
        <v/>
      </c>
      <c r="B2428" s="1116" t="str">
        <f>'liste projets'!AD1446</f>
        <v/>
      </c>
      <c r="C2428" s="523" t="str">
        <f>'liste projets'!AE1446</f>
        <v/>
      </c>
      <c r="D2428" s="523" t="str">
        <f>'liste projets'!AF1446</f>
        <v/>
      </c>
      <c r="E2428" s="523" t="str">
        <f>'liste projets'!AG1446</f>
        <v/>
      </c>
      <c r="F2428" s="315" t="str">
        <f t="shared" si="275"/>
        <v/>
      </c>
      <c r="G2428" s="376" t="str">
        <f>'liste projets'!AI1446</f>
        <v/>
      </c>
      <c r="H2428" s="376" t="str">
        <f>'liste projets'!AJ1446</f>
        <v/>
      </c>
      <c r="I2428" s="376" t="str">
        <f>'liste projets'!AK1446</f>
        <v/>
      </c>
      <c r="J2428" s="376" t="str">
        <f>'liste projets'!AL1446</f>
        <v/>
      </c>
      <c r="K2428" s="376" t="str">
        <f>'liste projets'!AM1446</f>
        <v/>
      </c>
      <c r="L2428" s="376" t="str">
        <f>'liste projets'!AN1446</f>
        <v/>
      </c>
      <c r="M2428" s="376" t="str">
        <f>'liste projets'!AO1446</f>
        <v/>
      </c>
      <c r="N2428" s="376" t="str">
        <f>'liste projets'!AP1446</f>
        <v/>
      </c>
      <c r="Q2428" s="376" t="str">
        <f>'liste projets'!AH1446</f>
        <v/>
      </c>
      <c r="T2428" s="857" t="str">
        <f t="shared" si="276"/>
        <v/>
      </c>
      <c r="Z2428" s="376" t="str">
        <f t="shared" si="277"/>
        <v/>
      </c>
      <c r="AA2428" s="1029" t="str">
        <f t="shared" si="278"/>
        <v/>
      </c>
      <c r="AF2428" s="376" t="str">
        <f t="shared" si="279"/>
        <v/>
      </c>
      <c r="AG2428" s="1029" t="str">
        <f t="shared" si="280"/>
        <v/>
      </c>
      <c r="AH2428" s="1029" t="str">
        <f t="shared" si="281"/>
        <v/>
      </c>
    </row>
    <row r="2429" spans="1:34" x14ac:dyDescent="0.3">
      <c r="A2429" s="1115" t="str">
        <f>'liste projets'!AC1447</f>
        <v/>
      </c>
      <c r="B2429" s="1116" t="str">
        <f>'liste projets'!AD1447</f>
        <v/>
      </c>
      <c r="C2429" s="523" t="str">
        <f>'liste projets'!AE1447</f>
        <v/>
      </c>
      <c r="D2429" s="523" t="str">
        <f>'liste projets'!AF1447</f>
        <v/>
      </c>
      <c r="E2429" s="523" t="str">
        <f>'liste projets'!AG1447</f>
        <v/>
      </c>
      <c r="F2429" s="315" t="str">
        <f t="shared" si="275"/>
        <v/>
      </c>
      <c r="G2429" s="376" t="str">
        <f>'liste projets'!AI1447</f>
        <v/>
      </c>
      <c r="H2429" s="376" t="str">
        <f>'liste projets'!AJ1447</f>
        <v/>
      </c>
      <c r="I2429" s="376" t="str">
        <f>'liste projets'!AK1447</f>
        <v/>
      </c>
      <c r="J2429" s="376" t="str">
        <f>'liste projets'!AL1447</f>
        <v/>
      </c>
      <c r="K2429" s="376" t="str">
        <f>'liste projets'!AM1447</f>
        <v/>
      </c>
      <c r="L2429" s="376" t="str">
        <f>'liste projets'!AN1447</f>
        <v/>
      </c>
      <c r="M2429" s="376" t="str">
        <f>'liste projets'!AO1447</f>
        <v/>
      </c>
      <c r="N2429" s="376" t="str">
        <f>'liste projets'!AP1447</f>
        <v/>
      </c>
      <c r="Q2429" s="376" t="str">
        <f>'liste projets'!AH1447</f>
        <v/>
      </c>
      <c r="T2429" s="857" t="str">
        <f t="shared" si="276"/>
        <v/>
      </c>
      <c r="Z2429" s="376" t="str">
        <f t="shared" si="277"/>
        <v/>
      </c>
      <c r="AA2429" s="1029" t="str">
        <f t="shared" si="278"/>
        <v/>
      </c>
      <c r="AF2429" s="376" t="str">
        <f t="shared" si="279"/>
        <v/>
      </c>
      <c r="AG2429" s="1029" t="str">
        <f t="shared" si="280"/>
        <v/>
      </c>
      <c r="AH2429" s="1029" t="str">
        <f t="shared" si="281"/>
        <v/>
      </c>
    </row>
    <row r="2430" spans="1:34" x14ac:dyDescent="0.3">
      <c r="A2430" s="1115" t="str">
        <f>'liste projets'!AC1448</f>
        <v/>
      </c>
      <c r="B2430" s="1116" t="str">
        <f>'liste projets'!AD1448</f>
        <v/>
      </c>
      <c r="C2430" s="523" t="str">
        <f>'liste projets'!AE1448</f>
        <v/>
      </c>
      <c r="D2430" s="523" t="str">
        <f>'liste projets'!AF1448</f>
        <v/>
      </c>
      <c r="E2430" s="523" t="str">
        <f>'liste projets'!AG1448</f>
        <v/>
      </c>
      <c r="F2430" s="315" t="str">
        <f t="shared" si="275"/>
        <v/>
      </c>
      <c r="G2430" s="376" t="str">
        <f>'liste projets'!AI1448</f>
        <v/>
      </c>
      <c r="H2430" s="376" t="str">
        <f>'liste projets'!AJ1448</f>
        <v/>
      </c>
      <c r="I2430" s="376" t="str">
        <f>'liste projets'!AK1448</f>
        <v/>
      </c>
      <c r="J2430" s="376" t="str">
        <f>'liste projets'!AL1448</f>
        <v/>
      </c>
      <c r="K2430" s="376" t="str">
        <f>'liste projets'!AM1448</f>
        <v/>
      </c>
      <c r="L2430" s="376" t="str">
        <f>'liste projets'!AN1448</f>
        <v/>
      </c>
      <c r="M2430" s="376" t="str">
        <f>'liste projets'!AO1448</f>
        <v/>
      </c>
      <c r="N2430" s="376" t="str">
        <f>'liste projets'!AP1448</f>
        <v/>
      </c>
      <c r="Q2430" s="376" t="str">
        <f>'liste projets'!AH1448</f>
        <v/>
      </c>
      <c r="T2430" s="857" t="str">
        <f t="shared" si="276"/>
        <v/>
      </c>
      <c r="Z2430" s="376" t="str">
        <f t="shared" si="277"/>
        <v/>
      </c>
      <c r="AA2430" s="1029" t="str">
        <f t="shared" si="278"/>
        <v/>
      </c>
      <c r="AF2430" s="376" t="str">
        <f t="shared" si="279"/>
        <v/>
      </c>
      <c r="AG2430" s="1029" t="str">
        <f t="shared" si="280"/>
        <v/>
      </c>
      <c r="AH2430" s="1029" t="str">
        <f t="shared" si="281"/>
        <v/>
      </c>
    </row>
    <row r="2431" spans="1:34" x14ac:dyDescent="0.3">
      <c r="A2431" s="1115" t="str">
        <f>'liste projets'!AC1449</f>
        <v/>
      </c>
      <c r="B2431" s="1116" t="str">
        <f>'liste projets'!AD1449</f>
        <v/>
      </c>
      <c r="C2431" s="523" t="str">
        <f>'liste projets'!AE1449</f>
        <v/>
      </c>
      <c r="D2431" s="523" t="str">
        <f>'liste projets'!AF1449</f>
        <v/>
      </c>
      <c r="E2431" s="523" t="str">
        <f>'liste projets'!AG1449</f>
        <v/>
      </c>
      <c r="F2431" s="315" t="str">
        <f t="shared" si="275"/>
        <v/>
      </c>
      <c r="G2431" s="376" t="str">
        <f>'liste projets'!AI1449</f>
        <v/>
      </c>
      <c r="H2431" s="376" t="str">
        <f>'liste projets'!AJ1449</f>
        <v/>
      </c>
      <c r="I2431" s="376" t="str">
        <f>'liste projets'!AK1449</f>
        <v/>
      </c>
      <c r="J2431" s="376" t="str">
        <f>'liste projets'!AL1449</f>
        <v/>
      </c>
      <c r="K2431" s="376" t="str">
        <f>'liste projets'!AM1449</f>
        <v/>
      </c>
      <c r="L2431" s="376" t="str">
        <f>'liste projets'!AN1449</f>
        <v/>
      </c>
      <c r="M2431" s="376" t="str">
        <f>'liste projets'!AO1449</f>
        <v/>
      </c>
      <c r="N2431" s="376" t="str">
        <f>'liste projets'!AP1449</f>
        <v/>
      </c>
      <c r="Q2431" s="376" t="str">
        <f>'liste projets'!AH1449</f>
        <v/>
      </c>
      <c r="T2431" s="857" t="str">
        <f t="shared" si="276"/>
        <v/>
      </c>
      <c r="Z2431" s="376" t="str">
        <f t="shared" si="277"/>
        <v/>
      </c>
      <c r="AA2431" s="1029" t="str">
        <f t="shared" si="278"/>
        <v/>
      </c>
      <c r="AF2431" s="376" t="str">
        <f t="shared" si="279"/>
        <v/>
      </c>
      <c r="AG2431" s="1029" t="str">
        <f t="shared" si="280"/>
        <v/>
      </c>
      <c r="AH2431" s="1029" t="str">
        <f t="shared" si="281"/>
        <v/>
      </c>
    </row>
    <row r="2432" spans="1:34" x14ac:dyDescent="0.3">
      <c r="A2432" s="1115" t="str">
        <f>'liste projets'!AC1450</f>
        <v/>
      </c>
      <c r="B2432" s="1116" t="str">
        <f>'liste projets'!AD1450</f>
        <v/>
      </c>
      <c r="C2432" s="523" t="str">
        <f>'liste projets'!AE1450</f>
        <v/>
      </c>
      <c r="D2432" s="523" t="str">
        <f>'liste projets'!AF1450</f>
        <v/>
      </c>
      <c r="E2432" s="523" t="str">
        <f>'liste projets'!AG1450</f>
        <v/>
      </c>
      <c r="F2432" s="315" t="str">
        <f t="shared" si="275"/>
        <v/>
      </c>
      <c r="G2432" s="376" t="str">
        <f>'liste projets'!AI1450</f>
        <v/>
      </c>
      <c r="H2432" s="376" t="str">
        <f>'liste projets'!AJ1450</f>
        <v/>
      </c>
      <c r="I2432" s="376" t="str">
        <f>'liste projets'!AK1450</f>
        <v/>
      </c>
      <c r="J2432" s="376" t="str">
        <f>'liste projets'!AL1450</f>
        <v/>
      </c>
      <c r="K2432" s="376" t="str">
        <f>'liste projets'!AM1450</f>
        <v/>
      </c>
      <c r="L2432" s="376" t="str">
        <f>'liste projets'!AN1450</f>
        <v/>
      </c>
      <c r="M2432" s="376" t="str">
        <f>'liste projets'!AO1450</f>
        <v/>
      </c>
      <c r="N2432" s="376" t="str">
        <f>'liste projets'!AP1450</f>
        <v/>
      </c>
      <c r="Q2432" s="376" t="str">
        <f>'liste projets'!AH1450</f>
        <v/>
      </c>
      <c r="T2432" s="857" t="str">
        <f t="shared" si="276"/>
        <v/>
      </c>
      <c r="Z2432" s="376" t="str">
        <f t="shared" si="277"/>
        <v/>
      </c>
      <c r="AA2432" s="1029" t="str">
        <f t="shared" si="278"/>
        <v/>
      </c>
      <c r="AF2432" s="376" t="str">
        <f t="shared" si="279"/>
        <v/>
      </c>
      <c r="AG2432" s="1029" t="str">
        <f t="shared" si="280"/>
        <v/>
      </c>
      <c r="AH2432" s="1029" t="str">
        <f t="shared" si="281"/>
        <v/>
      </c>
    </row>
    <row r="2433" spans="1:34" x14ac:dyDescent="0.3">
      <c r="A2433" s="1115" t="str">
        <f>'liste projets'!AC1451</f>
        <v/>
      </c>
      <c r="B2433" s="1116" t="str">
        <f>'liste projets'!AD1451</f>
        <v/>
      </c>
      <c r="C2433" s="523" t="str">
        <f>'liste projets'!AE1451</f>
        <v/>
      </c>
      <c r="D2433" s="523" t="str">
        <f>'liste projets'!AF1451</f>
        <v/>
      </c>
      <c r="E2433" s="523" t="str">
        <f>'liste projets'!AG1451</f>
        <v/>
      </c>
      <c r="F2433" s="315" t="str">
        <f t="shared" si="275"/>
        <v/>
      </c>
      <c r="G2433" s="376" t="str">
        <f>'liste projets'!AI1451</f>
        <v/>
      </c>
      <c r="H2433" s="376" t="str">
        <f>'liste projets'!AJ1451</f>
        <v/>
      </c>
      <c r="I2433" s="376" t="str">
        <f>'liste projets'!AK1451</f>
        <v/>
      </c>
      <c r="J2433" s="376" t="str">
        <f>'liste projets'!AL1451</f>
        <v/>
      </c>
      <c r="K2433" s="376" t="str">
        <f>'liste projets'!AM1451</f>
        <v/>
      </c>
      <c r="L2433" s="376" t="str">
        <f>'liste projets'!AN1451</f>
        <v/>
      </c>
      <c r="M2433" s="376" t="str">
        <f>'liste projets'!AO1451</f>
        <v/>
      </c>
      <c r="N2433" s="376" t="str">
        <f>'liste projets'!AP1451</f>
        <v/>
      </c>
      <c r="Q2433" s="376" t="str">
        <f>'liste projets'!AH1451</f>
        <v/>
      </c>
      <c r="T2433" s="857" t="str">
        <f t="shared" si="276"/>
        <v/>
      </c>
      <c r="Z2433" s="376" t="str">
        <f t="shared" si="277"/>
        <v/>
      </c>
      <c r="AA2433" s="1029" t="str">
        <f t="shared" si="278"/>
        <v/>
      </c>
      <c r="AF2433" s="376" t="str">
        <f t="shared" si="279"/>
        <v/>
      </c>
      <c r="AG2433" s="1029" t="str">
        <f t="shared" si="280"/>
        <v/>
      </c>
      <c r="AH2433" s="1029" t="str">
        <f t="shared" si="281"/>
        <v/>
      </c>
    </row>
    <row r="2434" spans="1:34" x14ac:dyDescent="0.3">
      <c r="A2434" s="1115" t="str">
        <f>'liste projets'!AC1452</f>
        <v/>
      </c>
      <c r="B2434" s="1116" t="str">
        <f>'liste projets'!AD1452</f>
        <v/>
      </c>
      <c r="C2434" s="523" t="str">
        <f>'liste projets'!AE1452</f>
        <v/>
      </c>
      <c r="D2434" s="523" t="str">
        <f>'liste projets'!AF1452</f>
        <v/>
      </c>
      <c r="E2434" s="523" t="str">
        <f>'liste projets'!AG1452</f>
        <v/>
      </c>
      <c r="F2434" s="315" t="str">
        <f t="shared" si="275"/>
        <v/>
      </c>
      <c r="G2434" s="376" t="str">
        <f>'liste projets'!AI1452</f>
        <v/>
      </c>
      <c r="H2434" s="376" t="str">
        <f>'liste projets'!AJ1452</f>
        <v/>
      </c>
      <c r="I2434" s="376" t="str">
        <f>'liste projets'!AK1452</f>
        <v/>
      </c>
      <c r="J2434" s="376" t="str">
        <f>'liste projets'!AL1452</f>
        <v/>
      </c>
      <c r="K2434" s="376" t="str">
        <f>'liste projets'!AM1452</f>
        <v/>
      </c>
      <c r="L2434" s="376" t="str">
        <f>'liste projets'!AN1452</f>
        <v/>
      </c>
      <c r="M2434" s="376" t="str">
        <f>'liste projets'!AO1452</f>
        <v/>
      </c>
      <c r="N2434" s="376" t="str">
        <f>'liste projets'!AP1452</f>
        <v/>
      </c>
      <c r="Q2434" s="376" t="str">
        <f>'liste projets'!AH1452</f>
        <v/>
      </c>
      <c r="T2434" s="857" t="str">
        <f t="shared" si="276"/>
        <v/>
      </c>
      <c r="Z2434" s="376" t="str">
        <f t="shared" si="277"/>
        <v/>
      </c>
      <c r="AA2434" s="1029" t="str">
        <f t="shared" si="278"/>
        <v/>
      </c>
      <c r="AF2434" s="376" t="str">
        <f t="shared" si="279"/>
        <v/>
      </c>
      <c r="AG2434" s="1029" t="str">
        <f t="shared" si="280"/>
        <v/>
      </c>
      <c r="AH2434" s="1029" t="str">
        <f t="shared" si="281"/>
        <v/>
      </c>
    </row>
    <row r="2435" spans="1:34" x14ac:dyDescent="0.3">
      <c r="A2435" s="1115" t="str">
        <f>'liste projets'!AC1453</f>
        <v/>
      </c>
      <c r="B2435" s="1116" t="str">
        <f>'liste projets'!AD1453</f>
        <v/>
      </c>
      <c r="C2435" s="523" t="str">
        <f>'liste projets'!AE1453</f>
        <v/>
      </c>
      <c r="D2435" s="523" t="str">
        <f>'liste projets'!AF1453</f>
        <v/>
      </c>
      <c r="E2435" s="523" t="str">
        <f>'liste projets'!AG1453</f>
        <v/>
      </c>
      <c r="F2435" s="315" t="str">
        <f t="shared" ref="F2435:F2498" si="282">IF(T2435&lt;&gt;"",T2435,"")</f>
        <v/>
      </c>
      <c r="G2435" s="376" t="str">
        <f>'liste projets'!AI1453</f>
        <v/>
      </c>
      <c r="H2435" s="376" t="str">
        <f>'liste projets'!AJ1453</f>
        <v/>
      </c>
      <c r="I2435" s="376" t="str">
        <f>'liste projets'!AK1453</f>
        <v/>
      </c>
      <c r="J2435" s="376" t="str">
        <f>'liste projets'!AL1453</f>
        <v/>
      </c>
      <c r="K2435" s="376" t="str">
        <f>'liste projets'!AM1453</f>
        <v/>
      </c>
      <c r="L2435" s="376" t="str">
        <f>'liste projets'!AN1453</f>
        <v/>
      </c>
      <c r="M2435" s="376" t="str">
        <f>'liste projets'!AO1453</f>
        <v/>
      </c>
      <c r="N2435" s="376" t="str">
        <f>'liste projets'!AP1453</f>
        <v/>
      </c>
      <c r="Q2435" s="376" t="str">
        <f>'liste projets'!AH1453</f>
        <v/>
      </c>
      <c r="T2435" s="857" t="str">
        <f t="shared" ref="T2435:T2498" si="283">IF(Q2435="","",IFERROR(VLOOKUP(Q2435,$R$2:$S$115,2,),"erreur"))</f>
        <v/>
      </c>
      <c r="Z2435" s="376" t="str">
        <f t="shared" si="277"/>
        <v/>
      </c>
      <c r="AA2435" s="1029" t="str">
        <f t="shared" si="278"/>
        <v/>
      </c>
      <c r="AF2435" s="376" t="str">
        <f t="shared" si="279"/>
        <v/>
      </c>
      <c r="AG2435" s="1029" t="str">
        <f t="shared" si="280"/>
        <v/>
      </c>
      <c r="AH2435" s="1029" t="str">
        <f t="shared" si="281"/>
        <v/>
      </c>
    </row>
    <row r="2436" spans="1:34" x14ac:dyDescent="0.3">
      <c r="A2436" s="1115" t="str">
        <f>'liste projets'!AC1454</f>
        <v/>
      </c>
      <c r="B2436" s="1116" t="str">
        <f>'liste projets'!AD1454</f>
        <v/>
      </c>
      <c r="C2436" s="523" t="str">
        <f>'liste projets'!AE1454</f>
        <v/>
      </c>
      <c r="D2436" s="523" t="str">
        <f>'liste projets'!AF1454</f>
        <v/>
      </c>
      <c r="E2436" s="523" t="str">
        <f>'liste projets'!AG1454</f>
        <v/>
      </c>
      <c r="F2436" s="315" t="str">
        <f t="shared" si="282"/>
        <v/>
      </c>
      <c r="G2436" s="376" t="str">
        <f>'liste projets'!AI1454</f>
        <v/>
      </c>
      <c r="H2436" s="376" t="str">
        <f>'liste projets'!AJ1454</f>
        <v/>
      </c>
      <c r="I2436" s="376" t="str">
        <f>'liste projets'!AK1454</f>
        <v/>
      </c>
      <c r="J2436" s="376" t="str">
        <f>'liste projets'!AL1454</f>
        <v/>
      </c>
      <c r="K2436" s="376" t="str">
        <f>'liste projets'!AM1454</f>
        <v/>
      </c>
      <c r="L2436" s="376" t="str">
        <f>'liste projets'!AN1454</f>
        <v/>
      </c>
      <c r="M2436" s="376" t="str">
        <f>'liste projets'!AO1454</f>
        <v/>
      </c>
      <c r="N2436" s="376" t="str">
        <f>'liste projets'!AP1454</f>
        <v/>
      </c>
      <c r="Q2436" s="376" t="str">
        <f>'liste projets'!AH1454</f>
        <v/>
      </c>
      <c r="T2436" s="857" t="str">
        <f t="shared" si="283"/>
        <v/>
      </c>
      <c r="Z2436" s="376" t="str">
        <f t="shared" si="277"/>
        <v/>
      </c>
      <c r="AA2436" s="1029" t="str">
        <f t="shared" si="278"/>
        <v/>
      </c>
      <c r="AF2436" s="376" t="str">
        <f t="shared" si="279"/>
        <v/>
      </c>
      <c r="AG2436" s="1029" t="str">
        <f t="shared" si="280"/>
        <v/>
      </c>
      <c r="AH2436" s="1029" t="str">
        <f t="shared" si="281"/>
        <v/>
      </c>
    </row>
    <row r="2437" spans="1:34" x14ac:dyDescent="0.3">
      <c r="A2437" s="1115" t="str">
        <f>'liste projets'!AC1455</f>
        <v/>
      </c>
      <c r="B2437" s="1116" t="str">
        <f>'liste projets'!AD1455</f>
        <v/>
      </c>
      <c r="C2437" s="523" t="str">
        <f>'liste projets'!AE1455</f>
        <v/>
      </c>
      <c r="D2437" s="523" t="str">
        <f>'liste projets'!AF1455</f>
        <v/>
      </c>
      <c r="E2437" s="523" t="str">
        <f>'liste projets'!AG1455</f>
        <v/>
      </c>
      <c r="F2437" s="315" t="str">
        <f t="shared" si="282"/>
        <v/>
      </c>
      <c r="G2437" s="376" t="str">
        <f>'liste projets'!AI1455</f>
        <v/>
      </c>
      <c r="H2437" s="376" t="str">
        <f>'liste projets'!AJ1455</f>
        <v/>
      </c>
      <c r="I2437" s="376" t="str">
        <f>'liste projets'!AK1455</f>
        <v/>
      </c>
      <c r="J2437" s="376" t="str">
        <f>'liste projets'!AL1455</f>
        <v/>
      </c>
      <c r="K2437" s="376" t="str">
        <f>'liste projets'!AM1455</f>
        <v/>
      </c>
      <c r="L2437" s="376" t="str">
        <f>'liste projets'!AN1455</f>
        <v/>
      </c>
      <c r="M2437" s="376" t="str">
        <f>'liste projets'!AO1455</f>
        <v/>
      </c>
      <c r="N2437" s="376" t="str">
        <f>'liste projets'!AP1455</f>
        <v/>
      </c>
      <c r="Q2437" s="376" t="str">
        <f>'liste projets'!AH1455</f>
        <v/>
      </c>
      <c r="T2437" s="857" t="str">
        <f t="shared" si="283"/>
        <v/>
      </c>
      <c r="Z2437" s="376" t="str">
        <f t="shared" si="277"/>
        <v/>
      </c>
      <c r="AA2437" s="1029" t="str">
        <f t="shared" si="278"/>
        <v/>
      </c>
      <c r="AF2437" s="376" t="str">
        <f t="shared" si="279"/>
        <v/>
      </c>
      <c r="AG2437" s="1029" t="str">
        <f t="shared" si="280"/>
        <v/>
      </c>
      <c r="AH2437" s="1029" t="str">
        <f t="shared" si="281"/>
        <v/>
      </c>
    </row>
    <row r="2438" spans="1:34" x14ac:dyDescent="0.3">
      <c r="A2438" s="1115" t="str">
        <f>'liste projets'!AC1456</f>
        <v/>
      </c>
      <c r="B2438" s="1116" t="str">
        <f>'liste projets'!AD1456</f>
        <v/>
      </c>
      <c r="C2438" s="523" t="str">
        <f>'liste projets'!AE1456</f>
        <v/>
      </c>
      <c r="D2438" s="523" t="str">
        <f>'liste projets'!AF1456</f>
        <v/>
      </c>
      <c r="E2438" s="523" t="str">
        <f>'liste projets'!AG1456</f>
        <v/>
      </c>
      <c r="F2438" s="315" t="str">
        <f t="shared" si="282"/>
        <v/>
      </c>
      <c r="G2438" s="376" t="str">
        <f>'liste projets'!AI1456</f>
        <v/>
      </c>
      <c r="H2438" s="376" t="str">
        <f>'liste projets'!AJ1456</f>
        <v/>
      </c>
      <c r="I2438" s="376" t="str">
        <f>'liste projets'!AK1456</f>
        <v/>
      </c>
      <c r="J2438" s="376" t="str">
        <f>'liste projets'!AL1456</f>
        <v/>
      </c>
      <c r="K2438" s="376" t="str">
        <f>'liste projets'!AM1456</f>
        <v/>
      </c>
      <c r="L2438" s="376" t="str">
        <f>'liste projets'!AN1456</f>
        <v/>
      </c>
      <c r="M2438" s="376" t="str">
        <f>'liste projets'!AO1456</f>
        <v/>
      </c>
      <c r="N2438" s="376" t="str">
        <f>'liste projets'!AP1456</f>
        <v/>
      </c>
      <c r="Q2438" s="376" t="str">
        <f>'liste projets'!AH1456</f>
        <v/>
      </c>
      <c r="T2438" s="857" t="str">
        <f t="shared" si="283"/>
        <v/>
      </c>
      <c r="Z2438" s="376" t="str">
        <f t="shared" si="277"/>
        <v/>
      </c>
      <c r="AA2438" s="1029" t="str">
        <f t="shared" si="278"/>
        <v/>
      </c>
      <c r="AF2438" s="376" t="str">
        <f t="shared" si="279"/>
        <v/>
      </c>
      <c r="AG2438" s="1029" t="str">
        <f t="shared" si="280"/>
        <v/>
      </c>
      <c r="AH2438" s="1029" t="str">
        <f t="shared" si="281"/>
        <v/>
      </c>
    </row>
    <row r="2439" spans="1:34" x14ac:dyDescent="0.3">
      <c r="A2439" s="1115" t="str">
        <f>'liste projets'!AC1457</f>
        <v/>
      </c>
      <c r="B2439" s="1116" t="str">
        <f>'liste projets'!AD1457</f>
        <v/>
      </c>
      <c r="C2439" s="523" t="str">
        <f>'liste projets'!AE1457</f>
        <v/>
      </c>
      <c r="D2439" s="523" t="str">
        <f>'liste projets'!AF1457</f>
        <v/>
      </c>
      <c r="E2439" s="523" t="str">
        <f>'liste projets'!AG1457</f>
        <v/>
      </c>
      <c r="F2439" s="315" t="str">
        <f t="shared" si="282"/>
        <v/>
      </c>
      <c r="G2439" s="376" t="str">
        <f>'liste projets'!AI1457</f>
        <v/>
      </c>
      <c r="H2439" s="376" t="str">
        <f>'liste projets'!AJ1457</f>
        <v/>
      </c>
      <c r="I2439" s="376" t="str">
        <f>'liste projets'!AK1457</f>
        <v/>
      </c>
      <c r="J2439" s="376" t="str">
        <f>'liste projets'!AL1457</f>
        <v/>
      </c>
      <c r="K2439" s="376" t="str">
        <f>'liste projets'!AM1457</f>
        <v/>
      </c>
      <c r="L2439" s="376" t="str">
        <f>'liste projets'!AN1457</f>
        <v/>
      </c>
      <c r="M2439" s="376" t="str">
        <f>'liste projets'!AO1457</f>
        <v/>
      </c>
      <c r="N2439" s="376" t="str">
        <f>'liste projets'!AP1457</f>
        <v/>
      </c>
      <c r="Q2439" s="376" t="str">
        <f>'liste projets'!AH1457</f>
        <v/>
      </c>
      <c r="T2439" s="857" t="str">
        <f t="shared" si="283"/>
        <v/>
      </c>
      <c r="Z2439" s="376" t="str">
        <f t="shared" si="277"/>
        <v/>
      </c>
      <c r="AA2439" s="1029" t="str">
        <f t="shared" si="278"/>
        <v/>
      </c>
      <c r="AF2439" s="376" t="str">
        <f t="shared" si="279"/>
        <v/>
      </c>
      <c r="AG2439" s="1029" t="str">
        <f t="shared" si="280"/>
        <v/>
      </c>
      <c r="AH2439" s="1029" t="str">
        <f t="shared" si="281"/>
        <v/>
      </c>
    </row>
    <row r="2440" spans="1:34" x14ac:dyDescent="0.3">
      <c r="A2440" s="1115" t="str">
        <f>'liste projets'!AC1458</f>
        <v/>
      </c>
      <c r="B2440" s="1116" t="str">
        <f>'liste projets'!AD1458</f>
        <v/>
      </c>
      <c r="C2440" s="523" t="str">
        <f>'liste projets'!AE1458</f>
        <v/>
      </c>
      <c r="D2440" s="523" t="str">
        <f>'liste projets'!AF1458</f>
        <v/>
      </c>
      <c r="E2440" s="523" t="str">
        <f>'liste projets'!AG1458</f>
        <v/>
      </c>
      <c r="F2440" s="315" t="str">
        <f t="shared" si="282"/>
        <v/>
      </c>
      <c r="G2440" s="376" t="str">
        <f>'liste projets'!AI1458</f>
        <v/>
      </c>
      <c r="H2440" s="376" t="str">
        <f>'liste projets'!AJ1458</f>
        <v/>
      </c>
      <c r="I2440" s="376" t="str">
        <f>'liste projets'!AK1458</f>
        <v/>
      </c>
      <c r="J2440" s="376" t="str">
        <f>'liste projets'!AL1458</f>
        <v/>
      </c>
      <c r="K2440" s="376" t="str">
        <f>'liste projets'!AM1458</f>
        <v/>
      </c>
      <c r="L2440" s="376" t="str">
        <f>'liste projets'!AN1458</f>
        <v/>
      </c>
      <c r="M2440" s="376" t="str">
        <f>'liste projets'!AO1458</f>
        <v/>
      </c>
      <c r="N2440" s="376" t="str">
        <f>'liste projets'!AP1458</f>
        <v/>
      </c>
      <c r="Q2440" s="376" t="str">
        <f>'liste projets'!AH1458</f>
        <v/>
      </c>
      <c r="T2440" s="857" t="str">
        <f t="shared" si="283"/>
        <v/>
      </c>
      <c r="Z2440" s="376" t="str">
        <f t="shared" si="277"/>
        <v/>
      </c>
      <c r="AA2440" s="1029" t="str">
        <f t="shared" si="278"/>
        <v/>
      </c>
      <c r="AF2440" s="376" t="str">
        <f t="shared" si="279"/>
        <v/>
      </c>
      <c r="AG2440" s="1029" t="str">
        <f t="shared" si="280"/>
        <v/>
      </c>
      <c r="AH2440" s="1029" t="str">
        <f t="shared" si="281"/>
        <v/>
      </c>
    </row>
    <row r="2441" spans="1:34" x14ac:dyDescent="0.3">
      <c r="A2441" s="1115" t="str">
        <f>'liste projets'!AC1459</f>
        <v/>
      </c>
      <c r="B2441" s="1116" t="str">
        <f>'liste projets'!AD1459</f>
        <v/>
      </c>
      <c r="C2441" s="523" t="str">
        <f>'liste projets'!AE1459</f>
        <v/>
      </c>
      <c r="D2441" s="523" t="str">
        <f>'liste projets'!AF1459</f>
        <v/>
      </c>
      <c r="E2441" s="523" t="str">
        <f>'liste projets'!AG1459</f>
        <v/>
      </c>
      <c r="F2441" s="315" t="str">
        <f t="shared" si="282"/>
        <v/>
      </c>
      <c r="G2441" s="376" t="str">
        <f>'liste projets'!AI1459</f>
        <v/>
      </c>
      <c r="H2441" s="376" t="str">
        <f>'liste projets'!AJ1459</f>
        <v/>
      </c>
      <c r="I2441" s="376" t="str">
        <f>'liste projets'!AK1459</f>
        <v/>
      </c>
      <c r="J2441" s="376" t="str">
        <f>'liste projets'!AL1459</f>
        <v/>
      </c>
      <c r="K2441" s="376" t="str">
        <f>'liste projets'!AM1459</f>
        <v/>
      </c>
      <c r="L2441" s="376" t="str">
        <f>'liste projets'!AN1459</f>
        <v/>
      </c>
      <c r="M2441" s="376" t="str">
        <f>'liste projets'!AO1459</f>
        <v/>
      </c>
      <c r="N2441" s="376" t="str">
        <f>'liste projets'!AP1459</f>
        <v/>
      </c>
      <c r="Q2441" s="376" t="str">
        <f>'liste projets'!AH1459</f>
        <v/>
      </c>
      <c r="T2441" s="857" t="str">
        <f t="shared" si="283"/>
        <v/>
      </c>
      <c r="Z2441" s="376" t="str">
        <f t="shared" si="277"/>
        <v/>
      </c>
      <c r="AA2441" s="1029" t="str">
        <f t="shared" si="278"/>
        <v/>
      </c>
      <c r="AF2441" s="376" t="str">
        <f t="shared" si="279"/>
        <v/>
      </c>
      <c r="AG2441" s="1029" t="str">
        <f t="shared" si="280"/>
        <v/>
      </c>
      <c r="AH2441" s="1029" t="str">
        <f t="shared" si="281"/>
        <v/>
      </c>
    </row>
    <row r="2442" spans="1:34" x14ac:dyDescent="0.3">
      <c r="A2442" s="1115" t="str">
        <f>'liste projets'!AC1460</f>
        <v/>
      </c>
      <c r="B2442" s="1116" t="str">
        <f>'liste projets'!AD1460</f>
        <v/>
      </c>
      <c r="C2442" s="523" t="str">
        <f>'liste projets'!AE1460</f>
        <v/>
      </c>
      <c r="D2442" s="523" t="str">
        <f>'liste projets'!AF1460</f>
        <v/>
      </c>
      <c r="E2442" s="523" t="str">
        <f>'liste projets'!AG1460</f>
        <v/>
      </c>
      <c r="F2442" s="315" t="str">
        <f t="shared" si="282"/>
        <v/>
      </c>
      <c r="G2442" s="376" t="str">
        <f>'liste projets'!AI1460</f>
        <v/>
      </c>
      <c r="H2442" s="376" t="str">
        <f>'liste projets'!AJ1460</f>
        <v/>
      </c>
      <c r="I2442" s="376" t="str">
        <f>'liste projets'!AK1460</f>
        <v/>
      </c>
      <c r="J2442" s="376" t="str">
        <f>'liste projets'!AL1460</f>
        <v/>
      </c>
      <c r="K2442" s="376" t="str">
        <f>'liste projets'!AM1460</f>
        <v/>
      </c>
      <c r="L2442" s="376" t="str">
        <f>'liste projets'!AN1460</f>
        <v/>
      </c>
      <c r="M2442" s="376" t="str">
        <f>'liste projets'!AO1460</f>
        <v/>
      </c>
      <c r="N2442" s="376" t="str">
        <f>'liste projets'!AP1460</f>
        <v/>
      </c>
      <c r="Q2442" s="376" t="str">
        <f>'liste projets'!AH1460</f>
        <v/>
      </c>
      <c r="T2442" s="857" t="str">
        <f t="shared" si="283"/>
        <v/>
      </c>
      <c r="Z2442" s="376" t="str">
        <f t="shared" si="277"/>
        <v/>
      </c>
      <c r="AA2442" s="1029" t="str">
        <f t="shared" si="278"/>
        <v/>
      </c>
      <c r="AF2442" s="376" t="str">
        <f t="shared" si="279"/>
        <v/>
      </c>
      <c r="AG2442" s="1029" t="str">
        <f t="shared" si="280"/>
        <v/>
      </c>
      <c r="AH2442" s="1029" t="str">
        <f t="shared" si="281"/>
        <v/>
      </c>
    </row>
    <row r="2443" spans="1:34" x14ac:dyDescent="0.3">
      <c r="A2443" s="1115" t="str">
        <f>'liste projets'!AC1461</f>
        <v/>
      </c>
      <c r="B2443" s="1116" t="str">
        <f>'liste projets'!AD1461</f>
        <v/>
      </c>
      <c r="C2443" s="523" t="str">
        <f>'liste projets'!AE1461</f>
        <v/>
      </c>
      <c r="D2443" s="523" t="str">
        <f>'liste projets'!AF1461</f>
        <v/>
      </c>
      <c r="E2443" s="523" t="str">
        <f>'liste projets'!AG1461</f>
        <v/>
      </c>
      <c r="F2443" s="315" t="str">
        <f t="shared" si="282"/>
        <v/>
      </c>
      <c r="G2443" s="376" t="str">
        <f>'liste projets'!AI1461</f>
        <v/>
      </c>
      <c r="H2443" s="376" t="str">
        <f>'liste projets'!AJ1461</f>
        <v/>
      </c>
      <c r="I2443" s="376" t="str">
        <f>'liste projets'!AK1461</f>
        <v/>
      </c>
      <c r="J2443" s="376" t="str">
        <f>'liste projets'!AL1461</f>
        <v/>
      </c>
      <c r="K2443" s="376" t="str">
        <f>'liste projets'!AM1461</f>
        <v/>
      </c>
      <c r="L2443" s="376" t="str">
        <f>'liste projets'!AN1461</f>
        <v/>
      </c>
      <c r="M2443" s="376" t="str">
        <f>'liste projets'!AO1461</f>
        <v/>
      </c>
      <c r="N2443" s="376" t="str">
        <f>'liste projets'!AP1461</f>
        <v/>
      </c>
      <c r="Q2443" s="376" t="str">
        <f>'liste projets'!AH1461</f>
        <v/>
      </c>
      <c r="T2443" s="857" t="str">
        <f t="shared" si="283"/>
        <v/>
      </c>
      <c r="Z2443" s="376" t="str">
        <f t="shared" si="277"/>
        <v/>
      </c>
      <c r="AA2443" s="1029" t="str">
        <f t="shared" si="278"/>
        <v/>
      </c>
      <c r="AF2443" s="376" t="str">
        <f t="shared" si="279"/>
        <v/>
      </c>
      <c r="AG2443" s="1029" t="str">
        <f t="shared" si="280"/>
        <v/>
      </c>
      <c r="AH2443" s="1029" t="str">
        <f t="shared" si="281"/>
        <v/>
      </c>
    </row>
    <row r="2444" spans="1:34" x14ac:dyDescent="0.3">
      <c r="A2444" s="1115" t="str">
        <f>'liste projets'!AC1462</f>
        <v/>
      </c>
      <c r="B2444" s="1116" t="str">
        <f>'liste projets'!AD1462</f>
        <v/>
      </c>
      <c r="C2444" s="523" t="str">
        <f>'liste projets'!AE1462</f>
        <v/>
      </c>
      <c r="D2444" s="523" t="str">
        <f>'liste projets'!AF1462</f>
        <v/>
      </c>
      <c r="E2444" s="523" t="str">
        <f>'liste projets'!AG1462</f>
        <v/>
      </c>
      <c r="F2444" s="315" t="str">
        <f t="shared" si="282"/>
        <v/>
      </c>
      <c r="G2444" s="376" t="str">
        <f>'liste projets'!AI1462</f>
        <v/>
      </c>
      <c r="H2444" s="376" t="str">
        <f>'liste projets'!AJ1462</f>
        <v/>
      </c>
      <c r="I2444" s="376" t="str">
        <f>'liste projets'!AK1462</f>
        <v/>
      </c>
      <c r="J2444" s="376" t="str">
        <f>'liste projets'!AL1462</f>
        <v/>
      </c>
      <c r="K2444" s="376" t="str">
        <f>'liste projets'!AM1462</f>
        <v/>
      </c>
      <c r="L2444" s="376" t="str">
        <f>'liste projets'!AN1462</f>
        <v/>
      </c>
      <c r="M2444" s="376" t="str">
        <f>'liste projets'!AO1462</f>
        <v/>
      </c>
      <c r="N2444" s="376" t="str">
        <f>'liste projets'!AP1462</f>
        <v/>
      </c>
      <c r="Q2444" s="376" t="str">
        <f>'liste projets'!AH1462</f>
        <v/>
      </c>
      <c r="T2444" s="857" t="str">
        <f t="shared" si="283"/>
        <v/>
      </c>
      <c r="Z2444" s="376" t="str">
        <f t="shared" si="277"/>
        <v/>
      </c>
      <c r="AA2444" s="1029" t="str">
        <f t="shared" si="278"/>
        <v/>
      </c>
      <c r="AF2444" s="376" t="str">
        <f t="shared" si="279"/>
        <v/>
      </c>
      <c r="AG2444" s="1029" t="str">
        <f t="shared" si="280"/>
        <v/>
      </c>
      <c r="AH2444" s="1029" t="str">
        <f t="shared" si="281"/>
        <v/>
      </c>
    </row>
    <row r="2445" spans="1:34" x14ac:dyDescent="0.3">
      <c r="A2445" s="1115" t="str">
        <f>'liste projets'!AC1463</f>
        <v/>
      </c>
      <c r="B2445" s="1116" t="str">
        <f>'liste projets'!AD1463</f>
        <v/>
      </c>
      <c r="C2445" s="523" t="str">
        <f>'liste projets'!AE1463</f>
        <v/>
      </c>
      <c r="D2445" s="523" t="str">
        <f>'liste projets'!AF1463</f>
        <v/>
      </c>
      <c r="E2445" s="523" t="str">
        <f>'liste projets'!AG1463</f>
        <v/>
      </c>
      <c r="F2445" s="315" t="str">
        <f t="shared" si="282"/>
        <v/>
      </c>
      <c r="G2445" s="376" t="str">
        <f>'liste projets'!AI1463</f>
        <v/>
      </c>
      <c r="H2445" s="376" t="str">
        <f>'liste projets'!AJ1463</f>
        <v/>
      </c>
      <c r="I2445" s="376" t="str">
        <f>'liste projets'!AK1463</f>
        <v/>
      </c>
      <c r="J2445" s="376" t="str">
        <f>'liste projets'!AL1463</f>
        <v/>
      </c>
      <c r="K2445" s="376" t="str">
        <f>'liste projets'!AM1463</f>
        <v/>
      </c>
      <c r="L2445" s="376" t="str">
        <f>'liste projets'!AN1463</f>
        <v/>
      </c>
      <c r="M2445" s="376" t="str">
        <f>'liste projets'!AO1463</f>
        <v/>
      </c>
      <c r="N2445" s="376" t="str">
        <f>'liste projets'!AP1463</f>
        <v/>
      </c>
      <c r="Q2445" s="376" t="str">
        <f>'liste projets'!AH1463</f>
        <v/>
      </c>
      <c r="T2445" s="857" t="str">
        <f t="shared" si="283"/>
        <v/>
      </c>
      <c r="Z2445" s="376" t="str">
        <f t="shared" si="277"/>
        <v/>
      </c>
      <c r="AA2445" s="1029" t="str">
        <f t="shared" si="278"/>
        <v/>
      </c>
      <c r="AF2445" s="376" t="str">
        <f t="shared" si="279"/>
        <v/>
      </c>
      <c r="AG2445" s="1029" t="str">
        <f t="shared" si="280"/>
        <v/>
      </c>
      <c r="AH2445" s="1029" t="str">
        <f t="shared" si="281"/>
        <v/>
      </c>
    </row>
    <row r="2446" spans="1:34" x14ac:dyDescent="0.3">
      <c r="A2446" s="1115" t="str">
        <f>'liste projets'!AC1464</f>
        <v/>
      </c>
      <c r="B2446" s="1116" t="str">
        <f>'liste projets'!AD1464</f>
        <v/>
      </c>
      <c r="C2446" s="523" t="str">
        <f>'liste projets'!AE1464</f>
        <v/>
      </c>
      <c r="D2446" s="523" t="str">
        <f>'liste projets'!AF1464</f>
        <v/>
      </c>
      <c r="E2446" s="523" t="str">
        <f>'liste projets'!AG1464</f>
        <v/>
      </c>
      <c r="F2446" s="315" t="str">
        <f t="shared" si="282"/>
        <v/>
      </c>
      <c r="G2446" s="376" t="str">
        <f>'liste projets'!AI1464</f>
        <v/>
      </c>
      <c r="H2446" s="376" t="str">
        <f>'liste projets'!AJ1464</f>
        <v/>
      </c>
      <c r="I2446" s="376" t="str">
        <f>'liste projets'!AK1464</f>
        <v/>
      </c>
      <c r="J2446" s="376" t="str">
        <f>'liste projets'!AL1464</f>
        <v/>
      </c>
      <c r="K2446" s="376" t="str">
        <f>'liste projets'!AM1464</f>
        <v/>
      </c>
      <c r="L2446" s="376" t="str">
        <f>'liste projets'!AN1464</f>
        <v/>
      </c>
      <c r="M2446" s="376" t="str">
        <f>'liste projets'!AO1464</f>
        <v/>
      </c>
      <c r="N2446" s="376" t="str">
        <f>'liste projets'!AP1464</f>
        <v/>
      </c>
      <c r="Q2446" s="376" t="str">
        <f>'liste projets'!AH1464</f>
        <v/>
      </c>
      <c r="T2446" s="857" t="str">
        <f t="shared" si="283"/>
        <v/>
      </c>
      <c r="Z2446" s="376" t="str">
        <f t="shared" si="277"/>
        <v/>
      </c>
      <c r="AA2446" s="1029" t="str">
        <f t="shared" si="278"/>
        <v/>
      </c>
      <c r="AF2446" s="376" t="str">
        <f t="shared" si="279"/>
        <v/>
      </c>
      <c r="AG2446" s="1029" t="str">
        <f t="shared" si="280"/>
        <v/>
      </c>
      <c r="AH2446" s="1029" t="str">
        <f t="shared" si="281"/>
        <v/>
      </c>
    </row>
    <row r="2447" spans="1:34" x14ac:dyDescent="0.3">
      <c r="A2447" s="1115" t="str">
        <f>'liste projets'!AC1465</f>
        <v/>
      </c>
      <c r="B2447" s="1116" t="str">
        <f>'liste projets'!AD1465</f>
        <v/>
      </c>
      <c r="C2447" s="523" t="str">
        <f>'liste projets'!AE1465</f>
        <v/>
      </c>
      <c r="D2447" s="523" t="str">
        <f>'liste projets'!AF1465</f>
        <v/>
      </c>
      <c r="E2447" s="523" t="str">
        <f>'liste projets'!AG1465</f>
        <v/>
      </c>
      <c r="F2447" s="315" t="str">
        <f t="shared" si="282"/>
        <v/>
      </c>
      <c r="G2447" s="376" t="str">
        <f>'liste projets'!AI1465</f>
        <v/>
      </c>
      <c r="H2447" s="376" t="str">
        <f>'liste projets'!AJ1465</f>
        <v/>
      </c>
      <c r="I2447" s="376" t="str">
        <f>'liste projets'!AK1465</f>
        <v/>
      </c>
      <c r="J2447" s="376" t="str">
        <f>'liste projets'!AL1465</f>
        <v/>
      </c>
      <c r="K2447" s="376" t="str">
        <f>'liste projets'!AM1465</f>
        <v/>
      </c>
      <c r="L2447" s="376" t="str">
        <f>'liste projets'!AN1465</f>
        <v/>
      </c>
      <c r="M2447" s="376" t="str">
        <f>'liste projets'!AO1465</f>
        <v/>
      </c>
      <c r="N2447" s="376" t="str">
        <f>'liste projets'!AP1465</f>
        <v/>
      </c>
      <c r="Q2447" s="376" t="str">
        <f>'liste projets'!AH1465</f>
        <v/>
      </c>
      <c r="T2447" s="857" t="str">
        <f t="shared" si="283"/>
        <v/>
      </c>
      <c r="Z2447" s="376" t="str">
        <f t="shared" si="277"/>
        <v/>
      </c>
      <c r="AA2447" s="1029" t="str">
        <f t="shared" si="278"/>
        <v/>
      </c>
      <c r="AF2447" s="376" t="str">
        <f t="shared" si="279"/>
        <v/>
      </c>
      <c r="AG2447" s="1029" t="str">
        <f t="shared" si="280"/>
        <v/>
      </c>
      <c r="AH2447" s="1029" t="str">
        <f t="shared" si="281"/>
        <v/>
      </c>
    </row>
    <row r="2448" spans="1:34" x14ac:dyDescent="0.3">
      <c r="A2448" s="1115" t="str">
        <f>'liste projets'!AC1466</f>
        <v/>
      </c>
      <c r="B2448" s="1116" t="str">
        <f>'liste projets'!AD1466</f>
        <v/>
      </c>
      <c r="C2448" s="523" t="str">
        <f>'liste projets'!AE1466</f>
        <v/>
      </c>
      <c r="D2448" s="523" t="str">
        <f>'liste projets'!AF1466</f>
        <v/>
      </c>
      <c r="E2448" s="523" t="str">
        <f>'liste projets'!AG1466</f>
        <v/>
      </c>
      <c r="F2448" s="315" t="str">
        <f t="shared" si="282"/>
        <v/>
      </c>
      <c r="G2448" s="376" t="str">
        <f>'liste projets'!AI1466</f>
        <v/>
      </c>
      <c r="H2448" s="376" t="str">
        <f>'liste projets'!AJ1466</f>
        <v/>
      </c>
      <c r="I2448" s="376" t="str">
        <f>'liste projets'!AK1466</f>
        <v/>
      </c>
      <c r="J2448" s="376" t="str">
        <f>'liste projets'!AL1466</f>
        <v/>
      </c>
      <c r="K2448" s="376" t="str">
        <f>'liste projets'!AM1466</f>
        <v/>
      </c>
      <c r="L2448" s="376" t="str">
        <f>'liste projets'!AN1466</f>
        <v/>
      </c>
      <c r="M2448" s="376" t="str">
        <f>'liste projets'!AO1466</f>
        <v/>
      </c>
      <c r="N2448" s="376" t="str">
        <f>'liste projets'!AP1466</f>
        <v/>
      </c>
      <c r="Q2448" s="376" t="str">
        <f>'liste projets'!AH1466</f>
        <v/>
      </c>
      <c r="T2448" s="857" t="str">
        <f t="shared" si="283"/>
        <v/>
      </c>
      <c r="Z2448" s="376" t="str">
        <f t="shared" si="277"/>
        <v/>
      </c>
      <c r="AA2448" s="1029" t="str">
        <f t="shared" si="278"/>
        <v/>
      </c>
      <c r="AF2448" s="376" t="str">
        <f t="shared" si="279"/>
        <v/>
      </c>
      <c r="AG2448" s="1029" t="str">
        <f t="shared" si="280"/>
        <v/>
      </c>
      <c r="AH2448" s="1029" t="str">
        <f t="shared" si="281"/>
        <v/>
      </c>
    </row>
    <row r="2449" spans="1:34" x14ac:dyDescent="0.3">
      <c r="A2449" s="1115" t="str">
        <f>'liste projets'!AC1467</f>
        <v/>
      </c>
      <c r="B2449" s="1116" t="str">
        <f>'liste projets'!AD1467</f>
        <v/>
      </c>
      <c r="C2449" s="523" t="str">
        <f>'liste projets'!AE1467</f>
        <v/>
      </c>
      <c r="D2449" s="523" t="str">
        <f>'liste projets'!AF1467</f>
        <v/>
      </c>
      <c r="E2449" s="523" t="str">
        <f>'liste projets'!AG1467</f>
        <v/>
      </c>
      <c r="F2449" s="315" t="str">
        <f t="shared" si="282"/>
        <v/>
      </c>
      <c r="G2449" s="376" t="str">
        <f>'liste projets'!AI1467</f>
        <v/>
      </c>
      <c r="H2449" s="376" t="str">
        <f>'liste projets'!AJ1467</f>
        <v/>
      </c>
      <c r="I2449" s="376" t="str">
        <f>'liste projets'!AK1467</f>
        <v/>
      </c>
      <c r="J2449" s="376" t="str">
        <f>'liste projets'!AL1467</f>
        <v/>
      </c>
      <c r="K2449" s="376" t="str">
        <f>'liste projets'!AM1467</f>
        <v/>
      </c>
      <c r="L2449" s="376" t="str">
        <f>'liste projets'!AN1467</f>
        <v/>
      </c>
      <c r="M2449" s="376" t="str">
        <f>'liste projets'!AO1467</f>
        <v/>
      </c>
      <c r="N2449" s="376" t="str">
        <f>'liste projets'!AP1467</f>
        <v/>
      </c>
      <c r="Q2449" s="376" t="str">
        <f>'liste projets'!AH1467</f>
        <v/>
      </c>
      <c r="T2449" s="857" t="str">
        <f t="shared" si="283"/>
        <v/>
      </c>
      <c r="Z2449" s="376" t="str">
        <f t="shared" si="277"/>
        <v/>
      </c>
      <c r="AA2449" s="1029" t="str">
        <f t="shared" si="278"/>
        <v/>
      </c>
      <c r="AF2449" s="376" t="str">
        <f t="shared" si="279"/>
        <v/>
      </c>
      <c r="AG2449" s="1029" t="str">
        <f t="shared" si="280"/>
        <v/>
      </c>
      <c r="AH2449" s="1029" t="str">
        <f t="shared" si="281"/>
        <v/>
      </c>
    </row>
    <row r="2450" spans="1:34" x14ac:dyDescent="0.3">
      <c r="A2450" s="1115" t="str">
        <f>'liste projets'!AC1468</f>
        <v/>
      </c>
      <c r="B2450" s="1116" t="str">
        <f>'liste projets'!AD1468</f>
        <v/>
      </c>
      <c r="C2450" s="523" t="str">
        <f>'liste projets'!AE1468</f>
        <v/>
      </c>
      <c r="D2450" s="523" t="str">
        <f>'liste projets'!AF1468</f>
        <v/>
      </c>
      <c r="E2450" s="523" t="str">
        <f>'liste projets'!AG1468</f>
        <v/>
      </c>
      <c r="F2450" s="315" t="str">
        <f t="shared" si="282"/>
        <v/>
      </c>
      <c r="G2450" s="376" t="str">
        <f>'liste projets'!AI1468</f>
        <v/>
      </c>
      <c r="H2450" s="376" t="str">
        <f>'liste projets'!AJ1468</f>
        <v/>
      </c>
      <c r="I2450" s="376" t="str">
        <f>'liste projets'!AK1468</f>
        <v/>
      </c>
      <c r="J2450" s="376" t="str">
        <f>'liste projets'!AL1468</f>
        <v/>
      </c>
      <c r="K2450" s="376" t="str">
        <f>'liste projets'!AM1468</f>
        <v/>
      </c>
      <c r="L2450" s="376" t="str">
        <f>'liste projets'!AN1468</f>
        <v/>
      </c>
      <c r="M2450" s="376" t="str">
        <f>'liste projets'!AO1468</f>
        <v/>
      </c>
      <c r="N2450" s="376" t="str">
        <f>'liste projets'!AP1468</f>
        <v/>
      </c>
      <c r="Q2450" s="376" t="str">
        <f>'liste projets'!AH1468</f>
        <v/>
      </c>
      <c r="T2450" s="857" t="str">
        <f t="shared" si="283"/>
        <v/>
      </c>
      <c r="Z2450" s="376" t="str">
        <f t="shared" si="277"/>
        <v/>
      </c>
      <c r="AA2450" s="1029" t="str">
        <f t="shared" si="278"/>
        <v/>
      </c>
      <c r="AF2450" s="376" t="str">
        <f t="shared" si="279"/>
        <v/>
      </c>
      <c r="AG2450" s="1029" t="str">
        <f t="shared" si="280"/>
        <v/>
      </c>
      <c r="AH2450" s="1029" t="str">
        <f t="shared" si="281"/>
        <v/>
      </c>
    </row>
    <row r="2451" spans="1:34" x14ac:dyDescent="0.3">
      <c r="A2451" s="1115" t="str">
        <f>'liste projets'!AC1469</f>
        <v/>
      </c>
      <c r="B2451" s="1116" t="str">
        <f>'liste projets'!AD1469</f>
        <v/>
      </c>
      <c r="C2451" s="523" t="str">
        <f>'liste projets'!AE1469</f>
        <v/>
      </c>
      <c r="D2451" s="523" t="str">
        <f>'liste projets'!AF1469</f>
        <v/>
      </c>
      <c r="E2451" s="523" t="str">
        <f>'liste projets'!AG1469</f>
        <v/>
      </c>
      <c r="F2451" s="315" t="str">
        <f t="shared" si="282"/>
        <v/>
      </c>
      <c r="G2451" s="376" t="str">
        <f>'liste projets'!AI1469</f>
        <v/>
      </c>
      <c r="H2451" s="376" t="str">
        <f>'liste projets'!AJ1469</f>
        <v/>
      </c>
      <c r="I2451" s="376" t="str">
        <f>'liste projets'!AK1469</f>
        <v/>
      </c>
      <c r="J2451" s="376" t="str">
        <f>'liste projets'!AL1469</f>
        <v/>
      </c>
      <c r="K2451" s="376" t="str">
        <f>'liste projets'!AM1469</f>
        <v/>
      </c>
      <c r="L2451" s="376" t="str">
        <f>'liste projets'!AN1469</f>
        <v/>
      </c>
      <c r="M2451" s="376" t="str">
        <f>'liste projets'!AO1469</f>
        <v/>
      </c>
      <c r="N2451" s="376" t="str">
        <f>'liste projets'!AP1469</f>
        <v/>
      </c>
      <c r="Q2451" s="376" t="str">
        <f>'liste projets'!AH1469</f>
        <v/>
      </c>
      <c r="T2451" s="857" t="str">
        <f t="shared" si="283"/>
        <v/>
      </c>
      <c r="Z2451" s="376" t="str">
        <f t="shared" si="277"/>
        <v/>
      </c>
      <c r="AA2451" s="1029" t="str">
        <f t="shared" si="278"/>
        <v/>
      </c>
      <c r="AF2451" s="376" t="str">
        <f t="shared" si="279"/>
        <v/>
      </c>
      <c r="AG2451" s="1029" t="str">
        <f t="shared" si="280"/>
        <v/>
      </c>
      <c r="AH2451" s="1029" t="str">
        <f t="shared" si="281"/>
        <v/>
      </c>
    </row>
    <row r="2452" spans="1:34" x14ac:dyDescent="0.3">
      <c r="A2452" s="1115" t="str">
        <f>'liste projets'!AC1470</f>
        <v/>
      </c>
      <c r="B2452" s="1116" t="str">
        <f>'liste projets'!AD1470</f>
        <v/>
      </c>
      <c r="C2452" s="523" t="str">
        <f>'liste projets'!AE1470</f>
        <v/>
      </c>
      <c r="D2452" s="523" t="str">
        <f>'liste projets'!AF1470</f>
        <v/>
      </c>
      <c r="E2452" s="523" t="str">
        <f>'liste projets'!AG1470</f>
        <v/>
      </c>
      <c r="F2452" s="315" t="str">
        <f t="shared" si="282"/>
        <v/>
      </c>
      <c r="G2452" s="376" t="str">
        <f>'liste projets'!AI1470</f>
        <v/>
      </c>
      <c r="H2452" s="376" t="str">
        <f>'liste projets'!AJ1470</f>
        <v/>
      </c>
      <c r="I2452" s="376" t="str">
        <f>'liste projets'!AK1470</f>
        <v/>
      </c>
      <c r="J2452" s="376" t="str">
        <f>'liste projets'!AL1470</f>
        <v/>
      </c>
      <c r="K2452" s="376" t="str">
        <f>'liste projets'!AM1470</f>
        <v/>
      </c>
      <c r="L2452" s="376" t="str">
        <f>'liste projets'!AN1470</f>
        <v/>
      </c>
      <c r="M2452" s="376" t="str">
        <f>'liste projets'!AO1470</f>
        <v/>
      </c>
      <c r="N2452" s="376" t="str">
        <f>'liste projets'!AP1470</f>
        <v/>
      </c>
      <c r="Q2452" s="376" t="str">
        <f>'liste projets'!AH1470</f>
        <v/>
      </c>
      <c r="T2452" s="857" t="str">
        <f t="shared" si="283"/>
        <v/>
      </c>
      <c r="Z2452" s="376" t="str">
        <f t="shared" si="277"/>
        <v/>
      </c>
      <c r="AA2452" s="1029" t="str">
        <f t="shared" si="278"/>
        <v/>
      </c>
      <c r="AF2452" s="376" t="str">
        <f t="shared" si="279"/>
        <v/>
      </c>
      <c r="AG2452" s="1029" t="str">
        <f t="shared" si="280"/>
        <v/>
      </c>
      <c r="AH2452" s="1029" t="str">
        <f t="shared" si="281"/>
        <v/>
      </c>
    </row>
    <row r="2453" spans="1:34" x14ac:dyDescent="0.3">
      <c r="A2453" s="1115" t="str">
        <f>'liste projets'!AC1471</f>
        <v/>
      </c>
      <c r="B2453" s="1116" t="str">
        <f>'liste projets'!AD1471</f>
        <v/>
      </c>
      <c r="C2453" s="523" t="str">
        <f>'liste projets'!AE1471</f>
        <v/>
      </c>
      <c r="D2453" s="523" t="str">
        <f>'liste projets'!AF1471</f>
        <v/>
      </c>
      <c r="E2453" s="523" t="str">
        <f>'liste projets'!AG1471</f>
        <v/>
      </c>
      <c r="F2453" s="315" t="str">
        <f t="shared" si="282"/>
        <v/>
      </c>
      <c r="G2453" s="376" t="str">
        <f>'liste projets'!AI1471</f>
        <v/>
      </c>
      <c r="H2453" s="376" t="str">
        <f>'liste projets'!AJ1471</f>
        <v/>
      </c>
      <c r="I2453" s="376" t="str">
        <f>'liste projets'!AK1471</f>
        <v/>
      </c>
      <c r="J2453" s="376" t="str">
        <f>'liste projets'!AL1471</f>
        <v/>
      </c>
      <c r="K2453" s="376" t="str">
        <f>'liste projets'!AM1471</f>
        <v/>
      </c>
      <c r="L2453" s="376" t="str">
        <f>'liste projets'!AN1471</f>
        <v/>
      </c>
      <c r="M2453" s="376" t="str">
        <f>'liste projets'!AO1471</f>
        <v/>
      </c>
      <c r="N2453" s="376" t="str">
        <f>'liste projets'!AP1471</f>
        <v/>
      </c>
      <c r="Q2453" s="376" t="str">
        <f>'liste projets'!AH1471</f>
        <v/>
      </c>
      <c r="T2453" s="857" t="str">
        <f t="shared" si="283"/>
        <v/>
      </c>
      <c r="Z2453" s="376" t="str">
        <f t="shared" si="277"/>
        <v/>
      </c>
      <c r="AA2453" s="1029" t="str">
        <f t="shared" si="278"/>
        <v/>
      </c>
      <c r="AF2453" s="376" t="str">
        <f t="shared" si="279"/>
        <v/>
      </c>
      <c r="AG2453" s="1029" t="str">
        <f t="shared" si="280"/>
        <v/>
      </c>
      <c r="AH2453" s="1029" t="str">
        <f t="shared" si="281"/>
        <v/>
      </c>
    </row>
    <row r="2454" spans="1:34" x14ac:dyDescent="0.3">
      <c r="A2454" s="1115" t="str">
        <f>'liste projets'!AC1472</f>
        <v/>
      </c>
      <c r="B2454" s="1116" t="str">
        <f>'liste projets'!AD1472</f>
        <v/>
      </c>
      <c r="C2454" s="523" t="str">
        <f>'liste projets'!AE1472</f>
        <v/>
      </c>
      <c r="D2454" s="523" t="str">
        <f>'liste projets'!AF1472</f>
        <v/>
      </c>
      <c r="E2454" s="523" t="str">
        <f>'liste projets'!AG1472</f>
        <v/>
      </c>
      <c r="F2454" s="315" t="str">
        <f t="shared" si="282"/>
        <v/>
      </c>
      <c r="G2454" s="376" t="str">
        <f>'liste projets'!AI1472</f>
        <v/>
      </c>
      <c r="H2454" s="376" t="str">
        <f>'liste projets'!AJ1472</f>
        <v/>
      </c>
      <c r="I2454" s="376" t="str">
        <f>'liste projets'!AK1472</f>
        <v/>
      </c>
      <c r="J2454" s="376" t="str">
        <f>'liste projets'!AL1472</f>
        <v/>
      </c>
      <c r="K2454" s="376" t="str">
        <f>'liste projets'!AM1472</f>
        <v/>
      </c>
      <c r="L2454" s="376" t="str">
        <f>'liste projets'!AN1472</f>
        <v/>
      </c>
      <c r="M2454" s="376" t="str">
        <f>'liste projets'!AO1472</f>
        <v/>
      </c>
      <c r="N2454" s="376" t="str">
        <f>'liste projets'!AP1472</f>
        <v/>
      </c>
      <c r="Q2454" s="376" t="str">
        <f>'liste projets'!AH1472</f>
        <v/>
      </c>
      <c r="T2454" s="857" t="str">
        <f t="shared" si="283"/>
        <v/>
      </c>
      <c r="Z2454" s="376" t="str">
        <f t="shared" si="277"/>
        <v/>
      </c>
      <c r="AA2454" s="1029" t="str">
        <f t="shared" si="278"/>
        <v/>
      </c>
      <c r="AF2454" s="376" t="str">
        <f t="shared" si="279"/>
        <v/>
      </c>
      <c r="AG2454" s="1029" t="str">
        <f t="shared" si="280"/>
        <v/>
      </c>
      <c r="AH2454" s="1029" t="str">
        <f t="shared" si="281"/>
        <v/>
      </c>
    </row>
    <row r="2455" spans="1:34" x14ac:dyDescent="0.3">
      <c r="A2455" s="1115" t="str">
        <f>'liste projets'!AC1473</f>
        <v/>
      </c>
      <c r="B2455" s="1116" t="str">
        <f>'liste projets'!AD1473</f>
        <v/>
      </c>
      <c r="C2455" s="523" t="str">
        <f>'liste projets'!AE1473</f>
        <v/>
      </c>
      <c r="D2455" s="523" t="str">
        <f>'liste projets'!AF1473</f>
        <v/>
      </c>
      <c r="E2455" s="523" t="str">
        <f>'liste projets'!AG1473</f>
        <v/>
      </c>
      <c r="F2455" s="315" t="str">
        <f t="shared" si="282"/>
        <v/>
      </c>
      <c r="G2455" s="376" t="str">
        <f>'liste projets'!AI1473</f>
        <v/>
      </c>
      <c r="H2455" s="376" t="str">
        <f>'liste projets'!AJ1473</f>
        <v/>
      </c>
      <c r="I2455" s="376" t="str">
        <f>'liste projets'!AK1473</f>
        <v/>
      </c>
      <c r="J2455" s="376" t="str">
        <f>'liste projets'!AL1473</f>
        <v/>
      </c>
      <c r="K2455" s="376" t="str">
        <f>'liste projets'!AM1473</f>
        <v/>
      </c>
      <c r="L2455" s="376" t="str">
        <f>'liste projets'!AN1473</f>
        <v/>
      </c>
      <c r="M2455" s="376" t="str">
        <f>'liste projets'!AO1473</f>
        <v/>
      </c>
      <c r="N2455" s="376" t="str">
        <f>'liste projets'!AP1473</f>
        <v/>
      </c>
      <c r="Q2455" s="376" t="str">
        <f>'liste projets'!AH1473</f>
        <v/>
      </c>
      <c r="T2455" s="857" t="str">
        <f t="shared" si="283"/>
        <v/>
      </c>
      <c r="Z2455" s="376" t="str">
        <f t="shared" si="277"/>
        <v/>
      </c>
      <c r="AA2455" s="1029" t="str">
        <f t="shared" si="278"/>
        <v/>
      </c>
      <c r="AF2455" s="376" t="str">
        <f t="shared" si="279"/>
        <v/>
      </c>
      <c r="AG2455" s="1029" t="str">
        <f t="shared" si="280"/>
        <v/>
      </c>
      <c r="AH2455" s="1029" t="str">
        <f t="shared" si="281"/>
        <v/>
      </c>
    </row>
    <row r="2456" spans="1:34" x14ac:dyDescent="0.3">
      <c r="A2456" s="1115" t="str">
        <f>'liste projets'!AC1474</f>
        <v/>
      </c>
      <c r="B2456" s="1116" t="str">
        <f>'liste projets'!AD1474</f>
        <v/>
      </c>
      <c r="C2456" s="523" t="str">
        <f>'liste projets'!AE1474</f>
        <v/>
      </c>
      <c r="D2456" s="523" t="str">
        <f>'liste projets'!AF1474</f>
        <v/>
      </c>
      <c r="E2456" s="523" t="str">
        <f>'liste projets'!AG1474</f>
        <v/>
      </c>
      <c r="F2456" s="315" t="str">
        <f t="shared" si="282"/>
        <v/>
      </c>
      <c r="G2456" s="376" t="str">
        <f>'liste projets'!AI1474</f>
        <v/>
      </c>
      <c r="H2456" s="376" t="str">
        <f>'liste projets'!AJ1474</f>
        <v/>
      </c>
      <c r="I2456" s="376" t="str">
        <f>'liste projets'!AK1474</f>
        <v/>
      </c>
      <c r="J2456" s="376" t="str">
        <f>'liste projets'!AL1474</f>
        <v/>
      </c>
      <c r="K2456" s="376" t="str">
        <f>'liste projets'!AM1474</f>
        <v/>
      </c>
      <c r="L2456" s="376" t="str">
        <f>'liste projets'!AN1474</f>
        <v/>
      </c>
      <c r="M2456" s="376" t="str">
        <f>'liste projets'!AO1474</f>
        <v/>
      </c>
      <c r="N2456" s="376" t="str">
        <f>'liste projets'!AP1474</f>
        <v/>
      </c>
      <c r="Q2456" s="376" t="str">
        <f>'liste projets'!AH1474</f>
        <v/>
      </c>
      <c r="T2456" s="857" t="str">
        <f t="shared" si="283"/>
        <v/>
      </c>
      <c r="Z2456" s="376" t="str">
        <f t="shared" si="277"/>
        <v/>
      </c>
      <c r="AA2456" s="1029" t="str">
        <f t="shared" si="278"/>
        <v/>
      </c>
      <c r="AF2456" s="376" t="str">
        <f t="shared" si="279"/>
        <v/>
      </c>
      <c r="AG2456" s="1029" t="str">
        <f t="shared" si="280"/>
        <v/>
      </c>
      <c r="AH2456" s="1029" t="str">
        <f t="shared" si="281"/>
        <v/>
      </c>
    </row>
    <row r="2457" spans="1:34" x14ac:dyDescent="0.3">
      <c r="A2457" s="1115" t="str">
        <f>'liste projets'!AC1475</f>
        <v/>
      </c>
      <c r="B2457" s="1116" t="str">
        <f>'liste projets'!AD1475</f>
        <v/>
      </c>
      <c r="C2457" s="523" t="str">
        <f>'liste projets'!AE1475</f>
        <v/>
      </c>
      <c r="D2457" s="523" t="str">
        <f>'liste projets'!AF1475</f>
        <v/>
      </c>
      <c r="E2457" s="523" t="str">
        <f>'liste projets'!AG1475</f>
        <v/>
      </c>
      <c r="F2457" s="315" t="str">
        <f t="shared" si="282"/>
        <v/>
      </c>
      <c r="G2457" s="376" t="str">
        <f>'liste projets'!AI1475</f>
        <v/>
      </c>
      <c r="H2457" s="376" t="str">
        <f>'liste projets'!AJ1475</f>
        <v/>
      </c>
      <c r="I2457" s="376" t="str">
        <f>'liste projets'!AK1475</f>
        <v/>
      </c>
      <c r="J2457" s="376" t="str">
        <f>'liste projets'!AL1475</f>
        <v/>
      </c>
      <c r="K2457" s="376" t="str">
        <f>'liste projets'!AM1475</f>
        <v/>
      </c>
      <c r="L2457" s="376" t="str">
        <f>'liste projets'!AN1475</f>
        <v/>
      </c>
      <c r="M2457" s="376" t="str">
        <f>'liste projets'!AO1475</f>
        <v/>
      </c>
      <c r="N2457" s="376" t="str">
        <f>'liste projets'!AP1475</f>
        <v/>
      </c>
      <c r="Q2457" s="376" t="str">
        <f>'liste projets'!AH1475</f>
        <v/>
      </c>
      <c r="T2457" s="857" t="str">
        <f t="shared" si="283"/>
        <v/>
      </c>
      <c r="Z2457" s="376" t="str">
        <f t="shared" si="277"/>
        <v/>
      </c>
      <c r="AA2457" s="1029" t="str">
        <f t="shared" si="278"/>
        <v/>
      </c>
      <c r="AF2457" s="376" t="str">
        <f t="shared" si="279"/>
        <v/>
      </c>
      <c r="AG2457" s="1029" t="str">
        <f t="shared" si="280"/>
        <v/>
      </c>
      <c r="AH2457" s="1029" t="str">
        <f t="shared" si="281"/>
        <v/>
      </c>
    </row>
    <row r="2458" spans="1:34" x14ac:dyDescent="0.3">
      <c r="A2458" s="1115" t="str">
        <f>'liste projets'!AC1476</f>
        <v/>
      </c>
      <c r="B2458" s="1116" t="str">
        <f>'liste projets'!AD1476</f>
        <v/>
      </c>
      <c r="C2458" s="523" t="str">
        <f>'liste projets'!AE1476</f>
        <v/>
      </c>
      <c r="D2458" s="523" t="str">
        <f>'liste projets'!AF1476</f>
        <v/>
      </c>
      <c r="E2458" s="523" t="str">
        <f>'liste projets'!AG1476</f>
        <v/>
      </c>
      <c r="F2458" s="315" t="str">
        <f t="shared" si="282"/>
        <v/>
      </c>
      <c r="G2458" s="376" t="str">
        <f>'liste projets'!AI1476</f>
        <v/>
      </c>
      <c r="H2458" s="376" t="str">
        <f>'liste projets'!AJ1476</f>
        <v/>
      </c>
      <c r="I2458" s="376" t="str">
        <f>'liste projets'!AK1476</f>
        <v/>
      </c>
      <c r="J2458" s="376" t="str">
        <f>'liste projets'!AL1476</f>
        <v/>
      </c>
      <c r="K2458" s="376" t="str">
        <f>'liste projets'!AM1476</f>
        <v/>
      </c>
      <c r="L2458" s="376" t="str">
        <f>'liste projets'!AN1476</f>
        <v/>
      </c>
      <c r="M2458" s="376" t="str">
        <f>'liste projets'!AO1476</f>
        <v/>
      </c>
      <c r="N2458" s="376" t="str">
        <f>'liste projets'!AP1476</f>
        <v/>
      </c>
      <c r="Q2458" s="376" t="str">
        <f>'liste projets'!AH1476</f>
        <v/>
      </c>
      <c r="T2458" s="857" t="str">
        <f t="shared" si="283"/>
        <v/>
      </c>
      <c r="Z2458" s="376" t="str">
        <f t="shared" si="277"/>
        <v/>
      </c>
      <c r="AA2458" s="1029" t="str">
        <f t="shared" si="278"/>
        <v/>
      </c>
      <c r="AF2458" s="376" t="str">
        <f t="shared" si="279"/>
        <v/>
      </c>
      <c r="AG2458" s="1029" t="str">
        <f t="shared" si="280"/>
        <v/>
      </c>
      <c r="AH2458" s="1029" t="str">
        <f t="shared" si="281"/>
        <v/>
      </c>
    </row>
    <row r="2459" spans="1:34" x14ac:dyDescent="0.3">
      <c r="A2459" s="1115" t="str">
        <f>'liste projets'!AC1477</f>
        <v/>
      </c>
      <c r="B2459" s="1116" t="str">
        <f>'liste projets'!AD1477</f>
        <v/>
      </c>
      <c r="C2459" s="523" t="str">
        <f>'liste projets'!AE1477</f>
        <v/>
      </c>
      <c r="D2459" s="523" t="str">
        <f>'liste projets'!AF1477</f>
        <v/>
      </c>
      <c r="E2459" s="523" t="str">
        <f>'liste projets'!AG1477</f>
        <v/>
      </c>
      <c r="F2459" s="315" t="str">
        <f t="shared" si="282"/>
        <v/>
      </c>
      <c r="G2459" s="376" t="str">
        <f>'liste projets'!AI1477</f>
        <v/>
      </c>
      <c r="H2459" s="376" t="str">
        <f>'liste projets'!AJ1477</f>
        <v/>
      </c>
      <c r="I2459" s="376" t="str">
        <f>'liste projets'!AK1477</f>
        <v/>
      </c>
      <c r="J2459" s="376" t="str">
        <f>'liste projets'!AL1477</f>
        <v/>
      </c>
      <c r="K2459" s="376" t="str">
        <f>'liste projets'!AM1477</f>
        <v/>
      </c>
      <c r="L2459" s="376" t="str">
        <f>'liste projets'!AN1477</f>
        <v/>
      </c>
      <c r="M2459" s="376" t="str">
        <f>'liste projets'!AO1477</f>
        <v/>
      </c>
      <c r="N2459" s="376" t="str">
        <f>'liste projets'!AP1477</f>
        <v/>
      </c>
      <c r="Q2459" s="376" t="str">
        <f>'liste projets'!AH1477</f>
        <v/>
      </c>
      <c r="T2459" s="857" t="str">
        <f t="shared" si="283"/>
        <v/>
      </c>
      <c r="Z2459" s="376" t="str">
        <f t="shared" si="277"/>
        <v/>
      </c>
      <c r="AA2459" s="1029" t="str">
        <f t="shared" si="278"/>
        <v/>
      </c>
      <c r="AF2459" s="376" t="str">
        <f t="shared" si="279"/>
        <v/>
      </c>
      <c r="AG2459" s="1029" t="str">
        <f t="shared" si="280"/>
        <v/>
      </c>
      <c r="AH2459" s="1029" t="str">
        <f t="shared" si="281"/>
        <v/>
      </c>
    </row>
    <row r="2460" spans="1:34" x14ac:dyDescent="0.3">
      <c r="A2460" s="1115" t="str">
        <f>'liste projets'!AC1478</f>
        <v/>
      </c>
      <c r="B2460" s="1116" t="str">
        <f>'liste projets'!AD1478</f>
        <v/>
      </c>
      <c r="C2460" s="523" t="str">
        <f>'liste projets'!AE1478</f>
        <v/>
      </c>
      <c r="D2460" s="523" t="str">
        <f>'liste projets'!AF1478</f>
        <v/>
      </c>
      <c r="E2460" s="523" t="str">
        <f>'liste projets'!AG1478</f>
        <v/>
      </c>
      <c r="F2460" s="315" t="str">
        <f t="shared" si="282"/>
        <v/>
      </c>
      <c r="G2460" s="376" t="str">
        <f>'liste projets'!AI1478</f>
        <v/>
      </c>
      <c r="H2460" s="376" t="str">
        <f>'liste projets'!AJ1478</f>
        <v/>
      </c>
      <c r="I2460" s="376" t="str">
        <f>'liste projets'!AK1478</f>
        <v/>
      </c>
      <c r="J2460" s="376" t="str">
        <f>'liste projets'!AL1478</f>
        <v/>
      </c>
      <c r="K2460" s="376" t="str">
        <f>'liste projets'!AM1478</f>
        <v/>
      </c>
      <c r="L2460" s="376" t="str">
        <f>'liste projets'!AN1478</f>
        <v/>
      </c>
      <c r="M2460" s="376" t="str">
        <f>'liste projets'!AO1478</f>
        <v/>
      </c>
      <c r="N2460" s="376" t="str">
        <f>'liste projets'!AP1478</f>
        <v/>
      </c>
      <c r="Q2460" s="376" t="str">
        <f>'liste projets'!AH1478</f>
        <v/>
      </c>
      <c r="T2460" s="857" t="str">
        <f t="shared" si="283"/>
        <v/>
      </c>
      <c r="Z2460" s="376" t="str">
        <f t="shared" si="277"/>
        <v/>
      </c>
      <c r="AA2460" s="1029" t="str">
        <f t="shared" si="278"/>
        <v/>
      </c>
      <c r="AF2460" s="376" t="str">
        <f t="shared" si="279"/>
        <v/>
      </c>
      <c r="AG2460" s="1029" t="str">
        <f t="shared" si="280"/>
        <v/>
      </c>
      <c r="AH2460" s="1029" t="str">
        <f t="shared" si="281"/>
        <v/>
      </c>
    </row>
    <row r="2461" spans="1:34" x14ac:dyDescent="0.3">
      <c r="A2461" s="1115" t="str">
        <f>'liste projets'!AC1479</f>
        <v/>
      </c>
      <c r="B2461" s="1116" t="str">
        <f>'liste projets'!AD1479</f>
        <v/>
      </c>
      <c r="C2461" s="523" t="str">
        <f>'liste projets'!AE1479</f>
        <v/>
      </c>
      <c r="D2461" s="523" t="str">
        <f>'liste projets'!AF1479</f>
        <v/>
      </c>
      <c r="E2461" s="523" t="str">
        <f>'liste projets'!AG1479</f>
        <v/>
      </c>
      <c r="F2461" s="315" t="str">
        <f t="shared" si="282"/>
        <v/>
      </c>
      <c r="G2461" s="376" t="str">
        <f>'liste projets'!AI1479</f>
        <v/>
      </c>
      <c r="H2461" s="376" t="str">
        <f>'liste projets'!AJ1479</f>
        <v/>
      </c>
      <c r="I2461" s="376" t="str">
        <f>'liste projets'!AK1479</f>
        <v/>
      </c>
      <c r="J2461" s="376" t="str">
        <f>'liste projets'!AL1479</f>
        <v/>
      </c>
      <c r="K2461" s="376" t="str">
        <f>'liste projets'!AM1479</f>
        <v/>
      </c>
      <c r="L2461" s="376" t="str">
        <f>'liste projets'!AN1479</f>
        <v/>
      </c>
      <c r="M2461" s="376" t="str">
        <f>'liste projets'!AO1479</f>
        <v/>
      </c>
      <c r="N2461" s="376" t="str">
        <f>'liste projets'!AP1479</f>
        <v/>
      </c>
      <c r="Q2461" s="376" t="str">
        <f>'liste projets'!AH1479</f>
        <v/>
      </c>
      <c r="T2461" s="857" t="str">
        <f t="shared" si="283"/>
        <v/>
      </c>
      <c r="Z2461" s="376" t="str">
        <f t="shared" si="277"/>
        <v/>
      </c>
      <c r="AA2461" s="1029" t="str">
        <f t="shared" si="278"/>
        <v/>
      </c>
      <c r="AF2461" s="376" t="str">
        <f t="shared" si="279"/>
        <v/>
      </c>
      <c r="AG2461" s="1029" t="str">
        <f t="shared" si="280"/>
        <v/>
      </c>
      <c r="AH2461" s="1029" t="str">
        <f t="shared" si="281"/>
        <v/>
      </c>
    </row>
    <row r="2462" spans="1:34" x14ac:dyDescent="0.3">
      <c r="A2462" s="1115" t="str">
        <f>'liste projets'!AC1480</f>
        <v/>
      </c>
      <c r="B2462" s="1116" t="str">
        <f>'liste projets'!AD1480</f>
        <v/>
      </c>
      <c r="C2462" s="523" t="str">
        <f>'liste projets'!AE1480</f>
        <v/>
      </c>
      <c r="D2462" s="523" t="str">
        <f>'liste projets'!AF1480</f>
        <v/>
      </c>
      <c r="E2462" s="523" t="str">
        <f>'liste projets'!AG1480</f>
        <v/>
      </c>
      <c r="F2462" s="315" t="str">
        <f t="shared" si="282"/>
        <v/>
      </c>
      <c r="G2462" s="376" t="str">
        <f>'liste projets'!AI1480</f>
        <v/>
      </c>
      <c r="H2462" s="376" t="str">
        <f>'liste projets'!AJ1480</f>
        <v/>
      </c>
      <c r="I2462" s="376" t="str">
        <f>'liste projets'!AK1480</f>
        <v/>
      </c>
      <c r="J2462" s="376" t="str">
        <f>'liste projets'!AL1480</f>
        <v/>
      </c>
      <c r="K2462" s="376" t="str">
        <f>'liste projets'!AM1480</f>
        <v/>
      </c>
      <c r="L2462" s="376" t="str">
        <f>'liste projets'!AN1480</f>
        <v/>
      </c>
      <c r="M2462" s="376" t="str">
        <f>'liste projets'!AO1480</f>
        <v/>
      </c>
      <c r="N2462" s="376" t="str">
        <f>'liste projets'!AP1480</f>
        <v/>
      </c>
      <c r="Q2462" s="376" t="str">
        <f>'liste projets'!AH1480</f>
        <v/>
      </c>
      <c r="T2462" s="857" t="str">
        <f t="shared" si="283"/>
        <v/>
      </c>
      <c r="Z2462" s="376" t="str">
        <f t="shared" si="277"/>
        <v/>
      </c>
      <c r="AA2462" s="1029" t="str">
        <f t="shared" si="278"/>
        <v/>
      </c>
      <c r="AF2462" s="376" t="str">
        <f t="shared" si="279"/>
        <v/>
      </c>
      <c r="AG2462" s="1029" t="str">
        <f t="shared" si="280"/>
        <v/>
      </c>
      <c r="AH2462" s="1029" t="str">
        <f t="shared" si="281"/>
        <v/>
      </c>
    </row>
    <row r="2463" spans="1:34" x14ac:dyDescent="0.3">
      <c r="A2463" s="1115" t="str">
        <f>'liste projets'!AC1481</f>
        <v/>
      </c>
      <c r="B2463" s="1116" t="str">
        <f>'liste projets'!AD1481</f>
        <v/>
      </c>
      <c r="C2463" s="523" t="str">
        <f>'liste projets'!AE1481</f>
        <v/>
      </c>
      <c r="D2463" s="523" t="str">
        <f>'liste projets'!AF1481</f>
        <v/>
      </c>
      <c r="E2463" s="523" t="str">
        <f>'liste projets'!AG1481</f>
        <v/>
      </c>
      <c r="F2463" s="315" t="str">
        <f t="shared" si="282"/>
        <v/>
      </c>
      <c r="G2463" s="376" t="str">
        <f>'liste projets'!AI1481</f>
        <v/>
      </c>
      <c r="H2463" s="376" t="str">
        <f>'liste projets'!AJ1481</f>
        <v/>
      </c>
      <c r="I2463" s="376" t="str">
        <f>'liste projets'!AK1481</f>
        <v/>
      </c>
      <c r="J2463" s="376" t="str">
        <f>'liste projets'!AL1481</f>
        <v/>
      </c>
      <c r="K2463" s="376" t="str">
        <f>'liste projets'!AM1481</f>
        <v/>
      </c>
      <c r="L2463" s="376" t="str">
        <f>'liste projets'!AN1481</f>
        <v/>
      </c>
      <c r="M2463" s="376" t="str">
        <f>'liste projets'!AO1481</f>
        <v/>
      </c>
      <c r="N2463" s="376" t="str">
        <f>'liste projets'!AP1481</f>
        <v/>
      </c>
      <c r="Q2463" s="376" t="str">
        <f>'liste projets'!AH1481</f>
        <v/>
      </c>
      <c r="T2463" s="857" t="str">
        <f t="shared" si="283"/>
        <v/>
      </c>
      <c r="Z2463" s="376" t="str">
        <f t="shared" si="277"/>
        <v/>
      </c>
      <c r="AA2463" s="1029" t="str">
        <f t="shared" si="278"/>
        <v/>
      </c>
      <c r="AF2463" s="376" t="str">
        <f t="shared" si="279"/>
        <v/>
      </c>
      <c r="AG2463" s="1029" t="str">
        <f t="shared" si="280"/>
        <v/>
      </c>
      <c r="AH2463" s="1029" t="str">
        <f t="shared" si="281"/>
        <v/>
      </c>
    </row>
    <row r="2464" spans="1:34" x14ac:dyDescent="0.3">
      <c r="A2464" s="1115" t="str">
        <f>'liste projets'!AC1482</f>
        <v/>
      </c>
      <c r="B2464" s="1116" t="str">
        <f>'liste projets'!AD1482</f>
        <v/>
      </c>
      <c r="C2464" s="523" t="str">
        <f>'liste projets'!AE1482</f>
        <v/>
      </c>
      <c r="D2464" s="523" t="str">
        <f>'liste projets'!AF1482</f>
        <v/>
      </c>
      <c r="E2464" s="523" t="str">
        <f>'liste projets'!AG1482</f>
        <v/>
      </c>
      <c r="F2464" s="315" t="str">
        <f t="shared" si="282"/>
        <v/>
      </c>
      <c r="G2464" s="376" t="str">
        <f>'liste projets'!AI1482</f>
        <v/>
      </c>
      <c r="H2464" s="376" t="str">
        <f>'liste projets'!AJ1482</f>
        <v/>
      </c>
      <c r="I2464" s="376" t="str">
        <f>'liste projets'!AK1482</f>
        <v/>
      </c>
      <c r="J2464" s="376" t="str">
        <f>'liste projets'!AL1482</f>
        <v/>
      </c>
      <c r="K2464" s="376" t="str">
        <f>'liste projets'!AM1482</f>
        <v/>
      </c>
      <c r="L2464" s="376" t="str">
        <f>'liste projets'!AN1482</f>
        <v/>
      </c>
      <c r="M2464" s="376" t="str">
        <f>'liste projets'!AO1482</f>
        <v/>
      </c>
      <c r="N2464" s="376" t="str">
        <f>'liste projets'!AP1482</f>
        <v/>
      </c>
      <c r="Q2464" s="376" t="str">
        <f>'liste projets'!AH1482</f>
        <v/>
      </c>
      <c r="T2464" s="857" t="str">
        <f t="shared" si="283"/>
        <v/>
      </c>
      <c r="Z2464" s="376" t="str">
        <f t="shared" ref="Z2464:Z2527" si="284">LEFT(X2464,2)</f>
        <v/>
      </c>
      <c r="AA2464" s="1029" t="str">
        <f t="shared" ref="AA2464:AA2527" si="285">IF(AND(Z2464=$Z$2,Z2463=$Z$2),"stop","")</f>
        <v/>
      </c>
      <c r="AF2464" s="376" t="str">
        <f t="shared" si="279"/>
        <v/>
      </c>
      <c r="AG2464" s="1029" t="str">
        <f t="shared" si="280"/>
        <v/>
      </c>
      <c r="AH2464" s="1029" t="str">
        <f t="shared" si="281"/>
        <v/>
      </c>
    </row>
    <row r="2465" spans="1:34" x14ac:dyDescent="0.3">
      <c r="A2465" s="1115" t="str">
        <f>'liste projets'!AC1483</f>
        <v/>
      </c>
      <c r="B2465" s="1116" t="str">
        <f>'liste projets'!AD1483</f>
        <v/>
      </c>
      <c r="C2465" s="523" t="str">
        <f>'liste projets'!AE1483</f>
        <v/>
      </c>
      <c r="D2465" s="523" t="str">
        <f>'liste projets'!AF1483</f>
        <v/>
      </c>
      <c r="E2465" s="523" t="str">
        <f>'liste projets'!AG1483</f>
        <v/>
      </c>
      <c r="F2465" s="315" t="str">
        <f t="shared" si="282"/>
        <v/>
      </c>
      <c r="G2465" s="376" t="str">
        <f>'liste projets'!AI1483</f>
        <v/>
      </c>
      <c r="H2465" s="376" t="str">
        <f>'liste projets'!AJ1483</f>
        <v/>
      </c>
      <c r="I2465" s="376" t="str">
        <f>'liste projets'!AK1483</f>
        <v/>
      </c>
      <c r="J2465" s="376" t="str">
        <f>'liste projets'!AL1483</f>
        <v/>
      </c>
      <c r="K2465" s="376" t="str">
        <f>'liste projets'!AM1483</f>
        <v/>
      </c>
      <c r="L2465" s="376" t="str">
        <f>'liste projets'!AN1483</f>
        <v/>
      </c>
      <c r="M2465" s="376" t="str">
        <f>'liste projets'!AO1483</f>
        <v/>
      </c>
      <c r="N2465" s="376" t="str">
        <f>'liste projets'!AP1483</f>
        <v/>
      </c>
      <c r="Q2465" s="376" t="str">
        <f>'liste projets'!AH1483</f>
        <v/>
      </c>
      <c r="T2465" s="857" t="str">
        <f t="shared" si="283"/>
        <v/>
      </c>
      <c r="Z2465" s="376" t="str">
        <f t="shared" si="284"/>
        <v/>
      </c>
      <c r="AA2465" s="1029" t="str">
        <f t="shared" si="285"/>
        <v/>
      </c>
      <c r="AF2465" s="376" t="str">
        <f t="shared" si="279"/>
        <v/>
      </c>
      <c r="AG2465" s="1029" t="str">
        <f t="shared" si="280"/>
        <v/>
      </c>
      <c r="AH2465" s="1029" t="str">
        <f t="shared" si="281"/>
        <v/>
      </c>
    </row>
    <row r="2466" spans="1:34" x14ac:dyDescent="0.3">
      <c r="A2466" s="1115" t="str">
        <f>'liste projets'!AC1484</f>
        <v/>
      </c>
      <c r="B2466" s="1116" t="str">
        <f>'liste projets'!AD1484</f>
        <v/>
      </c>
      <c r="C2466" s="523" t="str">
        <f>'liste projets'!AE1484</f>
        <v/>
      </c>
      <c r="D2466" s="523" t="str">
        <f>'liste projets'!AF1484</f>
        <v/>
      </c>
      <c r="E2466" s="523" t="str">
        <f>'liste projets'!AG1484</f>
        <v/>
      </c>
      <c r="F2466" s="315" t="str">
        <f t="shared" si="282"/>
        <v/>
      </c>
      <c r="G2466" s="376" t="str">
        <f>'liste projets'!AI1484</f>
        <v/>
      </c>
      <c r="H2466" s="376" t="str">
        <f>'liste projets'!AJ1484</f>
        <v/>
      </c>
      <c r="I2466" s="376" t="str">
        <f>'liste projets'!AK1484</f>
        <v/>
      </c>
      <c r="J2466" s="376" t="str">
        <f>'liste projets'!AL1484</f>
        <v/>
      </c>
      <c r="K2466" s="376" t="str">
        <f>'liste projets'!AM1484</f>
        <v/>
      </c>
      <c r="L2466" s="376" t="str">
        <f>'liste projets'!AN1484</f>
        <v/>
      </c>
      <c r="M2466" s="376" t="str">
        <f>'liste projets'!AO1484</f>
        <v/>
      </c>
      <c r="N2466" s="376" t="str">
        <f>'liste projets'!AP1484</f>
        <v/>
      </c>
      <c r="Q2466" s="376" t="str">
        <f>'liste projets'!AH1484</f>
        <v/>
      </c>
      <c r="T2466" s="857" t="str">
        <f t="shared" si="283"/>
        <v/>
      </c>
      <c r="Z2466" s="376" t="str">
        <f t="shared" si="284"/>
        <v/>
      </c>
      <c r="AA2466" s="1029" t="str">
        <f t="shared" si="285"/>
        <v/>
      </c>
      <c r="AF2466" s="376" t="str">
        <f t="shared" si="279"/>
        <v/>
      </c>
      <c r="AG2466" s="1029" t="str">
        <f t="shared" si="280"/>
        <v/>
      </c>
      <c r="AH2466" s="1029" t="str">
        <f t="shared" si="281"/>
        <v/>
      </c>
    </row>
    <row r="2467" spans="1:34" x14ac:dyDescent="0.3">
      <c r="A2467" s="1115" t="str">
        <f>'liste projets'!AC1485</f>
        <v/>
      </c>
      <c r="B2467" s="1116" t="str">
        <f>'liste projets'!AD1485</f>
        <v/>
      </c>
      <c r="C2467" s="523" t="str">
        <f>'liste projets'!AE1485</f>
        <v/>
      </c>
      <c r="D2467" s="523" t="str">
        <f>'liste projets'!AF1485</f>
        <v/>
      </c>
      <c r="E2467" s="523" t="str">
        <f>'liste projets'!AG1485</f>
        <v/>
      </c>
      <c r="F2467" s="315" t="str">
        <f t="shared" si="282"/>
        <v/>
      </c>
      <c r="G2467" s="376" t="str">
        <f>'liste projets'!AI1485</f>
        <v/>
      </c>
      <c r="H2467" s="376" t="str">
        <f>'liste projets'!AJ1485</f>
        <v/>
      </c>
      <c r="I2467" s="376" t="str">
        <f>'liste projets'!AK1485</f>
        <v/>
      </c>
      <c r="J2467" s="376" t="str">
        <f>'liste projets'!AL1485</f>
        <v/>
      </c>
      <c r="K2467" s="376" t="str">
        <f>'liste projets'!AM1485</f>
        <v/>
      </c>
      <c r="L2467" s="376" t="str">
        <f>'liste projets'!AN1485</f>
        <v/>
      </c>
      <c r="M2467" s="376" t="str">
        <f>'liste projets'!AO1485</f>
        <v/>
      </c>
      <c r="N2467" s="376" t="str">
        <f>'liste projets'!AP1485</f>
        <v/>
      </c>
      <c r="Q2467" s="376" t="str">
        <f>'liste projets'!AH1485</f>
        <v/>
      </c>
      <c r="T2467" s="857" t="str">
        <f t="shared" si="283"/>
        <v/>
      </c>
      <c r="Z2467" s="376" t="str">
        <f t="shared" si="284"/>
        <v/>
      </c>
      <c r="AA2467" s="1029" t="str">
        <f t="shared" si="285"/>
        <v/>
      </c>
      <c r="AF2467" s="376" t="str">
        <f t="shared" si="279"/>
        <v/>
      </c>
      <c r="AG2467" s="1029" t="str">
        <f t="shared" si="280"/>
        <v/>
      </c>
      <c r="AH2467" s="1029" t="str">
        <f t="shared" si="281"/>
        <v/>
      </c>
    </row>
    <row r="2468" spans="1:34" x14ac:dyDescent="0.3">
      <c r="A2468" s="1115" t="str">
        <f>'liste projets'!AC1486</f>
        <v/>
      </c>
      <c r="B2468" s="1116" t="str">
        <f>'liste projets'!AD1486</f>
        <v/>
      </c>
      <c r="C2468" s="523" t="str">
        <f>'liste projets'!AE1486</f>
        <v/>
      </c>
      <c r="D2468" s="523" t="str">
        <f>'liste projets'!AF1486</f>
        <v/>
      </c>
      <c r="E2468" s="523" t="str">
        <f>'liste projets'!AG1486</f>
        <v/>
      </c>
      <c r="F2468" s="315" t="str">
        <f t="shared" si="282"/>
        <v/>
      </c>
      <c r="G2468" s="376" t="str">
        <f>'liste projets'!AI1486</f>
        <v/>
      </c>
      <c r="H2468" s="376" t="str">
        <f>'liste projets'!AJ1486</f>
        <v/>
      </c>
      <c r="I2468" s="376" t="str">
        <f>'liste projets'!AK1486</f>
        <v/>
      </c>
      <c r="J2468" s="376" t="str">
        <f>'liste projets'!AL1486</f>
        <v/>
      </c>
      <c r="K2468" s="376" t="str">
        <f>'liste projets'!AM1486</f>
        <v/>
      </c>
      <c r="L2468" s="376" t="str">
        <f>'liste projets'!AN1486</f>
        <v/>
      </c>
      <c r="M2468" s="376" t="str">
        <f>'liste projets'!AO1486</f>
        <v/>
      </c>
      <c r="N2468" s="376" t="str">
        <f>'liste projets'!AP1486</f>
        <v/>
      </c>
      <c r="Q2468" s="376" t="str">
        <f>'liste projets'!AH1486</f>
        <v/>
      </c>
      <c r="T2468" s="857" t="str">
        <f t="shared" si="283"/>
        <v/>
      </c>
      <c r="Z2468" s="376" t="str">
        <f t="shared" si="284"/>
        <v/>
      </c>
      <c r="AA2468" s="1029" t="str">
        <f t="shared" si="285"/>
        <v/>
      </c>
      <c r="AF2468" s="376" t="str">
        <f t="shared" si="279"/>
        <v/>
      </c>
      <c r="AG2468" s="1029" t="str">
        <f t="shared" si="280"/>
        <v/>
      </c>
      <c r="AH2468" s="1029" t="str">
        <f t="shared" si="281"/>
        <v/>
      </c>
    </row>
    <row r="2469" spans="1:34" x14ac:dyDescent="0.3">
      <c r="A2469" s="1115" t="str">
        <f>'liste projets'!AC1487</f>
        <v/>
      </c>
      <c r="B2469" s="1116" t="str">
        <f>'liste projets'!AD1487</f>
        <v/>
      </c>
      <c r="C2469" s="523" t="str">
        <f>'liste projets'!AE1487</f>
        <v/>
      </c>
      <c r="D2469" s="523" t="str">
        <f>'liste projets'!AF1487</f>
        <v/>
      </c>
      <c r="E2469" s="523" t="str">
        <f>'liste projets'!AG1487</f>
        <v/>
      </c>
      <c r="F2469" s="315" t="str">
        <f t="shared" si="282"/>
        <v/>
      </c>
      <c r="G2469" s="376" t="str">
        <f>'liste projets'!AI1487</f>
        <v/>
      </c>
      <c r="H2469" s="376" t="str">
        <f>'liste projets'!AJ1487</f>
        <v/>
      </c>
      <c r="I2469" s="376" t="str">
        <f>'liste projets'!AK1487</f>
        <v/>
      </c>
      <c r="J2469" s="376" t="str">
        <f>'liste projets'!AL1487</f>
        <v/>
      </c>
      <c r="K2469" s="376" t="str">
        <f>'liste projets'!AM1487</f>
        <v/>
      </c>
      <c r="L2469" s="376" t="str">
        <f>'liste projets'!AN1487</f>
        <v/>
      </c>
      <c r="M2469" s="376" t="str">
        <f>'liste projets'!AO1487</f>
        <v/>
      </c>
      <c r="N2469" s="376" t="str">
        <f>'liste projets'!AP1487</f>
        <v/>
      </c>
      <c r="Q2469" s="376" t="str">
        <f>'liste projets'!AH1487</f>
        <v/>
      </c>
      <c r="T2469" s="857" t="str">
        <f t="shared" si="283"/>
        <v/>
      </c>
      <c r="Z2469" s="376" t="str">
        <f t="shared" si="284"/>
        <v/>
      </c>
      <c r="AA2469" s="1029" t="str">
        <f t="shared" si="285"/>
        <v/>
      </c>
      <c r="AF2469" s="376" t="str">
        <f t="shared" si="279"/>
        <v/>
      </c>
      <c r="AG2469" s="1029" t="str">
        <f t="shared" si="280"/>
        <v/>
      </c>
      <c r="AH2469" s="1029" t="str">
        <f t="shared" si="281"/>
        <v/>
      </c>
    </row>
    <row r="2470" spans="1:34" x14ac:dyDescent="0.3">
      <c r="A2470" s="1115" t="str">
        <f>'liste projets'!AC1488</f>
        <v/>
      </c>
      <c r="B2470" s="1116" t="str">
        <f>'liste projets'!AD1488</f>
        <v/>
      </c>
      <c r="C2470" s="523" t="str">
        <f>'liste projets'!AE1488</f>
        <v/>
      </c>
      <c r="D2470" s="523" t="str">
        <f>'liste projets'!AF1488</f>
        <v/>
      </c>
      <c r="E2470" s="523" t="str">
        <f>'liste projets'!AG1488</f>
        <v/>
      </c>
      <c r="F2470" s="315" t="str">
        <f t="shared" si="282"/>
        <v/>
      </c>
      <c r="G2470" s="376" t="str">
        <f>'liste projets'!AI1488</f>
        <v/>
      </c>
      <c r="H2470" s="376" t="str">
        <f>'liste projets'!AJ1488</f>
        <v/>
      </c>
      <c r="I2470" s="376" t="str">
        <f>'liste projets'!AK1488</f>
        <v/>
      </c>
      <c r="J2470" s="376" t="str">
        <f>'liste projets'!AL1488</f>
        <v/>
      </c>
      <c r="K2470" s="376" t="str">
        <f>'liste projets'!AM1488</f>
        <v/>
      </c>
      <c r="L2470" s="376" t="str">
        <f>'liste projets'!AN1488</f>
        <v/>
      </c>
      <c r="M2470" s="376" t="str">
        <f>'liste projets'!AO1488</f>
        <v/>
      </c>
      <c r="N2470" s="376" t="str">
        <f>'liste projets'!AP1488</f>
        <v/>
      </c>
      <c r="Q2470" s="376" t="str">
        <f>'liste projets'!AH1488</f>
        <v/>
      </c>
      <c r="T2470" s="857" t="str">
        <f t="shared" si="283"/>
        <v/>
      </c>
      <c r="Z2470" s="376" t="str">
        <f t="shared" si="284"/>
        <v/>
      </c>
      <c r="AA2470" s="1029" t="str">
        <f t="shared" si="285"/>
        <v/>
      </c>
      <c r="AF2470" s="376" t="str">
        <f t="shared" si="279"/>
        <v/>
      </c>
      <c r="AG2470" s="1029" t="str">
        <f t="shared" si="280"/>
        <v/>
      </c>
      <c r="AH2470" s="1029" t="str">
        <f t="shared" si="281"/>
        <v/>
      </c>
    </row>
    <row r="2471" spans="1:34" x14ac:dyDescent="0.3">
      <c r="A2471" s="1115" t="str">
        <f>'liste projets'!AC1489</f>
        <v/>
      </c>
      <c r="B2471" s="1116" t="str">
        <f>'liste projets'!AD1489</f>
        <v/>
      </c>
      <c r="C2471" s="523" t="str">
        <f>'liste projets'!AE1489</f>
        <v/>
      </c>
      <c r="D2471" s="523" t="str">
        <f>'liste projets'!AF1489</f>
        <v/>
      </c>
      <c r="E2471" s="523" t="str">
        <f>'liste projets'!AG1489</f>
        <v/>
      </c>
      <c r="F2471" s="315" t="str">
        <f t="shared" si="282"/>
        <v/>
      </c>
      <c r="G2471" s="376" t="str">
        <f>'liste projets'!AI1489</f>
        <v/>
      </c>
      <c r="H2471" s="376" t="str">
        <f>'liste projets'!AJ1489</f>
        <v/>
      </c>
      <c r="I2471" s="376" t="str">
        <f>'liste projets'!AK1489</f>
        <v/>
      </c>
      <c r="J2471" s="376" t="str">
        <f>'liste projets'!AL1489</f>
        <v/>
      </c>
      <c r="K2471" s="376" t="str">
        <f>'liste projets'!AM1489</f>
        <v/>
      </c>
      <c r="L2471" s="376" t="str">
        <f>'liste projets'!AN1489</f>
        <v/>
      </c>
      <c r="M2471" s="376" t="str">
        <f>'liste projets'!AO1489</f>
        <v/>
      </c>
      <c r="N2471" s="376" t="str">
        <f>'liste projets'!AP1489</f>
        <v/>
      </c>
      <c r="Q2471" s="376" t="str">
        <f>'liste projets'!AH1489</f>
        <v/>
      </c>
      <c r="T2471" s="857" t="str">
        <f t="shared" si="283"/>
        <v/>
      </c>
      <c r="Z2471" s="376" t="str">
        <f t="shared" si="284"/>
        <v/>
      </c>
      <c r="AA2471" s="1029" t="str">
        <f t="shared" si="285"/>
        <v/>
      </c>
      <c r="AF2471" s="376" t="str">
        <f t="shared" si="279"/>
        <v/>
      </c>
      <c r="AG2471" s="1029" t="str">
        <f t="shared" si="280"/>
        <v/>
      </c>
      <c r="AH2471" s="1029" t="str">
        <f t="shared" si="281"/>
        <v/>
      </c>
    </row>
    <row r="2472" spans="1:34" x14ac:dyDescent="0.3">
      <c r="A2472" s="1115" t="str">
        <f>'liste projets'!AC1490</f>
        <v/>
      </c>
      <c r="B2472" s="1116" t="str">
        <f>'liste projets'!AD1490</f>
        <v/>
      </c>
      <c r="C2472" s="523" t="str">
        <f>'liste projets'!AE1490</f>
        <v/>
      </c>
      <c r="D2472" s="523" t="str">
        <f>'liste projets'!AF1490</f>
        <v/>
      </c>
      <c r="E2472" s="523" t="str">
        <f>'liste projets'!AG1490</f>
        <v/>
      </c>
      <c r="F2472" s="315" t="str">
        <f t="shared" si="282"/>
        <v/>
      </c>
      <c r="G2472" s="376" t="str">
        <f>'liste projets'!AI1490</f>
        <v/>
      </c>
      <c r="H2472" s="376" t="str">
        <f>'liste projets'!AJ1490</f>
        <v/>
      </c>
      <c r="I2472" s="376" t="str">
        <f>'liste projets'!AK1490</f>
        <v/>
      </c>
      <c r="J2472" s="376" t="str">
        <f>'liste projets'!AL1490</f>
        <v/>
      </c>
      <c r="K2472" s="376" t="str">
        <f>'liste projets'!AM1490</f>
        <v/>
      </c>
      <c r="L2472" s="376" t="str">
        <f>'liste projets'!AN1490</f>
        <v/>
      </c>
      <c r="M2472" s="376" t="str">
        <f>'liste projets'!AO1490</f>
        <v/>
      </c>
      <c r="N2472" s="376" t="str">
        <f>'liste projets'!AP1490</f>
        <v/>
      </c>
      <c r="Q2472" s="376" t="str">
        <f>'liste projets'!AH1490</f>
        <v/>
      </c>
      <c r="T2472" s="857" t="str">
        <f t="shared" si="283"/>
        <v/>
      </c>
      <c r="Z2472" s="376" t="str">
        <f t="shared" si="284"/>
        <v/>
      </c>
      <c r="AA2472" s="1029" t="str">
        <f t="shared" si="285"/>
        <v/>
      </c>
      <c r="AF2472" s="376" t="str">
        <f t="shared" si="279"/>
        <v/>
      </c>
      <c r="AG2472" s="1029" t="str">
        <f t="shared" si="280"/>
        <v/>
      </c>
      <c r="AH2472" s="1029" t="str">
        <f t="shared" si="281"/>
        <v/>
      </c>
    </row>
    <row r="2473" spans="1:34" x14ac:dyDescent="0.3">
      <c r="A2473" s="1115" t="str">
        <f>'liste projets'!AC1491</f>
        <v/>
      </c>
      <c r="B2473" s="1116" t="str">
        <f>'liste projets'!AD1491</f>
        <v/>
      </c>
      <c r="C2473" s="523" t="str">
        <f>'liste projets'!AE1491</f>
        <v/>
      </c>
      <c r="D2473" s="523" t="str">
        <f>'liste projets'!AF1491</f>
        <v/>
      </c>
      <c r="E2473" s="523" t="str">
        <f>'liste projets'!AG1491</f>
        <v/>
      </c>
      <c r="F2473" s="315" t="str">
        <f t="shared" si="282"/>
        <v/>
      </c>
      <c r="G2473" s="376" t="str">
        <f>'liste projets'!AI1491</f>
        <v/>
      </c>
      <c r="H2473" s="376" t="str">
        <f>'liste projets'!AJ1491</f>
        <v/>
      </c>
      <c r="I2473" s="376" t="str">
        <f>'liste projets'!AK1491</f>
        <v/>
      </c>
      <c r="J2473" s="376" t="str">
        <f>'liste projets'!AL1491</f>
        <v/>
      </c>
      <c r="K2473" s="376" t="str">
        <f>'liste projets'!AM1491</f>
        <v/>
      </c>
      <c r="L2473" s="376" t="str">
        <f>'liste projets'!AN1491</f>
        <v/>
      </c>
      <c r="M2473" s="376" t="str">
        <f>'liste projets'!AO1491</f>
        <v/>
      </c>
      <c r="N2473" s="376" t="str">
        <f>'liste projets'!AP1491</f>
        <v/>
      </c>
      <c r="Q2473" s="376" t="str">
        <f>'liste projets'!AH1491</f>
        <v/>
      </c>
      <c r="T2473" s="857" t="str">
        <f t="shared" si="283"/>
        <v/>
      </c>
      <c r="Z2473" s="376" t="str">
        <f t="shared" si="284"/>
        <v/>
      </c>
      <c r="AA2473" s="1029" t="str">
        <f t="shared" si="285"/>
        <v/>
      </c>
      <c r="AF2473" s="376" t="str">
        <f t="shared" si="279"/>
        <v/>
      </c>
      <c r="AG2473" s="1029" t="str">
        <f t="shared" si="280"/>
        <v/>
      </c>
      <c r="AH2473" s="1029" t="str">
        <f t="shared" si="281"/>
        <v/>
      </c>
    </row>
    <row r="2474" spans="1:34" x14ac:dyDescent="0.3">
      <c r="A2474" s="1115" t="str">
        <f>'liste projets'!AC1492</f>
        <v/>
      </c>
      <c r="B2474" s="1116" t="str">
        <f>'liste projets'!AD1492</f>
        <v/>
      </c>
      <c r="C2474" s="523" t="str">
        <f>'liste projets'!AE1492</f>
        <v/>
      </c>
      <c r="D2474" s="523" t="str">
        <f>'liste projets'!AF1492</f>
        <v/>
      </c>
      <c r="E2474" s="523" t="str">
        <f>'liste projets'!AG1492</f>
        <v/>
      </c>
      <c r="F2474" s="315" t="str">
        <f t="shared" si="282"/>
        <v/>
      </c>
      <c r="G2474" s="376" t="str">
        <f>'liste projets'!AI1492</f>
        <v/>
      </c>
      <c r="H2474" s="376" t="str">
        <f>'liste projets'!AJ1492</f>
        <v/>
      </c>
      <c r="I2474" s="376" t="str">
        <f>'liste projets'!AK1492</f>
        <v/>
      </c>
      <c r="J2474" s="376" t="str">
        <f>'liste projets'!AL1492</f>
        <v/>
      </c>
      <c r="K2474" s="376" t="str">
        <f>'liste projets'!AM1492</f>
        <v/>
      </c>
      <c r="L2474" s="376" t="str">
        <f>'liste projets'!AN1492</f>
        <v/>
      </c>
      <c r="M2474" s="376" t="str">
        <f>'liste projets'!AO1492</f>
        <v/>
      </c>
      <c r="N2474" s="376" t="str">
        <f>'liste projets'!AP1492</f>
        <v/>
      </c>
      <c r="Q2474" s="376" t="str">
        <f>'liste projets'!AH1492</f>
        <v/>
      </c>
      <c r="T2474" s="857" t="str">
        <f t="shared" si="283"/>
        <v/>
      </c>
      <c r="Z2474" s="376" t="str">
        <f t="shared" si="284"/>
        <v/>
      </c>
      <c r="AA2474" s="1029" t="str">
        <f t="shared" si="285"/>
        <v/>
      </c>
      <c r="AF2474" s="376" t="str">
        <f t="shared" si="279"/>
        <v/>
      </c>
      <c r="AG2474" s="1029" t="str">
        <f t="shared" si="280"/>
        <v/>
      </c>
      <c r="AH2474" s="1029" t="str">
        <f t="shared" si="281"/>
        <v/>
      </c>
    </row>
    <row r="2475" spans="1:34" x14ac:dyDescent="0.3">
      <c r="A2475" s="1115" t="str">
        <f>'liste projets'!AC1493</f>
        <v/>
      </c>
      <c r="B2475" s="1116" t="str">
        <f>'liste projets'!AD1493</f>
        <v/>
      </c>
      <c r="C2475" s="523" t="str">
        <f>'liste projets'!AE1493</f>
        <v/>
      </c>
      <c r="D2475" s="523" t="str">
        <f>'liste projets'!AF1493</f>
        <v/>
      </c>
      <c r="E2475" s="523" t="str">
        <f>'liste projets'!AG1493</f>
        <v/>
      </c>
      <c r="F2475" s="315" t="str">
        <f t="shared" si="282"/>
        <v/>
      </c>
      <c r="G2475" s="376" t="str">
        <f>'liste projets'!AI1493</f>
        <v/>
      </c>
      <c r="H2475" s="376" t="str">
        <f>'liste projets'!AJ1493</f>
        <v/>
      </c>
      <c r="I2475" s="376" t="str">
        <f>'liste projets'!AK1493</f>
        <v/>
      </c>
      <c r="J2475" s="376" t="str">
        <f>'liste projets'!AL1493</f>
        <v/>
      </c>
      <c r="K2475" s="376" t="str">
        <f>'liste projets'!AM1493</f>
        <v/>
      </c>
      <c r="L2475" s="376" t="str">
        <f>'liste projets'!AN1493</f>
        <v/>
      </c>
      <c r="M2475" s="376" t="str">
        <f>'liste projets'!AO1493</f>
        <v/>
      </c>
      <c r="N2475" s="376" t="str">
        <f>'liste projets'!AP1493</f>
        <v/>
      </c>
      <c r="Q2475" s="376" t="str">
        <f>'liste projets'!AH1493</f>
        <v/>
      </c>
      <c r="T2475" s="857" t="str">
        <f t="shared" si="283"/>
        <v/>
      </c>
      <c r="Z2475" s="376" t="str">
        <f t="shared" si="284"/>
        <v/>
      </c>
      <c r="AA2475" s="1029" t="str">
        <f t="shared" si="285"/>
        <v/>
      </c>
      <c r="AF2475" s="376" t="str">
        <f t="shared" ref="AF2475:AF2538" si="286">LEFT(AD2475,9)</f>
        <v/>
      </c>
      <c r="AG2475" s="1029" t="str">
        <f t="shared" si="280"/>
        <v/>
      </c>
      <c r="AH2475" s="1029" t="str">
        <f t="shared" si="281"/>
        <v/>
      </c>
    </row>
    <row r="2476" spans="1:34" x14ac:dyDescent="0.3">
      <c r="A2476" s="1115" t="str">
        <f>'liste projets'!AC1494</f>
        <v/>
      </c>
      <c r="B2476" s="1116" t="str">
        <f>'liste projets'!AD1494</f>
        <v/>
      </c>
      <c r="C2476" s="523" t="str">
        <f>'liste projets'!AE1494</f>
        <v/>
      </c>
      <c r="D2476" s="523" t="str">
        <f>'liste projets'!AF1494</f>
        <v/>
      </c>
      <c r="E2476" s="523" t="str">
        <f>'liste projets'!AG1494</f>
        <v/>
      </c>
      <c r="F2476" s="315" t="str">
        <f t="shared" si="282"/>
        <v/>
      </c>
      <c r="G2476" s="376" t="str">
        <f>'liste projets'!AI1494</f>
        <v/>
      </c>
      <c r="H2476" s="376" t="str">
        <f>'liste projets'!AJ1494</f>
        <v/>
      </c>
      <c r="I2476" s="376" t="str">
        <f>'liste projets'!AK1494</f>
        <v/>
      </c>
      <c r="J2476" s="376" t="str">
        <f>'liste projets'!AL1494</f>
        <v/>
      </c>
      <c r="K2476" s="376" t="str">
        <f>'liste projets'!AM1494</f>
        <v/>
      </c>
      <c r="L2476" s="376" t="str">
        <f>'liste projets'!AN1494</f>
        <v/>
      </c>
      <c r="M2476" s="376" t="str">
        <f>'liste projets'!AO1494</f>
        <v/>
      </c>
      <c r="N2476" s="376" t="str">
        <f>'liste projets'!AP1494</f>
        <v/>
      </c>
      <c r="Q2476" s="376" t="str">
        <f>'liste projets'!AH1494</f>
        <v/>
      </c>
      <c r="T2476" s="857" t="str">
        <f t="shared" si="283"/>
        <v/>
      </c>
      <c r="Z2476" s="376" t="str">
        <f t="shared" si="284"/>
        <v/>
      </c>
      <c r="AA2476" s="1029" t="str">
        <f t="shared" si="285"/>
        <v/>
      </c>
      <c r="AF2476" s="376" t="str">
        <f t="shared" si="286"/>
        <v/>
      </c>
      <c r="AG2476" s="1029" t="str">
        <f t="shared" ref="AG2476:AG2539" si="287">IF(AND(AF2476=$AJ$2,AF2475=$AJ$3),"stop","")</f>
        <v/>
      </c>
      <c r="AH2476" s="1029" t="str">
        <f t="shared" ref="AH2476:AH2539" si="288">IF(AND(AF2476=$AJ$3,AF2475=$AJ$2),"stop","")</f>
        <v/>
      </c>
    </row>
    <row r="2477" spans="1:34" x14ac:dyDescent="0.3">
      <c r="A2477" s="1115" t="str">
        <f>'liste projets'!AC1495</f>
        <v/>
      </c>
      <c r="B2477" s="1116" t="str">
        <f>'liste projets'!AD1495</f>
        <v/>
      </c>
      <c r="C2477" s="523" t="str">
        <f>'liste projets'!AE1495</f>
        <v/>
      </c>
      <c r="D2477" s="523" t="str">
        <f>'liste projets'!AF1495</f>
        <v/>
      </c>
      <c r="E2477" s="523" t="str">
        <f>'liste projets'!AG1495</f>
        <v/>
      </c>
      <c r="F2477" s="315" t="str">
        <f t="shared" si="282"/>
        <v/>
      </c>
      <c r="G2477" s="376" t="str">
        <f>'liste projets'!AI1495</f>
        <v/>
      </c>
      <c r="H2477" s="376" t="str">
        <f>'liste projets'!AJ1495</f>
        <v/>
      </c>
      <c r="I2477" s="376" t="str">
        <f>'liste projets'!AK1495</f>
        <v/>
      </c>
      <c r="J2477" s="376" t="str">
        <f>'liste projets'!AL1495</f>
        <v/>
      </c>
      <c r="K2477" s="376" t="str">
        <f>'liste projets'!AM1495</f>
        <v/>
      </c>
      <c r="L2477" s="376" t="str">
        <f>'liste projets'!AN1495</f>
        <v/>
      </c>
      <c r="M2477" s="376" t="str">
        <f>'liste projets'!AO1495</f>
        <v/>
      </c>
      <c r="N2477" s="376" t="str">
        <f>'liste projets'!AP1495</f>
        <v/>
      </c>
      <c r="Q2477" s="376" t="str">
        <f>'liste projets'!AH1495</f>
        <v/>
      </c>
      <c r="T2477" s="857" t="str">
        <f t="shared" si="283"/>
        <v/>
      </c>
      <c r="Z2477" s="376" t="str">
        <f t="shared" si="284"/>
        <v/>
      </c>
      <c r="AA2477" s="1029" t="str">
        <f t="shared" si="285"/>
        <v/>
      </c>
      <c r="AF2477" s="376" t="str">
        <f t="shared" si="286"/>
        <v/>
      </c>
      <c r="AG2477" s="1029" t="str">
        <f t="shared" si="287"/>
        <v/>
      </c>
      <c r="AH2477" s="1029" t="str">
        <f t="shared" si="288"/>
        <v/>
      </c>
    </row>
    <row r="2478" spans="1:34" x14ac:dyDescent="0.3">
      <c r="A2478" s="1115" t="str">
        <f>'liste projets'!AC1496</f>
        <v/>
      </c>
      <c r="B2478" s="1116" t="str">
        <f>'liste projets'!AD1496</f>
        <v/>
      </c>
      <c r="C2478" s="523" t="str">
        <f>'liste projets'!AE1496</f>
        <v/>
      </c>
      <c r="D2478" s="523" t="str">
        <f>'liste projets'!AF1496</f>
        <v/>
      </c>
      <c r="E2478" s="523" t="str">
        <f>'liste projets'!AG1496</f>
        <v/>
      </c>
      <c r="F2478" s="315" t="str">
        <f t="shared" si="282"/>
        <v/>
      </c>
      <c r="G2478" s="376" t="str">
        <f>'liste projets'!AI1496</f>
        <v/>
      </c>
      <c r="H2478" s="376" t="str">
        <f>'liste projets'!AJ1496</f>
        <v/>
      </c>
      <c r="I2478" s="376" t="str">
        <f>'liste projets'!AK1496</f>
        <v/>
      </c>
      <c r="J2478" s="376" t="str">
        <f>'liste projets'!AL1496</f>
        <v/>
      </c>
      <c r="K2478" s="376" t="str">
        <f>'liste projets'!AM1496</f>
        <v/>
      </c>
      <c r="L2478" s="376" t="str">
        <f>'liste projets'!AN1496</f>
        <v/>
      </c>
      <c r="M2478" s="376" t="str">
        <f>'liste projets'!AO1496</f>
        <v/>
      </c>
      <c r="N2478" s="376" t="str">
        <f>'liste projets'!AP1496</f>
        <v/>
      </c>
      <c r="Q2478" s="376" t="str">
        <f>'liste projets'!AH1496</f>
        <v/>
      </c>
      <c r="T2478" s="857" t="str">
        <f t="shared" si="283"/>
        <v/>
      </c>
      <c r="Z2478" s="376" t="str">
        <f t="shared" si="284"/>
        <v/>
      </c>
      <c r="AA2478" s="1029" t="str">
        <f t="shared" si="285"/>
        <v/>
      </c>
      <c r="AF2478" s="376" t="str">
        <f t="shared" si="286"/>
        <v/>
      </c>
      <c r="AG2478" s="1029" t="str">
        <f t="shared" si="287"/>
        <v/>
      </c>
      <c r="AH2478" s="1029" t="str">
        <f t="shared" si="288"/>
        <v/>
      </c>
    </row>
    <row r="2479" spans="1:34" x14ac:dyDescent="0.3">
      <c r="A2479" s="1115" t="str">
        <f>'liste projets'!AC1497</f>
        <v/>
      </c>
      <c r="B2479" s="1116" t="str">
        <f>'liste projets'!AD1497</f>
        <v/>
      </c>
      <c r="C2479" s="523" t="str">
        <f>'liste projets'!AE1497</f>
        <v/>
      </c>
      <c r="D2479" s="523" t="str">
        <f>'liste projets'!AF1497</f>
        <v/>
      </c>
      <c r="E2479" s="523" t="str">
        <f>'liste projets'!AG1497</f>
        <v/>
      </c>
      <c r="F2479" s="315" t="str">
        <f t="shared" si="282"/>
        <v/>
      </c>
      <c r="G2479" s="376" t="str">
        <f>'liste projets'!AI1497</f>
        <v/>
      </c>
      <c r="H2479" s="376" t="str">
        <f>'liste projets'!AJ1497</f>
        <v/>
      </c>
      <c r="I2479" s="376" t="str">
        <f>'liste projets'!AK1497</f>
        <v/>
      </c>
      <c r="J2479" s="376" t="str">
        <f>'liste projets'!AL1497</f>
        <v/>
      </c>
      <c r="K2479" s="376" t="str">
        <f>'liste projets'!AM1497</f>
        <v/>
      </c>
      <c r="L2479" s="376" t="str">
        <f>'liste projets'!AN1497</f>
        <v/>
      </c>
      <c r="M2479" s="376" t="str">
        <f>'liste projets'!AO1497</f>
        <v/>
      </c>
      <c r="N2479" s="376" t="str">
        <f>'liste projets'!AP1497</f>
        <v/>
      </c>
      <c r="Q2479" s="376" t="str">
        <f>'liste projets'!AH1497</f>
        <v/>
      </c>
      <c r="T2479" s="857" t="str">
        <f t="shared" si="283"/>
        <v/>
      </c>
      <c r="Z2479" s="376" t="str">
        <f t="shared" si="284"/>
        <v/>
      </c>
      <c r="AA2479" s="1029" t="str">
        <f t="shared" si="285"/>
        <v/>
      </c>
      <c r="AF2479" s="376" t="str">
        <f t="shared" si="286"/>
        <v/>
      </c>
      <c r="AG2479" s="1029" t="str">
        <f t="shared" si="287"/>
        <v/>
      </c>
      <c r="AH2479" s="1029" t="str">
        <f t="shared" si="288"/>
        <v/>
      </c>
    </row>
    <row r="2480" spans="1:34" x14ac:dyDescent="0.3">
      <c r="A2480" s="1115" t="str">
        <f>'liste projets'!AC1498</f>
        <v/>
      </c>
      <c r="B2480" s="1116" t="str">
        <f>'liste projets'!AD1498</f>
        <v/>
      </c>
      <c r="C2480" s="523" t="str">
        <f>'liste projets'!AE1498</f>
        <v/>
      </c>
      <c r="D2480" s="523" t="str">
        <f>'liste projets'!AF1498</f>
        <v/>
      </c>
      <c r="E2480" s="523" t="str">
        <f>'liste projets'!AG1498</f>
        <v/>
      </c>
      <c r="F2480" s="315" t="str">
        <f t="shared" si="282"/>
        <v/>
      </c>
      <c r="G2480" s="376" t="str">
        <f>'liste projets'!AI1498</f>
        <v/>
      </c>
      <c r="H2480" s="376" t="str">
        <f>'liste projets'!AJ1498</f>
        <v/>
      </c>
      <c r="I2480" s="376" t="str">
        <f>'liste projets'!AK1498</f>
        <v/>
      </c>
      <c r="J2480" s="376" t="str">
        <f>'liste projets'!AL1498</f>
        <v/>
      </c>
      <c r="K2480" s="376" t="str">
        <f>'liste projets'!AM1498</f>
        <v/>
      </c>
      <c r="L2480" s="376" t="str">
        <f>'liste projets'!AN1498</f>
        <v/>
      </c>
      <c r="M2480" s="376" t="str">
        <f>'liste projets'!AO1498</f>
        <v/>
      </c>
      <c r="N2480" s="376" t="str">
        <f>'liste projets'!AP1498</f>
        <v/>
      </c>
      <c r="Q2480" s="376" t="str">
        <f>'liste projets'!AH1498</f>
        <v/>
      </c>
      <c r="T2480" s="857" t="str">
        <f t="shared" si="283"/>
        <v/>
      </c>
      <c r="Z2480" s="376" t="str">
        <f t="shared" si="284"/>
        <v/>
      </c>
      <c r="AA2480" s="1029" t="str">
        <f t="shared" si="285"/>
        <v/>
      </c>
      <c r="AF2480" s="376" t="str">
        <f t="shared" si="286"/>
        <v/>
      </c>
      <c r="AG2480" s="1029" t="str">
        <f t="shared" si="287"/>
        <v/>
      </c>
      <c r="AH2480" s="1029" t="str">
        <f t="shared" si="288"/>
        <v/>
      </c>
    </row>
    <row r="2481" spans="1:34" x14ac:dyDescent="0.3">
      <c r="A2481" s="1115" t="str">
        <f>'liste projets'!AC1499</f>
        <v/>
      </c>
      <c r="B2481" s="1116" t="str">
        <f>'liste projets'!AD1499</f>
        <v/>
      </c>
      <c r="C2481" s="523" t="str">
        <f>'liste projets'!AE1499</f>
        <v/>
      </c>
      <c r="D2481" s="523" t="str">
        <f>'liste projets'!AF1499</f>
        <v/>
      </c>
      <c r="E2481" s="523" t="str">
        <f>'liste projets'!AG1499</f>
        <v/>
      </c>
      <c r="F2481" s="315" t="str">
        <f t="shared" si="282"/>
        <v/>
      </c>
      <c r="G2481" s="376" t="str">
        <f>'liste projets'!AI1499</f>
        <v/>
      </c>
      <c r="H2481" s="376" t="str">
        <f>'liste projets'!AJ1499</f>
        <v/>
      </c>
      <c r="I2481" s="376" t="str">
        <f>'liste projets'!AK1499</f>
        <v/>
      </c>
      <c r="J2481" s="376" t="str">
        <f>'liste projets'!AL1499</f>
        <v/>
      </c>
      <c r="K2481" s="376" t="str">
        <f>'liste projets'!AM1499</f>
        <v/>
      </c>
      <c r="L2481" s="376" t="str">
        <f>'liste projets'!AN1499</f>
        <v/>
      </c>
      <c r="M2481" s="376" t="str">
        <f>'liste projets'!AO1499</f>
        <v/>
      </c>
      <c r="N2481" s="376" t="str">
        <f>'liste projets'!AP1499</f>
        <v/>
      </c>
      <c r="Q2481" s="376" t="str">
        <f>'liste projets'!AH1499</f>
        <v/>
      </c>
      <c r="T2481" s="857" t="str">
        <f t="shared" si="283"/>
        <v/>
      </c>
      <c r="Z2481" s="376" t="str">
        <f t="shared" si="284"/>
        <v/>
      </c>
      <c r="AA2481" s="1029" t="str">
        <f t="shared" si="285"/>
        <v/>
      </c>
      <c r="AF2481" s="376" t="str">
        <f t="shared" si="286"/>
        <v/>
      </c>
      <c r="AG2481" s="1029" t="str">
        <f t="shared" si="287"/>
        <v/>
      </c>
      <c r="AH2481" s="1029" t="str">
        <f t="shared" si="288"/>
        <v/>
      </c>
    </row>
    <row r="2482" spans="1:34" x14ac:dyDescent="0.3">
      <c r="A2482" s="1115" t="str">
        <f>'liste projets'!AC1500</f>
        <v/>
      </c>
      <c r="B2482" s="1116" t="str">
        <f>'liste projets'!AD1500</f>
        <v/>
      </c>
      <c r="C2482" s="523" t="str">
        <f>'liste projets'!AE1500</f>
        <v/>
      </c>
      <c r="D2482" s="523" t="str">
        <f>'liste projets'!AF1500</f>
        <v/>
      </c>
      <c r="E2482" s="523" t="str">
        <f>'liste projets'!AG1500</f>
        <v/>
      </c>
      <c r="F2482" s="315" t="str">
        <f t="shared" si="282"/>
        <v/>
      </c>
      <c r="G2482" s="376" t="str">
        <f>'liste projets'!AI1500</f>
        <v/>
      </c>
      <c r="H2482" s="376" t="str">
        <f>'liste projets'!AJ1500</f>
        <v/>
      </c>
      <c r="I2482" s="376" t="str">
        <f>'liste projets'!AK1500</f>
        <v/>
      </c>
      <c r="J2482" s="376" t="str">
        <f>'liste projets'!AL1500</f>
        <v/>
      </c>
      <c r="K2482" s="376" t="str">
        <f>'liste projets'!AM1500</f>
        <v/>
      </c>
      <c r="L2482" s="376" t="str">
        <f>'liste projets'!AN1500</f>
        <v/>
      </c>
      <c r="M2482" s="376" t="str">
        <f>'liste projets'!AO1500</f>
        <v/>
      </c>
      <c r="N2482" s="376" t="str">
        <f>'liste projets'!AP1500</f>
        <v/>
      </c>
      <c r="Q2482" s="376" t="str">
        <f>'liste projets'!AH1500</f>
        <v/>
      </c>
      <c r="T2482" s="857" t="str">
        <f t="shared" si="283"/>
        <v/>
      </c>
      <c r="Z2482" s="376" t="str">
        <f t="shared" si="284"/>
        <v/>
      </c>
      <c r="AA2482" s="1029" t="str">
        <f t="shared" si="285"/>
        <v/>
      </c>
      <c r="AF2482" s="376" t="str">
        <f t="shared" si="286"/>
        <v/>
      </c>
      <c r="AG2482" s="1029" t="str">
        <f t="shared" si="287"/>
        <v/>
      </c>
      <c r="AH2482" s="1029" t="str">
        <f t="shared" si="288"/>
        <v/>
      </c>
    </row>
    <row r="2483" spans="1:34" x14ac:dyDescent="0.3">
      <c r="A2483" s="1115" t="str">
        <f>'liste projets'!AC1501</f>
        <v/>
      </c>
      <c r="B2483" s="1116" t="str">
        <f>'liste projets'!AD1501</f>
        <v/>
      </c>
      <c r="C2483" s="523" t="str">
        <f>'liste projets'!AE1501</f>
        <v/>
      </c>
      <c r="D2483" s="523" t="str">
        <f>'liste projets'!AF1501</f>
        <v/>
      </c>
      <c r="E2483" s="523" t="str">
        <f>'liste projets'!AG1501</f>
        <v/>
      </c>
      <c r="F2483" s="315" t="str">
        <f t="shared" si="282"/>
        <v/>
      </c>
      <c r="G2483" s="376" t="str">
        <f>'liste projets'!AI1501</f>
        <v/>
      </c>
      <c r="H2483" s="376" t="str">
        <f>'liste projets'!AJ1501</f>
        <v/>
      </c>
      <c r="I2483" s="376" t="str">
        <f>'liste projets'!AK1501</f>
        <v/>
      </c>
      <c r="J2483" s="376" t="str">
        <f>'liste projets'!AL1501</f>
        <v/>
      </c>
      <c r="K2483" s="376" t="str">
        <f>'liste projets'!AM1501</f>
        <v/>
      </c>
      <c r="L2483" s="376" t="str">
        <f>'liste projets'!AN1501</f>
        <v/>
      </c>
      <c r="M2483" s="376" t="str">
        <f>'liste projets'!AO1501</f>
        <v/>
      </c>
      <c r="N2483" s="376" t="str">
        <f>'liste projets'!AP1501</f>
        <v/>
      </c>
      <c r="Q2483" s="376" t="str">
        <f>'liste projets'!AH1501</f>
        <v/>
      </c>
      <c r="T2483" s="857" t="str">
        <f t="shared" si="283"/>
        <v/>
      </c>
      <c r="Z2483" s="376" t="str">
        <f t="shared" si="284"/>
        <v/>
      </c>
      <c r="AA2483" s="1029" t="str">
        <f t="shared" si="285"/>
        <v/>
      </c>
      <c r="AF2483" s="376" t="str">
        <f t="shared" si="286"/>
        <v/>
      </c>
      <c r="AG2483" s="1029" t="str">
        <f t="shared" si="287"/>
        <v/>
      </c>
      <c r="AH2483" s="1029" t="str">
        <f t="shared" si="288"/>
        <v/>
      </c>
    </row>
    <row r="2484" spans="1:34" x14ac:dyDescent="0.3">
      <c r="A2484" s="1115" t="str">
        <f>'liste projets'!AC1502</f>
        <v/>
      </c>
      <c r="B2484" s="1116" t="str">
        <f>'liste projets'!AD1502</f>
        <v/>
      </c>
      <c r="C2484" s="523" t="str">
        <f>'liste projets'!AE1502</f>
        <v/>
      </c>
      <c r="D2484" s="523" t="str">
        <f>'liste projets'!AF1502</f>
        <v/>
      </c>
      <c r="E2484" s="523" t="str">
        <f>'liste projets'!AG1502</f>
        <v/>
      </c>
      <c r="F2484" s="315" t="str">
        <f t="shared" si="282"/>
        <v/>
      </c>
      <c r="G2484" s="376" t="str">
        <f>'liste projets'!AI1502</f>
        <v/>
      </c>
      <c r="H2484" s="376" t="str">
        <f>'liste projets'!AJ1502</f>
        <v/>
      </c>
      <c r="I2484" s="376" t="str">
        <f>'liste projets'!AK1502</f>
        <v/>
      </c>
      <c r="J2484" s="376" t="str">
        <f>'liste projets'!AL1502</f>
        <v/>
      </c>
      <c r="K2484" s="376" t="str">
        <f>'liste projets'!AM1502</f>
        <v/>
      </c>
      <c r="L2484" s="376" t="str">
        <f>'liste projets'!AN1502</f>
        <v/>
      </c>
      <c r="M2484" s="376" t="str">
        <f>'liste projets'!AO1502</f>
        <v/>
      </c>
      <c r="N2484" s="376" t="str">
        <f>'liste projets'!AP1502</f>
        <v/>
      </c>
      <c r="Q2484" s="376" t="str">
        <f>'liste projets'!AH1502</f>
        <v/>
      </c>
      <c r="T2484" s="857" t="str">
        <f t="shared" si="283"/>
        <v/>
      </c>
      <c r="Z2484" s="376" t="str">
        <f t="shared" si="284"/>
        <v/>
      </c>
      <c r="AA2484" s="1029" t="str">
        <f t="shared" si="285"/>
        <v/>
      </c>
      <c r="AF2484" s="376" t="str">
        <f t="shared" si="286"/>
        <v/>
      </c>
      <c r="AG2484" s="1029" t="str">
        <f t="shared" si="287"/>
        <v/>
      </c>
      <c r="AH2484" s="1029" t="str">
        <f t="shared" si="288"/>
        <v/>
      </c>
    </row>
    <row r="2485" spans="1:34" x14ac:dyDescent="0.3">
      <c r="A2485" s="1115" t="str">
        <f>'liste projets'!AC1503</f>
        <v/>
      </c>
      <c r="B2485" s="1116" t="str">
        <f>'liste projets'!AD1503</f>
        <v/>
      </c>
      <c r="C2485" s="523" t="str">
        <f>'liste projets'!AE1503</f>
        <v/>
      </c>
      <c r="D2485" s="523" t="str">
        <f>'liste projets'!AF1503</f>
        <v/>
      </c>
      <c r="E2485" s="523" t="str">
        <f>'liste projets'!AG1503</f>
        <v/>
      </c>
      <c r="F2485" s="315" t="str">
        <f t="shared" si="282"/>
        <v/>
      </c>
      <c r="G2485" s="376" t="str">
        <f>'liste projets'!AI1503</f>
        <v/>
      </c>
      <c r="H2485" s="376" t="str">
        <f>'liste projets'!AJ1503</f>
        <v/>
      </c>
      <c r="I2485" s="376" t="str">
        <f>'liste projets'!AK1503</f>
        <v/>
      </c>
      <c r="J2485" s="376" t="str">
        <f>'liste projets'!AL1503</f>
        <v/>
      </c>
      <c r="K2485" s="376" t="str">
        <f>'liste projets'!AM1503</f>
        <v/>
      </c>
      <c r="L2485" s="376" t="str">
        <f>'liste projets'!AN1503</f>
        <v/>
      </c>
      <c r="M2485" s="376" t="str">
        <f>'liste projets'!AO1503</f>
        <v/>
      </c>
      <c r="N2485" s="376" t="str">
        <f>'liste projets'!AP1503</f>
        <v/>
      </c>
      <c r="Q2485" s="376" t="str">
        <f>'liste projets'!AH1503</f>
        <v/>
      </c>
      <c r="T2485" s="857" t="str">
        <f t="shared" si="283"/>
        <v/>
      </c>
      <c r="Z2485" s="376" t="str">
        <f t="shared" si="284"/>
        <v/>
      </c>
      <c r="AA2485" s="1029" t="str">
        <f t="shared" si="285"/>
        <v/>
      </c>
      <c r="AF2485" s="376" t="str">
        <f t="shared" si="286"/>
        <v/>
      </c>
      <c r="AG2485" s="1029" t="str">
        <f t="shared" si="287"/>
        <v/>
      </c>
      <c r="AH2485" s="1029" t="str">
        <f t="shared" si="288"/>
        <v/>
      </c>
    </row>
    <row r="2486" spans="1:34" x14ac:dyDescent="0.3">
      <c r="A2486" s="1115" t="str">
        <f>'liste projets'!AC1504</f>
        <v/>
      </c>
      <c r="B2486" s="1116" t="str">
        <f>'liste projets'!AD1504</f>
        <v/>
      </c>
      <c r="C2486" s="523" t="str">
        <f>'liste projets'!AE1504</f>
        <v/>
      </c>
      <c r="D2486" s="523" t="str">
        <f>'liste projets'!AF1504</f>
        <v/>
      </c>
      <c r="E2486" s="523" t="str">
        <f>'liste projets'!AG1504</f>
        <v/>
      </c>
      <c r="F2486" s="315" t="str">
        <f t="shared" si="282"/>
        <v/>
      </c>
      <c r="G2486" s="376" t="str">
        <f>'liste projets'!AI1504</f>
        <v/>
      </c>
      <c r="H2486" s="376" t="str">
        <f>'liste projets'!AJ1504</f>
        <v/>
      </c>
      <c r="I2486" s="376" t="str">
        <f>'liste projets'!AK1504</f>
        <v/>
      </c>
      <c r="J2486" s="376" t="str">
        <f>'liste projets'!AL1504</f>
        <v/>
      </c>
      <c r="K2486" s="376" t="str">
        <f>'liste projets'!AM1504</f>
        <v/>
      </c>
      <c r="L2486" s="376" t="str">
        <f>'liste projets'!AN1504</f>
        <v/>
      </c>
      <c r="M2486" s="376" t="str">
        <f>'liste projets'!AO1504</f>
        <v/>
      </c>
      <c r="N2486" s="376" t="str">
        <f>'liste projets'!AP1504</f>
        <v/>
      </c>
      <c r="Q2486" s="376" t="str">
        <f>'liste projets'!AH1504</f>
        <v/>
      </c>
      <c r="T2486" s="857" t="str">
        <f t="shared" si="283"/>
        <v/>
      </c>
      <c r="Z2486" s="376" t="str">
        <f t="shared" si="284"/>
        <v/>
      </c>
      <c r="AA2486" s="1029" t="str">
        <f t="shared" si="285"/>
        <v/>
      </c>
      <c r="AF2486" s="376" t="str">
        <f t="shared" si="286"/>
        <v/>
      </c>
      <c r="AG2486" s="1029" t="str">
        <f t="shared" si="287"/>
        <v/>
      </c>
      <c r="AH2486" s="1029" t="str">
        <f t="shared" si="288"/>
        <v/>
      </c>
    </row>
    <row r="2487" spans="1:34" x14ac:dyDescent="0.3">
      <c r="A2487" s="1115" t="str">
        <f>'liste projets'!AC1505</f>
        <v/>
      </c>
      <c r="B2487" s="1116" t="str">
        <f>'liste projets'!AD1505</f>
        <v/>
      </c>
      <c r="C2487" s="523" t="str">
        <f>'liste projets'!AE1505</f>
        <v/>
      </c>
      <c r="D2487" s="523" t="str">
        <f>'liste projets'!AF1505</f>
        <v/>
      </c>
      <c r="E2487" s="523" t="str">
        <f>'liste projets'!AG1505</f>
        <v/>
      </c>
      <c r="F2487" s="315" t="str">
        <f t="shared" si="282"/>
        <v/>
      </c>
      <c r="G2487" s="376" t="str">
        <f>'liste projets'!AI1505</f>
        <v/>
      </c>
      <c r="H2487" s="376" t="str">
        <f>'liste projets'!AJ1505</f>
        <v/>
      </c>
      <c r="I2487" s="376" t="str">
        <f>'liste projets'!AK1505</f>
        <v/>
      </c>
      <c r="J2487" s="376" t="str">
        <f>'liste projets'!AL1505</f>
        <v/>
      </c>
      <c r="K2487" s="376" t="str">
        <f>'liste projets'!AM1505</f>
        <v/>
      </c>
      <c r="L2487" s="376" t="str">
        <f>'liste projets'!AN1505</f>
        <v/>
      </c>
      <c r="M2487" s="376" t="str">
        <f>'liste projets'!AO1505</f>
        <v/>
      </c>
      <c r="N2487" s="376" t="str">
        <f>'liste projets'!AP1505</f>
        <v/>
      </c>
      <c r="Q2487" s="376" t="str">
        <f>'liste projets'!AH1505</f>
        <v/>
      </c>
      <c r="T2487" s="857" t="str">
        <f t="shared" si="283"/>
        <v/>
      </c>
      <c r="Z2487" s="376" t="str">
        <f t="shared" si="284"/>
        <v/>
      </c>
      <c r="AA2487" s="1029" t="str">
        <f t="shared" si="285"/>
        <v/>
      </c>
      <c r="AF2487" s="376" t="str">
        <f t="shared" si="286"/>
        <v/>
      </c>
      <c r="AG2487" s="1029" t="str">
        <f t="shared" si="287"/>
        <v/>
      </c>
      <c r="AH2487" s="1029" t="str">
        <f t="shared" si="288"/>
        <v/>
      </c>
    </row>
    <row r="2488" spans="1:34" x14ac:dyDescent="0.3">
      <c r="A2488" s="1115" t="str">
        <f>'liste projets'!AC1506</f>
        <v/>
      </c>
      <c r="B2488" s="1116" t="str">
        <f>'liste projets'!AD1506</f>
        <v/>
      </c>
      <c r="C2488" s="523" t="str">
        <f>'liste projets'!AE1506</f>
        <v/>
      </c>
      <c r="D2488" s="523" t="str">
        <f>'liste projets'!AF1506</f>
        <v/>
      </c>
      <c r="E2488" s="523" t="str">
        <f>'liste projets'!AG1506</f>
        <v/>
      </c>
      <c r="F2488" s="315" t="str">
        <f t="shared" si="282"/>
        <v/>
      </c>
      <c r="G2488" s="376" t="str">
        <f>'liste projets'!AI1506</f>
        <v/>
      </c>
      <c r="H2488" s="376" t="str">
        <f>'liste projets'!AJ1506</f>
        <v/>
      </c>
      <c r="I2488" s="376" t="str">
        <f>'liste projets'!AK1506</f>
        <v/>
      </c>
      <c r="J2488" s="376" t="str">
        <f>'liste projets'!AL1506</f>
        <v/>
      </c>
      <c r="K2488" s="376" t="str">
        <f>'liste projets'!AM1506</f>
        <v/>
      </c>
      <c r="L2488" s="376" t="str">
        <f>'liste projets'!AN1506</f>
        <v/>
      </c>
      <c r="M2488" s="376" t="str">
        <f>'liste projets'!AO1506</f>
        <v/>
      </c>
      <c r="N2488" s="376" t="str">
        <f>'liste projets'!AP1506</f>
        <v/>
      </c>
      <c r="Q2488" s="376" t="str">
        <f>'liste projets'!AH1506</f>
        <v/>
      </c>
      <c r="T2488" s="857" t="str">
        <f t="shared" si="283"/>
        <v/>
      </c>
      <c r="Z2488" s="376" t="str">
        <f t="shared" si="284"/>
        <v/>
      </c>
      <c r="AA2488" s="1029" t="str">
        <f t="shared" si="285"/>
        <v/>
      </c>
      <c r="AF2488" s="376" t="str">
        <f t="shared" si="286"/>
        <v/>
      </c>
      <c r="AG2488" s="1029" t="str">
        <f t="shared" si="287"/>
        <v/>
      </c>
      <c r="AH2488" s="1029" t="str">
        <f t="shared" si="288"/>
        <v/>
      </c>
    </row>
    <row r="2489" spans="1:34" x14ac:dyDescent="0.3">
      <c r="A2489" s="1115" t="str">
        <f>'liste projets'!AC1507</f>
        <v/>
      </c>
      <c r="B2489" s="1116" t="str">
        <f>'liste projets'!AD1507</f>
        <v/>
      </c>
      <c r="C2489" s="523" t="str">
        <f>'liste projets'!AE1507</f>
        <v/>
      </c>
      <c r="D2489" s="523" t="str">
        <f>'liste projets'!AF1507</f>
        <v/>
      </c>
      <c r="E2489" s="523" t="str">
        <f>'liste projets'!AG1507</f>
        <v/>
      </c>
      <c r="F2489" s="315" t="str">
        <f t="shared" si="282"/>
        <v/>
      </c>
      <c r="G2489" s="376" t="str">
        <f>'liste projets'!AI1507</f>
        <v/>
      </c>
      <c r="H2489" s="376" t="str">
        <f>'liste projets'!AJ1507</f>
        <v/>
      </c>
      <c r="I2489" s="376" t="str">
        <f>'liste projets'!AK1507</f>
        <v/>
      </c>
      <c r="J2489" s="376" t="str">
        <f>'liste projets'!AL1507</f>
        <v/>
      </c>
      <c r="K2489" s="376" t="str">
        <f>'liste projets'!AM1507</f>
        <v/>
      </c>
      <c r="L2489" s="376" t="str">
        <f>'liste projets'!AN1507</f>
        <v/>
      </c>
      <c r="M2489" s="376" t="str">
        <f>'liste projets'!AO1507</f>
        <v/>
      </c>
      <c r="N2489" s="376" t="str">
        <f>'liste projets'!AP1507</f>
        <v/>
      </c>
      <c r="Q2489" s="376" t="str">
        <f>'liste projets'!AH1507</f>
        <v/>
      </c>
      <c r="T2489" s="857" t="str">
        <f t="shared" si="283"/>
        <v/>
      </c>
      <c r="Z2489" s="376" t="str">
        <f t="shared" si="284"/>
        <v/>
      </c>
      <c r="AA2489" s="1029" t="str">
        <f t="shared" si="285"/>
        <v/>
      </c>
      <c r="AF2489" s="376" t="str">
        <f t="shared" si="286"/>
        <v/>
      </c>
      <c r="AG2489" s="1029" t="str">
        <f t="shared" si="287"/>
        <v/>
      </c>
      <c r="AH2489" s="1029" t="str">
        <f t="shared" si="288"/>
        <v/>
      </c>
    </row>
    <row r="2490" spans="1:34" x14ac:dyDescent="0.3">
      <c r="A2490" s="1115" t="str">
        <f>'liste projets'!AC1508</f>
        <v/>
      </c>
      <c r="B2490" s="1116" t="str">
        <f>'liste projets'!AD1508</f>
        <v/>
      </c>
      <c r="C2490" s="523" t="str">
        <f>'liste projets'!AE1508</f>
        <v/>
      </c>
      <c r="D2490" s="523" t="str">
        <f>'liste projets'!AF1508</f>
        <v/>
      </c>
      <c r="E2490" s="523" t="str">
        <f>'liste projets'!AG1508</f>
        <v/>
      </c>
      <c r="F2490" s="315" t="str">
        <f t="shared" si="282"/>
        <v/>
      </c>
      <c r="G2490" s="376" t="str">
        <f>'liste projets'!AI1508</f>
        <v/>
      </c>
      <c r="H2490" s="376" t="str">
        <f>'liste projets'!AJ1508</f>
        <v/>
      </c>
      <c r="I2490" s="376" t="str">
        <f>'liste projets'!AK1508</f>
        <v/>
      </c>
      <c r="J2490" s="376" t="str">
        <f>'liste projets'!AL1508</f>
        <v/>
      </c>
      <c r="K2490" s="376" t="str">
        <f>'liste projets'!AM1508</f>
        <v/>
      </c>
      <c r="L2490" s="376" t="str">
        <f>'liste projets'!AN1508</f>
        <v/>
      </c>
      <c r="M2490" s="376" t="str">
        <f>'liste projets'!AO1508</f>
        <v/>
      </c>
      <c r="N2490" s="376" t="str">
        <f>'liste projets'!AP1508</f>
        <v/>
      </c>
      <c r="Q2490" s="376" t="str">
        <f>'liste projets'!AH1508</f>
        <v/>
      </c>
      <c r="T2490" s="857" t="str">
        <f t="shared" si="283"/>
        <v/>
      </c>
      <c r="Z2490" s="376" t="str">
        <f t="shared" si="284"/>
        <v/>
      </c>
      <c r="AA2490" s="1029" t="str">
        <f t="shared" si="285"/>
        <v/>
      </c>
      <c r="AF2490" s="376" t="str">
        <f t="shared" si="286"/>
        <v/>
      </c>
      <c r="AG2490" s="1029" t="str">
        <f t="shared" si="287"/>
        <v/>
      </c>
      <c r="AH2490" s="1029" t="str">
        <f t="shared" si="288"/>
        <v/>
      </c>
    </row>
    <row r="2491" spans="1:34" x14ac:dyDescent="0.3">
      <c r="A2491" s="1115" t="str">
        <f>'liste projets'!AC1509</f>
        <v/>
      </c>
      <c r="B2491" s="1116" t="str">
        <f>'liste projets'!AD1509</f>
        <v/>
      </c>
      <c r="C2491" s="523" t="str">
        <f>'liste projets'!AE1509</f>
        <v/>
      </c>
      <c r="D2491" s="523" t="str">
        <f>'liste projets'!AF1509</f>
        <v/>
      </c>
      <c r="E2491" s="523" t="str">
        <f>'liste projets'!AG1509</f>
        <v/>
      </c>
      <c r="F2491" s="315" t="str">
        <f t="shared" si="282"/>
        <v/>
      </c>
      <c r="G2491" s="376" t="str">
        <f>'liste projets'!AI1509</f>
        <v/>
      </c>
      <c r="H2491" s="376" t="str">
        <f>'liste projets'!AJ1509</f>
        <v/>
      </c>
      <c r="I2491" s="376" t="str">
        <f>'liste projets'!AK1509</f>
        <v/>
      </c>
      <c r="J2491" s="376" t="str">
        <f>'liste projets'!AL1509</f>
        <v/>
      </c>
      <c r="K2491" s="376" t="str">
        <f>'liste projets'!AM1509</f>
        <v/>
      </c>
      <c r="L2491" s="376" t="str">
        <f>'liste projets'!AN1509</f>
        <v/>
      </c>
      <c r="M2491" s="376" t="str">
        <f>'liste projets'!AO1509</f>
        <v/>
      </c>
      <c r="N2491" s="376" t="str">
        <f>'liste projets'!AP1509</f>
        <v/>
      </c>
      <c r="Q2491" s="376" t="str">
        <f>'liste projets'!AH1509</f>
        <v/>
      </c>
      <c r="T2491" s="857" t="str">
        <f t="shared" si="283"/>
        <v/>
      </c>
      <c r="Z2491" s="376" t="str">
        <f t="shared" si="284"/>
        <v/>
      </c>
      <c r="AA2491" s="1029" t="str">
        <f t="shared" si="285"/>
        <v/>
      </c>
      <c r="AF2491" s="376" t="str">
        <f t="shared" si="286"/>
        <v/>
      </c>
      <c r="AG2491" s="1029" t="str">
        <f t="shared" si="287"/>
        <v/>
      </c>
      <c r="AH2491" s="1029" t="str">
        <f t="shared" si="288"/>
        <v/>
      </c>
    </row>
    <row r="2492" spans="1:34" x14ac:dyDescent="0.3">
      <c r="A2492" s="1115" t="str">
        <f>'liste projets'!AC1510</f>
        <v/>
      </c>
      <c r="B2492" s="1116" t="str">
        <f>'liste projets'!AD1510</f>
        <v/>
      </c>
      <c r="C2492" s="523" t="str">
        <f>'liste projets'!AE1510</f>
        <v/>
      </c>
      <c r="D2492" s="523" t="str">
        <f>'liste projets'!AF1510</f>
        <v/>
      </c>
      <c r="E2492" s="523" t="str">
        <f>'liste projets'!AG1510</f>
        <v/>
      </c>
      <c r="F2492" s="315" t="str">
        <f t="shared" si="282"/>
        <v/>
      </c>
      <c r="G2492" s="376" t="str">
        <f>'liste projets'!AI1510</f>
        <v/>
      </c>
      <c r="H2492" s="376" t="str">
        <f>'liste projets'!AJ1510</f>
        <v/>
      </c>
      <c r="I2492" s="376" t="str">
        <f>'liste projets'!AK1510</f>
        <v/>
      </c>
      <c r="J2492" s="376" t="str">
        <f>'liste projets'!AL1510</f>
        <v/>
      </c>
      <c r="K2492" s="376" t="str">
        <f>'liste projets'!AM1510</f>
        <v/>
      </c>
      <c r="L2492" s="376" t="str">
        <f>'liste projets'!AN1510</f>
        <v/>
      </c>
      <c r="M2492" s="376" t="str">
        <f>'liste projets'!AO1510</f>
        <v/>
      </c>
      <c r="N2492" s="376" t="str">
        <f>'liste projets'!AP1510</f>
        <v/>
      </c>
      <c r="Q2492" s="376" t="str">
        <f>'liste projets'!AH1510</f>
        <v/>
      </c>
      <c r="T2492" s="857" t="str">
        <f t="shared" si="283"/>
        <v/>
      </c>
      <c r="Z2492" s="376" t="str">
        <f t="shared" si="284"/>
        <v/>
      </c>
      <c r="AA2492" s="1029" t="str">
        <f t="shared" si="285"/>
        <v/>
      </c>
      <c r="AF2492" s="376" t="str">
        <f t="shared" si="286"/>
        <v/>
      </c>
      <c r="AG2492" s="1029" t="str">
        <f t="shared" si="287"/>
        <v/>
      </c>
      <c r="AH2492" s="1029" t="str">
        <f t="shared" si="288"/>
        <v/>
      </c>
    </row>
    <row r="2493" spans="1:34" x14ac:dyDescent="0.3">
      <c r="A2493" s="1115" t="str">
        <f>'liste projets'!AC1511</f>
        <v/>
      </c>
      <c r="B2493" s="1116" t="str">
        <f>'liste projets'!AD1511</f>
        <v/>
      </c>
      <c r="C2493" s="523" t="str">
        <f>'liste projets'!AE1511</f>
        <v/>
      </c>
      <c r="D2493" s="523" t="str">
        <f>'liste projets'!AF1511</f>
        <v/>
      </c>
      <c r="E2493" s="523" t="str">
        <f>'liste projets'!AG1511</f>
        <v/>
      </c>
      <c r="F2493" s="315" t="str">
        <f t="shared" si="282"/>
        <v/>
      </c>
      <c r="G2493" s="376" t="str">
        <f>'liste projets'!AI1511</f>
        <v/>
      </c>
      <c r="H2493" s="376" t="str">
        <f>'liste projets'!AJ1511</f>
        <v/>
      </c>
      <c r="I2493" s="376" t="str">
        <f>'liste projets'!AK1511</f>
        <v/>
      </c>
      <c r="J2493" s="376" t="str">
        <f>'liste projets'!AL1511</f>
        <v/>
      </c>
      <c r="K2493" s="376" t="str">
        <f>'liste projets'!AM1511</f>
        <v/>
      </c>
      <c r="L2493" s="376" t="str">
        <f>'liste projets'!AN1511</f>
        <v/>
      </c>
      <c r="M2493" s="376" t="str">
        <f>'liste projets'!AO1511</f>
        <v/>
      </c>
      <c r="N2493" s="376" t="str">
        <f>'liste projets'!AP1511</f>
        <v/>
      </c>
      <c r="Q2493" s="376" t="str">
        <f>'liste projets'!AH1511</f>
        <v/>
      </c>
      <c r="T2493" s="857" t="str">
        <f t="shared" si="283"/>
        <v/>
      </c>
      <c r="Z2493" s="376" t="str">
        <f t="shared" si="284"/>
        <v/>
      </c>
      <c r="AA2493" s="1029" t="str">
        <f t="shared" si="285"/>
        <v/>
      </c>
      <c r="AF2493" s="376" t="str">
        <f t="shared" si="286"/>
        <v/>
      </c>
      <c r="AG2493" s="1029" t="str">
        <f t="shared" si="287"/>
        <v/>
      </c>
      <c r="AH2493" s="1029" t="str">
        <f t="shared" si="288"/>
        <v/>
      </c>
    </row>
    <row r="2494" spans="1:34" x14ac:dyDescent="0.3">
      <c r="A2494" s="1115" t="str">
        <f>'liste projets'!AC1512</f>
        <v/>
      </c>
      <c r="B2494" s="1116" t="str">
        <f>'liste projets'!AD1512</f>
        <v/>
      </c>
      <c r="C2494" s="523" t="str">
        <f>'liste projets'!AE1512</f>
        <v/>
      </c>
      <c r="D2494" s="523" t="str">
        <f>'liste projets'!AF1512</f>
        <v/>
      </c>
      <c r="E2494" s="523" t="str">
        <f>'liste projets'!AG1512</f>
        <v/>
      </c>
      <c r="F2494" s="315" t="str">
        <f t="shared" si="282"/>
        <v/>
      </c>
      <c r="G2494" s="376" t="str">
        <f>'liste projets'!AI1512</f>
        <v/>
      </c>
      <c r="H2494" s="376" t="str">
        <f>'liste projets'!AJ1512</f>
        <v/>
      </c>
      <c r="I2494" s="376" t="str">
        <f>'liste projets'!AK1512</f>
        <v/>
      </c>
      <c r="J2494" s="376" t="str">
        <f>'liste projets'!AL1512</f>
        <v/>
      </c>
      <c r="K2494" s="376" t="str">
        <f>'liste projets'!AM1512</f>
        <v/>
      </c>
      <c r="L2494" s="376" t="str">
        <f>'liste projets'!AN1512</f>
        <v/>
      </c>
      <c r="M2494" s="376" t="str">
        <f>'liste projets'!AO1512</f>
        <v/>
      </c>
      <c r="N2494" s="376" t="str">
        <f>'liste projets'!AP1512</f>
        <v/>
      </c>
      <c r="Q2494" s="376" t="str">
        <f>'liste projets'!AH1512</f>
        <v/>
      </c>
      <c r="T2494" s="857" t="str">
        <f t="shared" si="283"/>
        <v/>
      </c>
      <c r="Z2494" s="376" t="str">
        <f t="shared" si="284"/>
        <v/>
      </c>
      <c r="AA2494" s="1029" t="str">
        <f t="shared" si="285"/>
        <v/>
      </c>
      <c r="AF2494" s="376" t="str">
        <f t="shared" si="286"/>
        <v/>
      </c>
      <c r="AG2494" s="1029" t="str">
        <f t="shared" si="287"/>
        <v/>
      </c>
      <c r="AH2494" s="1029" t="str">
        <f t="shared" si="288"/>
        <v/>
      </c>
    </row>
    <row r="2495" spans="1:34" x14ac:dyDescent="0.3">
      <c r="A2495" s="1115" t="str">
        <f>'liste projets'!AC1513</f>
        <v/>
      </c>
      <c r="B2495" s="1116" t="str">
        <f>'liste projets'!AD1513</f>
        <v/>
      </c>
      <c r="C2495" s="523" t="str">
        <f>'liste projets'!AE1513</f>
        <v/>
      </c>
      <c r="D2495" s="523" t="str">
        <f>'liste projets'!AF1513</f>
        <v/>
      </c>
      <c r="E2495" s="523" t="str">
        <f>'liste projets'!AG1513</f>
        <v/>
      </c>
      <c r="F2495" s="315" t="str">
        <f t="shared" si="282"/>
        <v/>
      </c>
      <c r="G2495" s="376" t="str">
        <f>'liste projets'!AI1513</f>
        <v/>
      </c>
      <c r="H2495" s="376" t="str">
        <f>'liste projets'!AJ1513</f>
        <v/>
      </c>
      <c r="I2495" s="376" t="str">
        <f>'liste projets'!AK1513</f>
        <v/>
      </c>
      <c r="J2495" s="376" t="str">
        <f>'liste projets'!AL1513</f>
        <v/>
      </c>
      <c r="K2495" s="376" t="str">
        <f>'liste projets'!AM1513</f>
        <v/>
      </c>
      <c r="L2495" s="376" t="str">
        <f>'liste projets'!AN1513</f>
        <v/>
      </c>
      <c r="M2495" s="376" t="str">
        <f>'liste projets'!AO1513</f>
        <v/>
      </c>
      <c r="N2495" s="376" t="str">
        <f>'liste projets'!AP1513</f>
        <v/>
      </c>
      <c r="Q2495" s="376" t="str">
        <f>'liste projets'!AH1513</f>
        <v/>
      </c>
      <c r="T2495" s="857" t="str">
        <f t="shared" si="283"/>
        <v/>
      </c>
      <c r="Z2495" s="376" t="str">
        <f t="shared" si="284"/>
        <v/>
      </c>
      <c r="AA2495" s="1029" t="str">
        <f t="shared" si="285"/>
        <v/>
      </c>
      <c r="AF2495" s="376" t="str">
        <f t="shared" si="286"/>
        <v/>
      </c>
      <c r="AG2495" s="1029" t="str">
        <f t="shared" si="287"/>
        <v/>
      </c>
      <c r="AH2495" s="1029" t="str">
        <f t="shared" si="288"/>
        <v/>
      </c>
    </row>
    <row r="2496" spans="1:34" x14ac:dyDescent="0.3">
      <c r="A2496" s="1115" t="str">
        <f>'liste projets'!AC1514</f>
        <v/>
      </c>
      <c r="B2496" s="1116" t="str">
        <f>'liste projets'!AD1514</f>
        <v/>
      </c>
      <c r="C2496" s="523" t="str">
        <f>'liste projets'!AE1514</f>
        <v/>
      </c>
      <c r="D2496" s="523" t="str">
        <f>'liste projets'!AF1514</f>
        <v/>
      </c>
      <c r="E2496" s="523" t="str">
        <f>'liste projets'!AG1514</f>
        <v/>
      </c>
      <c r="F2496" s="315" t="str">
        <f t="shared" si="282"/>
        <v/>
      </c>
      <c r="G2496" s="376" t="str">
        <f>'liste projets'!AI1514</f>
        <v/>
      </c>
      <c r="H2496" s="376" t="str">
        <f>'liste projets'!AJ1514</f>
        <v/>
      </c>
      <c r="I2496" s="376" t="str">
        <f>'liste projets'!AK1514</f>
        <v/>
      </c>
      <c r="J2496" s="376" t="str">
        <f>'liste projets'!AL1514</f>
        <v/>
      </c>
      <c r="K2496" s="376" t="str">
        <f>'liste projets'!AM1514</f>
        <v/>
      </c>
      <c r="L2496" s="376" t="str">
        <f>'liste projets'!AN1514</f>
        <v/>
      </c>
      <c r="M2496" s="376" t="str">
        <f>'liste projets'!AO1514</f>
        <v/>
      </c>
      <c r="N2496" s="376" t="str">
        <f>'liste projets'!AP1514</f>
        <v/>
      </c>
      <c r="Q2496" s="376" t="str">
        <f>'liste projets'!AH1514</f>
        <v/>
      </c>
      <c r="T2496" s="857" t="str">
        <f t="shared" si="283"/>
        <v/>
      </c>
      <c r="Z2496" s="376" t="str">
        <f t="shared" si="284"/>
        <v/>
      </c>
      <c r="AA2496" s="1029" t="str">
        <f t="shared" si="285"/>
        <v/>
      </c>
      <c r="AF2496" s="376" t="str">
        <f t="shared" si="286"/>
        <v/>
      </c>
      <c r="AG2496" s="1029" t="str">
        <f t="shared" si="287"/>
        <v/>
      </c>
      <c r="AH2496" s="1029" t="str">
        <f t="shared" si="288"/>
        <v/>
      </c>
    </row>
    <row r="2497" spans="1:34" x14ac:dyDescent="0.3">
      <c r="A2497" s="1115" t="str">
        <f>'liste projets'!AC1515</f>
        <v/>
      </c>
      <c r="B2497" s="1116" t="str">
        <f>'liste projets'!AD1515</f>
        <v/>
      </c>
      <c r="C2497" s="523" t="str">
        <f>'liste projets'!AE1515</f>
        <v/>
      </c>
      <c r="D2497" s="523" t="str">
        <f>'liste projets'!AF1515</f>
        <v/>
      </c>
      <c r="E2497" s="523" t="str">
        <f>'liste projets'!AG1515</f>
        <v/>
      </c>
      <c r="F2497" s="315" t="str">
        <f t="shared" si="282"/>
        <v/>
      </c>
      <c r="G2497" s="376" t="str">
        <f>'liste projets'!AI1515</f>
        <v/>
      </c>
      <c r="H2497" s="376" t="str">
        <f>'liste projets'!AJ1515</f>
        <v/>
      </c>
      <c r="I2497" s="376" t="str">
        <f>'liste projets'!AK1515</f>
        <v/>
      </c>
      <c r="J2497" s="376" t="str">
        <f>'liste projets'!AL1515</f>
        <v/>
      </c>
      <c r="K2497" s="376" t="str">
        <f>'liste projets'!AM1515</f>
        <v/>
      </c>
      <c r="L2497" s="376" t="str">
        <f>'liste projets'!AN1515</f>
        <v/>
      </c>
      <c r="M2497" s="376" t="str">
        <f>'liste projets'!AO1515</f>
        <v/>
      </c>
      <c r="N2497" s="376" t="str">
        <f>'liste projets'!AP1515</f>
        <v/>
      </c>
      <c r="Q2497" s="376" t="str">
        <f>'liste projets'!AH1515</f>
        <v/>
      </c>
      <c r="T2497" s="857" t="str">
        <f t="shared" si="283"/>
        <v/>
      </c>
      <c r="Z2497" s="376" t="str">
        <f t="shared" si="284"/>
        <v/>
      </c>
      <c r="AA2497" s="1029" t="str">
        <f t="shared" si="285"/>
        <v/>
      </c>
      <c r="AF2497" s="376" t="str">
        <f t="shared" si="286"/>
        <v/>
      </c>
      <c r="AG2497" s="1029" t="str">
        <f t="shared" si="287"/>
        <v/>
      </c>
      <c r="AH2497" s="1029" t="str">
        <f t="shared" si="288"/>
        <v/>
      </c>
    </row>
    <row r="2498" spans="1:34" x14ac:dyDescent="0.3">
      <c r="A2498" s="1115" t="str">
        <f>'liste projets'!AC1516</f>
        <v/>
      </c>
      <c r="B2498" s="1116" t="str">
        <f>'liste projets'!AD1516</f>
        <v/>
      </c>
      <c r="C2498" s="523" t="str">
        <f>'liste projets'!AE1516</f>
        <v/>
      </c>
      <c r="D2498" s="523" t="str">
        <f>'liste projets'!AF1516</f>
        <v/>
      </c>
      <c r="E2498" s="523" t="str">
        <f>'liste projets'!AG1516</f>
        <v/>
      </c>
      <c r="F2498" s="315" t="str">
        <f t="shared" si="282"/>
        <v/>
      </c>
      <c r="G2498" s="376" t="str">
        <f>'liste projets'!AI1516</f>
        <v/>
      </c>
      <c r="H2498" s="376" t="str">
        <f>'liste projets'!AJ1516</f>
        <v/>
      </c>
      <c r="I2498" s="376" t="str">
        <f>'liste projets'!AK1516</f>
        <v/>
      </c>
      <c r="J2498" s="376" t="str">
        <f>'liste projets'!AL1516</f>
        <v/>
      </c>
      <c r="K2498" s="376" t="str">
        <f>'liste projets'!AM1516</f>
        <v/>
      </c>
      <c r="L2498" s="376" t="str">
        <f>'liste projets'!AN1516</f>
        <v/>
      </c>
      <c r="M2498" s="376" t="str">
        <f>'liste projets'!AO1516</f>
        <v/>
      </c>
      <c r="N2498" s="376" t="str">
        <f>'liste projets'!AP1516</f>
        <v/>
      </c>
      <c r="Q2498" s="376" t="str">
        <f>'liste projets'!AH1516</f>
        <v/>
      </c>
      <c r="T2498" s="857" t="str">
        <f t="shared" si="283"/>
        <v/>
      </c>
      <c r="Z2498" s="376" t="str">
        <f t="shared" si="284"/>
        <v/>
      </c>
      <c r="AA2498" s="1029" t="str">
        <f t="shared" si="285"/>
        <v/>
      </c>
      <c r="AF2498" s="376" t="str">
        <f t="shared" si="286"/>
        <v/>
      </c>
      <c r="AG2498" s="1029" t="str">
        <f t="shared" si="287"/>
        <v/>
      </c>
      <c r="AH2498" s="1029" t="str">
        <f t="shared" si="288"/>
        <v/>
      </c>
    </row>
    <row r="2499" spans="1:34" x14ac:dyDescent="0.3">
      <c r="A2499" s="1115" t="str">
        <f>'liste projets'!AC1517</f>
        <v/>
      </c>
      <c r="B2499" s="1116" t="str">
        <f>'liste projets'!AD1517</f>
        <v/>
      </c>
      <c r="C2499" s="523" t="str">
        <f>'liste projets'!AE1517</f>
        <v/>
      </c>
      <c r="D2499" s="523" t="str">
        <f>'liste projets'!AF1517</f>
        <v/>
      </c>
      <c r="E2499" s="523" t="str">
        <f>'liste projets'!AG1517</f>
        <v/>
      </c>
      <c r="F2499" s="315" t="str">
        <f t="shared" ref="F2499:F2562" si="289">IF(T2499&lt;&gt;"",T2499,"")</f>
        <v/>
      </c>
      <c r="G2499" s="376" t="str">
        <f>'liste projets'!AI1517</f>
        <v/>
      </c>
      <c r="H2499" s="376" t="str">
        <f>'liste projets'!AJ1517</f>
        <v/>
      </c>
      <c r="I2499" s="376" t="str">
        <f>'liste projets'!AK1517</f>
        <v/>
      </c>
      <c r="J2499" s="376" t="str">
        <f>'liste projets'!AL1517</f>
        <v/>
      </c>
      <c r="K2499" s="376" t="str">
        <f>'liste projets'!AM1517</f>
        <v/>
      </c>
      <c r="L2499" s="376" t="str">
        <f>'liste projets'!AN1517</f>
        <v/>
      </c>
      <c r="M2499" s="376" t="str">
        <f>'liste projets'!AO1517</f>
        <v/>
      </c>
      <c r="N2499" s="376" t="str">
        <f>'liste projets'!AP1517</f>
        <v/>
      </c>
      <c r="Q2499" s="376" t="str">
        <f>'liste projets'!AH1517</f>
        <v/>
      </c>
      <c r="T2499" s="857" t="str">
        <f t="shared" ref="T2499:T2562" si="290">IF(Q2499="","",IFERROR(VLOOKUP(Q2499,$R$2:$S$115,2,),"erreur"))</f>
        <v/>
      </c>
      <c r="Z2499" s="376" t="str">
        <f t="shared" si="284"/>
        <v/>
      </c>
      <c r="AA2499" s="1029" t="str">
        <f t="shared" si="285"/>
        <v/>
      </c>
      <c r="AF2499" s="376" t="str">
        <f t="shared" si="286"/>
        <v/>
      </c>
      <c r="AG2499" s="1029" t="str">
        <f t="shared" si="287"/>
        <v/>
      </c>
      <c r="AH2499" s="1029" t="str">
        <f t="shared" si="288"/>
        <v/>
      </c>
    </row>
    <row r="2500" spans="1:34" x14ac:dyDescent="0.3">
      <c r="A2500" s="1115" t="str">
        <f>'liste projets'!AC1518</f>
        <v/>
      </c>
      <c r="B2500" s="1116" t="str">
        <f>'liste projets'!AD1518</f>
        <v/>
      </c>
      <c r="C2500" s="523" t="str">
        <f>'liste projets'!AE1518</f>
        <v/>
      </c>
      <c r="D2500" s="523" t="str">
        <f>'liste projets'!AF1518</f>
        <v/>
      </c>
      <c r="E2500" s="523" t="str">
        <f>'liste projets'!AG1518</f>
        <v/>
      </c>
      <c r="F2500" s="315" t="str">
        <f t="shared" si="289"/>
        <v/>
      </c>
      <c r="G2500" s="376" t="str">
        <f>'liste projets'!AI1518</f>
        <v/>
      </c>
      <c r="H2500" s="376" t="str">
        <f>'liste projets'!AJ1518</f>
        <v/>
      </c>
      <c r="I2500" s="376" t="str">
        <f>'liste projets'!AK1518</f>
        <v/>
      </c>
      <c r="J2500" s="376" t="str">
        <f>'liste projets'!AL1518</f>
        <v/>
      </c>
      <c r="K2500" s="376" t="str">
        <f>'liste projets'!AM1518</f>
        <v/>
      </c>
      <c r="L2500" s="376" t="str">
        <f>'liste projets'!AN1518</f>
        <v/>
      </c>
      <c r="M2500" s="376" t="str">
        <f>'liste projets'!AO1518</f>
        <v/>
      </c>
      <c r="N2500" s="376" t="str">
        <f>'liste projets'!AP1518</f>
        <v/>
      </c>
      <c r="Q2500" s="376" t="str">
        <f>'liste projets'!AH1518</f>
        <v/>
      </c>
      <c r="T2500" s="857" t="str">
        <f t="shared" si="290"/>
        <v/>
      </c>
      <c r="Z2500" s="376" t="str">
        <f t="shared" si="284"/>
        <v/>
      </c>
      <c r="AA2500" s="1029" t="str">
        <f t="shared" si="285"/>
        <v/>
      </c>
      <c r="AF2500" s="376" t="str">
        <f t="shared" si="286"/>
        <v/>
      </c>
      <c r="AG2500" s="1029" t="str">
        <f t="shared" si="287"/>
        <v/>
      </c>
      <c r="AH2500" s="1029" t="str">
        <f t="shared" si="288"/>
        <v/>
      </c>
    </row>
    <row r="2501" spans="1:34" x14ac:dyDescent="0.3">
      <c r="A2501" s="1115" t="str">
        <f>'liste projets'!AC1519</f>
        <v/>
      </c>
      <c r="B2501" s="1116" t="str">
        <f>'liste projets'!AD1519</f>
        <v/>
      </c>
      <c r="C2501" s="523" t="str">
        <f>'liste projets'!AE1519</f>
        <v/>
      </c>
      <c r="D2501" s="523" t="str">
        <f>'liste projets'!AF1519</f>
        <v/>
      </c>
      <c r="E2501" s="523" t="str">
        <f>'liste projets'!AG1519</f>
        <v/>
      </c>
      <c r="F2501" s="315" t="str">
        <f t="shared" si="289"/>
        <v/>
      </c>
      <c r="G2501" s="376" t="str">
        <f>'liste projets'!AI1519</f>
        <v/>
      </c>
      <c r="H2501" s="376" t="str">
        <f>'liste projets'!AJ1519</f>
        <v/>
      </c>
      <c r="I2501" s="376" t="str">
        <f>'liste projets'!AK1519</f>
        <v/>
      </c>
      <c r="J2501" s="376" t="str">
        <f>'liste projets'!AL1519</f>
        <v/>
      </c>
      <c r="K2501" s="376" t="str">
        <f>'liste projets'!AM1519</f>
        <v/>
      </c>
      <c r="L2501" s="376" t="str">
        <f>'liste projets'!AN1519</f>
        <v/>
      </c>
      <c r="M2501" s="376" t="str">
        <f>'liste projets'!AO1519</f>
        <v/>
      </c>
      <c r="N2501" s="376" t="str">
        <f>'liste projets'!AP1519</f>
        <v/>
      </c>
      <c r="Q2501" s="376" t="str">
        <f>'liste projets'!AH1519</f>
        <v/>
      </c>
      <c r="T2501" s="857" t="str">
        <f t="shared" si="290"/>
        <v/>
      </c>
      <c r="Z2501" s="376" t="str">
        <f t="shared" si="284"/>
        <v/>
      </c>
      <c r="AA2501" s="1029" t="str">
        <f t="shared" si="285"/>
        <v/>
      </c>
      <c r="AF2501" s="376" t="str">
        <f t="shared" si="286"/>
        <v/>
      </c>
      <c r="AG2501" s="1029" t="str">
        <f t="shared" si="287"/>
        <v/>
      </c>
      <c r="AH2501" s="1029" t="str">
        <f t="shared" si="288"/>
        <v/>
      </c>
    </row>
    <row r="2502" spans="1:34" x14ac:dyDescent="0.3">
      <c r="A2502" s="1115" t="str">
        <f>'liste projets'!AC1520</f>
        <v/>
      </c>
      <c r="B2502" s="1116" t="str">
        <f>'liste projets'!AD1520</f>
        <v/>
      </c>
      <c r="C2502" s="523" t="str">
        <f>'liste projets'!AE1520</f>
        <v/>
      </c>
      <c r="D2502" s="523" t="str">
        <f>'liste projets'!AF1520</f>
        <v/>
      </c>
      <c r="E2502" s="523" t="str">
        <f>'liste projets'!AG1520</f>
        <v/>
      </c>
      <c r="F2502" s="315" t="str">
        <f t="shared" si="289"/>
        <v/>
      </c>
      <c r="G2502" s="376" t="str">
        <f>'liste projets'!AI1520</f>
        <v/>
      </c>
      <c r="H2502" s="376" t="str">
        <f>'liste projets'!AJ1520</f>
        <v/>
      </c>
      <c r="I2502" s="376" t="str">
        <f>'liste projets'!AK1520</f>
        <v/>
      </c>
      <c r="J2502" s="376" t="str">
        <f>'liste projets'!AL1520</f>
        <v/>
      </c>
      <c r="K2502" s="376" t="str">
        <f>'liste projets'!AM1520</f>
        <v/>
      </c>
      <c r="L2502" s="376" t="str">
        <f>'liste projets'!AN1520</f>
        <v/>
      </c>
      <c r="M2502" s="376" t="str">
        <f>'liste projets'!AO1520</f>
        <v/>
      </c>
      <c r="N2502" s="376" t="str">
        <f>'liste projets'!AP1520</f>
        <v/>
      </c>
      <c r="Q2502" s="376" t="str">
        <f>'liste projets'!AH1520</f>
        <v/>
      </c>
      <c r="T2502" s="857" t="str">
        <f t="shared" si="290"/>
        <v/>
      </c>
      <c r="Z2502" s="376" t="str">
        <f t="shared" si="284"/>
        <v/>
      </c>
      <c r="AA2502" s="1029" t="str">
        <f t="shared" si="285"/>
        <v/>
      </c>
      <c r="AF2502" s="376" t="str">
        <f t="shared" si="286"/>
        <v/>
      </c>
      <c r="AG2502" s="1029" t="str">
        <f t="shared" si="287"/>
        <v/>
      </c>
      <c r="AH2502" s="1029" t="str">
        <f t="shared" si="288"/>
        <v/>
      </c>
    </row>
    <row r="2503" spans="1:34" x14ac:dyDescent="0.3">
      <c r="A2503" s="1115" t="str">
        <f>'liste projets'!AC1521</f>
        <v/>
      </c>
      <c r="B2503" s="1116" t="str">
        <f>'liste projets'!AD1521</f>
        <v/>
      </c>
      <c r="C2503" s="523" t="str">
        <f>'liste projets'!AE1521</f>
        <v/>
      </c>
      <c r="D2503" s="523" t="str">
        <f>'liste projets'!AF1521</f>
        <v/>
      </c>
      <c r="E2503" s="523" t="str">
        <f>'liste projets'!AG1521</f>
        <v/>
      </c>
      <c r="F2503" s="315" t="str">
        <f t="shared" si="289"/>
        <v/>
      </c>
      <c r="G2503" s="376" t="str">
        <f>'liste projets'!AI1521</f>
        <v/>
      </c>
      <c r="H2503" s="376" t="str">
        <f>'liste projets'!AJ1521</f>
        <v/>
      </c>
      <c r="I2503" s="376" t="str">
        <f>'liste projets'!AK1521</f>
        <v/>
      </c>
      <c r="J2503" s="376" t="str">
        <f>'liste projets'!AL1521</f>
        <v/>
      </c>
      <c r="K2503" s="376" t="str">
        <f>'liste projets'!AM1521</f>
        <v/>
      </c>
      <c r="L2503" s="376" t="str">
        <f>'liste projets'!AN1521</f>
        <v/>
      </c>
      <c r="M2503" s="376" t="str">
        <f>'liste projets'!AO1521</f>
        <v/>
      </c>
      <c r="N2503" s="376" t="str">
        <f>'liste projets'!AP1521</f>
        <v/>
      </c>
      <c r="Q2503" s="376" t="str">
        <f>'liste projets'!AH1521</f>
        <v/>
      </c>
      <c r="T2503" s="857" t="str">
        <f t="shared" si="290"/>
        <v/>
      </c>
      <c r="Z2503" s="376" t="str">
        <f t="shared" si="284"/>
        <v/>
      </c>
      <c r="AA2503" s="1029" t="str">
        <f t="shared" si="285"/>
        <v/>
      </c>
      <c r="AF2503" s="376" t="str">
        <f t="shared" si="286"/>
        <v/>
      </c>
      <c r="AG2503" s="1029" t="str">
        <f t="shared" si="287"/>
        <v/>
      </c>
      <c r="AH2503" s="1029" t="str">
        <f t="shared" si="288"/>
        <v/>
      </c>
    </row>
    <row r="2504" spans="1:34" x14ac:dyDescent="0.3">
      <c r="A2504" s="1115" t="str">
        <f>'liste projets'!AC1522</f>
        <v/>
      </c>
      <c r="B2504" s="1116" t="str">
        <f>'liste projets'!AD1522</f>
        <v/>
      </c>
      <c r="C2504" s="523" t="str">
        <f>'liste projets'!AE1522</f>
        <v/>
      </c>
      <c r="D2504" s="523" t="str">
        <f>'liste projets'!AF1522</f>
        <v/>
      </c>
      <c r="E2504" s="523" t="str">
        <f>'liste projets'!AG1522</f>
        <v/>
      </c>
      <c r="F2504" s="315" t="str">
        <f t="shared" si="289"/>
        <v/>
      </c>
      <c r="G2504" s="376" t="str">
        <f>'liste projets'!AI1522</f>
        <v/>
      </c>
      <c r="H2504" s="376" t="str">
        <f>'liste projets'!AJ1522</f>
        <v/>
      </c>
      <c r="I2504" s="376" t="str">
        <f>'liste projets'!AK1522</f>
        <v/>
      </c>
      <c r="J2504" s="376" t="str">
        <f>'liste projets'!AL1522</f>
        <v/>
      </c>
      <c r="K2504" s="376" t="str">
        <f>'liste projets'!AM1522</f>
        <v/>
      </c>
      <c r="L2504" s="376" t="str">
        <f>'liste projets'!AN1522</f>
        <v/>
      </c>
      <c r="M2504" s="376" t="str">
        <f>'liste projets'!AO1522</f>
        <v/>
      </c>
      <c r="N2504" s="376" t="str">
        <f>'liste projets'!AP1522</f>
        <v/>
      </c>
      <c r="Q2504" s="376" t="str">
        <f>'liste projets'!AH1522</f>
        <v/>
      </c>
      <c r="T2504" s="857" t="str">
        <f t="shared" si="290"/>
        <v/>
      </c>
      <c r="Z2504" s="376" t="str">
        <f t="shared" si="284"/>
        <v/>
      </c>
      <c r="AA2504" s="1029" t="str">
        <f t="shared" si="285"/>
        <v/>
      </c>
      <c r="AF2504" s="376" t="str">
        <f t="shared" si="286"/>
        <v/>
      </c>
      <c r="AG2504" s="1029" t="str">
        <f t="shared" si="287"/>
        <v/>
      </c>
      <c r="AH2504" s="1029" t="str">
        <f t="shared" si="288"/>
        <v/>
      </c>
    </row>
    <row r="2505" spans="1:34" x14ac:dyDescent="0.3">
      <c r="A2505" s="1115" t="str">
        <f>'liste projets'!AC1523</f>
        <v/>
      </c>
      <c r="B2505" s="1116" t="str">
        <f>'liste projets'!AD1523</f>
        <v/>
      </c>
      <c r="C2505" s="523" t="str">
        <f>'liste projets'!AE1523</f>
        <v/>
      </c>
      <c r="D2505" s="523" t="str">
        <f>'liste projets'!AF1523</f>
        <v/>
      </c>
      <c r="E2505" s="523" t="str">
        <f>'liste projets'!AG1523</f>
        <v/>
      </c>
      <c r="F2505" s="315" t="str">
        <f t="shared" si="289"/>
        <v/>
      </c>
      <c r="G2505" s="376" t="str">
        <f>'liste projets'!AI1523</f>
        <v/>
      </c>
      <c r="H2505" s="376" t="str">
        <f>'liste projets'!AJ1523</f>
        <v/>
      </c>
      <c r="I2505" s="376" t="str">
        <f>'liste projets'!AK1523</f>
        <v/>
      </c>
      <c r="J2505" s="376" t="str">
        <f>'liste projets'!AL1523</f>
        <v/>
      </c>
      <c r="K2505" s="376" t="str">
        <f>'liste projets'!AM1523</f>
        <v/>
      </c>
      <c r="L2505" s="376" t="str">
        <f>'liste projets'!AN1523</f>
        <v/>
      </c>
      <c r="M2505" s="376" t="str">
        <f>'liste projets'!AO1523</f>
        <v/>
      </c>
      <c r="N2505" s="376" t="str">
        <f>'liste projets'!AP1523</f>
        <v/>
      </c>
      <c r="Q2505" s="376" t="str">
        <f>'liste projets'!AH1523</f>
        <v/>
      </c>
      <c r="T2505" s="857" t="str">
        <f t="shared" si="290"/>
        <v/>
      </c>
      <c r="Z2505" s="376" t="str">
        <f t="shared" si="284"/>
        <v/>
      </c>
      <c r="AA2505" s="1029" t="str">
        <f t="shared" si="285"/>
        <v/>
      </c>
      <c r="AF2505" s="376" t="str">
        <f t="shared" si="286"/>
        <v/>
      </c>
      <c r="AG2505" s="1029" t="str">
        <f t="shared" si="287"/>
        <v/>
      </c>
      <c r="AH2505" s="1029" t="str">
        <f t="shared" si="288"/>
        <v/>
      </c>
    </row>
    <row r="2506" spans="1:34" x14ac:dyDescent="0.3">
      <c r="A2506" s="1115" t="str">
        <f>'liste projets'!AC1524</f>
        <v/>
      </c>
      <c r="B2506" s="1116" t="str">
        <f>'liste projets'!AD1524</f>
        <v/>
      </c>
      <c r="C2506" s="523" t="str">
        <f>'liste projets'!AE1524</f>
        <v/>
      </c>
      <c r="D2506" s="523" t="str">
        <f>'liste projets'!AF1524</f>
        <v/>
      </c>
      <c r="E2506" s="523" t="str">
        <f>'liste projets'!AG1524</f>
        <v/>
      </c>
      <c r="F2506" s="315" t="str">
        <f t="shared" si="289"/>
        <v/>
      </c>
      <c r="G2506" s="376" t="str">
        <f>'liste projets'!AI1524</f>
        <v/>
      </c>
      <c r="H2506" s="376" t="str">
        <f>'liste projets'!AJ1524</f>
        <v/>
      </c>
      <c r="I2506" s="376" t="str">
        <f>'liste projets'!AK1524</f>
        <v/>
      </c>
      <c r="J2506" s="376" t="str">
        <f>'liste projets'!AL1524</f>
        <v/>
      </c>
      <c r="K2506" s="376" t="str">
        <f>'liste projets'!AM1524</f>
        <v/>
      </c>
      <c r="L2506" s="376" t="str">
        <f>'liste projets'!AN1524</f>
        <v/>
      </c>
      <c r="M2506" s="376" t="str">
        <f>'liste projets'!AO1524</f>
        <v/>
      </c>
      <c r="N2506" s="376" t="str">
        <f>'liste projets'!AP1524</f>
        <v/>
      </c>
      <c r="Q2506" s="376" t="str">
        <f>'liste projets'!AH1524</f>
        <v/>
      </c>
      <c r="T2506" s="857" t="str">
        <f t="shared" si="290"/>
        <v/>
      </c>
      <c r="Z2506" s="376" t="str">
        <f t="shared" si="284"/>
        <v/>
      </c>
      <c r="AA2506" s="1029" t="str">
        <f t="shared" si="285"/>
        <v/>
      </c>
      <c r="AF2506" s="376" t="str">
        <f t="shared" si="286"/>
        <v/>
      </c>
      <c r="AG2506" s="1029" t="str">
        <f t="shared" si="287"/>
        <v/>
      </c>
      <c r="AH2506" s="1029" t="str">
        <f t="shared" si="288"/>
        <v/>
      </c>
    </row>
    <row r="2507" spans="1:34" x14ac:dyDescent="0.3">
      <c r="A2507" s="1115" t="str">
        <f>'liste projets'!AC1525</f>
        <v/>
      </c>
      <c r="B2507" s="1116" t="str">
        <f>'liste projets'!AD1525</f>
        <v/>
      </c>
      <c r="C2507" s="523" t="str">
        <f>'liste projets'!AE1525</f>
        <v/>
      </c>
      <c r="D2507" s="523" t="str">
        <f>'liste projets'!AF1525</f>
        <v/>
      </c>
      <c r="E2507" s="523" t="str">
        <f>'liste projets'!AG1525</f>
        <v/>
      </c>
      <c r="F2507" s="315" t="str">
        <f t="shared" si="289"/>
        <v/>
      </c>
      <c r="G2507" s="376" t="str">
        <f>'liste projets'!AI1525</f>
        <v/>
      </c>
      <c r="H2507" s="376" t="str">
        <f>'liste projets'!AJ1525</f>
        <v/>
      </c>
      <c r="I2507" s="376" t="str">
        <f>'liste projets'!AK1525</f>
        <v/>
      </c>
      <c r="J2507" s="376" t="str">
        <f>'liste projets'!AL1525</f>
        <v/>
      </c>
      <c r="K2507" s="376" t="str">
        <f>'liste projets'!AM1525</f>
        <v/>
      </c>
      <c r="L2507" s="376" t="str">
        <f>'liste projets'!AN1525</f>
        <v/>
      </c>
      <c r="M2507" s="376" t="str">
        <f>'liste projets'!AO1525</f>
        <v/>
      </c>
      <c r="N2507" s="376" t="str">
        <f>'liste projets'!AP1525</f>
        <v/>
      </c>
      <c r="Q2507" s="376" t="str">
        <f>'liste projets'!AH1525</f>
        <v/>
      </c>
      <c r="T2507" s="857" t="str">
        <f t="shared" si="290"/>
        <v/>
      </c>
      <c r="Z2507" s="376" t="str">
        <f t="shared" si="284"/>
        <v/>
      </c>
      <c r="AA2507" s="1029" t="str">
        <f t="shared" si="285"/>
        <v/>
      </c>
      <c r="AF2507" s="376" t="str">
        <f t="shared" si="286"/>
        <v/>
      </c>
      <c r="AG2507" s="1029" t="str">
        <f t="shared" si="287"/>
        <v/>
      </c>
      <c r="AH2507" s="1029" t="str">
        <f t="shared" si="288"/>
        <v/>
      </c>
    </row>
    <row r="2508" spans="1:34" x14ac:dyDescent="0.3">
      <c r="A2508" s="1115" t="str">
        <f>'liste projets'!AC1526</f>
        <v/>
      </c>
      <c r="B2508" s="1116" t="str">
        <f>'liste projets'!AD1526</f>
        <v/>
      </c>
      <c r="C2508" s="523" t="str">
        <f>'liste projets'!AE1526</f>
        <v/>
      </c>
      <c r="D2508" s="523" t="str">
        <f>'liste projets'!AF1526</f>
        <v/>
      </c>
      <c r="E2508" s="523" t="str">
        <f>'liste projets'!AG1526</f>
        <v/>
      </c>
      <c r="F2508" s="315" t="str">
        <f t="shared" si="289"/>
        <v/>
      </c>
      <c r="G2508" s="376" t="str">
        <f>'liste projets'!AI1526</f>
        <v/>
      </c>
      <c r="H2508" s="376" t="str">
        <f>'liste projets'!AJ1526</f>
        <v/>
      </c>
      <c r="I2508" s="376" t="str">
        <f>'liste projets'!AK1526</f>
        <v/>
      </c>
      <c r="J2508" s="376" t="str">
        <f>'liste projets'!AL1526</f>
        <v/>
      </c>
      <c r="K2508" s="376" t="str">
        <f>'liste projets'!AM1526</f>
        <v/>
      </c>
      <c r="L2508" s="376" t="str">
        <f>'liste projets'!AN1526</f>
        <v/>
      </c>
      <c r="M2508" s="376" t="str">
        <f>'liste projets'!AO1526</f>
        <v/>
      </c>
      <c r="N2508" s="376" t="str">
        <f>'liste projets'!AP1526</f>
        <v/>
      </c>
      <c r="Q2508" s="376" t="str">
        <f>'liste projets'!AH1526</f>
        <v/>
      </c>
      <c r="T2508" s="857" t="str">
        <f t="shared" si="290"/>
        <v/>
      </c>
      <c r="Z2508" s="376" t="str">
        <f t="shared" si="284"/>
        <v/>
      </c>
      <c r="AA2508" s="1029" t="str">
        <f t="shared" si="285"/>
        <v/>
      </c>
      <c r="AF2508" s="376" t="str">
        <f t="shared" si="286"/>
        <v/>
      </c>
      <c r="AG2508" s="1029" t="str">
        <f t="shared" si="287"/>
        <v/>
      </c>
      <c r="AH2508" s="1029" t="str">
        <f t="shared" si="288"/>
        <v/>
      </c>
    </row>
    <row r="2509" spans="1:34" x14ac:dyDescent="0.3">
      <c r="A2509" s="1115" t="str">
        <f>'liste projets'!AC1527</f>
        <v/>
      </c>
      <c r="B2509" s="1116" t="str">
        <f>'liste projets'!AD1527</f>
        <v/>
      </c>
      <c r="C2509" s="523" t="str">
        <f>'liste projets'!AE1527</f>
        <v/>
      </c>
      <c r="D2509" s="523" t="str">
        <f>'liste projets'!AF1527</f>
        <v/>
      </c>
      <c r="E2509" s="523" t="str">
        <f>'liste projets'!AG1527</f>
        <v/>
      </c>
      <c r="F2509" s="315" t="str">
        <f t="shared" si="289"/>
        <v/>
      </c>
      <c r="G2509" s="376" t="str">
        <f>'liste projets'!AI1527</f>
        <v/>
      </c>
      <c r="H2509" s="376" t="str">
        <f>'liste projets'!AJ1527</f>
        <v/>
      </c>
      <c r="I2509" s="376" t="str">
        <f>'liste projets'!AK1527</f>
        <v/>
      </c>
      <c r="J2509" s="376" t="str">
        <f>'liste projets'!AL1527</f>
        <v/>
      </c>
      <c r="K2509" s="376" t="str">
        <f>'liste projets'!AM1527</f>
        <v/>
      </c>
      <c r="L2509" s="376" t="str">
        <f>'liste projets'!AN1527</f>
        <v/>
      </c>
      <c r="M2509" s="376" t="str">
        <f>'liste projets'!AO1527</f>
        <v/>
      </c>
      <c r="N2509" s="376" t="str">
        <f>'liste projets'!AP1527</f>
        <v/>
      </c>
      <c r="Q2509" s="376" t="str">
        <f>'liste projets'!AH1527</f>
        <v/>
      </c>
      <c r="T2509" s="857" t="str">
        <f t="shared" si="290"/>
        <v/>
      </c>
      <c r="Z2509" s="376" t="str">
        <f t="shared" si="284"/>
        <v/>
      </c>
      <c r="AA2509" s="1029" t="str">
        <f t="shared" si="285"/>
        <v/>
      </c>
      <c r="AF2509" s="376" t="str">
        <f t="shared" si="286"/>
        <v/>
      </c>
      <c r="AG2509" s="1029" t="str">
        <f t="shared" si="287"/>
        <v/>
      </c>
      <c r="AH2509" s="1029" t="str">
        <f t="shared" si="288"/>
        <v/>
      </c>
    </row>
    <row r="2510" spans="1:34" x14ac:dyDescent="0.3">
      <c r="A2510" s="1115" t="str">
        <f>'liste projets'!AC1528</f>
        <v/>
      </c>
      <c r="B2510" s="1116" t="str">
        <f>'liste projets'!AD1528</f>
        <v/>
      </c>
      <c r="C2510" s="523" t="str">
        <f>'liste projets'!AE1528</f>
        <v/>
      </c>
      <c r="D2510" s="523" t="str">
        <f>'liste projets'!AF1528</f>
        <v/>
      </c>
      <c r="E2510" s="523" t="str">
        <f>'liste projets'!AG1528</f>
        <v/>
      </c>
      <c r="F2510" s="315" t="str">
        <f t="shared" si="289"/>
        <v/>
      </c>
      <c r="G2510" s="376" t="str">
        <f>'liste projets'!AI1528</f>
        <v/>
      </c>
      <c r="H2510" s="376" t="str">
        <f>'liste projets'!AJ1528</f>
        <v/>
      </c>
      <c r="I2510" s="376" t="str">
        <f>'liste projets'!AK1528</f>
        <v/>
      </c>
      <c r="J2510" s="376" t="str">
        <f>'liste projets'!AL1528</f>
        <v/>
      </c>
      <c r="K2510" s="376" t="str">
        <f>'liste projets'!AM1528</f>
        <v/>
      </c>
      <c r="L2510" s="376" t="str">
        <f>'liste projets'!AN1528</f>
        <v/>
      </c>
      <c r="M2510" s="376" t="str">
        <f>'liste projets'!AO1528</f>
        <v/>
      </c>
      <c r="N2510" s="376" t="str">
        <f>'liste projets'!AP1528</f>
        <v/>
      </c>
      <c r="Q2510" s="376" t="str">
        <f>'liste projets'!AH1528</f>
        <v/>
      </c>
      <c r="T2510" s="857" t="str">
        <f t="shared" si="290"/>
        <v/>
      </c>
      <c r="Z2510" s="376" t="str">
        <f t="shared" si="284"/>
        <v/>
      </c>
      <c r="AA2510" s="1029" t="str">
        <f t="shared" si="285"/>
        <v/>
      </c>
      <c r="AF2510" s="376" t="str">
        <f t="shared" si="286"/>
        <v/>
      </c>
      <c r="AG2510" s="1029" t="str">
        <f t="shared" si="287"/>
        <v/>
      </c>
      <c r="AH2510" s="1029" t="str">
        <f t="shared" si="288"/>
        <v/>
      </c>
    </row>
    <row r="2511" spans="1:34" x14ac:dyDescent="0.3">
      <c r="A2511" s="1115" t="str">
        <f>'liste projets'!AC1529</f>
        <v/>
      </c>
      <c r="B2511" s="1116" t="str">
        <f>'liste projets'!AD1529</f>
        <v/>
      </c>
      <c r="C2511" s="523" t="str">
        <f>'liste projets'!AE1529</f>
        <v/>
      </c>
      <c r="D2511" s="523" t="str">
        <f>'liste projets'!AF1529</f>
        <v/>
      </c>
      <c r="E2511" s="523" t="str">
        <f>'liste projets'!AG1529</f>
        <v/>
      </c>
      <c r="F2511" s="315" t="str">
        <f t="shared" si="289"/>
        <v/>
      </c>
      <c r="G2511" s="376" t="str">
        <f>'liste projets'!AI1529</f>
        <v/>
      </c>
      <c r="H2511" s="376" t="str">
        <f>'liste projets'!AJ1529</f>
        <v/>
      </c>
      <c r="I2511" s="376" t="str">
        <f>'liste projets'!AK1529</f>
        <v/>
      </c>
      <c r="J2511" s="376" t="str">
        <f>'liste projets'!AL1529</f>
        <v/>
      </c>
      <c r="K2511" s="376" t="str">
        <f>'liste projets'!AM1529</f>
        <v/>
      </c>
      <c r="L2511" s="376" t="str">
        <f>'liste projets'!AN1529</f>
        <v/>
      </c>
      <c r="M2511" s="376" t="str">
        <f>'liste projets'!AO1529</f>
        <v/>
      </c>
      <c r="N2511" s="376" t="str">
        <f>'liste projets'!AP1529</f>
        <v/>
      </c>
      <c r="Q2511" s="376" t="str">
        <f>'liste projets'!AH1529</f>
        <v/>
      </c>
      <c r="T2511" s="857" t="str">
        <f t="shared" si="290"/>
        <v/>
      </c>
      <c r="Z2511" s="376" t="str">
        <f t="shared" si="284"/>
        <v/>
      </c>
      <c r="AA2511" s="1029" t="str">
        <f t="shared" si="285"/>
        <v/>
      </c>
      <c r="AF2511" s="376" t="str">
        <f t="shared" si="286"/>
        <v/>
      </c>
      <c r="AG2511" s="1029" t="str">
        <f t="shared" si="287"/>
        <v/>
      </c>
      <c r="AH2511" s="1029" t="str">
        <f t="shared" si="288"/>
        <v/>
      </c>
    </row>
    <row r="2512" spans="1:34" x14ac:dyDescent="0.3">
      <c r="A2512" s="1115" t="str">
        <f>'liste projets'!AC1530</f>
        <v/>
      </c>
      <c r="B2512" s="1116" t="str">
        <f>'liste projets'!AD1530</f>
        <v/>
      </c>
      <c r="C2512" s="523" t="str">
        <f>'liste projets'!AE1530</f>
        <v/>
      </c>
      <c r="D2512" s="523" t="str">
        <f>'liste projets'!AF1530</f>
        <v/>
      </c>
      <c r="E2512" s="523" t="str">
        <f>'liste projets'!AG1530</f>
        <v/>
      </c>
      <c r="F2512" s="315" t="str">
        <f t="shared" si="289"/>
        <v/>
      </c>
      <c r="G2512" s="376" t="str">
        <f>'liste projets'!AI1530</f>
        <v/>
      </c>
      <c r="H2512" s="376" t="str">
        <f>'liste projets'!AJ1530</f>
        <v/>
      </c>
      <c r="I2512" s="376" t="str">
        <f>'liste projets'!AK1530</f>
        <v/>
      </c>
      <c r="J2512" s="376" t="str">
        <f>'liste projets'!AL1530</f>
        <v/>
      </c>
      <c r="K2512" s="376" t="str">
        <f>'liste projets'!AM1530</f>
        <v/>
      </c>
      <c r="L2512" s="376" t="str">
        <f>'liste projets'!AN1530</f>
        <v/>
      </c>
      <c r="M2512" s="376" t="str">
        <f>'liste projets'!AO1530</f>
        <v/>
      </c>
      <c r="N2512" s="376" t="str">
        <f>'liste projets'!AP1530</f>
        <v/>
      </c>
      <c r="Q2512" s="376" t="str">
        <f>'liste projets'!AH1530</f>
        <v/>
      </c>
      <c r="T2512" s="857" t="str">
        <f t="shared" si="290"/>
        <v/>
      </c>
      <c r="Z2512" s="376" t="str">
        <f t="shared" si="284"/>
        <v/>
      </c>
      <c r="AA2512" s="1029" t="str">
        <f t="shared" si="285"/>
        <v/>
      </c>
      <c r="AF2512" s="376" t="str">
        <f t="shared" si="286"/>
        <v/>
      </c>
      <c r="AG2512" s="1029" t="str">
        <f t="shared" si="287"/>
        <v/>
      </c>
      <c r="AH2512" s="1029" t="str">
        <f t="shared" si="288"/>
        <v/>
      </c>
    </row>
    <row r="2513" spans="1:34" x14ac:dyDescent="0.3">
      <c r="A2513" s="1115" t="str">
        <f>'liste projets'!AC1531</f>
        <v/>
      </c>
      <c r="B2513" s="1116" t="str">
        <f>'liste projets'!AD1531</f>
        <v/>
      </c>
      <c r="C2513" s="523" t="str">
        <f>'liste projets'!AE1531</f>
        <v/>
      </c>
      <c r="D2513" s="523" t="str">
        <f>'liste projets'!AF1531</f>
        <v/>
      </c>
      <c r="E2513" s="523" t="str">
        <f>'liste projets'!AG1531</f>
        <v/>
      </c>
      <c r="F2513" s="315" t="str">
        <f t="shared" si="289"/>
        <v/>
      </c>
      <c r="G2513" s="376" t="str">
        <f>'liste projets'!AI1531</f>
        <v/>
      </c>
      <c r="H2513" s="376" t="str">
        <f>'liste projets'!AJ1531</f>
        <v/>
      </c>
      <c r="I2513" s="376" t="str">
        <f>'liste projets'!AK1531</f>
        <v/>
      </c>
      <c r="J2513" s="376" t="str">
        <f>'liste projets'!AL1531</f>
        <v/>
      </c>
      <c r="K2513" s="376" t="str">
        <f>'liste projets'!AM1531</f>
        <v/>
      </c>
      <c r="L2513" s="376" t="str">
        <f>'liste projets'!AN1531</f>
        <v/>
      </c>
      <c r="M2513" s="376" t="str">
        <f>'liste projets'!AO1531</f>
        <v/>
      </c>
      <c r="N2513" s="376" t="str">
        <f>'liste projets'!AP1531</f>
        <v/>
      </c>
      <c r="Q2513" s="376" t="str">
        <f>'liste projets'!AH1531</f>
        <v/>
      </c>
      <c r="T2513" s="857" t="str">
        <f t="shared" si="290"/>
        <v/>
      </c>
      <c r="Z2513" s="376" t="str">
        <f t="shared" si="284"/>
        <v/>
      </c>
      <c r="AA2513" s="1029" t="str">
        <f t="shared" si="285"/>
        <v/>
      </c>
      <c r="AF2513" s="376" t="str">
        <f t="shared" si="286"/>
        <v/>
      </c>
      <c r="AG2513" s="1029" t="str">
        <f t="shared" si="287"/>
        <v/>
      </c>
      <c r="AH2513" s="1029" t="str">
        <f t="shared" si="288"/>
        <v/>
      </c>
    </row>
    <row r="2514" spans="1:34" x14ac:dyDescent="0.3">
      <c r="A2514" s="1115" t="str">
        <f>'liste projets'!AC1532</f>
        <v/>
      </c>
      <c r="B2514" s="1116" t="str">
        <f>'liste projets'!AD1532</f>
        <v/>
      </c>
      <c r="C2514" s="523" t="str">
        <f>'liste projets'!AE1532</f>
        <v/>
      </c>
      <c r="D2514" s="523" t="str">
        <f>'liste projets'!AF1532</f>
        <v/>
      </c>
      <c r="E2514" s="523" t="str">
        <f>'liste projets'!AG1532</f>
        <v/>
      </c>
      <c r="F2514" s="315" t="str">
        <f t="shared" si="289"/>
        <v/>
      </c>
      <c r="G2514" s="376" t="str">
        <f>'liste projets'!AI1532</f>
        <v/>
      </c>
      <c r="H2514" s="376" t="str">
        <f>'liste projets'!AJ1532</f>
        <v/>
      </c>
      <c r="I2514" s="376" t="str">
        <f>'liste projets'!AK1532</f>
        <v/>
      </c>
      <c r="J2514" s="376" t="str">
        <f>'liste projets'!AL1532</f>
        <v/>
      </c>
      <c r="K2514" s="376" t="str">
        <f>'liste projets'!AM1532</f>
        <v/>
      </c>
      <c r="L2514" s="376" t="str">
        <f>'liste projets'!AN1532</f>
        <v/>
      </c>
      <c r="M2514" s="376" t="str">
        <f>'liste projets'!AO1532</f>
        <v/>
      </c>
      <c r="N2514" s="376" t="str">
        <f>'liste projets'!AP1532</f>
        <v/>
      </c>
      <c r="Q2514" s="376" t="str">
        <f>'liste projets'!AH1532</f>
        <v/>
      </c>
      <c r="T2514" s="857" t="str">
        <f t="shared" si="290"/>
        <v/>
      </c>
      <c r="Z2514" s="376" t="str">
        <f t="shared" si="284"/>
        <v/>
      </c>
      <c r="AA2514" s="1029" t="str">
        <f t="shared" si="285"/>
        <v/>
      </c>
      <c r="AF2514" s="376" t="str">
        <f t="shared" si="286"/>
        <v/>
      </c>
      <c r="AG2514" s="1029" t="str">
        <f t="shared" si="287"/>
        <v/>
      </c>
      <c r="AH2514" s="1029" t="str">
        <f t="shared" si="288"/>
        <v/>
      </c>
    </row>
    <row r="2515" spans="1:34" x14ac:dyDescent="0.3">
      <c r="A2515" s="1115" t="str">
        <f>'liste projets'!AC1533</f>
        <v/>
      </c>
      <c r="B2515" s="1116" t="str">
        <f>'liste projets'!AD1533</f>
        <v/>
      </c>
      <c r="C2515" s="523" t="str">
        <f>'liste projets'!AE1533</f>
        <v/>
      </c>
      <c r="D2515" s="523" t="str">
        <f>'liste projets'!AF1533</f>
        <v/>
      </c>
      <c r="E2515" s="523" t="str">
        <f>'liste projets'!AG1533</f>
        <v/>
      </c>
      <c r="F2515" s="315" t="str">
        <f t="shared" si="289"/>
        <v/>
      </c>
      <c r="G2515" s="376" t="str">
        <f>'liste projets'!AI1533</f>
        <v/>
      </c>
      <c r="H2515" s="376" t="str">
        <f>'liste projets'!AJ1533</f>
        <v/>
      </c>
      <c r="I2515" s="376" t="str">
        <f>'liste projets'!AK1533</f>
        <v/>
      </c>
      <c r="J2515" s="376" t="str">
        <f>'liste projets'!AL1533</f>
        <v/>
      </c>
      <c r="K2515" s="376" t="str">
        <f>'liste projets'!AM1533</f>
        <v/>
      </c>
      <c r="L2515" s="376" t="str">
        <f>'liste projets'!AN1533</f>
        <v/>
      </c>
      <c r="M2515" s="376" t="str">
        <f>'liste projets'!AO1533</f>
        <v/>
      </c>
      <c r="N2515" s="376" t="str">
        <f>'liste projets'!AP1533</f>
        <v/>
      </c>
      <c r="Q2515" s="376" t="str">
        <f>'liste projets'!AH1533</f>
        <v/>
      </c>
      <c r="T2515" s="857" t="str">
        <f t="shared" si="290"/>
        <v/>
      </c>
      <c r="Z2515" s="376" t="str">
        <f t="shared" si="284"/>
        <v/>
      </c>
      <c r="AA2515" s="1029" t="str">
        <f t="shared" si="285"/>
        <v/>
      </c>
      <c r="AF2515" s="376" t="str">
        <f t="shared" si="286"/>
        <v/>
      </c>
      <c r="AG2515" s="1029" t="str">
        <f t="shared" si="287"/>
        <v/>
      </c>
      <c r="AH2515" s="1029" t="str">
        <f t="shared" si="288"/>
        <v/>
      </c>
    </row>
    <row r="2516" spans="1:34" x14ac:dyDescent="0.3">
      <c r="A2516" s="1115" t="str">
        <f>'liste projets'!AC1534</f>
        <v/>
      </c>
      <c r="B2516" s="1116" t="str">
        <f>'liste projets'!AD1534</f>
        <v/>
      </c>
      <c r="C2516" s="523" t="str">
        <f>'liste projets'!AE1534</f>
        <v/>
      </c>
      <c r="D2516" s="523" t="str">
        <f>'liste projets'!AF1534</f>
        <v/>
      </c>
      <c r="E2516" s="523" t="str">
        <f>'liste projets'!AG1534</f>
        <v/>
      </c>
      <c r="F2516" s="315" t="str">
        <f t="shared" si="289"/>
        <v/>
      </c>
      <c r="G2516" s="376" t="str">
        <f>'liste projets'!AI1534</f>
        <v/>
      </c>
      <c r="H2516" s="376" t="str">
        <f>'liste projets'!AJ1534</f>
        <v/>
      </c>
      <c r="I2516" s="376" t="str">
        <f>'liste projets'!AK1534</f>
        <v/>
      </c>
      <c r="J2516" s="376" t="str">
        <f>'liste projets'!AL1534</f>
        <v/>
      </c>
      <c r="K2516" s="376" t="str">
        <f>'liste projets'!AM1534</f>
        <v/>
      </c>
      <c r="L2516" s="376" t="str">
        <f>'liste projets'!AN1534</f>
        <v/>
      </c>
      <c r="M2516" s="376" t="str">
        <f>'liste projets'!AO1534</f>
        <v/>
      </c>
      <c r="N2516" s="376" t="str">
        <f>'liste projets'!AP1534</f>
        <v/>
      </c>
      <c r="Q2516" s="376" t="str">
        <f>'liste projets'!AH1534</f>
        <v/>
      </c>
      <c r="T2516" s="857" t="str">
        <f t="shared" si="290"/>
        <v/>
      </c>
      <c r="Z2516" s="376" t="str">
        <f t="shared" si="284"/>
        <v/>
      </c>
      <c r="AA2516" s="1029" t="str">
        <f t="shared" si="285"/>
        <v/>
      </c>
      <c r="AF2516" s="376" t="str">
        <f t="shared" si="286"/>
        <v/>
      </c>
      <c r="AG2516" s="1029" t="str">
        <f t="shared" si="287"/>
        <v/>
      </c>
      <c r="AH2516" s="1029" t="str">
        <f t="shared" si="288"/>
        <v/>
      </c>
    </row>
    <row r="2517" spans="1:34" x14ac:dyDescent="0.3">
      <c r="A2517" s="1115" t="str">
        <f>'liste projets'!AC1535</f>
        <v/>
      </c>
      <c r="B2517" s="1116" t="str">
        <f>'liste projets'!AD1535</f>
        <v/>
      </c>
      <c r="C2517" s="523" t="str">
        <f>'liste projets'!AE1535</f>
        <v/>
      </c>
      <c r="D2517" s="523" t="str">
        <f>'liste projets'!AF1535</f>
        <v/>
      </c>
      <c r="E2517" s="523" t="str">
        <f>'liste projets'!AG1535</f>
        <v/>
      </c>
      <c r="F2517" s="315" t="str">
        <f t="shared" si="289"/>
        <v/>
      </c>
      <c r="G2517" s="376" t="str">
        <f>'liste projets'!AI1535</f>
        <v/>
      </c>
      <c r="H2517" s="376" t="str">
        <f>'liste projets'!AJ1535</f>
        <v/>
      </c>
      <c r="I2517" s="376" t="str">
        <f>'liste projets'!AK1535</f>
        <v/>
      </c>
      <c r="J2517" s="376" t="str">
        <f>'liste projets'!AL1535</f>
        <v/>
      </c>
      <c r="K2517" s="376" t="str">
        <f>'liste projets'!AM1535</f>
        <v/>
      </c>
      <c r="L2517" s="376" t="str">
        <f>'liste projets'!AN1535</f>
        <v/>
      </c>
      <c r="M2517" s="376" t="str">
        <f>'liste projets'!AO1535</f>
        <v/>
      </c>
      <c r="N2517" s="376" t="str">
        <f>'liste projets'!AP1535</f>
        <v/>
      </c>
      <c r="Q2517" s="376" t="str">
        <f>'liste projets'!AH1535</f>
        <v/>
      </c>
      <c r="T2517" s="857" t="str">
        <f t="shared" si="290"/>
        <v/>
      </c>
      <c r="Z2517" s="376" t="str">
        <f t="shared" si="284"/>
        <v/>
      </c>
      <c r="AA2517" s="1029" t="str">
        <f t="shared" si="285"/>
        <v/>
      </c>
      <c r="AF2517" s="376" t="str">
        <f t="shared" si="286"/>
        <v/>
      </c>
      <c r="AG2517" s="1029" t="str">
        <f t="shared" si="287"/>
        <v/>
      </c>
      <c r="AH2517" s="1029" t="str">
        <f t="shared" si="288"/>
        <v/>
      </c>
    </row>
    <row r="2518" spans="1:34" x14ac:dyDescent="0.3">
      <c r="A2518" s="1115" t="str">
        <f>'liste projets'!AC1536</f>
        <v/>
      </c>
      <c r="B2518" s="1116" t="str">
        <f>'liste projets'!AD1536</f>
        <v/>
      </c>
      <c r="C2518" s="523" t="str">
        <f>'liste projets'!AE1536</f>
        <v/>
      </c>
      <c r="D2518" s="523" t="str">
        <f>'liste projets'!AF1536</f>
        <v/>
      </c>
      <c r="E2518" s="523" t="str">
        <f>'liste projets'!AG1536</f>
        <v/>
      </c>
      <c r="F2518" s="315" t="str">
        <f t="shared" si="289"/>
        <v/>
      </c>
      <c r="G2518" s="376" t="str">
        <f>'liste projets'!AI1536</f>
        <v/>
      </c>
      <c r="H2518" s="376" t="str">
        <f>'liste projets'!AJ1536</f>
        <v/>
      </c>
      <c r="I2518" s="376" t="str">
        <f>'liste projets'!AK1536</f>
        <v/>
      </c>
      <c r="J2518" s="376" t="str">
        <f>'liste projets'!AL1536</f>
        <v/>
      </c>
      <c r="K2518" s="376" t="str">
        <f>'liste projets'!AM1536</f>
        <v/>
      </c>
      <c r="L2518" s="376" t="str">
        <f>'liste projets'!AN1536</f>
        <v/>
      </c>
      <c r="M2518" s="376" t="str">
        <f>'liste projets'!AO1536</f>
        <v/>
      </c>
      <c r="N2518" s="376" t="str">
        <f>'liste projets'!AP1536</f>
        <v/>
      </c>
      <c r="Q2518" s="376" t="str">
        <f>'liste projets'!AH1536</f>
        <v/>
      </c>
      <c r="T2518" s="857" t="str">
        <f t="shared" si="290"/>
        <v/>
      </c>
      <c r="Z2518" s="376" t="str">
        <f t="shared" si="284"/>
        <v/>
      </c>
      <c r="AA2518" s="1029" t="str">
        <f t="shared" si="285"/>
        <v/>
      </c>
      <c r="AF2518" s="376" t="str">
        <f t="shared" si="286"/>
        <v/>
      </c>
      <c r="AG2518" s="1029" t="str">
        <f t="shared" si="287"/>
        <v/>
      </c>
      <c r="AH2518" s="1029" t="str">
        <f t="shared" si="288"/>
        <v/>
      </c>
    </row>
    <row r="2519" spans="1:34" x14ac:dyDescent="0.3">
      <c r="A2519" s="1115" t="str">
        <f>'liste projets'!AC1537</f>
        <v/>
      </c>
      <c r="B2519" s="1116" t="str">
        <f>'liste projets'!AD1537</f>
        <v/>
      </c>
      <c r="C2519" s="523" t="str">
        <f>'liste projets'!AE1537</f>
        <v/>
      </c>
      <c r="D2519" s="523" t="str">
        <f>'liste projets'!AF1537</f>
        <v/>
      </c>
      <c r="E2519" s="523" t="str">
        <f>'liste projets'!AG1537</f>
        <v/>
      </c>
      <c r="F2519" s="315" t="str">
        <f t="shared" si="289"/>
        <v/>
      </c>
      <c r="G2519" s="376" t="str">
        <f>'liste projets'!AI1537</f>
        <v/>
      </c>
      <c r="H2519" s="376" t="str">
        <f>'liste projets'!AJ1537</f>
        <v/>
      </c>
      <c r="I2519" s="376" t="str">
        <f>'liste projets'!AK1537</f>
        <v/>
      </c>
      <c r="J2519" s="376" t="str">
        <f>'liste projets'!AL1537</f>
        <v/>
      </c>
      <c r="K2519" s="376" t="str">
        <f>'liste projets'!AM1537</f>
        <v/>
      </c>
      <c r="L2519" s="376" t="str">
        <f>'liste projets'!AN1537</f>
        <v/>
      </c>
      <c r="M2519" s="376" t="str">
        <f>'liste projets'!AO1537</f>
        <v/>
      </c>
      <c r="N2519" s="376" t="str">
        <f>'liste projets'!AP1537</f>
        <v/>
      </c>
      <c r="Q2519" s="376" t="str">
        <f>'liste projets'!AH1537</f>
        <v/>
      </c>
      <c r="T2519" s="857" t="str">
        <f t="shared" si="290"/>
        <v/>
      </c>
      <c r="Z2519" s="376" t="str">
        <f t="shared" si="284"/>
        <v/>
      </c>
      <c r="AA2519" s="1029" t="str">
        <f t="shared" si="285"/>
        <v/>
      </c>
      <c r="AF2519" s="376" t="str">
        <f t="shared" si="286"/>
        <v/>
      </c>
      <c r="AG2519" s="1029" t="str">
        <f t="shared" si="287"/>
        <v/>
      </c>
      <c r="AH2519" s="1029" t="str">
        <f t="shared" si="288"/>
        <v/>
      </c>
    </row>
    <row r="2520" spans="1:34" x14ac:dyDescent="0.3">
      <c r="A2520" s="1115" t="str">
        <f>'liste projets'!AC1538</f>
        <v/>
      </c>
      <c r="B2520" s="1116" t="str">
        <f>'liste projets'!AD1538</f>
        <v/>
      </c>
      <c r="C2520" s="523" t="str">
        <f>'liste projets'!AE1538</f>
        <v/>
      </c>
      <c r="D2520" s="523" t="str">
        <f>'liste projets'!AF1538</f>
        <v/>
      </c>
      <c r="E2520" s="523" t="str">
        <f>'liste projets'!AG1538</f>
        <v/>
      </c>
      <c r="F2520" s="315" t="str">
        <f t="shared" si="289"/>
        <v/>
      </c>
      <c r="G2520" s="376" t="str">
        <f>'liste projets'!AI1538</f>
        <v/>
      </c>
      <c r="H2520" s="376" t="str">
        <f>'liste projets'!AJ1538</f>
        <v/>
      </c>
      <c r="I2520" s="376" t="str">
        <f>'liste projets'!AK1538</f>
        <v/>
      </c>
      <c r="J2520" s="376" t="str">
        <f>'liste projets'!AL1538</f>
        <v/>
      </c>
      <c r="K2520" s="376" t="str">
        <f>'liste projets'!AM1538</f>
        <v/>
      </c>
      <c r="L2520" s="376" t="str">
        <f>'liste projets'!AN1538</f>
        <v/>
      </c>
      <c r="M2520" s="376" t="str">
        <f>'liste projets'!AO1538</f>
        <v/>
      </c>
      <c r="N2520" s="376" t="str">
        <f>'liste projets'!AP1538</f>
        <v/>
      </c>
      <c r="Q2520" s="376" t="str">
        <f>'liste projets'!AH1538</f>
        <v/>
      </c>
      <c r="T2520" s="857" t="str">
        <f t="shared" si="290"/>
        <v/>
      </c>
      <c r="Z2520" s="376" t="str">
        <f t="shared" si="284"/>
        <v/>
      </c>
      <c r="AA2520" s="1029" t="str">
        <f t="shared" si="285"/>
        <v/>
      </c>
      <c r="AF2520" s="376" t="str">
        <f t="shared" si="286"/>
        <v/>
      </c>
      <c r="AG2520" s="1029" t="str">
        <f t="shared" si="287"/>
        <v/>
      </c>
      <c r="AH2520" s="1029" t="str">
        <f t="shared" si="288"/>
        <v/>
      </c>
    </row>
    <row r="2521" spans="1:34" x14ac:dyDescent="0.3">
      <c r="A2521" s="1115" t="str">
        <f>'liste projets'!AC1539</f>
        <v/>
      </c>
      <c r="B2521" s="1116" t="str">
        <f>'liste projets'!AD1539</f>
        <v/>
      </c>
      <c r="C2521" s="523" t="str">
        <f>'liste projets'!AE1539</f>
        <v/>
      </c>
      <c r="D2521" s="523" t="str">
        <f>'liste projets'!AF1539</f>
        <v/>
      </c>
      <c r="E2521" s="523" t="str">
        <f>'liste projets'!AG1539</f>
        <v/>
      </c>
      <c r="F2521" s="315" t="str">
        <f t="shared" si="289"/>
        <v/>
      </c>
      <c r="G2521" s="376" t="str">
        <f>'liste projets'!AI1539</f>
        <v/>
      </c>
      <c r="H2521" s="376" t="str">
        <f>'liste projets'!AJ1539</f>
        <v/>
      </c>
      <c r="I2521" s="376" t="str">
        <f>'liste projets'!AK1539</f>
        <v/>
      </c>
      <c r="J2521" s="376" t="str">
        <f>'liste projets'!AL1539</f>
        <v/>
      </c>
      <c r="K2521" s="376" t="str">
        <f>'liste projets'!AM1539</f>
        <v/>
      </c>
      <c r="L2521" s="376" t="str">
        <f>'liste projets'!AN1539</f>
        <v/>
      </c>
      <c r="M2521" s="376" t="str">
        <f>'liste projets'!AO1539</f>
        <v/>
      </c>
      <c r="N2521" s="376" t="str">
        <f>'liste projets'!AP1539</f>
        <v/>
      </c>
      <c r="Q2521" s="376" t="str">
        <f>'liste projets'!AH1539</f>
        <v/>
      </c>
      <c r="T2521" s="857" t="str">
        <f t="shared" si="290"/>
        <v/>
      </c>
      <c r="Z2521" s="376" t="str">
        <f t="shared" si="284"/>
        <v/>
      </c>
      <c r="AA2521" s="1029" t="str">
        <f t="shared" si="285"/>
        <v/>
      </c>
      <c r="AF2521" s="376" t="str">
        <f t="shared" si="286"/>
        <v/>
      </c>
      <c r="AG2521" s="1029" t="str">
        <f t="shared" si="287"/>
        <v/>
      </c>
      <c r="AH2521" s="1029" t="str">
        <f t="shared" si="288"/>
        <v/>
      </c>
    </row>
    <row r="2522" spans="1:34" x14ac:dyDescent="0.3">
      <c r="A2522" s="1115" t="str">
        <f>'liste projets'!AC1540</f>
        <v/>
      </c>
      <c r="B2522" s="1116" t="str">
        <f>'liste projets'!AD1540</f>
        <v/>
      </c>
      <c r="C2522" s="523" t="str">
        <f>'liste projets'!AE1540</f>
        <v/>
      </c>
      <c r="D2522" s="523" t="str">
        <f>'liste projets'!AF1540</f>
        <v/>
      </c>
      <c r="E2522" s="523" t="str">
        <f>'liste projets'!AG1540</f>
        <v/>
      </c>
      <c r="F2522" s="315" t="str">
        <f t="shared" si="289"/>
        <v/>
      </c>
      <c r="G2522" s="376" t="str">
        <f>'liste projets'!AI1540</f>
        <v/>
      </c>
      <c r="H2522" s="376" t="str">
        <f>'liste projets'!AJ1540</f>
        <v/>
      </c>
      <c r="I2522" s="376" t="str">
        <f>'liste projets'!AK1540</f>
        <v/>
      </c>
      <c r="J2522" s="376" t="str">
        <f>'liste projets'!AL1540</f>
        <v/>
      </c>
      <c r="K2522" s="376" t="str">
        <f>'liste projets'!AM1540</f>
        <v/>
      </c>
      <c r="L2522" s="376" t="str">
        <f>'liste projets'!AN1540</f>
        <v/>
      </c>
      <c r="M2522" s="376" t="str">
        <f>'liste projets'!AO1540</f>
        <v/>
      </c>
      <c r="N2522" s="376" t="str">
        <f>'liste projets'!AP1540</f>
        <v/>
      </c>
      <c r="Q2522" s="376" t="str">
        <f>'liste projets'!AH1540</f>
        <v/>
      </c>
      <c r="T2522" s="857" t="str">
        <f t="shared" si="290"/>
        <v/>
      </c>
      <c r="Z2522" s="376" t="str">
        <f t="shared" si="284"/>
        <v/>
      </c>
      <c r="AA2522" s="1029" t="str">
        <f t="shared" si="285"/>
        <v/>
      </c>
      <c r="AF2522" s="376" t="str">
        <f t="shared" si="286"/>
        <v/>
      </c>
      <c r="AG2522" s="1029" t="str">
        <f t="shared" si="287"/>
        <v/>
      </c>
      <c r="AH2522" s="1029" t="str">
        <f t="shared" si="288"/>
        <v/>
      </c>
    </row>
    <row r="2523" spans="1:34" x14ac:dyDescent="0.3">
      <c r="A2523" s="1115" t="str">
        <f>'liste projets'!AC1541</f>
        <v/>
      </c>
      <c r="B2523" s="1116" t="str">
        <f>'liste projets'!AD1541</f>
        <v/>
      </c>
      <c r="C2523" s="523" t="str">
        <f>'liste projets'!AE1541</f>
        <v/>
      </c>
      <c r="D2523" s="523" t="str">
        <f>'liste projets'!AF1541</f>
        <v/>
      </c>
      <c r="E2523" s="523" t="str">
        <f>'liste projets'!AG1541</f>
        <v/>
      </c>
      <c r="F2523" s="315" t="str">
        <f t="shared" si="289"/>
        <v/>
      </c>
      <c r="G2523" s="376" t="str">
        <f>'liste projets'!AI1541</f>
        <v/>
      </c>
      <c r="H2523" s="376" t="str">
        <f>'liste projets'!AJ1541</f>
        <v/>
      </c>
      <c r="I2523" s="376" t="str">
        <f>'liste projets'!AK1541</f>
        <v/>
      </c>
      <c r="J2523" s="376" t="str">
        <f>'liste projets'!AL1541</f>
        <v/>
      </c>
      <c r="K2523" s="376" t="str">
        <f>'liste projets'!AM1541</f>
        <v/>
      </c>
      <c r="L2523" s="376" t="str">
        <f>'liste projets'!AN1541</f>
        <v/>
      </c>
      <c r="M2523" s="376" t="str">
        <f>'liste projets'!AO1541</f>
        <v/>
      </c>
      <c r="N2523" s="376" t="str">
        <f>'liste projets'!AP1541</f>
        <v/>
      </c>
      <c r="Q2523" s="376" t="str">
        <f>'liste projets'!AH1541</f>
        <v/>
      </c>
      <c r="T2523" s="857" t="str">
        <f t="shared" si="290"/>
        <v/>
      </c>
      <c r="Z2523" s="376" t="str">
        <f t="shared" si="284"/>
        <v/>
      </c>
      <c r="AA2523" s="1029" t="str">
        <f t="shared" si="285"/>
        <v/>
      </c>
      <c r="AF2523" s="376" t="str">
        <f t="shared" si="286"/>
        <v/>
      </c>
      <c r="AG2523" s="1029" t="str">
        <f t="shared" si="287"/>
        <v/>
      </c>
      <c r="AH2523" s="1029" t="str">
        <f t="shared" si="288"/>
        <v/>
      </c>
    </row>
    <row r="2524" spans="1:34" x14ac:dyDescent="0.3">
      <c r="A2524" s="1115" t="str">
        <f>'liste projets'!AC1542</f>
        <v/>
      </c>
      <c r="B2524" s="1116" t="str">
        <f>'liste projets'!AD1542</f>
        <v/>
      </c>
      <c r="C2524" s="523" t="str">
        <f>'liste projets'!AE1542</f>
        <v/>
      </c>
      <c r="D2524" s="523" t="str">
        <f>'liste projets'!AF1542</f>
        <v/>
      </c>
      <c r="E2524" s="523" t="str">
        <f>'liste projets'!AG1542</f>
        <v/>
      </c>
      <c r="F2524" s="315" t="str">
        <f t="shared" si="289"/>
        <v/>
      </c>
      <c r="G2524" s="376" t="str">
        <f>'liste projets'!AI1542</f>
        <v/>
      </c>
      <c r="H2524" s="376" t="str">
        <f>'liste projets'!AJ1542</f>
        <v/>
      </c>
      <c r="I2524" s="376" t="str">
        <f>'liste projets'!AK1542</f>
        <v/>
      </c>
      <c r="J2524" s="376" t="str">
        <f>'liste projets'!AL1542</f>
        <v/>
      </c>
      <c r="K2524" s="376" t="str">
        <f>'liste projets'!AM1542</f>
        <v/>
      </c>
      <c r="L2524" s="376" t="str">
        <f>'liste projets'!AN1542</f>
        <v/>
      </c>
      <c r="M2524" s="376" t="str">
        <f>'liste projets'!AO1542</f>
        <v/>
      </c>
      <c r="N2524" s="376" t="str">
        <f>'liste projets'!AP1542</f>
        <v/>
      </c>
      <c r="Q2524" s="376" t="str">
        <f>'liste projets'!AH1542</f>
        <v/>
      </c>
      <c r="T2524" s="857" t="str">
        <f t="shared" si="290"/>
        <v/>
      </c>
      <c r="Z2524" s="376" t="str">
        <f t="shared" si="284"/>
        <v/>
      </c>
      <c r="AA2524" s="1029" t="str">
        <f t="shared" si="285"/>
        <v/>
      </c>
      <c r="AF2524" s="376" t="str">
        <f t="shared" si="286"/>
        <v/>
      </c>
      <c r="AG2524" s="1029" t="str">
        <f t="shared" si="287"/>
        <v/>
      </c>
      <c r="AH2524" s="1029" t="str">
        <f t="shared" si="288"/>
        <v/>
      </c>
    </row>
    <row r="2525" spans="1:34" x14ac:dyDescent="0.3">
      <c r="A2525" s="1115" t="str">
        <f>'liste projets'!AC1543</f>
        <v/>
      </c>
      <c r="B2525" s="1116" t="str">
        <f>'liste projets'!AD1543</f>
        <v/>
      </c>
      <c r="C2525" s="523" t="str">
        <f>'liste projets'!AE1543</f>
        <v/>
      </c>
      <c r="D2525" s="523" t="str">
        <f>'liste projets'!AF1543</f>
        <v/>
      </c>
      <c r="E2525" s="523" t="str">
        <f>'liste projets'!AG1543</f>
        <v/>
      </c>
      <c r="F2525" s="315" t="str">
        <f t="shared" si="289"/>
        <v/>
      </c>
      <c r="G2525" s="376" t="str">
        <f>'liste projets'!AI1543</f>
        <v/>
      </c>
      <c r="H2525" s="376" t="str">
        <f>'liste projets'!AJ1543</f>
        <v/>
      </c>
      <c r="I2525" s="376" t="str">
        <f>'liste projets'!AK1543</f>
        <v/>
      </c>
      <c r="J2525" s="376" t="str">
        <f>'liste projets'!AL1543</f>
        <v/>
      </c>
      <c r="K2525" s="376" t="str">
        <f>'liste projets'!AM1543</f>
        <v/>
      </c>
      <c r="L2525" s="376" t="str">
        <f>'liste projets'!AN1543</f>
        <v/>
      </c>
      <c r="M2525" s="376" t="str">
        <f>'liste projets'!AO1543</f>
        <v/>
      </c>
      <c r="N2525" s="376" t="str">
        <f>'liste projets'!AP1543</f>
        <v/>
      </c>
      <c r="Q2525" s="376" t="str">
        <f>'liste projets'!AH1543</f>
        <v/>
      </c>
      <c r="T2525" s="857" t="str">
        <f t="shared" si="290"/>
        <v/>
      </c>
      <c r="Z2525" s="376" t="str">
        <f t="shared" si="284"/>
        <v/>
      </c>
      <c r="AA2525" s="1029" t="str">
        <f t="shared" si="285"/>
        <v/>
      </c>
      <c r="AF2525" s="376" t="str">
        <f t="shared" si="286"/>
        <v/>
      </c>
      <c r="AG2525" s="1029" t="str">
        <f t="shared" si="287"/>
        <v/>
      </c>
      <c r="AH2525" s="1029" t="str">
        <f t="shared" si="288"/>
        <v/>
      </c>
    </row>
    <row r="2526" spans="1:34" x14ac:dyDescent="0.3">
      <c r="A2526" s="1115" t="str">
        <f>'liste projets'!AC1544</f>
        <v/>
      </c>
      <c r="B2526" s="1116" t="str">
        <f>'liste projets'!AD1544</f>
        <v/>
      </c>
      <c r="C2526" s="523" t="str">
        <f>'liste projets'!AE1544</f>
        <v/>
      </c>
      <c r="D2526" s="523" t="str">
        <f>'liste projets'!AF1544</f>
        <v/>
      </c>
      <c r="E2526" s="523" t="str">
        <f>'liste projets'!AG1544</f>
        <v/>
      </c>
      <c r="F2526" s="315" t="str">
        <f t="shared" si="289"/>
        <v/>
      </c>
      <c r="G2526" s="376" t="str">
        <f>'liste projets'!AI1544</f>
        <v/>
      </c>
      <c r="H2526" s="376" t="str">
        <f>'liste projets'!AJ1544</f>
        <v/>
      </c>
      <c r="I2526" s="376" t="str">
        <f>'liste projets'!AK1544</f>
        <v/>
      </c>
      <c r="J2526" s="376" t="str">
        <f>'liste projets'!AL1544</f>
        <v/>
      </c>
      <c r="K2526" s="376" t="str">
        <f>'liste projets'!AM1544</f>
        <v/>
      </c>
      <c r="L2526" s="376" t="str">
        <f>'liste projets'!AN1544</f>
        <v/>
      </c>
      <c r="M2526" s="376" t="str">
        <f>'liste projets'!AO1544</f>
        <v/>
      </c>
      <c r="N2526" s="376" t="str">
        <f>'liste projets'!AP1544</f>
        <v/>
      </c>
      <c r="Q2526" s="376" t="str">
        <f>'liste projets'!AH1544</f>
        <v/>
      </c>
      <c r="T2526" s="857" t="str">
        <f t="shared" si="290"/>
        <v/>
      </c>
      <c r="Z2526" s="376" t="str">
        <f t="shared" si="284"/>
        <v/>
      </c>
      <c r="AA2526" s="1029" t="str">
        <f t="shared" si="285"/>
        <v/>
      </c>
      <c r="AF2526" s="376" t="str">
        <f t="shared" si="286"/>
        <v/>
      </c>
      <c r="AG2526" s="1029" t="str">
        <f t="shared" si="287"/>
        <v/>
      </c>
      <c r="AH2526" s="1029" t="str">
        <f t="shared" si="288"/>
        <v/>
      </c>
    </row>
    <row r="2527" spans="1:34" x14ac:dyDescent="0.3">
      <c r="A2527" s="1115" t="str">
        <f>'liste projets'!AC1545</f>
        <v/>
      </c>
      <c r="B2527" s="1116" t="str">
        <f>'liste projets'!AD1545</f>
        <v/>
      </c>
      <c r="C2527" s="523" t="str">
        <f>'liste projets'!AE1545</f>
        <v/>
      </c>
      <c r="D2527" s="523" t="str">
        <f>'liste projets'!AF1545</f>
        <v/>
      </c>
      <c r="E2527" s="523" t="str">
        <f>'liste projets'!AG1545</f>
        <v/>
      </c>
      <c r="F2527" s="315" t="str">
        <f t="shared" si="289"/>
        <v/>
      </c>
      <c r="G2527" s="376" t="str">
        <f>'liste projets'!AI1545</f>
        <v/>
      </c>
      <c r="H2527" s="376" t="str">
        <f>'liste projets'!AJ1545</f>
        <v/>
      </c>
      <c r="I2527" s="376" t="str">
        <f>'liste projets'!AK1545</f>
        <v/>
      </c>
      <c r="J2527" s="376" t="str">
        <f>'liste projets'!AL1545</f>
        <v/>
      </c>
      <c r="K2527" s="376" t="str">
        <f>'liste projets'!AM1545</f>
        <v/>
      </c>
      <c r="L2527" s="376" t="str">
        <f>'liste projets'!AN1545</f>
        <v/>
      </c>
      <c r="M2527" s="376" t="str">
        <f>'liste projets'!AO1545</f>
        <v/>
      </c>
      <c r="N2527" s="376" t="str">
        <f>'liste projets'!AP1545</f>
        <v/>
      </c>
      <c r="Q2527" s="376" t="str">
        <f>'liste projets'!AH1545</f>
        <v/>
      </c>
      <c r="T2527" s="857" t="str">
        <f t="shared" si="290"/>
        <v/>
      </c>
      <c r="Z2527" s="376" t="str">
        <f t="shared" si="284"/>
        <v/>
      </c>
      <c r="AA2527" s="1029" t="str">
        <f t="shared" si="285"/>
        <v/>
      </c>
      <c r="AF2527" s="376" t="str">
        <f t="shared" si="286"/>
        <v/>
      </c>
      <c r="AG2527" s="1029" t="str">
        <f t="shared" si="287"/>
        <v/>
      </c>
      <c r="AH2527" s="1029" t="str">
        <f t="shared" si="288"/>
        <v/>
      </c>
    </row>
    <row r="2528" spans="1:34" x14ac:dyDescent="0.3">
      <c r="A2528" s="1115" t="str">
        <f>'liste projets'!AC1546</f>
        <v/>
      </c>
      <c r="B2528" s="1116" t="str">
        <f>'liste projets'!AD1546</f>
        <v/>
      </c>
      <c r="C2528" s="523" t="str">
        <f>'liste projets'!AE1546</f>
        <v/>
      </c>
      <c r="D2528" s="523" t="str">
        <f>'liste projets'!AF1546</f>
        <v/>
      </c>
      <c r="E2528" s="523" t="str">
        <f>'liste projets'!AG1546</f>
        <v/>
      </c>
      <c r="F2528" s="315" t="str">
        <f t="shared" si="289"/>
        <v/>
      </c>
      <c r="G2528" s="376" t="str">
        <f>'liste projets'!AI1546</f>
        <v/>
      </c>
      <c r="H2528" s="376" t="str">
        <f>'liste projets'!AJ1546</f>
        <v/>
      </c>
      <c r="I2528" s="376" t="str">
        <f>'liste projets'!AK1546</f>
        <v/>
      </c>
      <c r="J2528" s="376" t="str">
        <f>'liste projets'!AL1546</f>
        <v/>
      </c>
      <c r="K2528" s="376" t="str">
        <f>'liste projets'!AM1546</f>
        <v/>
      </c>
      <c r="L2528" s="376" t="str">
        <f>'liste projets'!AN1546</f>
        <v/>
      </c>
      <c r="M2528" s="376" t="str">
        <f>'liste projets'!AO1546</f>
        <v/>
      </c>
      <c r="N2528" s="376" t="str">
        <f>'liste projets'!AP1546</f>
        <v/>
      </c>
      <c r="Q2528" s="376" t="str">
        <f>'liste projets'!AH1546</f>
        <v/>
      </c>
      <c r="T2528" s="857" t="str">
        <f t="shared" si="290"/>
        <v/>
      </c>
      <c r="Z2528" s="376" t="str">
        <f t="shared" ref="Z2528:Z2591" si="291">LEFT(X2528,2)</f>
        <v/>
      </c>
      <c r="AA2528" s="1029" t="str">
        <f t="shared" ref="AA2528:AA2591" si="292">IF(AND(Z2528=$Z$2,Z2527=$Z$2),"stop","")</f>
        <v/>
      </c>
      <c r="AF2528" s="376" t="str">
        <f t="shared" si="286"/>
        <v/>
      </c>
      <c r="AG2528" s="1029" t="str">
        <f t="shared" si="287"/>
        <v/>
      </c>
      <c r="AH2528" s="1029" t="str">
        <f t="shared" si="288"/>
        <v/>
      </c>
    </row>
    <row r="2529" spans="1:34" x14ac:dyDescent="0.3">
      <c r="A2529" s="1115" t="str">
        <f>'liste projets'!AC1547</f>
        <v/>
      </c>
      <c r="B2529" s="1116" t="str">
        <f>'liste projets'!AD1547</f>
        <v/>
      </c>
      <c r="C2529" s="523" t="str">
        <f>'liste projets'!AE1547</f>
        <v/>
      </c>
      <c r="D2529" s="523" t="str">
        <f>'liste projets'!AF1547</f>
        <v/>
      </c>
      <c r="E2529" s="523" t="str">
        <f>'liste projets'!AG1547</f>
        <v/>
      </c>
      <c r="F2529" s="315" t="str">
        <f t="shared" si="289"/>
        <v/>
      </c>
      <c r="G2529" s="376" t="str">
        <f>'liste projets'!AI1547</f>
        <v/>
      </c>
      <c r="H2529" s="376" t="str">
        <f>'liste projets'!AJ1547</f>
        <v/>
      </c>
      <c r="I2529" s="376" t="str">
        <f>'liste projets'!AK1547</f>
        <v/>
      </c>
      <c r="J2529" s="376" t="str">
        <f>'liste projets'!AL1547</f>
        <v/>
      </c>
      <c r="K2529" s="376" t="str">
        <f>'liste projets'!AM1547</f>
        <v/>
      </c>
      <c r="L2529" s="376" t="str">
        <f>'liste projets'!AN1547</f>
        <v/>
      </c>
      <c r="M2529" s="376" t="str">
        <f>'liste projets'!AO1547</f>
        <v/>
      </c>
      <c r="N2529" s="376" t="str">
        <f>'liste projets'!AP1547</f>
        <v/>
      </c>
      <c r="Q2529" s="376" t="str">
        <f>'liste projets'!AH1547</f>
        <v/>
      </c>
      <c r="T2529" s="857" t="str">
        <f t="shared" si="290"/>
        <v/>
      </c>
      <c r="Z2529" s="376" t="str">
        <f t="shared" si="291"/>
        <v/>
      </c>
      <c r="AA2529" s="1029" t="str">
        <f t="shared" si="292"/>
        <v/>
      </c>
      <c r="AF2529" s="376" t="str">
        <f t="shared" si="286"/>
        <v/>
      </c>
      <c r="AG2529" s="1029" t="str">
        <f t="shared" si="287"/>
        <v/>
      </c>
      <c r="AH2529" s="1029" t="str">
        <f t="shared" si="288"/>
        <v/>
      </c>
    </row>
    <row r="2530" spans="1:34" x14ac:dyDescent="0.3">
      <c r="A2530" s="1115" t="str">
        <f>'liste projets'!AC1548</f>
        <v/>
      </c>
      <c r="B2530" s="1116" t="str">
        <f>'liste projets'!AD1548</f>
        <v/>
      </c>
      <c r="C2530" s="523" t="str">
        <f>'liste projets'!AE1548</f>
        <v/>
      </c>
      <c r="D2530" s="523" t="str">
        <f>'liste projets'!AF1548</f>
        <v/>
      </c>
      <c r="E2530" s="523" t="str">
        <f>'liste projets'!AG1548</f>
        <v/>
      </c>
      <c r="F2530" s="315" t="str">
        <f t="shared" si="289"/>
        <v/>
      </c>
      <c r="G2530" s="376" t="str">
        <f>'liste projets'!AI1548</f>
        <v/>
      </c>
      <c r="H2530" s="376" t="str">
        <f>'liste projets'!AJ1548</f>
        <v/>
      </c>
      <c r="I2530" s="376" t="str">
        <f>'liste projets'!AK1548</f>
        <v/>
      </c>
      <c r="J2530" s="376" t="str">
        <f>'liste projets'!AL1548</f>
        <v/>
      </c>
      <c r="K2530" s="376" t="str">
        <f>'liste projets'!AM1548</f>
        <v/>
      </c>
      <c r="L2530" s="376" t="str">
        <f>'liste projets'!AN1548</f>
        <v/>
      </c>
      <c r="M2530" s="376" t="str">
        <f>'liste projets'!AO1548</f>
        <v/>
      </c>
      <c r="N2530" s="376" t="str">
        <f>'liste projets'!AP1548</f>
        <v/>
      </c>
      <c r="Q2530" s="376" t="str">
        <f>'liste projets'!AH1548</f>
        <v/>
      </c>
      <c r="T2530" s="857" t="str">
        <f t="shared" si="290"/>
        <v/>
      </c>
      <c r="Z2530" s="376" t="str">
        <f t="shared" si="291"/>
        <v/>
      </c>
      <c r="AA2530" s="1029" t="str">
        <f t="shared" si="292"/>
        <v/>
      </c>
      <c r="AF2530" s="376" t="str">
        <f t="shared" si="286"/>
        <v/>
      </c>
      <c r="AG2530" s="1029" t="str">
        <f t="shared" si="287"/>
        <v/>
      </c>
      <c r="AH2530" s="1029" t="str">
        <f t="shared" si="288"/>
        <v/>
      </c>
    </row>
    <row r="2531" spans="1:34" x14ac:dyDescent="0.3">
      <c r="A2531" s="1115" t="str">
        <f>'liste projets'!AC1549</f>
        <v/>
      </c>
      <c r="B2531" s="1116" t="str">
        <f>'liste projets'!AD1549</f>
        <v/>
      </c>
      <c r="C2531" s="523" t="str">
        <f>'liste projets'!AE1549</f>
        <v/>
      </c>
      <c r="D2531" s="523" t="str">
        <f>'liste projets'!AF1549</f>
        <v/>
      </c>
      <c r="E2531" s="523" t="str">
        <f>'liste projets'!AG1549</f>
        <v/>
      </c>
      <c r="F2531" s="315" t="str">
        <f t="shared" si="289"/>
        <v/>
      </c>
      <c r="G2531" s="376" t="str">
        <f>'liste projets'!AI1549</f>
        <v/>
      </c>
      <c r="H2531" s="376" t="str">
        <f>'liste projets'!AJ1549</f>
        <v/>
      </c>
      <c r="I2531" s="376" t="str">
        <f>'liste projets'!AK1549</f>
        <v/>
      </c>
      <c r="J2531" s="376" t="str">
        <f>'liste projets'!AL1549</f>
        <v/>
      </c>
      <c r="K2531" s="376" t="str">
        <f>'liste projets'!AM1549</f>
        <v/>
      </c>
      <c r="L2531" s="376" t="str">
        <f>'liste projets'!AN1549</f>
        <v/>
      </c>
      <c r="M2531" s="376" t="str">
        <f>'liste projets'!AO1549</f>
        <v/>
      </c>
      <c r="N2531" s="376" t="str">
        <f>'liste projets'!AP1549</f>
        <v/>
      </c>
      <c r="Q2531" s="376" t="str">
        <f>'liste projets'!AH1549</f>
        <v/>
      </c>
      <c r="T2531" s="857" t="str">
        <f t="shared" si="290"/>
        <v/>
      </c>
      <c r="Z2531" s="376" t="str">
        <f t="shared" si="291"/>
        <v/>
      </c>
      <c r="AA2531" s="1029" t="str">
        <f t="shared" si="292"/>
        <v/>
      </c>
      <c r="AF2531" s="376" t="str">
        <f t="shared" si="286"/>
        <v/>
      </c>
      <c r="AG2531" s="1029" t="str">
        <f t="shared" si="287"/>
        <v/>
      </c>
      <c r="AH2531" s="1029" t="str">
        <f t="shared" si="288"/>
        <v/>
      </c>
    </row>
    <row r="2532" spans="1:34" x14ac:dyDescent="0.3">
      <c r="A2532" s="1115" t="str">
        <f>'liste projets'!AC1550</f>
        <v/>
      </c>
      <c r="B2532" s="1116" t="str">
        <f>'liste projets'!AD1550</f>
        <v/>
      </c>
      <c r="C2532" s="523" t="str">
        <f>'liste projets'!AE1550</f>
        <v/>
      </c>
      <c r="D2532" s="523" t="str">
        <f>'liste projets'!AF1550</f>
        <v/>
      </c>
      <c r="E2532" s="523" t="str">
        <f>'liste projets'!AG1550</f>
        <v/>
      </c>
      <c r="F2532" s="315" t="str">
        <f t="shared" si="289"/>
        <v/>
      </c>
      <c r="G2532" s="376" t="str">
        <f>'liste projets'!AI1550</f>
        <v/>
      </c>
      <c r="H2532" s="376" t="str">
        <f>'liste projets'!AJ1550</f>
        <v/>
      </c>
      <c r="I2532" s="376" t="str">
        <f>'liste projets'!AK1550</f>
        <v/>
      </c>
      <c r="J2532" s="376" t="str">
        <f>'liste projets'!AL1550</f>
        <v/>
      </c>
      <c r="K2532" s="376" t="str">
        <f>'liste projets'!AM1550</f>
        <v/>
      </c>
      <c r="L2532" s="376" t="str">
        <f>'liste projets'!AN1550</f>
        <v/>
      </c>
      <c r="M2532" s="376" t="str">
        <f>'liste projets'!AO1550</f>
        <v/>
      </c>
      <c r="N2532" s="376" t="str">
        <f>'liste projets'!AP1550</f>
        <v/>
      </c>
      <c r="Q2532" s="376" t="str">
        <f>'liste projets'!AH1550</f>
        <v/>
      </c>
      <c r="T2532" s="857" t="str">
        <f t="shared" si="290"/>
        <v/>
      </c>
      <c r="Z2532" s="376" t="str">
        <f t="shared" si="291"/>
        <v/>
      </c>
      <c r="AA2532" s="1029" t="str">
        <f t="shared" si="292"/>
        <v/>
      </c>
      <c r="AF2532" s="376" t="str">
        <f t="shared" si="286"/>
        <v/>
      </c>
      <c r="AG2532" s="1029" t="str">
        <f t="shared" si="287"/>
        <v/>
      </c>
      <c r="AH2532" s="1029" t="str">
        <f t="shared" si="288"/>
        <v/>
      </c>
    </row>
    <row r="2533" spans="1:34" x14ac:dyDescent="0.3">
      <c r="A2533" s="1115" t="str">
        <f>'liste projets'!AC1551</f>
        <v/>
      </c>
      <c r="B2533" s="1116" t="str">
        <f>'liste projets'!AD1551</f>
        <v/>
      </c>
      <c r="C2533" s="523" t="str">
        <f>'liste projets'!AE1551</f>
        <v/>
      </c>
      <c r="D2533" s="523" t="str">
        <f>'liste projets'!AF1551</f>
        <v/>
      </c>
      <c r="E2533" s="523" t="str">
        <f>'liste projets'!AG1551</f>
        <v/>
      </c>
      <c r="F2533" s="315" t="str">
        <f t="shared" si="289"/>
        <v/>
      </c>
      <c r="G2533" s="376" t="str">
        <f>'liste projets'!AI1551</f>
        <v/>
      </c>
      <c r="H2533" s="376" t="str">
        <f>'liste projets'!AJ1551</f>
        <v/>
      </c>
      <c r="I2533" s="376" t="str">
        <f>'liste projets'!AK1551</f>
        <v/>
      </c>
      <c r="J2533" s="376" t="str">
        <f>'liste projets'!AL1551</f>
        <v/>
      </c>
      <c r="K2533" s="376" t="str">
        <f>'liste projets'!AM1551</f>
        <v/>
      </c>
      <c r="L2533" s="376" t="str">
        <f>'liste projets'!AN1551</f>
        <v/>
      </c>
      <c r="M2533" s="376" t="str">
        <f>'liste projets'!AO1551</f>
        <v/>
      </c>
      <c r="N2533" s="376" t="str">
        <f>'liste projets'!AP1551</f>
        <v/>
      </c>
      <c r="Q2533" s="376" t="str">
        <f>'liste projets'!AH1551</f>
        <v/>
      </c>
      <c r="T2533" s="857" t="str">
        <f t="shared" si="290"/>
        <v/>
      </c>
      <c r="Z2533" s="376" t="str">
        <f t="shared" si="291"/>
        <v/>
      </c>
      <c r="AA2533" s="1029" t="str">
        <f t="shared" si="292"/>
        <v/>
      </c>
      <c r="AF2533" s="376" t="str">
        <f t="shared" si="286"/>
        <v/>
      </c>
      <c r="AG2533" s="1029" t="str">
        <f t="shared" si="287"/>
        <v/>
      </c>
      <c r="AH2533" s="1029" t="str">
        <f t="shared" si="288"/>
        <v/>
      </c>
    </row>
    <row r="2534" spans="1:34" x14ac:dyDescent="0.3">
      <c r="A2534" s="1115" t="str">
        <f>'liste projets'!AC1552</f>
        <v/>
      </c>
      <c r="B2534" s="1116" t="str">
        <f>'liste projets'!AD1552</f>
        <v/>
      </c>
      <c r="C2534" s="523" t="str">
        <f>'liste projets'!AE1552</f>
        <v/>
      </c>
      <c r="D2534" s="523" t="str">
        <f>'liste projets'!AF1552</f>
        <v/>
      </c>
      <c r="E2534" s="523" t="str">
        <f>'liste projets'!AG1552</f>
        <v/>
      </c>
      <c r="F2534" s="315" t="str">
        <f t="shared" si="289"/>
        <v/>
      </c>
      <c r="G2534" s="376" t="str">
        <f>'liste projets'!AI1552</f>
        <v/>
      </c>
      <c r="H2534" s="376" t="str">
        <f>'liste projets'!AJ1552</f>
        <v/>
      </c>
      <c r="I2534" s="376" t="str">
        <f>'liste projets'!AK1552</f>
        <v/>
      </c>
      <c r="J2534" s="376" t="str">
        <f>'liste projets'!AL1552</f>
        <v/>
      </c>
      <c r="K2534" s="376" t="str">
        <f>'liste projets'!AM1552</f>
        <v/>
      </c>
      <c r="L2534" s="376" t="str">
        <f>'liste projets'!AN1552</f>
        <v/>
      </c>
      <c r="M2534" s="376" t="str">
        <f>'liste projets'!AO1552</f>
        <v/>
      </c>
      <c r="N2534" s="376" t="str">
        <f>'liste projets'!AP1552</f>
        <v/>
      </c>
      <c r="Q2534" s="376" t="str">
        <f>'liste projets'!AH1552</f>
        <v/>
      </c>
      <c r="T2534" s="857" t="str">
        <f t="shared" si="290"/>
        <v/>
      </c>
      <c r="Z2534" s="376" t="str">
        <f t="shared" si="291"/>
        <v/>
      </c>
      <c r="AA2534" s="1029" t="str">
        <f t="shared" si="292"/>
        <v/>
      </c>
      <c r="AF2534" s="376" t="str">
        <f t="shared" si="286"/>
        <v/>
      </c>
      <c r="AG2534" s="1029" t="str">
        <f t="shared" si="287"/>
        <v/>
      </c>
      <c r="AH2534" s="1029" t="str">
        <f t="shared" si="288"/>
        <v/>
      </c>
    </row>
    <row r="2535" spans="1:34" x14ac:dyDescent="0.3">
      <c r="A2535" s="1115" t="str">
        <f>'liste projets'!AC1553</f>
        <v/>
      </c>
      <c r="B2535" s="1116" t="str">
        <f>'liste projets'!AD1553</f>
        <v/>
      </c>
      <c r="C2535" s="523" t="str">
        <f>'liste projets'!AE1553</f>
        <v/>
      </c>
      <c r="D2535" s="523" t="str">
        <f>'liste projets'!AF1553</f>
        <v/>
      </c>
      <c r="E2535" s="523" t="str">
        <f>'liste projets'!AG1553</f>
        <v/>
      </c>
      <c r="F2535" s="315" t="str">
        <f t="shared" si="289"/>
        <v/>
      </c>
      <c r="G2535" s="376" t="str">
        <f>'liste projets'!AI1553</f>
        <v/>
      </c>
      <c r="H2535" s="376" t="str">
        <f>'liste projets'!AJ1553</f>
        <v/>
      </c>
      <c r="I2535" s="376" t="str">
        <f>'liste projets'!AK1553</f>
        <v/>
      </c>
      <c r="J2535" s="376" t="str">
        <f>'liste projets'!AL1553</f>
        <v/>
      </c>
      <c r="K2535" s="376" t="str">
        <f>'liste projets'!AM1553</f>
        <v/>
      </c>
      <c r="L2535" s="376" t="str">
        <f>'liste projets'!AN1553</f>
        <v/>
      </c>
      <c r="M2535" s="376" t="str">
        <f>'liste projets'!AO1553</f>
        <v/>
      </c>
      <c r="N2535" s="376" t="str">
        <f>'liste projets'!AP1553</f>
        <v/>
      </c>
      <c r="Q2535" s="376" t="str">
        <f>'liste projets'!AH1553</f>
        <v/>
      </c>
      <c r="T2535" s="857" t="str">
        <f t="shared" si="290"/>
        <v/>
      </c>
      <c r="Z2535" s="376" t="str">
        <f t="shared" si="291"/>
        <v/>
      </c>
      <c r="AA2535" s="1029" t="str">
        <f t="shared" si="292"/>
        <v/>
      </c>
      <c r="AF2535" s="376" t="str">
        <f t="shared" si="286"/>
        <v/>
      </c>
      <c r="AG2535" s="1029" t="str">
        <f t="shared" si="287"/>
        <v/>
      </c>
      <c r="AH2535" s="1029" t="str">
        <f t="shared" si="288"/>
        <v/>
      </c>
    </row>
    <row r="2536" spans="1:34" x14ac:dyDescent="0.3">
      <c r="A2536" s="1115" t="str">
        <f>'liste projets'!AC1554</f>
        <v/>
      </c>
      <c r="B2536" s="1116" t="str">
        <f>'liste projets'!AD1554</f>
        <v/>
      </c>
      <c r="C2536" s="523" t="str">
        <f>'liste projets'!AE1554</f>
        <v/>
      </c>
      <c r="D2536" s="523" t="str">
        <f>'liste projets'!AF1554</f>
        <v/>
      </c>
      <c r="E2536" s="523" t="str">
        <f>'liste projets'!AG1554</f>
        <v/>
      </c>
      <c r="F2536" s="315" t="str">
        <f t="shared" si="289"/>
        <v/>
      </c>
      <c r="G2536" s="376" t="str">
        <f>'liste projets'!AI1554</f>
        <v/>
      </c>
      <c r="H2536" s="376" t="str">
        <f>'liste projets'!AJ1554</f>
        <v/>
      </c>
      <c r="I2536" s="376" t="str">
        <f>'liste projets'!AK1554</f>
        <v/>
      </c>
      <c r="J2536" s="376" t="str">
        <f>'liste projets'!AL1554</f>
        <v/>
      </c>
      <c r="K2536" s="376" t="str">
        <f>'liste projets'!AM1554</f>
        <v/>
      </c>
      <c r="L2536" s="376" t="str">
        <f>'liste projets'!AN1554</f>
        <v/>
      </c>
      <c r="M2536" s="376" t="str">
        <f>'liste projets'!AO1554</f>
        <v/>
      </c>
      <c r="N2536" s="376" t="str">
        <f>'liste projets'!AP1554</f>
        <v/>
      </c>
      <c r="Q2536" s="376" t="str">
        <f>'liste projets'!AH1554</f>
        <v/>
      </c>
      <c r="T2536" s="857" t="str">
        <f t="shared" si="290"/>
        <v/>
      </c>
      <c r="Z2536" s="376" t="str">
        <f t="shared" si="291"/>
        <v/>
      </c>
      <c r="AA2536" s="1029" t="str">
        <f t="shared" si="292"/>
        <v/>
      </c>
      <c r="AF2536" s="376" t="str">
        <f t="shared" si="286"/>
        <v/>
      </c>
      <c r="AG2536" s="1029" t="str">
        <f t="shared" si="287"/>
        <v/>
      </c>
      <c r="AH2536" s="1029" t="str">
        <f t="shared" si="288"/>
        <v/>
      </c>
    </row>
    <row r="2537" spans="1:34" x14ac:dyDescent="0.3">
      <c r="A2537" s="1115" t="str">
        <f>'liste projets'!AC1555</f>
        <v/>
      </c>
      <c r="B2537" s="1116" t="str">
        <f>'liste projets'!AD1555</f>
        <v/>
      </c>
      <c r="C2537" s="523" t="str">
        <f>'liste projets'!AE1555</f>
        <v/>
      </c>
      <c r="D2537" s="523" t="str">
        <f>'liste projets'!AF1555</f>
        <v/>
      </c>
      <c r="E2537" s="523" t="str">
        <f>'liste projets'!AG1555</f>
        <v/>
      </c>
      <c r="F2537" s="315" t="str">
        <f t="shared" si="289"/>
        <v/>
      </c>
      <c r="G2537" s="376" t="str">
        <f>'liste projets'!AI1555</f>
        <v/>
      </c>
      <c r="H2537" s="376" t="str">
        <f>'liste projets'!AJ1555</f>
        <v/>
      </c>
      <c r="I2537" s="376" t="str">
        <f>'liste projets'!AK1555</f>
        <v/>
      </c>
      <c r="J2537" s="376" t="str">
        <f>'liste projets'!AL1555</f>
        <v/>
      </c>
      <c r="K2537" s="376" t="str">
        <f>'liste projets'!AM1555</f>
        <v/>
      </c>
      <c r="L2537" s="376" t="str">
        <f>'liste projets'!AN1555</f>
        <v/>
      </c>
      <c r="M2537" s="376" t="str">
        <f>'liste projets'!AO1555</f>
        <v/>
      </c>
      <c r="N2537" s="376" t="str">
        <f>'liste projets'!AP1555</f>
        <v/>
      </c>
      <c r="Q2537" s="376" t="str">
        <f>'liste projets'!AH1555</f>
        <v/>
      </c>
      <c r="T2537" s="857" t="str">
        <f t="shared" si="290"/>
        <v/>
      </c>
      <c r="Z2537" s="376" t="str">
        <f t="shared" si="291"/>
        <v/>
      </c>
      <c r="AA2537" s="1029" t="str">
        <f t="shared" si="292"/>
        <v/>
      </c>
      <c r="AF2537" s="376" t="str">
        <f t="shared" si="286"/>
        <v/>
      </c>
      <c r="AG2537" s="1029" t="str">
        <f t="shared" si="287"/>
        <v/>
      </c>
      <c r="AH2537" s="1029" t="str">
        <f t="shared" si="288"/>
        <v/>
      </c>
    </row>
    <row r="2538" spans="1:34" x14ac:dyDescent="0.3">
      <c r="A2538" s="1115" t="str">
        <f>'liste projets'!AC1556</f>
        <v/>
      </c>
      <c r="B2538" s="1116" t="str">
        <f>'liste projets'!AD1556</f>
        <v/>
      </c>
      <c r="C2538" s="523" t="str">
        <f>'liste projets'!AE1556</f>
        <v/>
      </c>
      <c r="D2538" s="523" t="str">
        <f>'liste projets'!AF1556</f>
        <v/>
      </c>
      <c r="E2538" s="523" t="str">
        <f>'liste projets'!AG1556</f>
        <v/>
      </c>
      <c r="F2538" s="315" t="str">
        <f t="shared" si="289"/>
        <v/>
      </c>
      <c r="G2538" s="376" t="str">
        <f>'liste projets'!AI1556</f>
        <v/>
      </c>
      <c r="H2538" s="376" t="str">
        <f>'liste projets'!AJ1556</f>
        <v/>
      </c>
      <c r="I2538" s="376" t="str">
        <f>'liste projets'!AK1556</f>
        <v/>
      </c>
      <c r="J2538" s="376" t="str">
        <f>'liste projets'!AL1556</f>
        <v/>
      </c>
      <c r="K2538" s="376" t="str">
        <f>'liste projets'!AM1556</f>
        <v/>
      </c>
      <c r="L2538" s="376" t="str">
        <f>'liste projets'!AN1556</f>
        <v/>
      </c>
      <c r="M2538" s="376" t="str">
        <f>'liste projets'!AO1556</f>
        <v/>
      </c>
      <c r="N2538" s="376" t="str">
        <f>'liste projets'!AP1556</f>
        <v/>
      </c>
      <c r="Q2538" s="376" t="str">
        <f>'liste projets'!AH1556</f>
        <v/>
      </c>
      <c r="T2538" s="857" t="str">
        <f t="shared" si="290"/>
        <v/>
      </c>
      <c r="Z2538" s="376" t="str">
        <f t="shared" si="291"/>
        <v/>
      </c>
      <c r="AA2538" s="1029" t="str">
        <f t="shared" si="292"/>
        <v/>
      </c>
      <c r="AF2538" s="376" t="str">
        <f t="shared" si="286"/>
        <v/>
      </c>
      <c r="AG2538" s="1029" t="str">
        <f t="shared" si="287"/>
        <v/>
      </c>
      <c r="AH2538" s="1029" t="str">
        <f t="shared" si="288"/>
        <v/>
      </c>
    </row>
    <row r="2539" spans="1:34" x14ac:dyDescent="0.3">
      <c r="A2539" s="1115" t="str">
        <f>'liste projets'!AC1557</f>
        <v/>
      </c>
      <c r="B2539" s="1116" t="str">
        <f>'liste projets'!AD1557</f>
        <v/>
      </c>
      <c r="C2539" s="523" t="str">
        <f>'liste projets'!AE1557</f>
        <v/>
      </c>
      <c r="D2539" s="523" t="str">
        <f>'liste projets'!AF1557</f>
        <v/>
      </c>
      <c r="E2539" s="523" t="str">
        <f>'liste projets'!AG1557</f>
        <v/>
      </c>
      <c r="F2539" s="315" t="str">
        <f t="shared" si="289"/>
        <v/>
      </c>
      <c r="G2539" s="376" t="str">
        <f>'liste projets'!AI1557</f>
        <v/>
      </c>
      <c r="H2539" s="376" t="str">
        <f>'liste projets'!AJ1557</f>
        <v/>
      </c>
      <c r="I2539" s="376" t="str">
        <f>'liste projets'!AK1557</f>
        <v/>
      </c>
      <c r="J2539" s="376" t="str">
        <f>'liste projets'!AL1557</f>
        <v/>
      </c>
      <c r="K2539" s="376" t="str">
        <f>'liste projets'!AM1557</f>
        <v/>
      </c>
      <c r="L2539" s="376" t="str">
        <f>'liste projets'!AN1557</f>
        <v/>
      </c>
      <c r="M2539" s="376" t="str">
        <f>'liste projets'!AO1557</f>
        <v/>
      </c>
      <c r="N2539" s="376" t="str">
        <f>'liste projets'!AP1557</f>
        <v/>
      </c>
      <c r="Q2539" s="376" t="str">
        <f>'liste projets'!AH1557</f>
        <v/>
      </c>
      <c r="T2539" s="857" t="str">
        <f t="shared" si="290"/>
        <v/>
      </c>
      <c r="Z2539" s="376" t="str">
        <f t="shared" si="291"/>
        <v/>
      </c>
      <c r="AA2539" s="1029" t="str">
        <f t="shared" si="292"/>
        <v/>
      </c>
      <c r="AF2539" s="376" t="str">
        <f t="shared" ref="AF2539:AF2602" si="293">LEFT(AD2539,9)</f>
        <v/>
      </c>
      <c r="AG2539" s="1029" t="str">
        <f t="shared" si="287"/>
        <v/>
      </c>
      <c r="AH2539" s="1029" t="str">
        <f t="shared" si="288"/>
        <v/>
      </c>
    </row>
    <row r="2540" spans="1:34" x14ac:dyDescent="0.3">
      <c r="A2540" s="1115" t="str">
        <f>'liste projets'!AC1558</f>
        <v/>
      </c>
      <c r="B2540" s="1116" t="str">
        <f>'liste projets'!AD1558</f>
        <v/>
      </c>
      <c r="C2540" s="523" t="str">
        <f>'liste projets'!AE1558</f>
        <v/>
      </c>
      <c r="D2540" s="523" t="str">
        <f>'liste projets'!AF1558</f>
        <v/>
      </c>
      <c r="E2540" s="523" t="str">
        <f>'liste projets'!AG1558</f>
        <v/>
      </c>
      <c r="F2540" s="315" t="str">
        <f t="shared" si="289"/>
        <v/>
      </c>
      <c r="G2540" s="376" t="str">
        <f>'liste projets'!AI1558</f>
        <v/>
      </c>
      <c r="H2540" s="376" t="str">
        <f>'liste projets'!AJ1558</f>
        <v/>
      </c>
      <c r="I2540" s="376" t="str">
        <f>'liste projets'!AK1558</f>
        <v/>
      </c>
      <c r="J2540" s="376" t="str">
        <f>'liste projets'!AL1558</f>
        <v/>
      </c>
      <c r="K2540" s="376" t="str">
        <f>'liste projets'!AM1558</f>
        <v/>
      </c>
      <c r="L2540" s="376" t="str">
        <f>'liste projets'!AN1558</f>
        <v/>
      </c>
      <c r="M2540" s="376" t="str">
        <f>'liste projets'!AO1558</f>
        <v/>
      </c>
      <c r="N2540" s="376" t="str">
        <f>'liste projets'!AP1558</f>
        <v/>
      </c>
      <c r="Q2540" s="376" t="str">
        <f>'liste projets'!AH1558</f>
        <v/>
      </c>
      <c r="T2540" s="857" t="str">
        <f t="shared" si="290"/>
        <v/>
      </c>
      <c r="Z2540" s="376" t="str">
        <f t="shared" si="291"/>
        <v/>
      </c>
      <c r="AA2540" s="1029" t="str">
        <f t="shared" si="292"/>
        <v/>
      </c>
      <c r="AF2540" s="376" t="str">
        <f t="shared" si="293"/>
        <v/>
      </c>
      <c r="AG2540" s="1029" t="str">
        <f t="shared" ref="AG2540:AG2603" si="294">IF(AND(AF2540=$AJ$2,AF2539=$AJ$3),"stop","")</f>
        <v/>
      </c>
      <c r="AH2540" s="1029" t="str">
        <f t="shared" ref="AH2540:AH2603" si="295">IF(AND(AF2540=$AJ$3,AF2539=$AJ$2),"stop","")</f>
        <v/>
      </c>
    </row>
    <row r="2541" spans="1:34" x14ac:dyDescent="0.3">
      <c r="A2541" s="1115" t="str">
        <f>'liste projets'!AC1559</f>
        <v/>
      </c>
      <c r="B2541" s="1116" t="str">
        <f>'liste projets'!AD1559</f>
        <v/>
      </c>
      <c r="C2541" s="523" t="str">
        <f>'liste projets'!AE1559</f>
        <v/>
      </c>
      <c r="D2541" s="523" t="str">
        <f>'liste projets'!AF1559</f>
        <v/>
      </c>
      <c r="E2541" s="523" t="str">
        <f>'liste projets'!AG1559</f>
        <v/>
      </c>
      <c r="F2541" s="315" t="str">
        <f t="shared" si="289"/>
        <v/>
      </c>
      <c r="G2541" s="376" t="str">
        <f>'liste projets'!AI1559</f>
        <v/>
      </c>
      <c r="H2541" s="376" t="str">
        <f>'liste projets'!AJ1559</f>
        <v/>
      </c>
      <c r="I2541" s="376" t="str">
        <f>'liste projets'!AK1559</f>
        <v/>
      </c>
      <c r="J2541" s="376" t="str">
        <f>'liste projets'!AL1559</f>
        <v/>
      </c>
      <c r="K2541" s="376" t="str">
        <f>'liste projets'!AM1559</f>
        <v/>
      </c>
      <c r="L2541" s="376" t="str">
        <f>'liste projets'!AN1559</f>
        <v/>
      </c>
      <c r="M2541" s="376" t="str">
        <f>'liste projets'!AO1559</f>
        <v/>
      </c>
      <c r="N2541" s="376" t="str">
        <f>'liste projets'!AP1559</f>
        <v/>
      </c>
      <c r="Q2541" s="376" t="str">
        <f>'liste projets'!AH1559</f>
        <v/>
      </c>
      <c r="T2541" s="857" t="str">
        <f t="shared" si="290"/>
        <v/>
      </c>
      <c r="Z2541" s="376" t="str">
        <f t="shared" si="291"/>
        <v/>
      </c>
      <c r="AA2541" s="1029" t="str">
        <f t="shared" si="292"/>
        <v/>
      </c>
      <c r="AF2541" s="376" t="str">
        <f t="shared" si="293"/>
        <v/>
      </c>
      <c r="AG2541" s="1029" t="str">
        <f t="shared" si="294"/>
        <v/>
      </c>
      <c r="AH2541" s="1029" t="str">
        <f t="shared" si="295"/>
        <v/>
      </c>
    </row>
    <row r="2542" spans="1:34" x14ac:dyDescent="0.3">
      <c r="A2542" s="1115" t="str">
        <f>'liste projets'!AC1560</f>
        <v/>
      </c>
      <c r="B2542" s="1116" t="str">
        <f>'liste projets'!AD1560</f>
        <v/>
      </c>
      <c r="C2542" s="523" t="str">
        <f>'liste projets'!AE1560</f>
        <v/>
      </c>
      <c r="D2542" s="523" t="str">
        <f>'liste projets'!AF1560</f>
        <v/>
      </c>
      <c r="E2542" s="523" t="str">
        <f>'liste projets'!AG1560</f>
        <v/>
      </c>
      <c r="F2542" s="315" t="str">
        <f t="shared" si="289"/>
        <v/>
      </c>
      <c r="G2542" s="376" t="str">
        <f>'liste projets'!AI1560</f>
        <v/>
      </c>
      <c r="H2542" s="376" t="str">
        <f>'liste projets'!AJ1560</f>
        <v/>
      </c>
      <c r="I2542" s="376" t="str">
        <f>'liste projets'!AK1560</f>
        <v/>
      </c>
      <c r="J2542" s="376" t="str">
        <f>'liste projets'!AL1560</f>
        <v/>
      </c>
      <c r="K2542" s="376" t="str">
        <f>'liste projets'!AM1560</f>
        <v/>
      </c>
      <c r="L2542" s="376" t="str">
        <f>'liste projets'!AN1560</f>
        <v/>
      </c>
      <c r="M2542" s="376" t="str">
        <f>'liste projets'!AO1560</f>
        <v/>
      </c>
      <c r="N2542" s="376" t="str">
        <f>'liste projets'!AP1560</f>
        <v/>
      </c>
      <c r="Q2542" s="376" t="str">
        <f>'liste projets'!AH1560</f>
        <v/>
      </c>
      <c r="T2542" s="857" t="str">
        <f t="shared" si="290"/>
        <v/>
      </c>
      <c r="Z2542" s="376" t="str">
        <f t="shared" si="291"/>
        <v/>
      </c>
      <c r="AA2542" s="1029" t="str">
        <f t="shared" si="292"/>
        <v/>
      </c>
      <c r="AF2542" s="376" t="str">
        <f t="shared" si="293"/>
        <v/>
      </c>
      <c r="AG2542" s="1029" t="str">
        <f t="shared" si="294"/>
        <v/>
      </c>
      <c r="AH2542" s="1029" t="str">
        <f t="shared" si="295"/>
        <v/>
      </c>
    </row>
    <row r="2543" spans="1:34" x14ac:dyDescent="0.3">
      <c r="A2543" s="1115" t="str">
        <f>'liste projets'!AC1561</f>
        <v/>
      </c>
      <c r="B2543" s="1116" t="str">
        <f>'liste projets'!AD1561</f>
        <v/>
      </c>
      <c r="C2543" s="523" t="str">
        <f>'liste projets'!AE1561</f>
        <v/>
      </c>
      <c r="D2543" s="523" t="str">
        <f>'liste projets'!AF1561</f>
        <v/>
      </c>
      <c r="E2543" s="523" t="str">
        <f>'liste projets'!AG1561</f>
        <v/>
      </c>
      <c r="F2543" s="315" t="str">
        <f t="shared" si="289"/>
        <v/>
      </c>
      <c r="G2543" s="376" t="str">
        <f>'liste projets'!AI1561</f>
        <v/>
      </c>
      <c r="H2543" s="376" t="str">
        <f>'liste projets'!AJ1561</f>
        <v/>
      </c>
      <c r="I2543" s="376" t="str">
        <f>'liste projets'!AK1561</f>
        <v/>
      </c>
      <c r="J2543" s="376" t="str">
        <f>'liste projets'!AL1561</f>
        <v/>
      </c>
      <c r="K2543" s="376" t="str">
        <f>'liste projets'!AM1561</f>
        <v/>
      </c>
      <c r="L2543" s="376" t="str">
        <f>'liste projets'!AN1561</f>
        <v/>
      </c>
      <c r="M2543" s="376" t="str">
        <f>'liste projets'!AO1561</f>
        <v/>
      </c>
      <c r="N2543" s="376" t="str">
        <f>'liste projets'!AP1561</f>
        <v/>
      </c>
      <c r="Q2543" s="376" t="str">
        <f>'liste projets'!AH1561</f>
        <v/>
      </c>
      <c r="T2543" s="857" t="str">
        <f t="shared" si="290"/>
        <v/>
      </c>
      <c r="Z2543" s="376" t="str">
        <f t="shared" si="291"/>
        <v/>
      </c>
      <c r="AA2543" s="1029" t="str">
        <f t="shared" si="292"/>
        <v/>
      </c>
      <c r="AF2543" s="376" t="str">
        <f t="shared" si="293"/>
        <v/>
      </c>
      <c r="AG2543" s="1029" t="str">
        <f t="shared" si="294"/>
        <v/>
      </c>
      <c r="AH2543" s="1029" t="str">
        <f t="shared" si="295"/>
        <v/>
      </c>
    </row>
    <row r="2544" spans="1:34" x14ac:dyDescent="0.3">
      <c r="A2544" s="1115" t="str">
        <f>'liste projets'!AC1562</f>
        <v/>
      </c>
      <c r="B2544" s="1116" t="str">
        <f>'liste projets'!AD1562</f>
        <v/>
      </c>
      <c r="C2544" s="523" t="str">
        <f>'liste projets'!AE1562</f>
        <v/>
      </c>
      <c r="D2544" s="523" t="str">
        <f>'liste projets'!AF1562</f>
        <v/>
      </c>
      <c r="E2544" s="523" t="str">
        <f>'liste projets'!AG1562</f>
        <v/>
      </c>
      <c r="F2544" s="315" t="str">
        <f t="shared" si="289"/>
        <v/>
      </c>
      <c r="G2544" s="376" t="str">
        <f>'liste projets'!AI1562</f>
        <v/>
      </c>
      <c r="H2544" s="376" t="str">
        <f>'liste projets'!AJ1562</f>
        <v/>
      </c>
      <c r="I2544" s="376" t="str">
        <f>'liste projets'!AK1562</f>
        <v/>
      </c>
      <c r="J2544" s="376" t="str">
        <f>'liste projets'!AL1562</f>
        <v/>
      </c>
      <c r="K2544" s="376" t="str">
        <f>'liste projets'!AM1562</f>
        <v/>
      </c>
      <c r="L2544" s="376" t="str">
        <f>'liste projets'!AN1562</f>
        <v/>
      </c>
      <c r="M2544" s="376" t="str">
        <f>'liste projets'!AO1562</f>
        <v/>
      </c>
      <c r="N2544" s="376" t="str">
        <f>'liste projets'!AP1562</f>
        <v/>
      </c>
      <c r="Q2544" s="376" t="str">
        <f>'liste projets'!AH1562</f>
        <v/>
      </c>
      <c r="T2544" s="857" t="str">
        <f t="shared" si="290"/>
        <v/>
      </c>
      <c r="Z2544" s="376" t="str">
        <f t="shared" si="291"/>
        <v/>
      </c>
      <c r="AA2544" s="1029" t="str">
        <f t="shared" si="292"/>
        <v/>
      </c>
      <c r="AF2544" s="376" t="str">
        <f t="shared" si="293"/>
        <v/>
      </c>
      <c r="AG2544" s="1029" t="str">
        <f t="shared" si="294"/>
        <v/>
      </c>
      <c r="AH2544" s="1029" t="str">
        <f t="shared" si="295"/>
        <v/>
      </c>
    </row>
    <row r="2545" spans="1:34" x14ac:dyDescent="0.3">
      <c r="A2545" s="1115" t="str">
        <f>'liste projets'!AC1563</f>
        <v/>
      </c>
      <c r="B2545" s="1116" t="str">
        <f>'liste projets'!AD1563</f>
        <v/>
      </c>
      <c r="C2545" s="523" t="str">
        <f>'liste projets'!AE1563</f>
        <v/>
      </c>
      <c r="D2545" s="523" t="str">
        <f>'liste projets'!AF1563</f>
        <v/>
      </c>
      <c r="E2545" s="523" t="str">
        <f>'liste projets'!AG1563</f>
        <v/>
      </c>
      <c r="F2545" s="315" t="str">
        <f t="shared" si="289"/>
        <v/>
      </c>
      <c r="G2545" s="376" t="str">
        <f>'liste projets'!AI1563</f>
        <v/>
      </c>
      <c r="H2545" s="376" t="str">
        <f>'liste projets'!AJ1563</f>
        <v/>
      </c>
      <c r="I2545" s="376" t="str">
        <f>'liste projets'!AK1563</f>
        <v/>
      </c>
      <c r="J2545" s="376" t="str">
        <f>'liste projets'!AL1563</f>
        <v/>
      </c>
      <c r="K2545" s="376" t="str">
        <f>'liste projets'!AM1563</f>
        <v/>
      </c>
      <c r="L2545" s="376" t="str">
        <f>'liste projets'!AN1563</f>
        <v/>
      </c>
      <c r="M2545" s="376" t="str">
        <f>'liste projets'!AO1563</f>
        <v/>
      </c>
      <c r="N2545" s="376" t="str">
        <f>'liste projets'!AP1563</f>
        <v/>
      </c>
      <c r="Q2545" s="376" t="str">
        <f>'liste projets'!AH1563</f>
        <v/>
      </c>
      <c r="T2545" s="857" t="str">
        <f t="shared" si="290"/>
        <v/>
      </c>
      <c r="Z2545" s="376" t="str">
        <f t="shared" si="291"/>
        <v/>
      </c>
      <c r="AA2545" s="1029" t="str">
        <f t="shared" si="292"/>
        <v/>
      </c>
      <c r="AF2545" s="376" t="str">
        <f t="shared" si="293"/>
        <v/>
      </c>
      <c r="AG2545" s="1029" t="str">
        <f t="shared" si="294"/>
        <v/>
      </c>
      <c r="AH2545" s="1029" t="str">
        <f t="shared" si="295"/>
        <v/>
      </c>
    </row>
    <row r="2546" spans="1:34" x14ac:dyDescent="0.3">
      <c r="A2546" s="1115" t="str">
        <f>'liste projets'!AC1564</f>
        <v/>
      </c>
      <c r="B2546" s="1116" t="str">
        <f>'liste projets'!AD1564</f>
        <v/>
      </c>
      <c r="C2546" s="523" t="str">
        <f>'liste projets'!AE1564</f>
        <v/>
      </c>
      <c r="D2546" s="523" t="str">
        <f>'liste projets'!AF1564</f>
        <v/>
      </c>
      <c r="E2546" s="523" t="str">
        <f>'liste projets'!AG1564</f>
        <v/>
      </c>
      <c r="F2546" s="315" t="str">
        <f t="shared" si="289"/>
        <v/>
      </c>
      <c r="G2546" s="376" t="str">
        <f>'liste projets'!AI1564</f>
        <v/>
      </c>
      <c r="H2546" s="376" t="str">
        <f>'liste projets'!AJ1564</f>
        <v/>
      </c>
      <c r="I2546" s="376" t="str">
        <f>'liste projets'!AK1564</f>
        <v/>
      </c>
      <c r="J2546" s="376" t="str">
        <f>'liste projets'!AL1564</f>
        <v/>
      </c>
      <c r="K2546" s="376" t="str">
        <f>'liste projets'!AM1564</f>
        <v/>
      </c>
      <c r="L2546" s="376" t="str">
        <f>'liste projets'!AN1564</f>
        <v/>
      </c>
      <c r="M2546" s="376" t="str">
        <f>'liste projets'!AO1564</f>
        <v/>
      </c>
      <c r="N2546" s="376" t="str">
        <f>'liste projets'!AP1564</f>
        <v/>
      </c>
      <c r="Q2546" s="376" t="str">
        <f>'liste projets'!AH1564</f>
        <v/>
      </c>
      <c r="T2546" s="857" t="str">
        <f t="shared" si="290"/>
        <v/>
      </c>
      <c r="Z2546" s="376" t="str">
        <f t="shared" si="291"/>
        <v/>
      </c>
      <c r="AA2546" s="1029" t="str">
        <f t="shared" si="292"/>
        <v/>
      </c>
      <c r="AF2546" s="376" t="str">
        <f t="shared" si="293"/>
        <v/>
      </c>
      <c r="AG2546" s="1029" t="str">
        <f t="shared" si="294"/>
        <v/>
      </c>
      <c r="AH2546" s="1029" t="str">
        <f t="shared" si="295"/>
        <v/>
      </c>
    </row>
    <row r="2547" spans="1:34" x14ac:dyDescent="0.3">
      <c r="A2547" s="1115" t="str">
        <f>'liste projets'!AC1565</f>
        <v/>
      </c>
      <c r="B2547" s="1116" t="str">
        <f>'liste projets'!AD1565</f>
        <v/>
      </c>
      <c r="C2547" s="523" t="str">
        <f>'liste projets'!AE1565</f>
        <v/>
      </c>
      <c r="D2547" s="523" t="str">
        <f>'liste projets'!AF1565</f>
        <v/>
      </c>
      <c r="E2547" s="523" t="str">
        <f>'liste projets'!AG1565</f>
        <v/>
      </c>
      <c r="F2547" s="315" t="str">
        <f t="shared" si="289"/>
        <v/>
      </c>
      <c r="G2547" s="376" t="str">
        <f>'liste projets'!AI1565</f>
        <v/>
      </c>
      <c r="H2547" s="376" t="str">
        <f>'liste projets'!AJ1565</f>
        <v/>
      </c>
      <c r="I2547" s="376" t="str">
        <f>'liste projets'!AK1565</f>
        <v/>
      </c>
      <c r="J2547" s="376" t="str">
        <f>'liste projets'!AL1565</f>
        <v/>
      </c>
      <c r="K2547" s="376" t="str">
        <f>'liste projets'!AM1565</f>
        <v/>
      </c>
      <c r="L2547" s="376" t="str">
        <f>'liste projets'!AN1565</f>
        <v/>
      </c>
      <c r="M2547" s="376" t="str">
        <f>'liste projets'!AO1565</f>
        <v/>
      </c>
      <c r="N2547" s="376" t="str">
        <f>'liste projets'!AP1565</f>
        <v/>
      </c>
      <c r="Q2547" s="376" t="str">
        <f>'liste projets'!AH1565</f>
        <v/>
      </c>
      <c r="T2547" s="857" t="str">
        <f t="shared" si="290"/>
        <v/>
      </c>
      <c r="Z2547" s="376" t="str">
        <f t="shared" si="291"/>
        <v/>
      </c>
      <c r="AA2547" s="1029" t="str">
        <f t="shared" si="292"/>
        <v/>
      </c>
      <c r="AF2547" s="376" t="str">
        <f t="shared" si="293"/>
        <v/>
      </c>
      <c r="AG2547" s="1029" t="str">
        <f t="shared" si="294"/>
        <v/>
      </c>
      <c r="AH2547" s="1029" t="str">
        <f t="shared" si="295"/>
        <v/>
      </c>
    </row>
    <row r="2548" spans="1:34" x14ac:dyDescent="0.3">
      <c r="A2548" s="1115" t="str">
        <f>'liste projets'!AC1566</f>
        <v/>
      </c>
      <c r="B2548" s="1116" t="str">
        <f>'liste projets'!AD1566</f>
        <v/>
      </c>
      <c r="C2548" s="523" t="str">
        <f>'liste projets'!AE1566</f>
        <v/>
      </c>
      <c r="D2548" s="523" t="str">
        <f>'liste projets'!AF1566</f>
        <v/>
      </c>
      <c r="E2548" s="523" t="str">
        <f>'liste projets'!AG1566</f>
        <v/>
      </c>
      <c r="F2548" s="315" t="str">
        <f t="shared" si="289"/>
        <v/>
      </c>
      <c r="G2548" s="376" t="str">
        <f>'liste projets'!AI1566</f>
        <v/>
      </c>
      <c r="H2548" s="376" t="str">
        <f>'liste projets'!AJ1566</f>
        <v/>
      </c>
      <c r="I2548" s="376" t="str">
        <f>'liste projets'!AK1566</f>
        <v/>
      </c>
      <c r="J2548" s="376" t="str">
        <f>'liste projets'!AL1566</f>
        <v/>
      </c>
      <c r="K2548" s="376" t="str">
        <f>'liste projets'!AM1566</f>
        <v/>
      </c>
      <c r="L2548" s="376" t="str">
        <f>'liste projets'!AN1566</f>
        <v/>
      </c>
      <c r="M2548" s="376" t="str">
        <f>'liste projets'!AO1566</f>
        <v/>
      </c>
      <c r="N2548" s="376" t="str">
        <f>'liste projets'!AP1566</f>
        <v/>
      </c>
      <c r="Q2548" s="376" t="str">
        <f>'liste projets'!AH1566</f>
        <v/>
      </c>
      <c r="T2548" s="857" t="str">
        <f t="shared" si="290"/>
        <v/>
      </c>
      <c r="Z2548" s="376" t="str">
        <f t="shared" si="291"/>
        <v/>
      </c>
      <c r="AA2548" s="1029" t="str">
        <f t="shared" si="292"/>
        <v/>
      </c>
      <c r="AF2548" s="376" t="str">
        <f t="shared" si="293"/>
        <v/>
      </c>
      <c r="AG2548" s="1029" t="str">
        <f t="shared" si="294"/>
        <v/>
      </c>
      <c r="AH2548" s="1029" t="str">
        <f t="shared" si="295"/>
        <v/>
      </c>
    </row>
    <row r="2549" spans="1:34" x14ac:dyDescent="0.3">
      <c r="A2549" s="1115" t="str">
        <f>'liste projets'!AC1567</f>
        <v/>
      </c>
      <c r="B2549" s="1116" t="str">
        <f>'liste projets'!AD1567</f>
        <v/>
      </c>
      <c r="C2549" s="523" t="str">
        <f>'liste projets'!AE1567</f>
        <v/>
      </c>
      <c r="D2549" s="523" t="str">
        <f>'liste projets'!AF1567</f>
        <v/>
      </c>
      <c r="E2549" s="523" t="str">
        <f>'liste projets'!AG1567</f>
        <v/>
      </c>
      <c r="F2549" s="315" t="str">
        <f t="shared" si="289"/>
        <v/>
      </c>
      <c r="G2549" s="376" t="str">
        <f>'liste projets'!AI1567</f>
        <v/>
      </c>
      <c r="H2549" s="376" t="str">
        <f>'liste projets'!AJ1567</f>
        <v/>
      </c>
      <c r="I2549" s="376" t="str">
        <f>'liste projets'!AK1567</f>
        <v/>
      </c>
      <c r="J2549" s="376" t="str">
        <f>'liste projets'!AL1567</f>
        <v/>
      </c>
      <c r="K2549" s="376" t="str">
        <f>'liste projets'!AM1567</f>
        <v/>
      </c>
      <c r="L2549" s="376" t="str">
        <f>'liste projets'!AN1567</f>
        <v/>
      </c>
      <c r="M2549" s="376" t="str">
        <f>'liste projets'!AO1567</f>
        <v/>
      </c>
      <c r="N2549" s="376" t="str">
        <f>'liste projets'!AP1567</f>
        <v/>
      </c>
      <c r="Q2549" s="376" t="str">
        <f>'liste projets'!AH1567</f>
        <v/>
      </c>
      <c r="T2549" s="857" t="str">
        <f t="shared" si="290"/>
        <v/>
      </c>
      <c r="Z2549" s="376" t="str">
        <f t="shared" si="291"/>
        <v/>
      </c>
      <c r="AA2549" s="1029" t="str">
        <f t="shared" si="292"/>
        <v/>
      </c>
      <c r="AF2549" s="376" t="str">
        <f t="shared" si="293"/>
        <v/>
      </c>
      <c r="AG2549" s="1029" t="str">
        <f t="shared" si="294"/>
        <v/>
      </c>
      <c r="AH2549" s="1029" t="str">
        <f t="shared" si="295"/>
        <v/>
      </c>
    </row>
    <row r="2550" spans="1:34" x14ac:dyDescent="0.3">
      <c r="A2550" s="1115" t="str">
        <f>'liste projets'!AC1568</f>
        <v/>
      </c>
      <c r="B2550" s="1116" t="str">
        <f>'liste projets'!AD1568</f>
        <v/>
      </c>
      <c r="C2550" s="523" t="str">
        <f>'liste projets'!AE1568</f>
        <v/>
      </c>
      <c r="D2550" s="523" t="str">
        <f>'liste projets'!AF1568</f>
        <v/>
      </c>
      <c r="E2550" s="523" t="str">
        <f>'liste projets'!AG1568</f>
        <v/>
      </c>
      <c r="F2550" s="315" t="str">
        <f t="shared" si="289"/>
        <v/>
      </c>
      <c r="G2550" s="376" t="str">
        <f>'liste projets'!AI1568</f>
        <v/>
      </c>
      <c r="H2550" s="376" t="str">
        <f>'liste projets'!AJ1568</f>
        <v/>
      </c>
      <c r="I2550" s="376" t="str">
        <f>'liste projets'!AK1568</f>
        <v/>
      </c>
      <c r="J2550" s="376" t="str">
        <f>'liste projets'!AL1568</f>
        <v/>
      </c>
      <c r="K2550" s="376" t="str">
        <f>'liste projets'!AM1568</f>
        <v/>
      </c>
      <c r="L2550" s="376" t="str">
        <f>'liste projets'!AN1568</f>
        <v/>
      </c>
      <c r="M2550" s="376" t="str">
        <f>'liste projets'!AO1568</f>
        <v/>
      </c>
      <c r="N2550" s="376" t="str">
        <f>'liste projets'!AP1568</f>
        <v/>
      </c>
      <c r="Q2550" s="376" t="str">
        <f>'liste projets'!AH1568</f>
        <v/>
      </c>
      <c r="T2550" s="857" t="str">
        <f t="shared" si="290"/>
        <v/>
      </c>
      <c r="Z2550" s="376" t="str">
        <f t="shared" si="291"/>
        <v/>
      </c>
      <c r="AA2550" s="1029" t="str">
        <f t="shared" si="292"/>
        <v/>
      </c>
      <c r="AF2550" s="376" t="str">
        <f t="shared" si="293"/>
        <v/>
      </c>
      <c r="AG2550" s="1029" t="str">
        <f t="shared" si="294"/>
        <v/>
      </c>
      <c r="AH2550" s="1029" t="str">
        <f t="shared" si="295"/>
        <v/>
      </c>
    </row>
    <row r="2551" spans="1:34" x14ac:dyDescent="0.3">
      <c r="A2551" s="1115" t="str">
        <f>'liste projets'!AC1569</f>
        <v/>
      </c>
      <c r="B2551" s="1116" t="str">
        <f>'liste projets'!AD1569</f>
        <v/>
      </c>
      <c r="C2551" s="523" t="str">
        <f>'liste projets'!AE1569</f>
        <v/>
      </c>
      <c r="D2551" s="523" t="str">
        <f>'liste projets'!AF1569</f>
        <v/>
      </c>
      <c r="E2551" s="523" t="str">
        <f>'liste projets'!AG1569</f>
        <v/>
      </c>
      <c r="F2551" s="315" t="str">
        <f t="shared" si="289"/>
        <v/>
      </c>
      <c r="G2551" s="376" t="str">
        <f>'liste projets'!AI1569</f>
        <v/>
      </c>
      <c r="H2551" s="376" t="str">
        <f>'liste projets'!AJ1569</f>
        <v/>
      </c>
      <c r="I2551" s="376" t="str">
        <f>'liste projets'!AK1569</f>
        <v/>
      </c>
      <c r="J2551" s="376" t="str">
        <f>'liste projets'!AL1569</f>
        <v/>
      </c>
      <c r="K2551" s="376" t="str">
        <f>'liste projets'!AM1569</f>
        <v/>
      </c>
      <c r="L2551" s="376" t="str">
        <f>'liste projets'!AN1569</f>
        <v/>
      </c>
      <c r="M2551" s="376" t="str">
        <f>'liste projets'!AO1569</f>
        <v/>
      </c>
      <c r="N2551" s="376" t="str">
        <f>'liste projets'!AP1569</f>
        <v/>
      </c>
      <c r="Q2551" s="376" t="str">
        <f>'liste projets'!AH1569</f>
        <v/>
      </c>
      <c r="T2551" s="857" t="str">
        <f t="shared" si="290"/>
        <v/>
      </c>
      <c r="Z2551" s="376" t="str">
        <f t="shared" si="291"/>
        <v/>
      </c>
      <c r="AA2551" s="1029" t="str">
        <f t="shared" si="292"/>
        <v/>
      </c>
      <c r="AF2551" s="376" t="str">
        <f t="shared" si="293"/>
        <v/>
      </c>
      <c r="AG2551" s="1029" t="str">
        <f t="shared" si="294"/>
        <v/>
      </c>
      <c r="AH2551" s="1029" t="str">
        <f t="shared" si="295"/>
        <v/>
      </c>
    </row>
    <row r="2552" spans="1:34" x14ac:dyDescent="0.3">
      <c r="A2552" s="1115" t="str">
        <f>'liste projets'!AC1570</f>
        <v/>
      </c>
      <c r="B2552" s="1116" t="str">
        <f>'liste projets'!AD1570</f>
        <v/>
      </c>
      <c r="C2552" s="523" t="str">
        <f>'liste projets'!AE1570</f>
        <v/>
      </c>
      <c r="D2552" s="523" t="str">
        <f>'liste projets'!AF1570</f>
        <v/>
      </c>
      <c r="E2552" s="523" t="str">
        <f>'liste projets'!AG1570</f>
        <v/>
      </c>
      <c r="F2552" s="315" t="str">
        <f t="shared" si="289"/>
        <v/>
      </c>
      <c r="G2552" s="376" t="str">
        <f>'liste projets'!AI1570</f>
        <v/>
      </c>
      <c r="H2552" s="376" t="str">
        <f>'liste projets'!AJ1570</f>
        <v/>
      </c>
      <c r="I2552" s="376" t="str">
        <f>'liste projets'!AK1570</f>
        <v/>
      </c>
      <c r="J2552" s="376" t="str">
        <f>'liste projets'!AL1570</f>
        <v/>
      </c>
      <c r="K2552" s="376" t="str">
        <f>'liste projets'!AM1570</f>
        <v/>
      </c>
      <c r="L2552" s="376" t="str">
        <f>'liste projets'!AN1570</f>
        <v/>
      </c>
      <c r="M2552" s="376" t="str">
        <f>'liste projets'!AO1570</f>
        <v/>
      </c>
      <c r="N2552" s="376" t="str">
        <f>'liste projets'!AP1570</f>
        <v/>
      </c>
      <c r="Q2552" s="376" t="str">
        <f>'liste projets'!AH1570</f>
        <v/>
      </c>
      <c r="T2552" s="857" t="str">
        <f t="shared" si="290"/>
        <v/>
      </c>
      <c r="Z2552" s="376" t="str">
        <f t="shared" si="291"/>
        <v/>
      </c>
      <c r="AA2552" s="1029" t="str">
        <f t="shared" si="292"/>
        <v/>
      </c>
      <c r="AF2552" s="376" t="str">
        <f t="shared" si="293"/>
        <v/>
      </c>
      <c r="AG2552" s="1029" t="str">
        <f t="shared" si="294"/>
        <v/>
      </c>
      <c r="AH2552" s="1029" t="str">
        <f t="shared" si="295"/>
        <v/>
      </c>
    </row>
    <row r="2553" spans="1:34" x14ac:dyDescent="0.3">
      <c r="A2553" s="1115" t="str">
        <f>'liste projets'!AC1571</f>
        <v/>
      </c>
      <c r="B2553" s="1116" t="str">
        <f>'liste projets'!AD1571</f>
        <v/>
      </c>
      <c r="C2553" s="523" t="str">
        <f>'liste projets'!AE1571</f>
        <v/>
      </c>
      <c r="D2553" s="523" t="str">
        <f>'liste projets'!AF1571</f>
        <v/>
      </c>
      <c r="E2553" s="523" t="str">
        <f>'liste projets'!AG1571</f>
        <v/>
      </c>
      <c r="F2553" s="315" t="str">
        <f t="shared" si="289"/>
        <v/>
      </c>
      <c r="G2553" s="376" t="str">
        <f>'liste projets'!AI1571</f>
        <v/>
      </c>
      <c r="H2553" s="376" t="str">
        <f>'liste projets'!AJ1571</f>
        <v/>
      </c>
      <c r="I2553" s="376" t="str">
        <f>'liste projets'!AK1571</f>
        <v/>
      </c>
      <c r="J2553" s="376" t="str">
        <f>'liste projets'!AL1571</f>
        <v/>
      </c>
      <c r="K2553" s="376" t="str">
        <f>'liste projets'!AM1571</f>
        <v/>
      </c>
      <c r="L2553" s="376" t="str">
        <f>'liste projets'!AN1571</f>
        <v/>
      </c>
      <c r="M2553" s="376" t="str">
        <f>'liste projets'!AO1571</f>
        <v/>
      </c>
      <c r="N2553" s="376" t="str">
        <f>'liste projets'!AP1571</f>
        <v/>
      </c>
      <c r="Q2553" s="376" t="str">
        <f>'liste projets'!AH1571</f>
        <v/>
      </c>
      <c r="T2553" s="857" t="str">
        <f t="shared" si="290"/>
        <v/>
      </c>
      <c r="Z2553" s="376" t="str">
        <f t="shared" si="291"/>
        <v/>
      </c>
      <c r="AA2553" s="1029" t="str">
        <f t="shared" si="292"/>
        <v/>
      </c>
      <c r="AF2553" s="376" t="str">
        <f t="shared" si="293"/>
        <v/>
      </c>
      <c r="AG2553" s="1029" t="str">
        <f t="shared" si="294"/>
        <v/>
      </c>
      <c r="AH2553" s="1029" t="str">
        <f t="shared" si="295"/>
        <v/>
      </c>
    </row>
    <row r="2554" spans="1:34" x14ac:dyDescent="0.3">
      <c r="A2554" s="1115" t="str">
        <f>'liste projets'!AC1572</f>
        <v/>
      </c>
      <c r="B2554" s="1116" t="str">
        <f>'liste projets'!AD1572</f>
        <v/>
      </c>
      <c r="C2554" s="523" t="str">
        <f>'liste projets'!AE1572</f>
        <v/>
      </c>
      <c r="D2554" s="523" t="str">
        <f>'liste projets'!AF1572</f>
        <v/>
      </c>
      <c r="E2554" s="523" t="str">
        <f>'liste projets'!AG1572</f>
        <v/>
      </c>
      <c r="F2554" s="315" t="str">
        <f t="shared" si="289"/>
        <v/>
      </c>
      <c r="G2554" s="376" t="str">
        <f>'liste projets'!AI1572</f>
        <v/>
      </c>
      <c r="H2554" s="376" t="str">
        <f>'liste projets'!AJ1572</f>
        <v/>
      </c>
      <c r="I2554" s="376" t="str">
        <f>'liste projets'!AK1572</f>
        <v/>
      </c>
      <c r="J2554" s="376" t="str">
        <f>'liste projets'!AL1572</f>
        <v/>
      </c>
      <c r="K2554" s="376" t="str">
        <f>'liste projets'!AM1572</f>
        <v/>
      </c>
      <c r="L2554" s="376" t="str">
        <f>'liste projets'!AN1572</f>
        <v/>
      </c>
      <c r="M2554" s="376" t="str">
        <f>'liste projets'!AO1572</f>
        <v/>
      </c>
      <c r="N2554" s="376" t="str">
        <f>'liste projets'!AP1572</f>
        <v/>
      </c>
      <c r="Q2554" s="376" t="str">
        <f>'liste projets'!AH1572</f>
        <v/>
      </c>
      <c r="T2554" s="857" t="str">
        <f t="shared" si="290"/>
        <v/>
      </c>
      <c r="Z2554" s="376" t="str">
        <f t="shared" si="291"/>
        <v/>
      </c>
      <c r="AA2554" s="1029" t="str">
        <f t="shared" si="292"/>
        <v/>
      </c>
      <c r="AF2554" s="376" t="str">
        <f t="shared" si="293"/>
        <v/>
      </c>
      <c r="AG2554" s="1029" t="str">
        <f t="shared" si="294"/>
        <v/>
      </c>
      <c r="AH2554" s="1029" t="str">
        <f t="shared" si="295"/>
        <v/>
      </c>
    </row>
    <row r="2555" spans="1:34" x14ac:dyDescent="0.3">
      <c r="A2555" s="1115" t="str">
        <f>'liste projets'!AC1573</f>
        <v/>
      </c>
      <c r="B2555" s="1116" t="str">
        <f>'liste projets'!AD1573</f>
        <v/>
      </c>
      <c r="C2555" s="523" t="str">
        <f>'liste projets'!AE1573</f>
        <v/>
      </c>
      <c r="D2555" s="523" t="str">
        <f>'liste projets'!AF1573</f>
        <v/>
      </c>
      <c r="E2555" s="523" t="str">
        <f>'liste projets'!AG1573</f>
        <v/>
      </c>
      <c r="F2555" s="315" t="str">
        <f t="shared" si="289"/>
        <v/>
      </c>
      <c r="G2555" s="376" t="str">
        <f>'liste projets'!AI1573</f>
        <v/>
      </c>
      <c r="H2555" s="376" t="str">
        <f>'liste projets'!AJ1573</f>
        <v/>
      </c>
      <c r="I2555" s="376" t="str">
        <f>'liste projets'!AK1573</f>
        <v/>
      </c>
      <c r="J2555" s="376" t="str">
        <f>'liste projets'!AL1573</f>
        <v/>
      </c>
      <c r="K2555" s="376" t="str">
        <f>'liste projets'!AM1573</f>
        <v/>
      </c>
      <c r="L2555" s="376" t="str">
        <f>'liste projets'!AN1573</f>
        <v/>
      </c>
      <c r="M2555" s="376" t="str">
        <f>'liste projets'!AO1573</f>
        <v/>
      </c>
      <c r="N2555" s="376" t="str">
        <f>'liste projets'!AP1573</f>
        <v/>
      </c>
      <c r="Q2555" s="376" t="str">
        <f>'liste projets'!AH1573</f>
        <v/>
      </c>
      <c r="T2555" s="857" t="str">
        <f t="shared" si="290"/>
        <v/>
      </c>
      <c r="Z2555" s="376" t="str">
        <f t="shared" si="291"/>
        <v/>
      </c>
      <c r="AA2555" s="1029" t="str">
        <f t="shared" si="292"/>
        <v/>
      </c>
      <c r="AF2555" s="376" t="str">
        <f t="shared" si="293"/>
        <v/>
      </c>
      <c r="AG2555" s="1029" t="str">
        <f t="shared" si="294"/>
        <v/>
      </c>
      <c r="AH2555" s="1029" t="str">
        <f t="shared" si="295"/>
        <v/>
      </c>
    </row>
    <row r="2556" spans="1:34" x14ac:dyDescent="0.3">
      <c r="A2556" s="1115" t="str">
        <f>'liste projets'!AC1574</f>
        <v/>
      </c>
      <c r="B2556" s="1116" t="str">
        <f>'liste projets'!AD1574</f>
        <v/>
      </c>
      <c r="C2556" s="523" t="str">
        <f>'liste projets'!AE1574</f>
        <v/>
      </c>
      <c r="D2556" s="523" t="str">
        <f>'liste projets'!AF1574</f>
        <v/>
      </c>
      <c r="E2556" s="523" t="str">
        <f>'liste projets'!AG1574</f>
        <v/>
      </c>
      <c r="F2556" s="315" t="str">
        <f t="shared" si="289"/>
        <v/>
      </c>
      <c r="G2556" s="376" t="str">
        <f>'liste projets'!AI1574</f>
        <v/>
      </c>
      <c r="H2556" s="376" t="str">
        <f>'liste projets'!AJ1574</f>
        <v/>
      </c>
      <c r="I2556" s="376" t="str">
        <f>'liste projets'!AK1574</f>
        <v/>
      </c>
      <c r="J2556" s="376" t="str">
        <f>'liste projets'!AL1574</f>
        <v/>
      </c>
      <c r="K2556" s="376" t="str">
        <f>'liste projets'!AM1574</f>
        <v/>
      </c>
      <c r="L2556" s="376" t="str">
        <f>'liste projets'!AN1574</f>
        <v/>
      </c>
      <c r="M2556" s="376" t="str">
        <f>'liste projets'!AO1574</f>
        <v/>
      </c>
      <c r="N2556" s="376" t="str">
        <f>'liste projets'!AP1574</f>
        <v/>
      </c>
      <c r="Q2556" s="376" t="str">
        <f>'liste projets'!AH1574</f>
        <v/>
      </c>
      <c r="T2556" s="857" t="str">
        <f t="shared" si="290"/>
        <v/>
      </c>
      <c r="Z2556" s="376" t="str">
        <f t="shared" si="291"/>
        <v/>
      </c>
      <c r="AA2556" s="1029" t="str">
        <f t="shared" si="292"/>
        <v/>
      </c>
      <c r="AF2556" s="376" t="str">
        <f t="shared" si="293"/>
        <v/>
      </c>
      <c r="AG2556" s="1029" t="str">
        <f t="shared" si="294"/>
        <v/>
      </c>
      <c r="AH2556" s="1029" t="str">
        <f t="shared" si="295"/>
        <v/>
      </c>
    </row>
    <row r="2557" spans="1:34" x14ac:dyDescent="0.3">
      <c r="A2557" s="1115" t="str">
        <f>'liste projets'!AC1575</f>
        <v/>
      </c>
      <c r="B2557" s="1116" t="str">
        <f>'liste projets'!AD1575</f>
        <v/>
      </c>
      <c r="C2557" s="523" t="str">
        <f>'liste projets'!AE1575</f>
        <v/>
      </c>
      <c r="D2557" s="523" t="str">
        <f>'liste projets'!AF1575</f>
        <v/>
      </c>
      <c r="E2557" s="523" t="str">
        <f>'liste projets'!AG1575</f>
        <v/>
      </c>
      <c r="F2557" s="315" t="str">
        <f t="shared" si="289"/>
        <v/>
      </c>
      <c r="G2557" s="376" t="str">
        <f>'liste projets'!AI1575</f>
        <v/>
      </c>
      <c r="H2557" s="376" t="str">
        <f>'liste projets'!AJ1575</f>
        <v/>
      </c>
      <c r="I2557" s="376" t="str">
        <f>'liste projets'!AK1575</f>
        <v/>
      </c>
      <c r="J2557" s="376" t="str">
        <f>'liste projets'!AL1575</f>
        <v/>
      </c>
      <c r="K2557" s="376" t="str">
        <f>'liste projets'!AM1575</f>
        <v/>
      </c>
      <c r="L2557" s="376" t="str">
        <f>'liste projets'!AN1575</f>
        <v/>
      </c>
      <c r="M2557" s="376" t="str">
        <f>'liste projets'!AO1575</f>
        <v/>
      </c>
      <c r="N2557" s="376" t="str">
        <f>'liste projets'!AP1575</f>
        <v/>
      </c>
      <c r="Q2557" s="376" t="str">
        <f>'liste projets'!AH1575</f>
        <v/>
      </c>
      <c r="T2557" s="857" t="str">
        <f t="shared" si="290"/>
        <v/>
      </c>
      <c r="Z2557" s="376" t="str">
        <f t="shared" si="291"/>
        <v/>
      </c>
      <c r="AA2557" s="1029" t="str">
        <f t="shared" si="292"/>
        <v/>
      </c>
      <c r="AF2557" s="376" t="str">
        <f t="shared" si="293"/>
        <v/>
      </c>
      <c r="AG2557" s="1029" t="str">
        <f t="shared" si="294"/>
        <v/>
      </c>
      <c r="AH2557" s="1029" t="str">
        <f t="shared" si="295"/>
        <v/>
      </c>
    </row>
    <row r="2558" spans="1:34" x14ac:dyDescent="0.3">
      <c r="A2558" s="1115" t="str">
        <f>'liste projets'!AC1576</f>
        <v/>
      </c>
      <c r="B2558" s="1116" t="str">
        <f>'liste projets'!AD1576</f>
        <v/>
      </c>
      <c r="C2558" s="523" t="str">
        <f>'liste projets'!AE1576</f>
        <v/>
      </c>
      <c r="D2558" s="523" t="str">
        <f>'liste projets'!AF1576</f>
        <v/>
      </c>
      <c r="E2558" s="523" t="str">
        <f>'liste projets'!AG1576</f>
        <v/>
      </c>
      <c r="F2558" s="315" t="str">
        <f t="shared" si="289"/>
        <v/>
      </c>
      <c r="G2558" s="376" t="str">
        <f>'liste projets'!AI1576</f>
        <v/>
      </c>
      <c r="H2558" s="376" t="str">
        <f>'liste projets'!AJ1576</f>
        <v/>
      </c>
      <c r="I2558" s="376" t="str">
        <f>'liste projets'!AK1576</f>
        <v/>
      </c>
      <c r="J2558" s="376" t="str">
        <f>'liste projets'!AL1576</f>
        <v/>
      </c>
      <c r="K2558" s="376" t="str">
        <f>'liste projets'!AM1576</f>
        <v/>
      </c>
      <c r="L2558" s="376" t="str">
        <f>'liste projets'!AN1576</f>
        <v/>
      </c>
      <c r="M2558" s="376" t="str">
        <f>'liste projets'!AO1576</f>
        <v/>
      </c>
      <c r="N2558" s="376" t="str">
        <f>'liste projets'!AP1576</f>
        <v/>
      </c>
      <c r="Q2558" s="376" t="str">
        <f>'liste projets'!AH1576</f>
        <v/>
      </c>
      <c r="T2558" s="857" t="str">
        <f t="shared" si="290"/>
        <v/>
      </c>
      <c r="Z2558" s="376" t="str">
        <f t="shared" si="291"/>
        <v/>
      </c>
      <c r="AA2558" s="1029" t="str">
        <f t="shared" si="292"/>
        <v/>
      </c>
      <c r="AF2558" s="376" t="str">
        <f t="shared" si="293"/>
        <v/>
      </c>
      <c r="AG2558" s="1029" t="str">
        <f t="shared" si="294"/>
        <v/>
      </c>
      <c r="AH2558" s="1029" t="str">
        <f t="shared" si="295"/>
        <v/>
      </c>
    </row>
    <row r="2559" spans="1:34" x14ac:dyDescent="0.3">
      <c r="A2559" s="1115" t="str">
        <f>'liste projets'!AC1577</f>
        <v/>
      </c>
      <c r="B2559" s="1116" t="str">
        <f>'liste projets'!AD1577</f>
        <v/>
      </c>
      <c r="C2559" s="523" t="str">
        <f>'liste projets'!AE1577</f>
        <v/>
      </c>
      <c r="D2559" s="523" t="str">
        <f>'liste projets'!AF1577</f>
        <v/>
      </c>
      <c r="E2559" s="523" t="str">
        <f>'liste projets'!AG1577</f>
        <v/>
      </c>
      <c r="F2559" s="315" t="str">
        <f t="shared" si="289"/>
        <v/>
      </c>
      <c r="G2559" s="376" t="str">
        <f>'liste projets'!AI1577</f>
        <v/>
      </c>
      <c r="H2559" s="376" t="str">
        <f>'liste projets'!AJ1577</f>
        <v/>
      </c>
      <c r="I2559" s="376" t="str">
        <f>'liste projets'!AK1577</f>
        <v/>
      </c>
      <c r="J2559" s="376" t="str">
        <f>'liste projets'!AL1577</f>
        <v/>
      </c>
      <c r="K2559" s="376" t="str">
        <f>'liste projets'!AM1577</f>
        <v/>
      </c>
      <c r="L2559" s="376" t="str">
        <f>'liste projets'!AN1577</f>
        <v/>
      </c>
      <c r="M2559" s="376" t="str">
        <f>'liste projets'!AO1577</f>
        <v/>
      </c>
      <c r="N2559" s="376" t="str">
        <f>'liste projets'!AP1577</f>
        <v/>
      </c>
      <c r="Q2559" s="376" t="str">
        <f>'liste projets'!AH1577</f>
        <v/>
      </c>
      <c r="T2559" s="857" t="str">
        <f t="shared" si="290"/>
        <v/>
      </c>
      <c r="Z2559" s="376" t="str">
        <f t="shared" si="291"/>
        <v/>
      </c>
      <c r="AA2559" s="1029" t="str">
        <f t="shared" si="292"/>
        <v/>
      </c>
      <c r="AF2559" s="376" t="str">
        <f t="shared" si="293"/>
        <v/>
      </c>
      <c r="AG2559" s="1029" t="str">
        <f t="shared" si="294"/>
        <v/>
      </c>
      <c r="AH2559" s="1029" t="str">
        <f t="shared" si="295"/>
        <v/>
      </c>
    </row>
    <row r="2560" spans="1:34" x14ac:dyDescent="0.3">
      <c r="A2560" s="1115" t="str">
        <f>'liste projets'!AC1578</f>
        <v/>
      </c>
      <c r="B2560" s="1116" t="str">
        <f>'liste projets'!AD1578</f>
        <v/>
      </c>
      <c r="C2560" s="523" t="str">
        <f>'liste projets'!AE1578</f>
        <v/>
      </c>
      <c r="D2560" s="523" t="str">
        <f>'liste projets'!AF1578</f>
        <v/>
      </c>
      <c r="E2560" s="523" t="str">
        <f>'liste projets'!AG1578</f>
        <v/>
      </c>
      <c r="F2560" s="315" t="str">
        <f t="shared" si="289"/>
        <v/>
      </c>
      <c r="G2560" s="376" t="str">
        <f>'liste projets'!AI1578</f>
        <v/>
      </c>
      <c r="H2560" s="376" t="str">
        <f>'liste projets'!AJ1578</f>
        <v/>
      </c>
      <c r="I2560" s="376" t="str">
        <f>'liste projets'!AK1578</f>
        <v/>
      </c>
      <c r="J2560" s="376" t="str">
        <f>'liste projets'!AL1578</f>
        <v/>
      </c>
      <c r="K2560" s="376" t="str">
        <f>'liste projets'!AM1578</f>
        <v/>
      </c>
      <c r="L2560" s="376" t="str">
        <f>'liste projets'!AN1578</f>
        <v/>
      </c>
      <c r="M2560" s="376" t="str">
        <f>'liste projets'!AO1578</f>
        <v/>
      </c>
      <c r="N2560" s="376" t="str">
        <f>'liste projets'!AP1578</f>
        <v/>
      </c>
      <c r="Q2560" s="376" t="str">
        <f>'liste projets'!AH1578</f>
        <v/>
      </c>
      <c r="T2560" s="857" t="str">
        <f t="shared" si="290"/>
        <v/>
      </c>
      <c r="Z2560" s="376" t="str">
        <f t="shared" si="291"/>
        <v/>
      </c>
      <c r="AA2560" s="1029" t="str">
        <f t="shared" si="292"/>
        <v/>
      </c>
      <c r="AF2560" s="376" t="str">
        <f t="shared" si="293"/>
        <v/>
      </c>
      <c r="AG2560" s="1029" t="str">
        <f t="shared" si="294"/>
        <v/>
      </c>
      <c r="AH2560" s="1029" t="str">
        <f t="shared" si="295"/>
        <v/>
      </c>
    </row>
    <row r="2561" spans="1:34" x14ac:dyDescent="0.3">
      <c r="A2561" s="1115" t="str">
        <f>'liste projets'!AC1579</f>
        <v/>
      </c>
      <c r="B2561" s="1116" t="str">
        <f>'liste projets'!AD1579</f>
        <v/>
      </c>
      <c r="C2561" s="523" t="str">
        <f>'liste projets'!AE1579</f>
        <v/>
      </c>
      <c r="D2561" s="523" t="str">
        <f>'liste projets'!AF1579</f>
        <v/>
      </c>
      <c r="E2561" s="523" t="str">
        <f>'liste projets'!AG1579</f>
        <v/>
      </c>
      <c r="F2561" s="315" t="str">
        <f t="shared" si="289"/>
        <v/>
      </c>
      <c r="G2561" s="376" t="str">
        <f>'liste projets'!AI1579</f>
        <v/>
      </c>
      <c r="H2561" s="376" t="str">
        <f>'liste projets'!AJ1579</f>
        <v/>
      </c>
      <c r="I2561" s="376" t="str">
        <f>'liste projets'!AK1579</f>
        <v/>
      </c>
      <c r="J2561" s="376" t="str">
        <f>'liste projets'!AL1579</f>
        <v/>
      </c>
      <c r="K2561" s="376" t="str">
        <f>'liste projets'!AM1579</f>
        <v/>
      </c>
      <c r="L2561" s="376" t="str">
        <f>'liste projets'!AN1579</f>
        <v/>
      </c>
      <c r="M2561" s="376" t="str">
        <f>'liste projets'!AO1579</f>
        <v/>
      </c>
      <c r="N2561" s="376" t="str">
        <f>'liste projets'!AP1579</f>
        <v/>
      </c>
      <c r="Q2561" s="376" t="str">
        <f>'liste projets'!AH1579</f>
        <v/>
      </c>
      <c r="T2561" s="857" t="str">
        <f t="shared" si="290"/>
        <v/>
      </c>
      <c r="Z2561" s="376" t="str">
        <f t="shared" si="291"/>
        <v/>
      </c>
      <c r="AA2561" s="1029" t="str">
        <f t="shared" si="292"/>
        <v/>
      </c>
      <c r="AF2561" s="376" t="str">
        <f t="shared" si="293"/>
        <v/>
      </c>
      <c r="AG2561" s="1029" t="str">
        <f t="shared" si="294"/>
        <v/>
      </c>
      <c r="AH2561" s="1029" t="str">
        <f t="shared" si="295"/>
        <v/>
      </c>
    </row>
    <row r="2562" spans="1:34" x14ac:dyDescent="0.3">
      <c r="A2562" s="1115" t="str">
        <f>'liste projets'!AC1580</f>
        <v/>
      </c>
      <c r="B2562" s="1116" t="str">
        <f>'liste projets'!AD1580</f>
        <v/>
      </c>
      <c r="C2562" s="523" t="str">
        <f>'liste projets'!AE1580</f>
        <v/>
      </c>
      <c r="D2562" s="523" t="str">
        <f>'liste projets'!AF1580</f>
        <v/>
      </c>
      <c r="E2562" s="523" t="str">
        <f>'liste projets'!AG1580</f>
        <v/>
      </c>
      <c r="F2562" s="315" t="str">
        <f t="shared" si="289"/>
        <v/>
      </c>
      <c r="G2562" s="376" t="str">
        <f>'liste projets'!AI1580</f>
        <v/>
      </c>
      <c r="H2562" s="376" t="str">
        <f>'liste projets'!AJ1580</f>
        <v/>
      </c>
      <c r="I2562" s="376" t="str">
        <f>'liste projets'!AK1580</f>
        <v/>
      </c>
      <c r="J2562" s="376" t="str">
        <f>'liste projets'!AL1580</f>
        <v/>
      </c>
      <c r="K2562" s="376" t="str">
        <f>'liste projets'!AM1580</f>
        <v/>
      </c>
      <c r="L2562" s="376" t="str">
        <f>'liste projets'!AN1580</f>
        <v/>
      </c>
      <c r="M2562" s="376" t="str">
        <f>'liste projets'!AO1580</f>
        <v/>
      </c>
      <c r="N2562" s="376" t="str">
        <f>'liste projets'!AP1580</f>
        <v/>
      </c>
      <c r="Q2562" s="376" t="str">
        <f>'liste projets'!AH1580</f>
        <v/>
      </c>
      <c r="T2562" s="857" t="str">
        <f t="shared" si="290"/>
        <v/>
      </c>
      <c r="Z2562" s="376" t="str">
        <f t="shared" si="291"/>
        <v/>
      </c>
      <c r="AA2562" s="1029" t="str">
        <f t="shared" si="292"/>
        <v/>
      </c>
      <c r="AF2562" s="376" t="str">
        <f t="shared" si="293"/>
        <v/>
      </c>
      <c r="AG2562" s="1029" t="str">
        <f t="shared" si="294"/>
        <v/>
      </c>
      <c r="AH2562" s="1029" t="str">
        <f t="shared" si="295"/>
        <v/>
      </c>
    </row>
    <row r="2563" spans="1:34" x14ac:dyDescent="0.3">
      <c r="A2563" s="1115" t="str">
        <f>'liste projets'!AC1581</f>
        <v/>
      </c>
      <c r="B2563" s="1116" t="str">
        <f>'liste projets'!AD1581</f>
        <v/>
      </c>
      <c r="C2563" s="523" t="str">
        <f>'liste projets'!AE1581</f>
        <v/>
      </c>
      <c r="D2563" s="523" t="str">
        <f>'liste projets'!AF1581</f>
        <v/>
      </c>
      <c r="E2563" s="523" t="str">
        <f>'liste projets'!AG1581</f>
        <v/>
      </c>
      <c r="F2563" s="315" t="str">
        <f t="shared" ref="F2563:F2626" si="296">IF(T2563&lt;&gt;"",T2563,"")</f>
        <v/>
      </c>
      <c r="G2563" s="376" t="str">
        <f>'liste projets'!AI1581</f>
        <v/>
      </c>
      <c r="H2563" s="376" t="str">
        <f>'liste projets'!AJ1581</f>
        <v/>
      </c>
      <c r="I2563" s="376" t="str">
        <f>'liste projets'!AK1581</f>
        <v/>
      </c>
      <c r="J2563" s="376" t="str">
        <f>'liste projets'!AL1581</f>
        <v/>
      </c>
      <c r="K2563" s="376" t="str">
        <f>'liste projets'!AM1581</f>
        <v/>
      </c>
      <c r="L2563" s="376" t="str">
        <f>'liste projets'!AN1581</f>
        <v/>
      </c>
      <c r="M2563" s="376" t="str">
        <f>'liste projets'!AO1581</f>
        <v/>
      </c>
      <c r="N2563" s="376" t="str">
        <f>'liste projets'!AP1581</f>
        <v/>
      </c>
      <c r="Q2563" s="376" t="str">
        <f>'liste projets'!AH1581</f>
        <v/>
      </c>
      <c r="T2563" s="857" t="str">
        <f t="shared" ref="T2563:T2626" si="297">IF(Q2563="","",IFERROR(VLOOKUP(Q2563,$R$2:$S$115,2,),"erreur"))</f>
        <v/>
      </c>
      <c r="Z2563" s="376" t="str">
        <f t="shared" si="291"/>
        <v/>
      </c>
      <c r="AA2563" s="1029" t="str">
        <f t="shared" si="292"/>
        <v/>
      </c>
      <c r="AF2563" s="376" t="str">
        <f t="shared" si="293"/>
        <v/>
      </c>
      <c r="AG2563" s="1029" t="str">
        <f t="shared" si="294"/>
        <v/>
      </c>
      <c r="AH2563" s="1029" t="str">
        <f t="shared" si="295"/>
        <v/>
      </c>
    </row>
    <row r="2564" spans="1:34" x14ac:dyDescent="0.3">
      <c r="A2564" s="1115" t="str">
        <f>'liste projets'!AC1582</f>
        <v/>
      </c>
      <c r="B2564" s="1116" t="str">
        <f>'liste projets'!AD1582</f>
        <v/>
      </c>
      <c r="C2564" s="523" t="str">
        <f>'liste projets'!AE1582</f>
        <v/>
      </c>
      <c r="D2564" s="523" t="str">
        <f>'liste projets'!AF1582</f>
        <v/>
      </c>
      <c r="E2564" s="523" t="str">
        <f>'liste projets'!AG1582</f>
        <v/>
      </c>
      <c r="F2564" s="315" t="str">
        <f t="shared" si="296"/>
        <v/>
      </c>
      <c r="G2564" s="376" t="str">
        <f>'liste projets'!AI1582</f>
        <v/>
      </c>
      <c r="H2564" s="376" t="str">
        <f>'liste projets'!AJ1582</f>
        <v/>
      </c>
      <c r="I2564" s="376" t="str">
        <f>'liste projets'!AK1582</f>
        <v/>
      </c>
      <c r="J2564" s="376" t="str">
        <f>'liste projets'!AL1582</f>
        <v/>
      </c>
      <c r="K2564" s="376" t="str">
        <f>'liste projets'!AM1582</f>
        <v/>
      </c>
      <c r="L2564" s="376" t="str">
        <f>'liste projets'!AN1582</f>
        <v/>
      </c>
      <c r="M2564" s="376" t="str">
        <f>'liste projets'!AO1582</f>
        <v/>
      </c>
      <c r="N2564" s="376" t="str">
        <f>'liste projets'!AP1582</f>
        <v/>
      </c>
      <c r="Q2564" s="376" t="str">
        <f>'liste projets'!AH1582</f>
        <v/>
      </c>
      <c r="T2564" s="857" t="str">
        <f t="shared" si="297"/>
        <v/>
      </c>
      <c r="Z2564" s="376" t="str">
        <f t="shared" si="291"/>
        <v/>
      </c>
      <c r="AA2564" s="1029" t="str">
        <f t="shared" si="292"/>
        <v/>
      </c>
      <c r="AF2564" s="376" t="str">
        <f t="shared" si="293"/>
        <v/>
      </c>
      <c r="AG2564" s="1029" t="str">
        <f t="shared" si="294"/>
        <v/>
      </c>
      <c r="AH2564" s="1029" t="str">
        <f t="shared" si="295"/>
        <v/>
      </c>
    </row>
    <row r="2565" spans="1:34" x14ac:dyDescent="0.3">
      <c r="A2565" s="1115" t="str">
        <f>'liste projets'!AC1583</f>
        <v/>
      </c>
      <c r="B2565" s="1116" t="str">
        <f>'liste projets'!AD1583</f>
        <v/>
      </c>
      <c r="C2565" s="523" t="str">
        <f>'liste projets'!AE1583</f>
        <v/>
      </c>
      <c r="D2565" s="523" t="str">
        <f>'liste projets'!AF1583</f>
        <v/>
      </c>
      <c r="E2565" s="523" t="str">
        <f>'liste projets'!AG1583</f>
        <v/>
      </c>
      <c r="F2565" s="315" t="str">
        <f t="shared" si="296"/>
        <v/>
      </c>
      <c r="G2565" s="376" t="str">
        <f>'liste projets'!AI1583</f>
        <v/>
      </c>
      <c r="H2565" s="376" t="str">
        <f>'liste projets'!AJ1583</f>
        <v/>
      </c>
      <c r="I2565" s="376" t="str">
        <f>'liste projets'!AK1583</f>
        <v/>
      </c>
      <c r="J2565" s="376" t="str">
        <f>'liste projets'!AL1583</f>
        <v/>
      </c>
      <c r="K2565" s="376" t="str">
        <f>'liste projets'!AM1583</f>
        <v/>
      </c>
      <c r="L2565" s="376" t="str">
        <f>'liste projets'!AN1583</f>
        <v/>
      </c>
      <c r="M2565" s="376" t="str">
        <f>'liste projets'!AO1583</f>
        <v/>
      </c>
      <c r="N2565" s="376" t="str">
        <f>'liste projets'!AP1583</f>
        <v/>
      </c>
      <c r="Q2565" s="376" t="str">
        <f>'liste projets'!AH1583</f>
        <v/>
      </c>
      <c r="T2565" s="857" t="str">
        <f t="shared" si="297"/>
        <v/>
      </c>
      <c r="Z2565" s="376" t="str">
        <f t="shared" si="291"/>
        <v/>
      </c>
      <c r="AA2565" s="1029" t="str">
        <f t="shared" si="292"/>
        <v/>
      </c>
      <c r="AF2565" s="376" t="str">
        <f t="shared" si="293"/>
        <v/>
      </c>
      <c r="AG2565" s="1029" t="str">
        <f t="shared" si="294"/>
        <v/>
      </c>
      <c r="AH2565" s="1029" t="str">
        <f t="shared" si="295"/>
        <v/>
      </c>
    </row>
    <row r="2566" spans="1:34" x14ac:dyDescent="0.3">
      <c r="A2566" s="1115" t="str">
        <f>'liste projets'!AC1584</f>
        <v/>
      </c>
      <c r="B2566" s="1116" t="str">
        <f>'liste projets'!AD1584</f>
        <v/>
      </c>
      <c r="C2566" s="523" t="str">
        <f>'liste projets'!AE1584</f>
        <v/>
      </c>
      <c r="D2566" s="523" t="str">
        <f>'liste projets'!AF1584</f>
        <v/>
      </c>
      <c r="E2566" s="523" t="str">
        <f>'liste projets'!AG1584</f>
        <v/>
      </c>
      <c r="F2566" s="315" t="str">
        <f t="shared" si="296"/>
        <v/>
      </c>
      <c r="G2566" s="376" t="str">
        <f>'liste projets'!AI1584</f>
        <v/>
      </c>
      <c r="H2566" s="376" t="str">
        <f>'liste projets'!AJ1584</f>
        <v/>
      </c>
      <c r="I2566" s="376" t="str">
        <f>'liste projets'!AK1584</f>
        <v/>
      </c>
      <c r="J2566" s="376" t="str">
        <f>'liste projets'!AL1584</f>
        <v/>
      </c>
      <c r="K2566" s="376" t="str">
        <f>'liste projets'!AM1584</f>
        <v/>
      </c>
      <c r="L2566" s="376" t="str">
        <f>'liste projets'!AN1584</f>
        <v/>
      </c>
      <c r="M2566" s="376" t="str">
        <f>'liste projets'!AO1584</f>
        <v/>
      </c>
      <c r="N2566" s="376" t="str">
        <f>'liste projets'!AP1584</f>
        <v/>
      </c>
      <c r="Q2566" s="376" t="str">
        <f>'liste projets'!AH1584</f>
        <v/>
      </c>
      <c r="T2566" s="857" t="str">
        <f t="shared" si="297"/>
        <v/>
      </c>
      <c r="Z2566" s="376" t="str">
        <f t="shared" si="291"/>
        <v/>
      </c>
      <c r="AA2566" s="1029" t="str">
        <f t="shared" si="292"/>
        <v/>
      </c>
      <c r="AF2566" s="376" t="str">
        <f t="shared" si="293"/>
        <v/>
      </c>
      <c r="AG2566" s="1029" t="str">
        <f t="shared" si="294"/>
        <v/>
      </c>
      <c r="AH2566" s="1029" t="str">
        <f t="shared" si="295"/>
        <v/>
      </c>
    </row>
    <row r="2567" spans="1:34" x14ac:dyDescent="0.3">
      <c r="A2567" s="1115" t="str">
        <f>'liste projets'!AC1585</f>
        <v/>
      </c>
      <c r="B2567" s="1116" t="str">
        <f>'liste projets'!AD1585</f>
        <v/>
      </c>
      <c r="C2567" s="523" t="str">
        <f>'liste projets'!AE1585</f>
        <v/>
      </c>
      <c r="D2567" s="523" t="str">
        <f>'liste projets'!AF1585</f>
        <v/>
      </c>
      <c r="E2567" s="523" t="str">
        <f>'liste projets'!AG1585</f>
        <v/>
      </c>
      <c r="F2567" s="315" t="str">
        <f t="shared" si="296"/>
        <v/>
      </c>
      <c r="G2567" s="376" t="str">
        <f>'liste projets'!AI1585</f>
        <v/>
      </c>
      <c r="H2567" s="376" t="str">
        <f>'liste projets'!AJ1585</f>
        <v/>
      </c>
      <c r="I2567" s="376" t="str">
        <f>'liste projets'!AK1585</f>
        <v/>
      </c>
      <c r="J2567" s="376" t="str">
        <f>'liste projets'!AL1585</f>
        <v/>
      </c>
      <c r="K2567" s="376" t="str">
        <f>'liste projets'!AM1585</f>
        <v/>
      </c>
      <c r="L2567" s="376" t="str">
        <f>'liste projets'!AN1585</f>
        <v/>
      </c>
      <c r="M2567" s="376" t="str">
        <f>'liste projets'!AO1585</f>
        <v/>
      </c>
      <c r="N2567" s="376" t="str">
        <f>'liste projets'!AP1585</f>
        <v/>
      </c>
      <c r="Q2567" s="376" t="str">
        <f>'liste projets'!AH1585</f>
        <v/>
      </c>
      <c r="T2567" s="857" t="str">
        <f t="shared" si="297"/>
        <v/>
      </c>
      <c r="Z2567" s="376" t="str">
        <f t="shared" si="291"/>
        <v/>
      </c>
      <c r="AA2567" s="1029" t="str">
        <f t="shared" si="292"/>
        <v/>
      </c>
      <c r="AF2567" s="376" t="str">
        <f t="shared" si="293"/>
        <v/>
      </c>
      <c r="AG2567" s="1029" t="str">
        <f t="shared" si="294"/>
        <v/>
      </c>
      <c r="AH2567" s="1029" t="str">
        <f t="shared" si="295"/>
        <v/>
      </c>
    </row>
    <row r="2568" spans="1:34" x14ac:dyDescent="0.3">
      <c r="A2568" s="1115" t="str">
        <f>'liste projets'!AC1586</f>
        <v/>
      </c>
      <c r="B2568" s="1116" t="str">
        <f>'liste projets'!AD1586</f>
        <v/>
      </c>
      <c r="C2568" s="523" t="str">
        <f>'liste projets'!AE1586</f>
        <v/>
      </c>
      <c r="D2568" s="523" t="str">
        <f>'liste projets'!AF1586</f>
        <v/>
      </c>
      <c r="E2568" s="523" t="str">
        <f>'liste projets'!AG1586</f>
        <v/>
      </c>
      <c r="F2568" s="315" t="str">
        <f t="shared" si="296"/>
        <v/>
      </c>
      <c r="G2568" s="376" t="str">
        <f>'liste projets'!AI1586</f>
        <v/>
      </c>
      <c r="H2568" s="376" t="str">
        <f>'liste projets'!AJ1586</f>
        <v/>
      </c>
      <c r="I2568" s="376" t="str">
        <f>'liste projets'!AK1586</f>
        <v/>
      </c>
      <c r="J2568" s="376" t="str">
        <f>'liste projets'!AL1586</f>
        <v/>
      </c>
      <c r="K2568" s="376" t="str">
        <f>'liste projets'!AM1586</f>
        <v/>
      </c>
      <c r="L2568" s="376" t="str">
        <f>'liste projets'!AN1586</f>
        <v/>
      </c>
      <c r="M2568" s="376" t="str">
        <f>'liste projets'!AO1586</f>
        <v/>
      </c>
      <c r="N2568" s="376" t="str">
        <f>'liste projets'!AP1586</f>
        <v/>
      </c>
      <c r="Q2568" s="376" t="str">
        <f>'liste projets'!AH1586</f>
        <v/>
      </c>
      <c r="T2568" s="857" t="str">
        <f t="shared" si="297"/>
        <v/>
      </c>
      <c r="Z2568" s="376" t="str">
        <f t="shared" si="291"/>
        <v/>
      </c>
      <c r="AA2568" s="1029" t="str">
        <f t="shared" si="292"/>
        <v/>
      </c>
      <c r="AF2568" s="376" t="str">
        <f t="shared" si="293"/>
        <v/>
      </c>
      <c r="AG2568" s="1029" t="str">
        <f t="shared" si="294"/>
        <v/>
      </c>
      <c r="AH2568" s="1029" t="str">
        <f t="shared" si="295"/>
        <v/>
      </c>
    </row>
    <row r="2569" spans="1:34" x14ac:dyDescent="0.3">
      <c r="A2569" s="1115" t="str">
        <f>'liste projets'!AC1587</f>
        <v/>
      </c>
      <c r="B2569" s="1116" t="str">
        <f>'liste projets'!AD1587</f>
        <v/>
      </c>
      <c r="C2569" s="523" t="str">
        <f>'liste projets'!AE1587</f>
        <v/>
      </c>
      <c r="D2569" s="523" t="str">
        <f>'liste projets'!AF1587</f>
        <v/>
      </c>
      <c r="E2569" s="523" t="str">
        <f>'liste projets'!AG1587</f>
        <v/>
      </c>
      <c r="F2569" s="315" t="str">
        <f t="shared" si="296"/>
        <v/>
      </c>
      <c r="G2569" s="376" t="str">
        <f>'liste projets'!AI1587</f>
        <v/>
      </c>
      <c r="H2569" s="376" t="str">
        <f>'liste projets'!AJ1587</f>
        <v/>
      </c>
      <c r="I2569" s="376" t="str">
        <f>'liste projets'!AK1587</f>
        <v/>
      </c>
      <c r="J2569" s="376" t="str">
        <f>'liste projets'!AL1587</f>
        <v/>
      </c>
      <c r="K2569" s="376" t="str">
        <f>'liste projets'!AM1587</f>
        <v/>
      </c>
      <c r="L2569" s="376" t="str">
        <f>'liste projets'!AN1587</f>
        <v/>
      </c>
      <c r="M2569" s="376" t="str">
        <f>'liste projets'!AO1587</f>
        <v/>
      </c>
      <c r="N2569" s="376" t="str">
        <f>'liste projets'!AP1587</f>
        <v/>
      </c>
      <c r="Q2569" s="376" t="str">
        <f>'liste projets'!AH1587</f>
        <v/>
      </c>
      <c r="T2569" s="857" t="str">
        <f t="shared" si="297"/>
        <v/>
      </c>
      <c r="Z2569" s="376" t="str">
        <f t="shared" si="291"/>
        <v/>
      </c>
      <c r="AA2569" s="1029" t="str">
        <f t="shared" si="292"/>
        <v/>
      </c>
      <c r="AF2569" s="376" t="str">
        <f t="shared" si="293"/>
        <v/>
      </c>
      <c r="AG2569" s="1029" t="str">
        <f t="shared" si="294"/>
        <v/>
      </c>
      <c r="AH2569" s="1029" t="str">
        <f t="shared" si="295"/>
        <v/>
      </c>
    </row>
    <row r="2570" spans="1:34" x14ac:dyDescent="0.3">
      <c r="A2570" s="1115" t="str">
        <f>'liste projets'!AC1588</f>
        <v/>
      </c>
      <c r="B2570" s="1116" t="str">
        <f>'liste projets'!AD1588</f>
        <v/>
      </c>
      <c r="C2570" s="523" t="str">
        <f>'liste projets'!AE1588</f>
        <v/>
      </c>
      <c r="D2570" s="523" t="str">
        <f>'liste projets'!AF1588</f>
        <v/>
      </c>
      <c r="E2570" s="523" t="str">
        <f>'liste projets'!AG1588</f>
        <v/>
      </c>
      <c r="F2570" s="315" t="str">
        <f t="shared" si="296"/>
        <v/>
      </c>
      <c r="G2570" s="376" t="str">
        <f>'liste projets'!AI1588</f>
        <v/>
      </c>
      <c r="H2570" s="376" t="str">
        <f>'liste projets'!AJ1588</f>
        <v/>
      </c>
      <c r="I2570" s="376" t="str">
        <f>'liste projets'!AK1588</f>
        <v/>
      </c>
      <c r="J2570" s="376" t="str">
        <f>'liste projets'!AL1588</f>
        <v/>
      </c>
      <c r="K2570" s="376" t="str">
        <f>'liste projets'!AM1588</f>
        <v/>
      </c>
      <c r="L2570" s="376" t="str">
        <f>'liste projets'!AN1588</f>
        <v/>
      </c>
      <c r="M2570" s="376" t="str">
        <f>'liste projets'!AO1588</f>
        <v/>
      </c>
      <c r="N2570" s="376" t="str">
        <f>'liste projets'!AP1588</f>
        <v/>
      </c>
      <c r="Q2570" s="376" t="str">
        <f>'liste projets'!AH1588</f>
        <v/>
      </c>
      <c r="T2570" s="857" t="str">
        <f t="shared" si="297"/>
        <v/>
      </c>
      <c r="Z2570" s="376" t="str">
        <f t="shared" si="291"/>
        <v/>
      </c>
      <c r="AA2570" s="1029" t="str">
        <f t="shared" si="292"/>
        <v/>
      </c>
      <c r="AF2570" s="376" t="str">
        <f t="shared" si="293"/>
        <v/>
      </c>
      <c r="AG2570" s="1029" t="str">
        <f t="shared" si="294"/>
        <v/>
      </c>
      <c r="AH2570" s="1029" t="str">
        <f t="shared" si="295"/>
        <v/>
      </c>
    </row>
    <row r="2571" spans="1:34" x14ac:dyDescent="0.3">
      <c r="A2571" s="1115" t="str">
        <f>'liste projets'!AC1589</f>
        <v/>
      </c>
      <c r="B2571" s="1116" t="str">
        <f>'liste projets'!AD1589</f>
        <v/>
      </c>
      <c r="C2571" s="523" t="str">
        <f>'liste projets'!AE1589</f>
        <v/>
      </c>
      <c r="D2571" s="523" t="str">
        <f>'liste projets'!AF1589</f>
        <v/>
      </c>
      <c r="E2571" s="523" t="str">
        <f>'liste projets'!AG1589</f>
        <v/>
      </c>
      <c r="F2571" s="315" t="str">
        <f t="shared" si="296"/>
        <v/>
      </c>
      <c r="G2571" s="376" t="str">
        <f>'liste projets'!AI1589</f>
        <v/>
      </c>
      <c r="H2571" s="376" t="str">
        <f>'liste projets'!AJ1589</f>
        <v/>
      </c>
      <c r="I2571" s="376" t="str">
        <f>'liste projets'!AK1589</f>
        <v/>
      </c>
      <c r="J2571" s="376" t="str">
        <f>'liste projets'!AL1589</f>
        <v/>
      </c>
      <c r="K2571" s="376" t="str">
        <f>'liste projets'!AM1589</f>
        <v/>
      </c>
      <c r="L2571" s="376" t="str">
        <f>'liste projets'!AN1589</f>
        <v/>
      </c>
      <c r="M2571" s="376" t="str">
        <f>'liste projets'!AO1589</f>
        <v/>
      </c>
      <c r="N2571" s="376" t="str">
        <f>'liste projets'!AP1589</f>
        <v/>
      </c>
      <c r="Q2571" s="376" t="str">
        <f>'liste projets'!AH1589</f>
        <v/>
      </c>
      <c r="T2571" s="857" t="str">
        <f t="shared" si="297"/>
        <v/>
      </c>
      <c r="Z2571" s="376" t="str">
        <f t="shared" si="291"/>
        <v/>
      </c>
      <c r="AA2571" s="1029" t="str">
        <f t="shared" si="292"/>
        <v/>
      </c>
      <c r="AF2571" s="376" t="str">
        <f t="shared" si="293"/>
        <v/>
      </c>
      <c r="AG2571" s="1029" t="str">
        <f t="shared" si="294"/>
        <v/>
      </c>
      <c r="AH2571" s="1029" t="str">
        <f t="shared" si="295"/>
        <v/>
      </c>
    </row>
    <row r="2572" spans="1:34" x14ac:dyDescent="0.3">
      <c r="A2572" s="1115" t="str">
        <f>'liste projets'!AC1590</f>
        <v/>
      </c>
      <c r="B2572" s="1116" t="str">
        <f>'liste projets'!AD1590</f>
        <v/>
      </c>
      <c r="C2572" s="523" t="str">
        <f>'liste projets'!AE1590</f>
        <v/>
      </c>
      <c r="D2572" s="523" t="str">
        <f>'liste projets'!AF1590</f>
        <v/>
      </c>
      <c r="E2572" s="523" t="str">
        <f>'liste projets'!AG1590</f>
        <v/>
      </c>
      <c r="F2572" s="315" t="str">
        <f t="shared" si="296"/>
        <v/>
      </c>
      <c r="G2572" s="376" t="str">
        <f>'liste projets'!AI1590</f>
        <v/>
      </c>
      <c r="H2572" s="376" t="str">
        <f>'liste projets'!AJ1590</f>
        <v/>
      </c>
      <c r="I2572" s="376" t="str">
        <f>'liste projets'!AK1590</f>
        <v/>
      </c>
      <c r="J2572" s="376" t="str">
        <f>'liste projets'!AL1590</f>
        <v/>
      </c>
      <c r="K2572" s="376" t="str">
        <f>'liste projets'!AM1590</f>
        <v/>
      </c>
      <c r="L2572" s="376" t="str">
        <f>'liste projets'!AN1590</f>
        <v/>
      </c>
      <c r="M2572" s="376" t="str">
        <f>'liste projets'!AO1590</f>
        <v/>
      </c>
      <c r="N2572" s="376" t="str">
        <f>'liste projets'!AP1590</f>
        <v/>
      </c>
      <c r="Q2572" s="376" t="str">
        <f>'liste projets'!AH1590</f>
        <v/>
      </c>
      <c r="T2572" s="857" t="str">
        <f t="shared" si="297"/>
        <v/>
      </c>
      <c r="Z2572" s="376" t="str">
        <f t="shared" si="291"/>
        <v/>
      </c>
      <c r="AA2572" s="1029" t="str">
        <f t="shared" si="292"/>
        <v/>
      </c>
      <c r="AF2572" s="376" t="str">
        <f t="shared" si="293"/>
        <v/>
      </c>
      <c r="AG2572" s="1029" t="str">
        <f t="shared" si="294"/>
        <v/>
      </c>
      <c r="AH2572" s="1029" t="str">
        <f t="shared" si="295"/>
        <v/>
      </c>
    </row>
    <row r="2573" spans="1:34" x14ac:dyDescent="0.3">
      <c r="A2573" s="1115" t="str">
        <f>'liste projets'!AC1591</f>
        <v/>
      </c>
      <c r="B2573" s="1116" t="str">
        <f>'liste projets'!AD1591</f>
        <v/>
      </c>
      <c r="C2573" s="523" t="str">
        <f>'liste projets'!AE1591</f>
        <v/>
      </c>
      <c r="D2573" s="523" t="str">
        <f>'liste projets'!AF1591</f>
        <v/>
      </c>
      <c r="E2573" s="523" t="str">
        <f>'liste projets'!AG1591</f>
        <v/>
      </c>
      <c r="F2573" s="315" t="str">
        <f t="shared" si="296"/>
        <v/>
      </c>
      <c r="G2573" s="376" t="str">
        <f>'liste projets'!AI1591</f>
        <v/>
      </c>
      <c r="H2573" s="376" t="str">
        <f>'liste projets'!AJ1591</f>
        <v/>
      </c>
      <c r="I2573" s="376" t="str">
        <f>'liste projets'!AK1591</f>
        <v/>
      </c>
      <c r="J2573" s="376" t="str">
        <f>'liste projets'!AL1591</f>
        <v/>
      </c>
      <c r="K2573" s="376" t="str">
        <f>'liste projets'!AM1591</f>
        <v/>
      </c>
      <c r="L2573" s="376" t="str">
        <f>'liste projets'!AN1591</f>
        <v/>
      </c>
      <c r="M2573" s="376" t="str">
        <f>'liste projets'!AO1591</f>
        <v/>
      </c>
      <c r="N2573" s="376" t="str">
        <f>'liste projets'!AP1591</f>
        <v/>
      </c>
      <c r="Q2573" s="376" t="str">
        <f>'liste projets'!AH1591</f>
        <v/>
      </c>
      <c r="T2573" s="857" t="str">
        <f t="shared" si="297"/>
        <v/>
      </c>
      <c r="Z2573" s="376" t="str">
        <f t="shared" si="291"/>
        <v/>
      </c>
      <c r="AA2573" s="1029" t="str">
        <f t="shared" si="292"/>
        <v/>
      </c>
      <c r="AF2573" s="376" t="str">
        <f t="shared" si="293"/>
        <v/>
      </c>
      <c r="AG2573" s="1029" t="str">
        <f t="shared" si="294"/>
        <v/>
      </c>
      <c r="AH2573" s="1029" t="str">
        <f t="shared" si="295"/>
        <v/>
      </c>
    </row>
    <row r="2574" spans="1:34" x14ac:dyDescent="0.3">
      <c r="A2574" s="1115" t="str">
        <f>'liste projets'!AC1592</f>
        <v/>
      </c>
      <c r="B2574" s="1116" t="str">
        <f>'liste projets'!AD1592</f>
        <v/>
      </c>
      <c r="C2574" s="523" t="str">
        <f>'liste projets'!AE1592</f>
        <v/>
      </c>
      <c r="D2574" s="523" t="str">
        <f>'liste projets'!AF1592</f>
        <v/>
      </c>
      <c r="E2574" s="523" t="str">
        <f>'liste projets'!AG1592</f>
        <v/>
      </c>
      <c r="F2574" s="315" t="str">
        <f t="shared" si="296"/>
        <v/>
      </c>
      <c r="G2574" s="376" t="str">
        <f>'liste projets'!AI1592</f>
        <v/>
      </c>
      <c r="H2574" s="376" t="str">
        <f>'liste projets'!AJ1592</f>
        <v/>
      </c>
      <c r="I2574" s="376" t="str">
        <f>'liste projets'!AK1592</f>
        <v/>
      </c>
      <c r="J2574" s="376" t="str">
        <f>'liste projets'!AL1592</f>
        <v/>
      </c>
      <c r="K2574" s="376" t="str">
        <f>'liste projets'!AM1592</f>
        <v/>
      </c>
      <c r="L2574" s="376" t="str">
        <f>'liste projets'!AN1592</f>
        <v/>
      </c>
      <c r="M2574" s="376" t="str">
        <f>'liste projets'!AO1592</f>
        <v/>
      </c>
      <c r="N2574" s="376" t="str">
        <f>'liste projets'!AP1592</f>
        <v/>
      </c>
      <c r="Q2574" s="376" t="str">
        <f>'liste projets'!AH1592</f>
        <v/>
      </c>
      <c r="T2574" s="857" t="str">
        <f t="shared" si="297"/>
        <v/>
      </c>
      <c r="Z2574" s="376" t="str">
        <f t="shared" si="291"/>
        <v/>
      </c>
      <c r="AA2574" s="1029" t="str">
        <f t="shared" si="292"/>
        <v/>
      </c>
      <c r="AF2574" s="376" t="str">
        <f t="shared" si="293"/>
        <v/>
      </c>
      <c r="AG2574" s="1029" t="str">
        <f t="shared" si="294"/>
        <v/>
      </c>
      <c r="AH2574" s="1029" t="str">
        <f t="shared" si="295"/>
        <v/>
      </c>
    </row>
    <row r="2575" spans="1:34" x14ac:dyDescent="0.3">
      <c r="A2575" s="1115" t="str">
        <f>'liste projets'!AC1593</f>
        <v/>
      </c>
      <c r="B2575" s="1116" t="str">
        <f>'liste projets'!AD1593</f>
        <v/>
      </c>
      <c r="C2575" s="523" t="str">
        <f>'liste projets'!AE1593</f>
        <v/>
      </c>
      <c r="D2575" s="523" t="str">
        <f>'liste projets'!AF1593</f>
        <v/>
      </c>
      <c r="E2575" s="523" t="str">
        <f>'liste projets'!AG1593</f>
        <v/>
      </c>
      <c r="F2575" s="315" t="str">
        <f t="shared" si="296"/>
        <v/>
      </c>
      <c r="G2575" s="376" t="str">
        <f>'liste projets'!AI1593</f>
        <v/>
      </c>
      <c r="H2575" s="376" t="str">
        <f>'liste projets'!AJ1593</f>
        <v/>
      </c>
      <c r="I2575" s="376" t="str">
        <f>'liste projets'!AK1593</f>
        <v/>
      </c>
      <c r="J2575" s="376" t="str">
        <f>'liste projets'!AL1593</f>
        <v/>
      </c>
      <c r="K2575" s="376" t="str">
        <f>'liste projets'!AM1593</f>
        <v/>
      </c>
      <c r="L2575" s="376" t="str">
        <f>'liste projets'!AN1593</f>
        <v/>
      </c>
      <c r="M2575" s="376" t="str">
        <f>'liste projets'!AO1593</f>
        <v/>
      </c>
      <c r="N2575" s="376" t="str">
        <f>'liste projets'!AP1593</f>
        <v/>
      </c>
      <c r="Q2575" s="376" t="str">
        <f>'liste projets'!AH1593</f>
        <v/>
      </c>
      <c r="T2575" s="857" t="str">
        <f t="shared" si="297"/>
        <v/>
      </c>
      <c r="Z2575" s="376" t="str">
        <f t="shared" si="291"/>
        <v/>
      </c>
      <c r="AA2575" s="1029" t="str">
        <f t="shared" si="292"/>
        <v/>
      </c>
      <c r="AF2575" s="376" t="str">
        <f t="shared" si="293"/>
        <v/>
      </c>
      <c r="AG2575" s="1029" t="str">
        <f t="shared" si="294"/>
        <v/>
      </c>
      <c r="AH2575" s="1029" t="str">
        <f t="shared" si="295"/>
        <v/>
      </c>
    </row>
    <row r="2576" spans="1:34" x14ac:dyDescent="0.3">
      <c r="A2576" s="1115" t="str">
        <f>'liste projets'!AC1594</f>
        <v/>
      </c>
      <c r="B2576" s="1116" t="str">
        <f>'liste projets'!AD1594</f>
        <v/>
      </c>
      <c r="C2576" s="523" t="str">
        <f>'liste projets'!AE1594</f>
        <v/>
      </c>
      <c r="D2576" s="523" t="str">
        <f>'liste projets'!AF1594</f>
        <v/>
      </c>
      <c r="E2576" s="523" t="str">
        <f>'liste projets'!AG1594</f>
        <v/>
      </c>
      <c r="F2576" s="315" t="str">
        <f t="shared" si="296"/>
        <v/>
      </c>
      <c r="G2576" s="376" t="str">
        <f>'liste projets'!AI1594</f>
        <v/>
      </c>
      <c r="H2576" s="376" t="str">
        <f>'liste projets'!AJ1594</f>
        <v/>
      </c>
      <c r="I2576" s="376" t="str">
        <f>'liste projets'!AK1594</f>
        <v/>
      </c>
      <c r="J2576" s="376" t="str">
        <f>'liste projets'!AL1594</f>
        <v/>
      </c>
      <c r="K2576" s="376" t="str">
        <f>'liste projets'!AM1594</f>
        <v/>
      </c>
      <c r="L2576" s="376" t="str">
        <f>'liste projets'!AN1594</f>
        <v/>
      </c>
      <c r="M2576" s="376" t="str">
        <f>'liste projets'!AO1594</f>
        <v/>
      </c>
      <c r="N2576" s="376" t="str">
        <f>'liste projets'!AP1594</f>
        <v/>
      </c>
      <c r="Q2576" s="376" t="str">
        <f>'liste projets'!AH1594</f>
        <v/>
      </c>
      <c r="T2576" s="857" t="str">
        <f t="shared" si="297"/>
        <v/>
      </c>
      <c r="Z2576" s="376" t="str">
        <f t="shared" si="291"/>
        <v/>
      </c>
      <c r="AA2576" s="1029" t="str">
        <f t="shared" si="292"/>
        <v/>
      </c>
      <c r="AF2576" s="376" t="str">
        <f t="shared" si="293"/>
        <v/>
      </c>
      <c r="AG2576" s="1029" t="str">
        <f t="shared" si="294"/>
        <v/>
      </c>
      <c r="AH2576" s="1029" t="str">
        <f t="shared" si="295"/>
        <v/>
      </c>
    </row>
    <row r="2577" spans="1:34" x14ac:dyDescent="0.3">
      <c r="A2577" s="1115" t="str">
        <f>'liste projets'!AC1595</f>
        <v/>
      </c>
      <c r="B2577" s="1116" t="str">
        <f>'liste projets'!AD1595</f>
        <v/>
      </c>
      <c r="C2577" s="523" t="str">
        <f>'liste projets'!AE1595</f>
        <v/>
      </c>
      <c r="D2577" s="523" t="str">
        <f>'liste projets'!AF1595</f>
        <v/>
      </c>
      <c r="E2577" s="523" t="str">
        <f>'liste projets'!AG1595</f>
        <v/>
      </c>
      <c r="F2577" s="315" t="str">
        <f t="shared" si="296"/>
        <v/>
      </c>
      <c r="G2577" s="376" t="str">
        <f>'liste projets'!AI1595</f>
        <v/>
      </c>
      <c r="H2577" s="376" t="str">
        <f>'liste projets'!AJ1595</f>
        <v/>
      </c>
      <c r="I2577" s="376" t="str">
        <f>'liste projets'!AK1595</f>
        <v/>
      </c>
      <c r="J2577" s="376" t="str">
        <f>'liste projets'!AL1595</f>
        <v/>
      </c>
      <c r="K2577" s="376" t="str">
        <f>'liste projets'!AM1595</f>
        <v/>
      </c>
      <c r="L2577" s="376" t="str">
        <f>'liste projets'!AN1595</f>
        <v/>
      </c>
      <c r="M2577" s="376" t="str">
        <f>'liste projets'!AO1595</f>
        <v/>
      </c>
      <c r="N2577" s="376" t="str">
        <f>'liste projets'!AP1595</f>
        <v/>
      </c>
      <c r="Q2577" s="376" t="str">
        <f>'liste projets'!AH1595</f>
        <v/>
      </c>
      <c r="T2577" s="857" t="str">
        <f t="shared" si="297"/>
        <v/>
      </c>
      <c r="Z2577" s="376" t="str">
        <f t="shared" si="291"/>
        <v/>
      </c>
      <c r="AA2577" s="1029" t="str">
        <f t="shared" si="292"/>
        <v/>
      </c>
      <c r="AF2577" s="376" t="str">
        <f t="shared" si="293"/>
        <v/>
      </c>
      <c r="AG2577" s="1029" t="str">
        <f t="shared" si="294"/>
        <v/>
      </c>
      <c r="AH2577" s="1029" t="str">
        <f t="shared" si="295"/>
        <v/>
      </c>
    </row>
    <row r="2578" spans="1:34" x14ac:dyDescent="0.3">
      <c r="A2578" s="1115" t="str">
        <f>'liste projets'!AC1596</f>
        <v/>
      </c>
      <c r="B2578" s="1116" t="str">
        <f>'liste projets'!AD1596</f>
        <v/>
      </c>
      <c r="C2578" s="523" t="str">
        <f>'liste projets'!AE1596</f>
        <v/>
      </c>
      <c r="D2578" s="523" t="str">
        <f>'liste projets'!AF1596</f>
        <v/>
      </c>
      <c r="E2578" s="523" t="str">
        <f>'liste projets'!AG1596</f>
        <v/>
      </c>
      <c r="F2578" s="315" t="str">
        <f t="shared" si="296"/>
        <v/>
      </c>
      <c r="G2578" s="376" t="str">
        <f>'liste projets'!AI1596</f>
        <v/>
      </c>
      <c r="H2578" s="376" t="str">
        <f>'liste projets'!AJ1596</f>
        <v/>
      </c>
      <c r="I2578" s="376" t="str">
        <f>'liste projets'!AK1596</f>
        <v/>
      </c>
      <c r="J2578" s="376" t="str">
        <f>'liste projets'!AL1596</f>
        <v/>
      </c>
      <c r="K2578" s="376" t="str">
        <f>'liste projets'!AM1596</f>
        <v/>
      </c>
      <c r="L2578" s="376" t="str">
        <f>'liste projets'!AN1596</f>
        <v/>
      </c>
      <c r="M2578" s="376" t="str">
        <f>'liste projets'!AO1596</f>
        <v/>
      </c>
      <c r="N2578" s="376" t="str">
        <f>'liste projets'!AP1596</f>
        <v/>
      </c>
      <c r="Q2578" s="376" t="str">
        <f>'liste projets'!AH1596</f>
        <v/>
      </c>
      <c r="T2578" s="857" t="str">
        <f t="shared" si="297"/>
        <v/>
      </c>
      <c r="Z2578" s="376" t="str">
        <f t="shared" si="291"/>
        <v/>
      </c>
      <c r="AA2578" s="1029" t="str">
        <f t="shared" si="292"/>
        <v/>
      </c>
      <c r="AF2578" s="376" t="str">
        <f t="shared" si="293"/>
        <v/>
      </c>
      <c r="AG2578" s="1029" t="str">
        <f t="shared" si="294"/>
        <v/>
      </c>
      <c r="AH2578" s="1029" t="str">
        <f t="shared" si="295"/>
        <v/>
      </c>
    </row>
    <row r="2579" spans="1:34" x14ac:dyDescent="0.3">
      <c r="A2579" s="1115" t="str">
        <f>'liste projets'!AC1597</f>
        <v/>
      </c>
      <c r="B2579" s="1116" t="str">
        <f>'liste projets'!AD1597</f>
        <v/>
      </c>
      <c r="C2579" s="523" t="str">
        <f>'liste projets'!AE1597</f>
        <v/>
      </c>
      <c r="D2579" s="523" t="str">
        <f>'liste projets'!AF1597</f>
        <v/>
      </c>
      <c r="E2579" s="523" t="str">
        <f>'liste projets'!AG1597</f>
        <v/>
      </c>
      <c r="F2579" s="315" t="str">
        <f t="shared" si="296"/>
        <v/>
      </c>
      <c r="G2579" s="376" t="str">
        <f>'liste projets'!AI1597</f>
        <v/>
      </c>
      <c r="H2579" s="376" t="str">
        <f>'liste projets'!AJ1597</f>
        <v/>
      </c>
      <c r="I2579" s="376" t="str">
        <f>'liste projets'!AK1597</f>
        <v/>
      </c>
      <c r="J2579" s="376" t="str">
        <f>'liste projets'!AL1597</f>
        <v/>
      </c>
      <c r="K2579" s="376" t="str">
        <f>'liste projets'!AM1597</f>
        <v/>
      </c>
      <c r="L2579" s="376" t="str">
        <f>'liste projets'!AN1597</f>
        <v/>
      </c>
      <c r="M2579" s="376" t="str">
        <f>'liste projets'!AO1597</f>
        <v/>
      </c>
      <c r="N2579" s="376" t="str">
        <f>'liste projets'!AP1597</f>
        <v/>
      </c>
      <c r="Q2579" s="376" t="str">
        <f>'liste projets'!AH1597</f>
        <v/>
      </c>
      <c r="T2579" s="857" t="str">
        <f t="shared" si="297"/>
        <v/>
      </c>
      <c r="Z2579" s="376" t="str">
        <f t="shared" si="291"/>
        <v/>
      </c>
      <c r="AA2579" s="1029" t="str">
        <f t="shared" si="292"/>
        <v/>
      </c>
      <c r="AF2579" s="376" t="str">
        <f t="shared" si="293"/>
        <v/>
      </c>
      <c r="AG2579" s="1029" t="str">
        <f t="shared" si="294"/>
        <v/>
      </c>
      <c r="AH2579" s="1029" t="str">
        <f t="shared" si="295"/>
        <v/>
      </c>
    </row>
    <row r="2580" spans="1:34" x14ac:dyDescent="0.3">
      <c r="A2580" s="1115" t="str">
        <f>'liste projets'!AC1598</f>
        <v/>
      </c>
      <c r="B2580" s="1116" t="str">
        <f>'liste projets'!AD1598</f>
        <v/>
      </c>
      <c r="C2580" s="523" t="str">
        <f>'liste projets'!AE1598</f>
        <v/>
      </c>
      <c r="D2580" s="523" t="str">
        <f>'liste projets'!AF1598</f>
        <v/>
      </c>
      <c r="E2580" s="523" t="str">
        <f>'liste projets'!AG1598</f>
        <v/>
      </c>
      <c r="F2580" s="315" t="str">
        <f t="shared" si="296"/>
        <v/>
      </c>
      <c r="G2580" s="376" t="str">
        <f>'liste projets'!AI1598</f>
        <v/>
      </c>
      <c r="H2580" s="376" t="str">
        <f>'liste projets'!AJ1598</f>
        <v/>
      </c>
      <c r="I2580" s="376" t="str">
        <f>'liste projets'!AK1598</f>
        <v/>
      </c>
      <c r="J2580" s="376" t="str">
        <f>'liste projets'!AL1598</f>
        <v/>
      </c>
      <c r="K2580" s="376" t="str">
        <f>'liste projets'!AM1598</f>
        <v/>
      </c>
      <c r="L2580" s="376" t="str">
        <f>'liste projets'!AN1598</f>
        <v/>
      </c>
      <c r="M2580" s="376" t="str">
        <f>'liste projets'!AO1598</f>
        <v/>
      </c>
      <c r="N2580" s="376" t="str">
        <f>'liste projets'!AP1598</f>
        <v/>
      </c>
      <c r="Q2580" s="376" t="str">
        <f>'liste projets'!AH1598</f>
        <v/>
      </c>
      <c r="T2580" s="857" t="str">
        <f t="shared" si="297"/>
        <v/>
      </c>
      <c r="Z2580" s="376" t="str">
        <f t="shared" si="291"/>
        <v/>
      </c>
      <c r="AA2580" s="1029" t="str">
        <f t="shared" si="292"/>
        <v/>
      </c>
      <c r="AF2580" s="376" t="str">
        <f t="shared" si="293"/>
        <v/>
      </c>
      <c r="AG2580" s="1029" t="str">
        <f t="shared" si="294"/>
        <v/>
      </c>
      <c r="AH2580" s="1029" t="str">
        <f t="shared" si="295"/>
        <v/>
      </c>
    </row>
    <row r="2581" spans="1:34" x14ac:dyDescent="0.3">
      <c r="A2581" s="1115" t="str">
        <f>'liste projets'!AC1599</f>
        <v/>
      </c>
      <c r="B2581" s="1116" t="str">
        <f>'liste projets'!AD1599</f>
        <v/>
      </c>
      <c r="C2581" s="523" t="str">
        <f>'liste projets'!AE1599</f>
        <v/>
      </c>
      <c r="D2581" s="523" t="str">
        <f>'liste projets'!AF1599</f>
        <v/>
      </c>
      <c r="E2581" s="523" t="str">
        <f>'liste projets'!AG1599</f>
        <v/>
      </c>
      <c r="F2581" s="315" t="str">
        <f t="shared" si="296"/>
        <v/>
      </c>
      <c r="G2581" s="376" t="str">
        <f>'liste projets'!AI1599</f>
        <v/>
      </c>
      <c r="H2581" s="376" t="str">
        <f>'liste projets'!AJ1599</f>
        <v/>
      </c>
      <c r="I2581" s="376" t="str">
        <f>'liste projets'!AK1599</f>
        <v/>
      </c>
      <c r="J2581" s="376" t="str">
        <f>'liste projets'!AL1599</f>
        <v/>
      </c>
      <c r="K2581" s="376" t="str">
        <f>'liste projets'!AM1599</f>
        <v/>
      </c>
      <c r="L2581" s="376" t="str">
        <f>'liste projets'!AN1599</f>
        <v/>
      </c>
      <c r="M2581" s="376" t="str">
        <f>'liste projets'!AO1599</f>
        <v/>
      </c>
      <c r="N2581" s="376" t="str">
        <f>'liste projets'!AP1599</f>
        <v/>
      </c>
      <c r="Q2581" s="376" t="str">
        <f>'liste projets'!AH1599</f>
        <v/>
      </c>
      <c r="T2581" s="857" t="str">
        <f t="shared" si="297"/>
        <v/>
      </c>
      <c r="Z2581" s="376" t="str">
        <f t="shared" si="291"/>
        <v/>
      </c>
      <c r="AA2581" s="1029" t="str">
        <f t="shared" si="292"/>
        <v/>
      </c>
      <c r="AF2581" s="376" t="str">
        <f t="shared" si="293"/>
        <v/>
      </c>
      <c r="AG2581" s="1029" t="str">
        <f t="shared" si="294"/>
        <v/>
      </c>
      <c r="AH2581" s="1029" t="str">
        <f t="shared" si="295"/>
        <v/>
      </c>
    </row>
    <row r="2582" spans="1:34" x14ac:dyDescent="0.3">
      <c r="A2582" s="1115" t="str">
        <f>'liste projets'!AC1600</f>
        <v/>
      </c>
      <c r="B2582" s="1116" t="str">
        <f>'liste projets'!AD1600</f>
        <v/>
      </c>
      <c r="C2582" s="523" t="str">
        <f>'liste projets'!AE1600</f>
        <v/>
      </c>
      <c r="D2582" s="523" t="str">
        <f>'liste projets'!AF1600</f>
        <v/>
      </c>
      <c r="E2582" s="523" t="str">
        <f>'liste projets'!AG1600</f>
        <v/>
      </c>
      <c r="F2582" s="315" t="str">
        <f t="shared" si="296"/>
        <v/>
      </c>
      <c r="G2582" s="376" t="str">
        <f>'liste projets'!AI1600</f>
        <v/>
      </c>
      <c r="H2582" s="376" t="str">
        <f>'liste projets'!AJ1600</f>
        <v/>
      </c>
      <c r="I2582" s="376" t="str">
        <f>'liste projets'!AK1600</f>
        <v/>
      </c>
      <c r="J2582" s="376" t="str">
        <f>'liste projets'!AL1600</f>
        <v/>
      </c>
      <c r="K2582" s="376" t="str">
        <f>'liste projets'!AM1600</f>
        <v/>
      </c>
      <c r="L2582" s="376" t="str">
        <f>'liste projets'!AN1600</f>
        <v/>
      </c>
      <c r="M2582" s="376" t="str">
        <f>'liste projets'!AO1600</f>
        <v/>
      </c>
      <c r="N2582" s="376" t="str">
        <f>'liste projets'!AP1600</f>
        <v/>
      </c>
      <c r="Q2582" s="376" t="str">
        <f>'liste projets'!AH1600</f>
        <v/>
      </c>
      <c r="T2582" s="857" t="str">
        <f t="shared" si="297"/>
        <v/>
      </c>
      <c r="Z2582" s="376" t="str">
        <f t="shared" si="291"/>
        <v/>
      </c>
      <c r="AA2582" s="1029" t="str">
        <f t="shared" si="292"/>
        <v/>
      </c>
      <c r="AF2582" s="376" t="str">
        <f t="shared" si="293"/>
        <v/>
      </c>
      <c r="AG2582" s="1029" t="str">
        <f t="shared" si="294"/>
        <v/>
      </c>
      <c r="AH2582" s="1029" t="str">
        <f t="shared" si="295"/>
        <v/>
      </c>
    </row>
    <row r="2583" spans="1:34" x14ac:dyDescent="0.3">
      <c r="A2583" s="1115" t="str">
        <f>'liste projets'!AC1601</f>
        <v/>
      </c>
      <c r="B2583" s="1116" t="str">
        <f>'liste projets'!AD1601</f>
        <v/>
      </c>
      <c r="C2583" s="523" t="str">
        <f>'liste projets'!AE1601</f>
        <v/>
      </c>
      <c r="D2583" s="523" t="str">
        <f>'liste projets'!AF1601</f>
        <v/>
      </c>
      <c r="E2583" s="523" t="str">
        <f>'liste projets'!AG1601</f>
        <v/>
      </c>
      <c r="F2583" s="315" t="str">
        <f t="shared" si="296"/>
        <v/>
      </c>
      <c r="G2583" s="376" t="str">
        <f>'liste projets'!AI1601</f>
        <v/>
      </c>
      <c r="H2583" s="376" t="str">
        <f>'liste projets'!AJ1601</f>
        <v/>
      </c>
      <c r="I2583" s="376" t="str">
        <f>'liste projets'!AK1601</f>
        <v/>
      </c>
      <c r="J2583" s="376" t="str">
        <f>'liste projets'!AL1601</f>
        <v/>
      </c>
      <c r="K2583" s="376" t="str">
        <f>'liste projets'!AM1601</f>
        <v/>
      </c>
      <c r="L2583" s="376" t="str">
        <f>'liste projets'!AN1601</f>
        <v/>
      </c>
      <c r="M2583" s="376" t="str">
        <f>'liste projets'!AO1601</f>
        <v/>
      </c>
      <c r="N2583" s="376" t="str">
        <f>'liste projets'!AP1601</f>
        <v/>
      </c>
      <c r="Q2583" s="376" t="str">
        <f>'liste projets'!AH1601</f>
        <v/>
      </c>
      <c r="T2583" s="857" t="str">
        <f t="shared" si="297"/>
        <v/>
      </c>
      <c r="Z2583" s="376" t="str">
        <f t="shared" si="291"/>
        <v/>
      </c>
      <c r="AA2583" s="1029" t="str">
        <f t="shared" si="292"/>
        <v/>
      </c>
      <c r="AF2583" s="376" t="str">
        <f t="shared" si="293"/>
        <v/>
      </c>
      <c r="AG2583" s="1029" t="str">
        <f t="shared" si="294"/>
        <v/>
      </c>
      <c r="AH2583" s="1029" t="str">
        <f t="shared" si="295"/>
        <v/>
      </c>
    </row>
    <row r="2584" spans="1:34" x14ac:dyDescent="0.3">
      <c r="A2584" s="1115" t="str">
        <f>'liste projets'!AC1602</f>
        <v/>
      </c>
      <c r="B2584" s="1116" t="str">
        <f>'liste projets'!AD1602</f>
        <v/>
      </c>
      <c r="C2584" s="523" t="str">
        <f>'liste projets'!AE1602</f>
        <v/>
      </c>
      <c r="D2584" s="523" t="str">
        <f>'liste projets'!AF1602</f>
        <v/>
      </c>
      <c r="E2584" s="523" t="str">
        <f>'liste projets'!AG1602</f>
        <v/>
      </c>
      <c r="F2584" s="315" t="str">
        <f t="shared" si="296"/>
        <v/>
      </c>
      <c r="G2584" s="376" t="str">
        <f>'liste projets'!AI1602</f>
        <v/>
      </c>
      <c r="H2584" s="376" t="str">
        <f>'liste projets'!AJ1602</f>
        <v/>
      </c>
      <c r="I2584" s="376" t="str">
        <f>'liste projets'!AK1602</f>
        <v/>
      </c>
      <c r="J2584" s="376" t="str">
        <f>'liste projets'!AL1602</f>
        <v/>
      </c>
      <c r="K2584" s="376" t="str">
        <f>'liste projets'!AM1602</f>
        <v/>
      </c>
      <c r="L2584" s="376" t="str">
        <f>'liste projets'!AN1602</f>
        <v/>
      </c>
      <c r="M2584" s="376" t="str">
        <f>'liste projets'!AO1602</f>
        <v/>
      </c>
      <c r="N2584" s="376" t="str">
        <f>'liste projets'!AP1602</f>
        <v/>
      </c>
      <c r="Q2584" s="376" t="str">
        <f>'liste projets'!AH1602</f>
        <v/>
      </c>
      <c r="T2584" s="857" t="str">
        <f t="shared" si="297"/>
        <v/>
      </c>
      <c r="Z2584" s="376" t="str">
        <f t="shared" si="291"/>
        <v/>
      </c>
      <c r="AA2584" s="1029" t="str">
        <f t="shared" si="292"/>
        <v/>
      </c>
      <c r="AF2584" s="376" t="str">
        <f t="shared" si="293"/>
        <v/>
      </c>
      <c r="AG2584" s="1029" t="str">
        <f t="shared" si="294"/>
        <v/>
      </c>
      <c r="AH2584" s="1029" t="str">
        <f t="shared" si="295"/>
        <v/>
      </c>
    </row>
    <row r="2585" spans="1:34" x14ac:dyDescent="0.3">
      <c r="A2585" s="1115" t="str">
        <f>'liste projets'!AC1603</f>
        <v/>
      </c>
      <c r="B2585" s="1116" t="str">
        <f>'liste projets'!AD1603</f>
        <v/>
      </c>
      <c r="C2585" s="523" t="str">
        <f>'liste projets'!AE1603</f>
        <v/>
      </c>
      <c r="D2585" s="523" t="str">
        <f>'liste projets'!AF1603</f>
        <v/>
      </c>
      <c r="E2585" s="523" t="str">
        <f>'liste projets'!AG1603</f>
        <v/>
      </c>
      <c r="F2585" s="315" t="str">
        <f t="shared" si="296"/>
        <v/>
      </c>
      <c r="G2585" s="376" t="str">
        <f>'liste projets'!AI1603</f>
        <v/>
      </c>
      <c r="H2585" s="376" t="str">
        <f>'liste projets'!AJ1603</f>
        <v/>
      </c>
      <c r="I2585" s="376" t="str">
        <f>'liste projets'!AK1603</f>
        <v/>
      </c>
      <c r="J2585" s="376" t="str">
        <f>'liste projets'!AL1603</f>
        <v/>
      </c>
      <c r="K2585" s="376" t="str">
        <f>'liste projets'!AM1603</f>
        <v/>
      </c>
      <c r="L2585" s="376" t="str">
        <f>'liste projets'!AN1603</f>
        <v/>
      </c>
      <c r="M2585" s="376" t="str">
        <f>'liste projets'!AO1603</f>
        <v/>
      </c>
      <c r="N2585" s="376" t="str">
        <f>'liste projets'!AP1603</f>
        <v/>
      </c>
      <c r="Q2585" s="376" t="str">
        <f>'liste projets'!AH1603</f>
        <v/>
      </c>
      <c r="T2585" s="857" t="str">
        <f t="shared" si="297"/>
        <v/>
      </c>
      <c r="Z2585" s="376" t="str">
        <f t="shared" si="291"/>
        <v/>
      </c>
      <c r="AA2585" s="1029" t="str">
        <f t="shared" si="292"/>
        <v/>
      </c>
      <c r="AF2585" s="376" t="str">
        <f t="shared" si="293"/>
        <v/>
      </c>
      <c r="AG2585" s="1029" t="str">
        <f t="shared" si="294"/>
        <v/>
      </c>
      <c r="AH2585" s="1029" t="str">
        <f t="shared" si="295"/>
        <v/>
      </c>
    </row>
    <row r="2586" spans="1:34" x14ac:dyDescent="0.3">
      <c r="A2586" s="1115" t="str">
        <f>'liste projets'!AC1604</f>
        <v/>
      </c>
      <c r="B2586" s="1116" t="str">
        <f>'liste projets'!AD1604</f>
        <v/>
      </c>
      <c r="C2586" s="523" t="str">
        <f>'liste projets'!AE1604</f>
        <v/>
      </c>
      <c r="D2586" s="523" t="str">
        <f>'liste projets'!AF1604</f>
        <v/>
      </c>
      <c r="E2586" s="523" t="str">
        <f>'liste projets'!AG1604</f>
        <v/>
      </c>
      <c r="F2586" s="315" t="str">
        <f t="shared" si="296"/>
        <v/>
      </c>
      <c r="G2586" s="376" t="str">
        <f>'liste projets'!AI1604</f>
        <v/>
      </c>
      <c r="H2586" s="376" t="str">
        <f>'liste projets'!AJ1604</f>
        <v/>
      </c>
      <c r="I2586" s="376" t="str">
        <f>'liste projets'!AK1604</f>
        <v/>
      </c>
      <c r="J2586" s="376" t="str">
        <f>'liste projets'!AL1604</f>
        <v/>
      </c>
      <c r="K2586" s="376" t="str">
        <f>'liste projets'!AM1604</f>
        <v/>
      </c>
      <c r="L2586" s="376" t="str">
        <f>'liste projets'!AN1604</f>
        <v/>
      </c>
      <c r="M2586" s="376" t="str">
        <f>'liste projets'!AO1604</f>
        <v/>
      </c>
      <c r="N2586" s="376" t="str">
        <f>'liste projets'!AP1604</f>
        <v/>
      </c>
      <c r="Q2586" s="376" t="str">
        <f>'liste projets'!AH1604</f>
        <v/>
      </c>
      <c r="T2586" s="857" t="str">
        <f t="shared" si="297"/>
        <v/>
      </c>
      <c r="Z2586" s="376" t="str">
        <f t="shared" si="291"/>
        <v/>
      </c>
      <c r="AA2586" s="1029" t="str">
        <f t="shared" si="292"/>
        <v/>
      </c>
      <c r="AF2586" s="376" t="str">
        <f t="shared" si="293"/>
        <v/>
      </c>
      <c r="AG2586" s="1029" t="str">
        <f t="shared" si="294"/>
        <v/>
      </c>
      <c r="AH2586" s="1029" t="str">
        <f t="shared" si="295"/>
        <v/>
      </c>
    </row>
    <row r="2587" spans="1:34" x14ac:dyDescent="0.3">
      <c r="A2587" s="1115" t="str">
        <f>'liste projets'!AC1605</f>
        <v/>
      </c>
      <c r="B2587" s="1116" t="str">
        <f>'liste projets'!AD1605</f>
        <v/>
      </c>
      <c r="C2587" s="523" t="str">
        <f>'liste projets'!AE1605</f>
        <v/>
      </c>
      <c r="D2587" s="523" t="str">
        <f>'liste projets'!AF1605</f>
        <v/>
      </c>
      <c r="E2587" s="523" t="str">
        <f>'liste projets'!AG1605</f>
        <v/>
      </c>
      <c r="F2587" s="315" t="str">
        <f t="shared" si="296"/>
        <v/>
      </c>
      <c r="G2587" s="376" t="str">
        <f>'liste projets'!AI1605</f>
        <v/>
      </c>
      <c r="H2587" s="376" t="str">
        <f>'liste projets'!AJ1605</f>
        <v/>
      </c>
      <c r="I2587" s="376" t="str">
        <f>'liste projets'!AK1605</f>
        <v/>
      </c>
      <c r="J2587" s="376" t="str">
        <f>'liste projets'!AL1605</f>
        <v/>
      </c>
      <c r="K2587" s="376" t="str">
        <f>'liste projets'!AM1605</f>
        <v/>
      </c>
      <c r="L2587" s="376" t="str">
        <f>'liste projets'!AN1605</f>
        <v/>
      </c>
      <c r="M2587" s="376" t="str">
        <f>'liste projets'!AO1605</f>
        <v/>
      </c>
      <c r="N2587" s="376" t="str">
        <f>'liste projets'!AP1605</f>
        <v/>
      </c>
      <c r="Q2587" s="376" t="str">
        <f>'liste projets'!AH1605</f>
        <v/>
      </c>
      <c r="T2587" s="857" t="str">
        <f t="shared" si="297"/>
        <v/>
      </c>
      <c r="Z2587" s="376" t="str">
        <f t="shared" si="291"/>
        <v/>
      </c>
      <c r="AA2587" s="1029" t="str">
        <f t="shared" si="292"/>
        <v/>
      </c>
      <c r="AF2587" s="376" t="str">
        <f t="shared" si="293"/>
        <v/>
      </c>
      <c r="AG2587" s="1029" t="str">
        <f t="shared" si="294"/>
        <v/>
      </c>
      <c r="AH2587" s="1029" t="str">
        <f t="shared" si="295"/>
        <v/>
      </c>
    </row>
    <row r="2588" spans="1:34" x14ac:dyDescent="0.3">
      <c r="A2588" s="1115" t="str">
        <f>'liste projets'!AC1606</f>
        <v/>
      </c>
      <c r="B2588" s="1116" t="str">
        <f>'liste projets'!AD1606</f>
        <v/>
      </c>
      <c r="C2588" s="523" t="str">
        <f>'liste projets'!AE1606</f>
        <v/>
      </c>
      <c r="D2588" s="523" t="str">
        <f>'liste projets'!AF1606</f>
        <v/>
      </c>
      <c r="E2588" s="523" t="str">
        <f>'liste projets'!AG1606</f>
        <v/>
      </c>
      <c r="F2588" s="315" t="str">
        <f t="shared" si="296"/>
        <v/>
      </c>
      <c r="G2588" s="376" t="str">
        <f>'liste projets'!AI1606</f>
        <v/>
      </c>
      <c r="H2588" s="376" t="str">
        <f>'liste projets'!AJ1606</f>
        <v/>
      </c>
      <c r="I2588" s="376" t="str">
        <f>'liste projets'!AK1606</f>
        <v/>
      </c>
      <c r="J2588" s="376" t="str">
        <f>'liste projets'!AL1606</f>
        <v/>
      </c>
      <c r="K2588" s="376" t="str">
        <f>'liste projets'!AM1606</f>
        <v/>
      </c>
      <c r="L2588" s="376" t="str">
        <f>'liste projets'!AN1606</f>
        <v/>
      </c>
      <c r="M2588" s="376" t="str">
        <f>'liste projets'!AO1606</f>
        <v/>
      </c>
      <c r="N2588" s="376" t="str">
        <f>'liste projets'!AP1606</f>
        <v/>
      </c>
      <c r="Q2588" s="376" t="str">
        <f>'liste projets'!AH1606</f>
        <v/>
      </c>
      <c r="T2588" s="857" t="str">
        <f t="shared" si="297"/>
        <v/>
      </c>
      <c r="Z2588" s="376" t="str">
        <f t="shared" si="291"/>
        <v/>
      </c>
      <c r="AA2588" s="1029" t="str">
        <f t="shared" si="292"/>
        <v/>
      </c>
      <c r="AF2588" s="376" t="str">
        <f t="shared" si="293"/>
        <v/>
      </c>
      <c r="AG2588" s="1029" t="str">
        <f t="shared" si="294"/>
        <v/>
      </c>
      <c r="AH2588" s="1029" t="str">
        <f t="shared" si="295"/>
        <v/>
      </c>
    </row>
    <row r="2589" spans="1:34" x14ac:dyDescent="0.3">
      <c r="A2589" s="1115" t="str">
        <f>'liste projets'!AC1607</f>
        <v/>
      </c>
      <c r="B2589" s="1116" t="str">
        <f>'liste projets'!AD1607</f>
        <v/>
      </c>
      <c r="C2589" s="523" t="str">
        <f>'liste projets'!AE1607</f>
        <v/>
      </c>
      <c r="D2589" s="523" t="str">
        <f>'liste projets'!AF1607</f>
        <v/>
      </c>
      <c r="E2589" s="523" t="str">
        <f>'liste projets'!AG1607</f>
        <v/>
      </c>
      <c r="F2589" s="315" t="str">
        <f t="shared" si="296"/>
        <v/>
      </c>
      <c r="G2589" s="376" t="str">
        <f>'liste projets'!AI1607</f>
        <v/>
      </c>
      <c r="H2589" s="376" t="str">
        <f>'liste projets'!AJ1607</f>
        <v/>
      </c>
      <c r="I2589" s="376" t="str">
        <f>'liste projets'!AK1607</f>
        <v/>
      </c>
      <c r="J2589" s="376" t="str">
        <f>'liste projets'!AL1607</f>
        <v/>
      </c>
      <c r="K2589" s="376" t="str">
        <f>'liste projets'!AM1607</f>
        <v/>
      </c>
      <c r="L2589" s="376" t="str">
        <f>'liste projets'!AN1607</f>
        <v/>
      </c>
      <c r="M2589" s="376" t="str">
        <f>'liste projets'!AO1607</f>
        <v/>
      </c>
      <c r="N2589" s="376" t="str">
        <f>'liste projets'!AP1607</f>
        <v/>
      </c>
      <c r="Q2589" s="376" t="str">
        <f>'liste projets'!AH1607</f>
        <v/>
      </c>
      <c r="T2589" s="857" t="str">
        <f t="shared" si="297"/>
        <v/>
      </c>
      <c r="Z2589" s="376" t="str">
        <f t="shared" si="291"/>
        <v/>
      </c>
      <c r="AA2589" s="1029" t="str">
        <f t="shared" si="292"/>
        <v/>
      </c>
      <c r="AF2589" s="376" t="str">
        <f t="shared" si="293"/>
        <v/>
      </c>
      <c r="AG2589" s="1029" t="str">
        <f t="shared" si="294"/>
        <v/>
      </c>
      <c r="AH2589" s="1029" t="str">
        <f t="shared" si="295"/>
        <v/>
      </c>
    </row>
    <row r="2590" spans="1:34" x14ac:dyDescent="0.3">
      <c r="A2590" s="1115" t="str">
        <f>'liste projets'!AC1608</f>
        <v/>
      </c>
      <c r="B2590" s="1116" t="str">
        <f>'liste projets'!AD1608</f>
        <v/>
      </c>
      <c r="C2590" s="523" t="str">
        <f>'liste projets'!AE1608</f>
        <v/>
      </c>
      <c r="D2590" s="523" t="str">
        <f>'liste projets'!AF1608</f>
        <v/>
      </c>
      <c r="E2590" s="523" t="str">
        <f>'liste projets'!AG1608</f>
        <v/>
      </c>
      <c r="F2590" s="315" t="str">
        <f t="shared" si="296"/>
        <v/>
      </c>
      <c r="G2590" s="376" t="str">
        <f>'liste projets'!AI1608</f>
        <v/>
      </c>
      <c r="H2590" s="376" t="str">
        <f>'liste projets'!AJ1608</f>
        <v/>
      </c>
      <c r="I2590" s="376" t="str">
        <f>'liste projets'!AK1608</f>
        <v/>
      </c>
      <c r="J2590" s="376" t="str">
        <f>'liste projets'!AL1608</f>
        <v/>
      </c>
      <c r="K2590" s="376" t="str">
        <f>'liste projets'!AM1608</f>
        <v/>
      </c>
      <c r="L2590" s="376" t="str">
        <f>'liste projets'!AN1608</f>
        <v/>
      </c>
      <c r="M2590" s="376" t="str">
        <f>'liste projets'!AO1608</f>
        <v/>
      </c>
      <c r="N2590" s="376" t="str">
        <f>'liste projets'!AP1608</f>
        <v/>
      </c>
      <c r="Q2590" s="376" t="str">
        <f>'liste projets'!AH1608</f>
        <v/>
      </c>
      <c r="T2590" s="857" t="str">
        <f t="shared" si="297"/>
        <v/>
      </c>
      <c r="Z2590" s="376" t="str">
        <f t="shared" si="291"/>
        <v/>
      </c>
      <c r="AA2590" s="1029" t="str">
        <f t="shared" si="292"/>
        <v/>
      </c>
      <c r="AF2590" s="376" t="str">
        <f t="shared" si="293"/>
        <v/>
      </c>
      <c r="AG2590" s="1029" t="str">
        <f t="shared" si="294"/>
        <v/>
      </c>
      <c r="AH2590" s="1029" t="str">
        <f t="shared" si="295"/>
        <v/>
      </c>
    </row>
    <row r="2591" spans="1:34" x14ac:dyDescent="0.3">
      <c r="A2591" s="1115" t="str">
        <f>'liste projets'!AC1609</f>
        <v/>
      </c>
      <c r="B2591" s="1116" t="str">
        <f>'liste projets'!AD1609</f>
        <v/>
      </c>
      <c r="C2591" s="523" t="str">
        <f>'liste projets'!AE1609</f>
        <v/>
      </c>
      <c r="D2591" s="523" t="str">
        <f>'liste projets'!AF1609</f>
        <v/>
      </c>
      <c r="E2591" s="523" t="str">
        <f>'liste projets'!AG1609</f>
        <v/>
      </c>
      <c r="F2591" s="315" t="str">
        <f t="shared" si="296"/>
        <v/>
      </c>
      <c r="G2591" s="376" t="str">
        <f>'liste projets'!AI1609</f>
        <v/>
      </c>
      <c r="H2591" s="376" t="str">
        <f>'liste projets'!AJ1609</f>
        <v/>
      </c>
      <c r="I2591" s="376" t="str">
        <f>'liste projets'!AK1609</f>
        <v/>
      </c>
      <c r="J2591" s="376" t="str">
        <f>'liste projets'!AL1609</f>
        <v/>
      </c>
      <c r="K2591" s="376" t="str">
        <f>'liste projets'!AM1609</f>
        <v/>
      </c>
      <c r="L2591" s="376" t="str">
        <f>'liste projets'!AN1609</f>
        <v/>
      </c>
      <c r="M2591" s="376" t="str">
        <f>'liste projets'!AO1609</f>
        <v/>
      </c>
      <c r="N2591" s="376" t="str">
        <f>'liste projets'!AP1609</f>
        <v/>
      </c>
      <c r="Q2591" s="376" t="str">
        <f>'liste projets'!AH1609</f>
        <v/>
      </c>
      <c r="T2591" s="857" t="str">
        <f t="shared" si="297"/>
        <v/>
      </c>
      <c r="Z2591" s="376" t="str">
        <f t="shared" si="291"/>
        <v/>
      </c>
      <c r="AA2591" s="1029" t="str">
        <f t="shared" si="292"/>
        <v/>
      </c>
      <c r="AF2591" s="376" t="str">
        <f t="shared" si="293"/>
        <v/>
      </c>
      <c r="AG2591" s="1029" t="str">
        <f t="shared" si="294"/>
        <v/>
      </c>
      <c r="AH2591" s="1029" t="str">
        <f t="shared" si="295"/>
        <v/>
      </c>
    </row>
    <row r="2592" spans="1:34" x14ac:dyDescent="0.3">
      <c r="A2592" s="1115" t="str">
        <f>'liste projets'!AC1610</f>
        <v/>
      </c>
      <c r="B2592" s="1116" t="str">
        <f>'liste projets'!AD1610</f>
        <v/>
      </c>
      <c r="C2592" s="523" t="str">
        <f>'liste projets'!AE1610</f>
        <v/>
      </c>
      <c r="D2592" s="523" t="str">
        <f>'liste projets'!AF1610</f>
        <v/>
      </c>
      <c r="E2592" s="523" t="str">
        <f>'liste projets'!AG1610</f>
        <v/>
      </c>
      <c r="F2592" s="315" t="str">
        <f t="shared" si="296"/>
        <v/>
      </c>
      <c r="G2592" s="376" t="str">
        <f>'liste projets'!AI1610</f>
        <v/>
      </c>
      <c r="H2592" s="376" t="str">
        <f>'liste projets'!AJ1610</f>
        <v/>
      </c>
      <c r="I2592" s="376" t="str">
        <f>'liste projets'!AK1610</f>
        <v/>
      </c>
      <c r="J2592" s="376" t="str">
        <f>'liste projets'!AL1610</f>
        <v/>
      </c>
      <c r="K2592" s="376" t="str">
        <f>'liste projets'!AM1610</f>
        <v/>
      </c>
      <c r="L2592" s="376" t="str">
        <f>'liste projets'!AN1610</f>
        <v/>
      </c>
      <c r="M2592" s="376" t="str">
        <f>'liste projets'!AO1610</f>
        <v/>
      </c>
      <c r="N2592" s="376" t="str">
        <f>'liste projets'!AP1610</f>
        <v/>
      </c>
      <c r="Q2592" s="376" t="str">
        <f>'liste projets'!AH1610</f>
        <v/>
      </c>
      <c r="T2592" s="857" t="str">
        <f t="shared" si="297"/>
        <v/>
      </c>
      <c r="Z2592" s="376" t="str">
        <f t="shared" ref="Z2592:Z2655" si="298">LEFT(X2592,2)</f>
        <v/>
      </c>
      <c r="AA2592" s="1029" t="str">
        <f t="shared" ref="AA2592:AA2655" si="299">IF(AND(Z2592=$Z$2,Z2591=$Z$2),"stop","")</f>
        <v/>
      </c>
      <c r="AF2592" s="376" t="str">
        <f t="shared" si="293"/>
        <v/>
      </c>
      <c r="AG2592" s="1029" t="str">
        <f t="shared" si="294"/>
        <v/>
      </c>
      <c r="AH2592" s="1029" t="str">
        <f t="shared" si="295"/>
        <v/>
      </c>
    </row>
    <row r="2593" spans="1:34" x14ac:dyDescent="0.3">
      <c r="A2593" s="1115" t="str">
        <f>'liste projets'!AC1611</f>
        <v/>
      </c>
      <c r="B2593" s="1116" t="str">
        <f>'liste projets'!AD1611</f>
        <v/>
      </c>
      <c r="C2593" s="523" t="str">
        <f>'liste projets'!AE1611</f>
        <v/>
      </c>
      <c r="D2593" s="523" t="str">
        <f>'liste projets'!AF1611</f>
        <v/>
      </c>
      <c r="E2593" s="523" t="str">
        <f>'liste projets'!AG1611</f>
        <v/>
      </c>
      <c r="F2593" s="315" t="str">
        <f t="shared" si="296"/>
        <v/>
      </c>
      <c r="G2593" s="376" t="str">
        <f>'liste projets'!AI1611</f>
        <v/>
      </c>
      <c r="H2593" s="376" t="str">
        <f>'liste projets'!AJ1611</f>
        <v/>
      </c>
      <c r="I2593" s="376" t="str">
        <f>'liste projets'!AK1611</f>
        <v/>
      </c>
      <c r="J2593" s="376" t="str">
        <f>'liste projets'!AL1611</f>
        <v/>
      </c>
      <c r="K2593" s="376" t="str">
        <f>'liste projets'!AM1611</f>
        <v/>
      </c>
      <c r="L2593" s="376" t="str">
        <f>'liste projets'!AN1611</f>
        <v/>
      </c>
      <c r="M2593" s="376" t="str">
        <f>'liste projets'!AO1611</f>
        <v/>
      </c>
      <c r="N2593" s="376" t="str">
        <f>'liste projets'!AP1611</f>
        <v/>
      </c>
      <c r="Q2593" s="376" t="str">
        <f>'liste projets'!AH1611</f>
        <v/>
      </c>
      <c r="T2593" s="857" t="str">
        <f t="shared" si="297"/>
        <v/>
      </c>
      <c r="Z2593" s="376" t="str">
        <f t="shared" si="298"/>
        <v/>
      </c>
      <c r="AA2593" s="1029" t="str">
        <f t="shared" si="299"/>
        <v/>
      </c>
      <c r="AF2593" s="376" t="str">
        <f t="shared" si="293"/>
        <v/>
      </c>
      <c r="AG2593" s="1029" t="str">
        <f t="shared" si="294"/>
        <v/>
      </c>
      <c r="AH2593" s="1029" t="str">
        <f t="shared" si="295"/>
        <v/>
      </c>
    </row>
    <row r="2594" spans="1:34" x14ac:dyDescent="0.3">
      <c r="A2594" s="1115" t="str">
        <f>'liste projets'!AC1612</f>
        <v/>
      </c>
      <c r="B2594" s="1116" t="str">
        <f>'liste projets'!AD1612</f>
        <v/>
      </c>
      <c r="C2594" s="523" t="str">
        <f>'liste projets'!AE1612</f>
        <v/>
      </c>
      <c r="D2594" s="523" t="str">
        <f>'liste projets'!AF1612</f>
        <v/>
      </c>
      <c r="E2594" s="523" t="str">
        <f>'liste projets'!AG1612</f>
        <v/>
      </c>
      <c r="F2594" s="315" t="str">
        <f t="shared" si="296"/>
        <v/>
      </c>
      <c r="G2594" s="376" t="str">
        <f>'liste projets'!AI1612</f>
        <v/>
      </c>
      <c r="H2594" s="376" t="str">
        <f>'liste projets'!AJ1612</f>
        <v/>
      </c>
      <c r="I2594" s="376" t="str">
        <f>'liste projets'!AK1612</f>
        <v/>
      </c>
      <c r="J2594" s="376" t="str">
        <f>'liste projets'!AL1612</f>
        <v/>
      </c>
      <c r="K2594" s="376" t="str">
        <f>'liste projets'!AM1612</f>
        <v/>
      </c>
      <c r="L2594" s="376" t="str">
        <f>'liste projets'!AN1612</f>
        <v/>
      </c>
      <c r="M2594" s="376" t="str">
        <f>'liste projets'!AO1612</f>
        <v/>
      </c>
      <c r="N2594" s="376" t="str">
        <f>'liste projets'!AP1612</f>
        <v/>
      </c>
      <c r="Q2594" s="376" t="str">
        <f>'liste projets'!AH1612</f>
        <v/>
      </c>
      <c r="T2594" s="857" t="str">
        <f t="shared" si="297"/>
        <v/>
      </c>
      <c r="Z2594" s="376" t="str">
        <f t="shared" si="298"/>
        <v/>
      </c>
      <c r="AA2594" s="1029" t="str">
        <f t="shared" si="299"/>
        <v/>
      </c>
      <c r="AF2594" s="376" t="str">
        <f t="shared" si="293"/>
        <v/>
      </c>
      <c r="AG2594" s="1029" t="str">
        <f t="shared" si="294"/>
        <v/>
      </c>
      <c r="AH2594" s="1029" t="str">
        <f t="shared" si="295"/>
        <v/>
      </c>
    </row>
    <row r="2595" spans="1:34" x14ac:dyDescent="0.3">
      <c r="A2595" s="1115" t="str">
        <f>'liste projets'!AC1613</f>
        <v/>
      </c>
      <c r="B2595" s="1116" t="str">
        <f>'liste projets'!AD1613</f>
        <v/>
      </c>
      <c r="C2595" s="523" t="str">
        <f>'liste projets'!AE1613</f>
        <v/>
      </c>
      <c r="D2595" s="523" t="str">
        <f>'liste projets'!AF1613</f>
        <v/>
      </c>
      <c r="E2595" s="523" t="str">
        <f>'liste projets'!AG1613</f>
        <v/>
      </c>
      <c r="F2595" s="315" t="str">
        <f t="shared" si="296"/>
        <v/>
      </c>
      <c r="G2595" s="376" t="str">
        <f>'liste projets'!AI1613</f>
        <v/>
      </c>
      <c r="H2595" s="376" t="str">
        <f>'liste projets'!AJ1613</f>
        <v/>
      </c>
      <c r="I2595" s="376" t="str">
        <f>'liste projets'!AK1613</f>
        <v/>
      </c>
      <c r="J2595" s="376" t="str">
        <f>'liste projets'!AL1613</f>
        <v/>
      </c>
      <c r="K2595" s="376" t="str">
        <f>'liste projets'!AM1613</f>
        <v/>
      </c>
      <c r="L2595" s="376" t="str">
        <f>'liste projets'!AN1613</f>
        <v/>
      </c>
      <c r="M2595" s="376" t="str">
        <f>'liste projets'!AO1613</f>
        <v/>
      </c>
      <c r="N2595" s="376" t="str">
        <f>'liste projets'!AP1613</f>
        <v/>
      </c>
      <c r="Q2595" s="376" t="str">
        <f>'liste projets'!AH1613</f>
        <v/>
      </c>
      <c r="T2595" s="857" t="str">
        <f t="shared" si="297"/>
        <v/>
      </c>
      <c r="Z2595" s="376" t="str">
        <f t="shared" si="298"/>
        <v/>
      </c>
      <c r="AA2595" s="1029" t="str">
        <f t="shared" si="299"/>
        <v/>
      </c>
      <c r="AF2595" s="376" t="str">
        <f t="shared" si="293"/>
        <v/>
      </c>
      <c r="AG2595" s="1029" t="str">
        <f t="shared" si="294"/>
        <v/>
      </c>
      <c r="AH2595" s="1029" t="str">
        <f t="shared" si="295"/>
        <v/>
      </c>
    </row>
    <row r="2596" spans="1:34" x14ac:dyDescent="0.3">
      <c r="A2596" s="1115" t="str">
        <f>'liste projets'!AC1614</f>
        <v/>
      </c>
      <c r="B2596" s="1116" t="str">
        <f>'liste projets'!AD1614</f>
        <v/>
      </c>
      <c r="C2596" s="523" t="str">
        <f>'liste projets'!AE1614</f>
        <v/>
      </c>
      <c r="D2596" s="523" t="str">
        <f>'liste projets'!AF1614</f>
        <v/>
      </c>
      <c r="E2596" s="523" t="str">
        <f>'liste projets'!AG1614</f>
        <v/>
      </c>
      <c r="F2596" s="315" t="str">
        <f t="shared" si="296"/>
        <v/>
      </c>
      <c r="G2596" s="376" t="str">
        <f>'liste projets'!AI1614</f>
        <v/>
      </c>
      <c r="H2596" s="376" t="str">
        <f>'liste projets'!AJ1614</f>
        <v/>
      </c>
      <c r="I2596" s="376" t="str">
        <f>'liste projets'!AK1614</f>
        <v/>
      </c>
      <c r="J2596" s="376" t="str">
        <f>'liste projets'!AL1614</f>
        <v/>
      </c>
      <c r="K2596" s="376" t="str">
        <f>'liste projets'!AM1614</f>
        <v/>
      </c>
      <c r="L2596" s="376" t="str">
        <f>'liste projets'!AN1614</f>
        <v/>
      </c>
      <c r="M2596" s="376" t="str">
        <f>'liste projets'!AO1614</f>
        <v/>
      </c>
      <c r="N2596" s="376" t="str">
        <f>'liste projets'!AP1614</f>
        <v/>
      </c>
      <c r="Q2596" s="376" t="str">
        <f>'liste projets'!AH1614</f>
        <v/>
      </c>
      <c r="T2596" s="857" t="str">
        <f t="shared" si="297"/>
        <v/>
      </c>
      <c r="Z2596" s="376" t="str">
        <f t="shared" si="298"/>
        <v/>
      </c>
      <c r="AA2596" s="1029" t="str">
        <f t="shared" si="299"/>
        <v/>
      </c>
      <c r="AF2596" s="376" t="str">
        <f t="shared" si="293"/>
        <v/>
      </c>
      <c r="AG2596" s="1029" t="str">
        <f t="shared" si="294"/>
        <v/>
      </c>
      <c r="AH2596" s="1029" t="str">
        <f t="shared" si="295"/>
        <v/>
      </c>
    </row>
    <row r="2597" spans="1:34" x14ac:dyDescent="0.3">
      <c r="A2597" s="1115" t="str">
        <f>'liste projets'!AC1615</f>
        <v/>
      </c>
      <c r="B2597" s="1116" t="str">
        <f>'liste projets'!AD1615</f>
        <v/>
      </c>
      <c r="C2597" s="523" t="str">
        <f>'liste projets'!AE1615</f>
        <v/>
      </c>
      <c r="D2597" s="523" t="str">
        <f>'liste projets'!AF1615</f>
        <v/>
      </c>
      <c r="E2597" s="523" t="str">
        <f>'liste projets'!AG1615</f>
        <v/>
      </c>
      <c r="F2597" s="315" t="str">
        <f t="shared" si="296"/>
        <v/>
      </c>
      <c r="G2597" s="376" t="str">
        <f>'liste projets'!AI1615</f>
        <v/>
      </c>
      <c r="H2597" s="376" t="str">
        <f>'liste projets'!AJ1615</f>
        <v/>
      </c>
      <c r="I2597" s="376" t="str">
        <f>'liste projets'!AK1615</f>
        <v/>
      </c>
      <c r="J2597" s="376" t="str">
        <f>'liste projets'!AL1615</f>
        <v/>
      </c>
      <c r="K2597" s="376" t="str">
        <f>'liste projets'!AM1615</f>
        <v/>
      </c>
      <c r="L2597" s="376" t="str">
        <f>'liste projets'!AN1615</f>
        <v/>
      </c>
      <c r="M2597" s="376" t="str">
        <f>'liste projets'!AO1615</f>
        <v/>
      </c>
      <c r="N2597" s="376" t="str">
        <f>'liste projets'!AP1615</f>
        <v/>
      </c>
      <c r="Q2597" s="376" t="str">
        <f>'liste projets'!AH1615</f>
        <v/>
      </c>
      <c r="T2597" s="857" t="str">
        <f t="shared" si="297"/>
        <v/>
      </c>
      <c r="Z2597" s="376" t="str">
        <f t="shared" si="298"/>
        <v/>
      </c>
      <c r="AA2597" s="1029" t="str">
        <f t="shared" si="299"/>
        <v/>
      </c>
      <c r="AF2597" s="376" t="str">
        <f t="shared" si="293"/>
        <v/>
      </c>
      <c r="AG2597" s="1029" t="str">
        <f t="shared" si="294"/>
        <v/>
      </c>
      <c r="AH2597" s="1029" t="str">
        <f t="shared" si="295"/>
        <v/>
      </c>
    </row>
    <row r="2598" spans="1:34" x14ac:dyDescent="0.3">
      <c r="A2598" s="1115" t="str">
        <f>'liste projets'!AC1616</f>
        <v/>
      </c>
      <c r="B2598" s="1116" t="str">
        <f>'liste projets'!AD1616</f>
        <v/>
      </c>
      <c r="C2598" s="523" t="str">
        <f>'liste projets'!AE1616</f>
        <v/>
      </c>
      <c r="D2598" s="523" t="str">
        <f>'liste projets'!AF1616</f>
        <v/>
      </c>
      <c r="E2598" s="523" t="str">
        <f>'liste projets'!AG1616</f>
        <v/>
      </c>
      <c r="F2598" s="315" t="str">
        <f t="shared" si="296"/>
        <v/>
      </c>
      <c r="G2598" s="376" t="str">
        <f>'liste projets'!AI1616</f>
        <v/>
      </c>
      <c r="H2598" s="376" t="str">
        <f>'liste projets'!AJ1616</f>
        <v/>
      </c>
      <c r="I2598" s="376" t="str">
        <f>'liste projets'!AK1616</f>
        <v/>
      </c>
      <c r="J2598" s="376" t="str">
        <f>'liste projets'!AL1616</f>
        <v/>
      </c>
      <c r="K2598" s="376" t="str">
        <f>'liste projets'!AM1616</f>
        <v/>
      </c>
      <c r="L2598" s="376" t="str">
        <f>'liste projets'!AN1616</f>
        <v/>
      </c>
      <c r="M2598" s="376" t="str">
        <f>'liste projets'!AO1616</f>
        <v/>
      </c>
      <c r="N2598" s="376" t="str">
        <f>'liste projets'!AP1616</f>
        <v/>
      </c>
      <c r="Q2598" s="376" t="str">
        <f>'liste projets'!AH1616</f>
        <v/>
      </c>
      <c r="T2598" s="857" t="str">
        <f t="shared" si="297"/>
        <v/>
      </c>
      <c r="Z2598" s="376" t="str">
        <f t="shared" si="298"/>
        <v/>
      </c>
      <c r="AA2598" s="1029" t="str">
        <f t="shared" si="299"/>
        <v/>
      </c>
      <c r="AF2598" s="376" t="str">
        <f t="shared" si="293"/>
        <v/>
      </c>
      <c r="AG2598" s="1029" t="str">
        <f t="shared" si="294"/>
        <v/>
      </c>
      <c r="AH2598" s="1029" t="str">
        <f t="shared" si="295"/>
        <v/>
      </c>
    </row>
    <row r="2599" spans="1:34" x14ac:dyDescent="0.3">
      <c r="A2599" s="1115" t="str">
        <f>'liste projets'!AC1617</f>
        <v/>
      </c>
      <c r="B2599" s="1116" t="str">
        <f>'liste projets'!AD1617</f>
        <v/>
      </c>
      <c r="C2599" s="523" t="str">
        <f>'liste projets'!AE1617</f>
        <v/>
      </c>
      <c r="D2599" s="523" t="str">
        <f>'liste projets'!AF1617</f>
        <v/>
      </c>
      <c r="E2599" s="523" t="str">
        <f>'liste projets'!AG1617</f>
        <v/>
      </c>
      <c r="F2599" s="315" t="str">
        <f t="shared" si="296"/>
        <v/>
      </c>
      <c r="G2599" s="376" t="str">
        <f>'liste projets'!AI1617</f>
        <v/>
      </c>
      <c r="H2599" s="376" t="str">
        <f>'liste projets'!AJ1617</f>
        <v/>
      </c>
      <c r="I2599" s="376" t="str">
        <f>'liste projets'!AK1617</f>
        <v/>
      </c>
      <c r="J2599" s="376" t="str">
        <f>'liste projets'!AL1617</f>
        <v/>
      </c>
      <c r="K2599" s="376" t="str">
        <f>'liste projets'!AM1617</f>
        <v/>
      </c>
      <c r="L2599" s="376" t="str">
        <f>'liste projets'!AN1617</f>
        <v/>
      </c>
      <c r="M2599" s="376" t="str">
        <f>'liste projets'!AO1617</f>
        <v/>
      </c>
      <c r="N2599" s="376" t="str">
        <f>'liste projets'!AP1617</f>
        <v/>
      </c>
      <c r="Q2599" s="376" t="str">
        <f>'liste projets'!AH1617</f>
        <v/>
      </c>
      <c r="T2599" s="857" t="str">
        <f t="shared" si="297"/>
        <v/>
      </c>
      <c r="Z2599" s="376" t="str">
        <f t="shared" si="298"/>
        <v/>
      </c>
      <c r="AA2599" s="1029" t="str">
        <f t="shared" si="299"/>
        <v/>
      </c>
      <c r="AF2599" s="376" t="str">
        <f t="shared" si="293"/>
        <v/>
      </c>
      <c r="AG2599" s="1029" t="str">
        <f t="shared" si="294"/>
        <v/>
      </c>
      <c r="AH2599" s="1029" t="str">
        <f t="shared" si="295"/>
        <v/>
      </c>
    </row>
    <row r="2600" spans="1:34" x14ac:dyDescent="0.3">
      <c r="A2600" s="1115" t="str">
        <f>'liste projets'!AC1618</f>
        <v/>
      </c>
      <c r="B2600" s="1116" t="str">
        <f>'liste projets'!AD1618</f>
        <v/>
      </c>
      <c r="C2600" s="523" t="str">
        <f>'liste projets'!AE1618</f>
        <v/>
      </c>
      <c r="D2600" s="523" t="str">
        <f>'liste projets'!AF1618</f>
        <v/>
      </c>
      <c r="E2600" s="523" t="str">
        <f>'liste projets'!AG1618</f>
        <v/>
      </c>
      <c r="F2600" s="315" t="str">
        <f t="shared" si="296"/>
        <v/>
      </c>
      <c r="G2600" s="376" t="str">
        <f>'liste projets'!AI1618</f>
        <v/>
      </c>
      <c r="H2600" s="376" t="str">
        <f>'liste projets'!AJ1618</f>
        <v/>
      </c>
      <c r="I2600" s="376" t="str">
        <f>'liste projets'!AK1618</f>
        <v/>
      </c>
      <c r="J2600" s="376" t="str">
        <f>'liste projets'!AL1618</f>
        <v/>
      </c>
      <c r="K2600" s="376" t="str">
        <f>'liste projets'!AM1618</f>
        <v/>
      </c>
      <c r="L2600" s="376" t="str">
        <f>'liste projets'!AN1618</f>
        <v/>
      </c>
      <c r="M2600" s="376" t="str">
        <f>'liste projets'!AO1618</f>
        <v/>
      </c>
      <c r="N2600" s="376" t="str">
        <f>'liste projets'!AP1618</f>
        <v/>
      </c>
      <c r="Q2600" s="376" t="str">
        <f>'liste projets'!AH1618</f>
        <v/>
      </c>
      <c r="T2600" s="857" t="str">
        <f t="shared" si="297"/>
        <v/>
      </c>
      <c r="Z2600" s="376" t="str">
        <f t="shared" si="298"/>
        <v/>
      </c>
      <c r="AA2600" s="1029" t="str">
        <f t="shared" si="299"/>
        <v/>
      </c>
      <c r="AF2600" s="376" t="str">
        <f t="shared" si="293"/>
        <v/>
      </c>
      <c r="AG2600" s="1029" t="str">
        <f t="shared" si="294"/>
        <v/>
      </c>
      <c r="AH2600" s="1029" t="str">
        <f t="shared" si="295"/>
        <v/>
      </c>
    </row>
    <row r="2601" spans="1:34" x14ac:dyDescent="0.3">
      <c r="A2601" s="1115" t="str">
        <f>'liste projets'!AC1619</f>
        <v/>
      </c>
      <c r="B2601" s="1116" t="str">
        <f>'liste projets'!AD1619</f>
        <v/>
      </c>
      <c r="C2601" s="523" t="str">
        <f>'liste projets'!AE1619</f>
        <v/>
      </c>
      <c r="D2601" s="523" t="str">
        <f>'liste projets'!AF1619</f>
        <v/>
      </c>
      <c r="E2601" s="523" t="str">
        <f>'liste projets'!AG1619</f>
        <v/>
      </c>
      <c r="F2601" s="315" t="str">
        <f t="shared" si="296"/>
        <v/>
      </c>
      <c r="G2601" s="376" t="str">
        <f>'liste projets'!AI1619</f>
        <v/>
      </c>
      <c r="H2601" s="376" t="str">
        <f>'liste projets'!AJ1619</f>
        <v/>
      </c>
      <c r="I2601" s="376" t="str">
        <f>'liste projets'!AK1619</f>
        <v/>
      </c>
      <c r="J2601" s="376" t="str">
        <f>'liste projets'!AL1619</f>
        <v/>
      </c>
      <c r="K2601" s="376" t="str">
        <f>'liste projets'!AM1619</f>
        <v/>
      </c>
      <c r="L2601" s="376" t="str">
        <f>'liste projets'!AN1619</f>
        <v/>
      </c>
      <c r="M2601" s="376" t="str">
        <f>'liste projets'!AO1619</f>
        <v/>
      </c>
      <c r="N2601" s="376" t="str">
        <f>'liste projets'!AP1619</f>
        <v/>
      </c>
      <c r="Q2601" s="376" t="str">
        <f>'liste projets'!AH1619</f>
        <v/>
      </c>
      <c r="T2601" s="857" t="str">
        <f t="shared" si="297"/>
        <v/>
      </c>
      <c r="Z2601" s="376" t="str">
        <f t="shared" si="298"/>
        <v/>
      </c>
      <c r="AA2601" s="1029" t="str">
        <f t="shared" si="299"/>
        <v/>
      </c>
      <c r="AF2601" s="376" t="str">
        <f t="shared" si="293"/>
        <v/>
      </c>
      <c r="AG2601" s="1029" t="str">
        <f t="shared" si="294"/>
        <v/>
      </c>
      <c r="AH2601" s="1029" t="str">
        <f t="shared" si="295"/>
        <v/>
      </c>
    </row>
    <row r="2602" spans="1:34" x14ac:dyDescent="0.3">
      <c r="A2602" s="1115" t="str">
        <f>'liste projets'!AC1620</f>
        <v/>
      </c>
      <c r="B2602" s="1116" t="str">
        <f>'liste projets'!AD1620</f>
        <v/>
      </c>
      <c r="C2602" s="523" t="str">
        <f>'liste projets'!AE1620</f>
        <v/>
      </c>
      <c r="D2602" s="523" t="str">
        <f>'liste projets'!AF1620</f>
        <v/>
      </c>
      <c r="E2602" s="523" t="str">
        <f>'liste projets'!AG1620</f>
        <v/>
      </c>
      <c r="F2602" s="315" t="str">
        <f t="shared" si="296"/>
        <v/>
      </c>
      <c r="G2602" s="376" t="str">
        <f>'liste projets'!AI1620</f>
        <v/>
      </c>
      <c r="H2602" s="376" t="str">
        <f>'liste projets'!AJ1620</f>
        <v/>
      </c>
      <c r="I2602" s="376" t="str">
        <f>'liste projets'!AK1620</f>
        <v/>
      </c>
      <c r="J2602" s="376" t="str">
        <f>'liste projets'!AL1620</f>
        <v/>
      </c>
      <c r="K2602" s="376" t="str">
        <f>'liste projets'!AM1620</f>
        <v/>
      </c>
      <c r="L2602" s="376" t="str">
        <f>'liste projets'!AN1620</f>
        <v/>
      </c>
      <c r="M2602" s="376" t="str">
        <f>'liste projets'!AO1620</f>
        <v/>
      </c>
      <c r="N2602" s="376" t="str">
        <f>'liste projets'!AP1620</f>
        <v/>
      </c>
      <c r="Q2602" s="376" t="str">
        <f>'liste projets'!AH1620</f>
        <v/>
      </c>
      <c r="T2602" s="857" t="str">
        <f t="shared" si="297"/>
        <v/>
      </c>
      <c r="Z2602" s="376" t="str">
        <f t="shared" si="298"/>
        <v/>
      </c>
      <c r="AA2602" s="1029" t="str">
        <f t="shared" si="299"/>
        <v/>
      </c>
      <c r="AF2602" s="376" t="str">
        <f t="shared" si="293"/>
        <v/>
      </c>
      <c r="AG2602" s="1029" t="str">
        <f t="shared" si="294"/>
        <v/>
      </c>
      <c r="AH2602" s="1029" t="str">
        <f t="shared" si="295"/>
        <v/>
      </c>
    </row>
    <row r="2603" spans="1:34" x14ac:dyDescent="0.3">
      <c r="A2603" s="1115" t="str">
        <f>'liste projets'!AC1621</f>
        <v/>
      </c>
      <c r="B2603" s="1116" t="str">
        <f>'liste projets'!AD1621</f>
        <v/>
      </c>
      <c r="C2603" s="523" t="str">
        <f>'liste projets'!AE1621</f>
        <v/>
      </c>
      <c r="D2603" s="523" t="str">
        <f>'liste projets'!AF1621</f>
        <v/>
      </c>
      <c r="E2603" s="523" t="str">
        <f>'liste projets'!AG1621</f>
        <v/>
      </c>
      <c r="F2603" s="315" t="str">
        <f t="shared" si="296"/>
        <v/>
      </c>
      <c r="G2603" s="376" t="str">
        <f>'liste projets'!AI1621</f>
        <v/>
      </c>
      <c r="H2603" s="376" t="str">
        <f>'liste projets'!AJ1621</f>
        <v/>
      </c>
      <c r="I2603" s="376" t="str">
        <f>'liste projets'!AK1621</f>
        <v/>
      </c>
      <c r="J2603" s="376" t="str">
        <f>'liste projets'!AL1621</f>
        <v/>
      </c>
      <c r="K2603" s="376" t="str">
        <f>'liste projets'!AM1621</f>
        <v/>
      </c>
      <c r="L2603" s="376" t="str">
        <f>'liste projets'!AN1621</f>
        <v/>
      </c>
      <c r="M2603" s="376" t="str">
        <f>'liste projets'!AO1621</f>
        <v/>
      </c>
      <c r="N2603" s="376" t="str">
        <f>'liste projets'!AP1621</f>
        <v/>
      </c>
      <c r="Q2603" s="376" t="str">
        <f>'liste projets'!AH1621</f>
        <v/>
      </c>
      <c r="T2603" s="857" t="str">
        <f t="shared" si="297"/>
        <v/>
      </c>
      <c r="Z2603" s="376" t="str">
        <f t="shared" si="298"/>
        <v/>
      </c>
      <c r="AA2603" s="1029" t="str">
        <f t="shared" si="299"/>
        <v/>
      </c>
      <c r="AF2603" s="376" t="str">
        <f t="shared" ref="AF2603:AF2666" si="300">LEFT(AD2603,9)</f>
        <v/>
      </c>
      <c r="AG2603" s="1029" t="str">
        <f t="shared" si="294"/>
        <v/>
      </c>
      <c r="AH2603" s="1029" t="str">
        <f t="shared" si="295"/>
        <v/>
      </c>
    </row>
    <row r="2604" spans="1:34" x14ac:dyDescent="0.3">
      <c r="A2604" s="1115" t="str">
        <f>'liste projets'!AC1622</f>
        <v/>
      </c>
      <c r="B2604" s="1116" t="str">
        <f>'liste projets'!AD1622</f>
        <v/>
      </c>
      <c r="C2604" s="523" t="str">
        <f>'liste projets'!AE1622</f>
        <v/>
      </c>
      <c r="D2604" s="523" t="str">
        <f>'liste projets'!AF1622</f>
        <v/>
      </c>
      <c r="E2604" s="523" t="str">
        <f>'liste projets'!AG1622</f>
        <v/>
      </c>
      <c r="F2604" s="315" t="str">
        <f t="shared" si="296"/>
        <v/>
      </c>
      <c r="G2604" s="376" t="str">
        <f>'liste projets'!AI1622</f>
        <v/>
      </c>
      <c r="H2604" s="376" t="str">
        <f>'liste projets'!AJ1622</f>
        <v/>
      </c>
      <c r="I2604" s="376" t="str">
        <f>'liste projets'!AK1622</f>
        <v/>
      </c>
      <c r="J2604" s="376" t="str">
        <f>'liste projets'!AL1622</f>
        <v/>
      </c>
      <c r="K2604" s="376" t="str">
        <f>'liste projets'!AM1622</f>
        <v/>
      </c>
      <c r="L2604" s="376" t="str">
        <f>'liste projets'!AN1622</f>
        <v/>
      </c>
      <c r="M2604" s="376" t="str">
        <f>'liste projets'!AO1622</f>
        <v/>
      </c>
      <c r="N2604" s="376" t="str">
        <f>'liste projets'!AP1622</f>
        <v/>
      </c>
      <c r="Q2604" s="376" t="str">
        <f>'liste projets'!AH1622</f>
        <v/>
      </c>
      <c r="T2604" s="857" t="str">
        <f t="shared" si="297"/>
        <v/>
      </c>
      <c r="Z2604" s="376" t="str">
        <f t="shared" si="298"/>
        <v/>
      </c>
      <c r="AA2604" s="1029" t="str">
        <f t="shared" si="299"/>
        <v/>
      </c>
      <c r="AF2604" s="376" t="str">
        <f t="shared" si="300"/>
        <v/>
      </c>
      <c r="AG2604" s="1029" t="str">
        <f t="shared" ref="AG2604:AG2667" si="301">IF(AND(AF2604=$AJ$2,AF2603=$AJ$3),"stop","")</f>
        <v/>
      </c>
      <c r="AH2604" s="1029" t="str">
        <f t="shared" ref="AH2604:AH2667" si="302">IF(AND(AF2604=$AJ$3,AF2603=$AJ$2),"stop","")</f>
        <v/>
      </c>
    </row>
    <row r="2605" spans="1:34" x14ac:dyDescent="0.3">
      <c r="A2605" s="1115" t="str">
        <f>'liste projets'!AC1623</f>
        <v/>
      </c>
      <c r="B2605" s="1116" t="str">
        <f>'liste projets'!AD1623</f>
        <v/>
      </c>
      <c r="C2605" s="523" t="str">
        <f>'liste projets'!AE1623</f>
        <v/>
      </c>
      <c r="D2605" s="523" t="str">
        <f>'liste projets'!AF1623</f>
        <v/>
      </c>
      <c r="E2605" s="523" t="str">
        <f>'liste projets'!AG1623</f>
        <v/>
      </c>
      <c r="F2605" s="315" t="str">
        <f t="shared" si="296"/>
        <v/>
      </c>
      <c r="G2605" s="376" t="str">
        <f>'liste projets'!AI1623</f>
        <v/>
      </c>
      <c r="H2605" s="376" t="str">
        <f>'liste projets'!AJ1623</f>
        <v/>
      </c>
      <c r="I2605" s="376" t="str">
        <f>'liste projets'!AK1623</f>
        <v/>
      </c>
      <c r="J2605" s="376" t="str">
        <f>'liste projets'!AL1623</f>
        <v/>
      </c>
      <c r="K2605" s="376" t="str">
        <f>'liste projets'!AM1623</f>
        <v/>
      </c>
      <c r="L2605" s="376" t="str">
        <f>'liste projets'!AN1623</f>
        <v/>
      </c>
      <c r="M2605" s="376" t="str">
        <f>'liste projets'!AO1623</f>
        <v/>
      </c>
      <c r="N2605" s="376" t="str">
        <f>'liste projets'!AP1623</f>
        <v/>
      </c>
      <c r="Q2605" s="376" t="str">
        <f>'liste projets'!AH1623</f>
        <v/>
      </c>
      <c r="T2605" s="857" t="str">
        <f t="shared" si="297"/>
        <v/>
      </c>
      <c r="Z2605" s="376" t="str">
        <f t="shared" si="298"/>
        <v/>
      </c>
      <c r="AA2605" s="1029" t="str">
        <f t="shared" si="299"/>
        <v/>
      </c>
      <c r="AF2605" s="376" t="str">
        <f t="shared" si="300"/>
        <v/>
      </c>
      <c r="AG2605" s="1029" t="str">
        <f t="shared" si="301"/>
        <v/>
      </c>
      <c r="AH2605" s="1029" t="str">
        <f t="shared" si="302"/>
        <v/>
      </c>
    </row>
    <row r="2606" spans="1:34" x14ac:dyDescent="0.3">
      <c r="A2606" s="1115" t="str">
        <f>'liste projets'!AC1624</f>
        <v/>
      </c>
      <c r="B2606" s="1116" t="str">
        <f>'liste projets'!AD1624</f>
        <v/>
      </c>
      <c r="C2606" s="523" t="str">
        <f>'liste projets'!AE1624</f>
        <v/>
      </c>
      <c r="D2606" s="523" t="str">
        <f>'liste projets'!AF1624</f>
        <v/>
      </c>
      <c r="E2606" s="523" t="str">
        <f>'liste projets'!AG1624</f>
        <v/>
      </c>
      <c r="F2606" s="315" t="str">
        <f t="shared" si="296"/>
        <v/>
      </c>
      <c r="G2606" s="376" t="str">
        <f>'liste projets'!AI1624</f>
        <v/>
      </c>
      <c r="H2606" s="376" t="str">
        <f>'liste projets'!AJ1624</f>
        <v/>
      </c>
      <c r="I2606" s="376" t="str">
        <f>'liste projets'!AK1624</f>
        <v/>
      </c>
      <c r="J2606" s="376" t="str">
        <f>'liste projets'!AL1624</f>
        <v/>
      </c>
      <c r="K2606" s="376" t="str">
        <f>'liste projets'!AM1624</f>
        <v/>
      </c>
      <c r="L2606" s="376" t="str">
        <f>'liste projets'!AN1624</f>
        <v/>
      </c>
      <c r="M2606" s="376" t="str">
        <f>'liste projets'!AO1624</f>
        <v/>
      </c>
      <c r="N2606" s="376" t="str">
        <f>'liste projets'!AP1624</f>
        <v/>
      </c>
      <c r="Q2606" s="376" t="str">
        <f>'liste projets'!AH1624</f>
        <v/>
      </c>
      <c r="T2606" s="857" t="str">
        <f t="shared" si="297"/>
        <v/>
      </c>
      <c r="Z2606" s="376" t="str">
        <f t="shared" si="298"/>
        <v/>
      </c>
      <c r="AA2606" s="1029" t="str">
        <f t="shared" si="299"/>
        <v/>
      </c>
      <c r="AF2606" s="376" t="str">
        <f t="shared" si="300"/>
        <v/>
      </c>
      <c r="AG2606" s="1029" t="str">
        <f t="shared" si="301"/>
        <v/>
      </c>
      <c r="AH2606" s="1029" t="str">
        <f t="shared" si="302"/>
        <v/>
      </c>
    </row>
    <row r="2607" spans="1:34" x14ac:dyDescent="0.3">
      <c r="A2607" s="1115" t="str">
        <f>'liste projets'!AC1625</f>
        <v/>
      </c>
      <c r="B2607" s="1116" t="str">
        <f>'liste projets'!AD1625</f>
        <v/>
      </c>
      <c r="C2607" s="523" t="str">
        <f>'liste projets'!AE1625</f>
        <v/>
      </c>
      <c r="D2607" s="523" t="str">
        <f>'liste projets'!AF1625</f>
        <v/>
      </c>
      <c r="E2607" s="523" t="str">
        <f>'liste projets'!AG1625</f>
        <v/>
      </c>
      <c r="F2607" s="315" t="str">
        <f t="shared" si="296"/>
        <v/>
      </c>
      <c r="G2607" s="376" t="str">
        <f>'liste projets'!AI1625</f>
        <v/>
      </c>
      <c r="H2607" s="376" t="str">
        <f>'liste projets'!AJ1625</f>
        <v/>
      </c>
      <c r="I2607" s="376" t="str">
        <f>'liste projets'!AK1625</f>
        <v/>
      </c>
      <c r="J2607" s="376" t="str">
        <f>'liste projets'!AL1625</f>
        <v/>
      </c>
      <c r="K2607" s="376" t="str">
        <f>'liste projets'!AM1625</f>
        <v/>
      </c>
      <c r="L2607" s="376" t="str">
        <f>'liste projets'!AN1625</f>
        <v/>
      </c>
      <c r="M2607" s="376" t="str">
        <f>'liste projets'!AO1625</f>
        <v/>
      </c>
      <c r="N2607" s="376" t="str">
        <f>'liste projets'!AP1625</f>
        <v/>
      </c>
      <c r="Q2607" s="376" t="str">
        <f>'liste projets'!AH1625</f>
        <v/>
      </c>
      <c r="T2607" s="857" t="str">
        <f t="shared" si="297"/>
        <v/>
      </c>
      <c r="Z2607" s="376" t="str">
        <f t="shared" si="298"/>
        <v/>
      </c>
      <c r="AA2607" s="1029" t="str">
        <f t="shared" si="299"/>
        <v/>
      </c>
      <c r="AF2607" s="376" t="str">
        <f t="shared" si="300"/>
        <v/>
      </c>
      <c r="AG2607" s="1029" t="str">
        <f t="shared" si="301"/>
        <v/>
      </c>
      <c r="AH2607" s="1029" t="str">
        <f t="shared" si="302"/>
        <v/>
      </c>
    </row>
    <row r="2608" spans="1:34" x14ac:dyDescent="0.3">
      <c r="A2608" s="1115" t="str">
        <f>'liste projets'!AC1626</f>
        <v/>
      </c>
      <c r="B2608" s="1116" t="str">
        <f>'liste projets'!AD1626</f>
        <v/>
      </c>
      <c r="C2608" s="523" t="str">
        <f>'liste projets'!AE1626</f>
        <v/>
      </c>
      <c r="D2608" s="523" t="str">
        <f>'liste projets'!AF1626</f>
        <v/>
      </c>
      <c r="E2608" s="523" t="str">
        <f>'liste projets'!AG1626</f>
        <v/>
      </c>
      <c r="F2608" s="315" t="str">
        <f t="shared" si="296"/>
        <v/>
      </c>
      <c r="G2608" s="376" t="str">
        <f>'liste projets'!AI1626</f>
        <v/>
      </c>
      <c r="H2608" s="376" t="str">
        <f>'liste projets'!AJ1626</f>
        <v/>
      </c>
      <c r="I2608" s="376" t="str">
        <f>'liste projets'!AK1626</f>
        <v/>
      </c>
      <c r="J2608" s="376" t="str">
        <f>'liste projets'!AL1626</f>
        <v/>
      </c>
      <c r="K2608" s="376" t="str">
        <f>'liste projets'!AM1626</f>
        <v/>
      </c>
      <c r="L2608" s="376" t="str">
        <f>'liste projets'!AN1626</f>
        <v/>
      </c>
      <c r="M2608" s="376" t="str">
        <f>'liste projets'!AO1626</f>
        <v/>
      </c>
      <c r="N2608" s="376" t="str">
        <f>'liste projets'!AP1626</f>
        <v/>
      </c>
      <c r="Q2608" s="376" t="str">
        <f>'liste projets'!AH1626</f>
        <v/>
      </c>
      <c r="T2608" s="857" t="str">
        <f t="shared" si="297"/>
        <v/>
      </c>
      <c r="Z2608" s="376" t="str">
        <f t="shared" si="298"/>
        <v/>
      </c>
      <c r="AA2608" s="1029" t="str">
        <f t="shared" si="299"/>
        <v/>
      </c>
      <c r="AF2608" s="376" t="str">
        <f t="shared" si="300"/>
        <v/>
      </c>
      <c r="AG2608" s="1029" t="str">
        <f t="shared" si="301"/>
        <v/>
      </c>
      <c r="AH2608" s="1029" t="str">
        <f t="shared" si="302"/>
        <v/>
      </c>
    </row>
    <row r="2609" spans="1:34" x14ac:dyDescent="0.3">
      <c r="A2609" s="1115" t="str">
        <f>'liste projets'!AC1627</f>
        <v/>
      </c>
      <c r="B2609" s="1116" t="str">
        <f>'liste projets'!AD1627</f>
        <v/>
      </c>
      <c r="C2609" s="523" t="str">
        <f>'liste projets'!AE1627</f>
        <v/>
      </c>
      <c r="D2609" s="523" t="str">
        <f>'liste projets'!AF1627</f>
        <v/>
      </c>
      <c r="E2609" s="523" t="str">
        <f>'liste projets'!AG1627</f>
        <v/>
      </c>
      <c r="F2609" s="315" t="str">
        <f t="shared" si="296"/>
        <v/>
      </c>
      <c r="G2609" s="376" t="str">
        <f>'liste projets'!AI1627</f>
        <v/>
      </c>
      <c r="H2609" s="376" t="str">
        <f>'liste projets'!AJ1627</f>
        <v/>
      </c>
      <c r="I2609" s="376" t="str">
        <f>'liste projets'!AK1627</f>
        <v/>
      </c>
      <c r="J2609" s="376" t="str">
        <f>'liste projets'!AL1627</f>
        <v/>
      </c>
      <c r="K2609" s="376" t="str">
        <f>'liste projets'!AM1627</f>
        <v/>
      </c>
      <c r="L2609" s="376" t="str">
        <f>'liste projets'!AN1627</f>
        <v/>
      </c>
      <c r="M2609" s="376" t="str">
        <f>'liste projets'!AO1627</f>
        <v/>
      </c>
      <c r="N2609" s="376" t="str">
        <f>'liste projets'!AP1627</f>
        <v/>
      </c>
      <c r="Q2609" s="376" t="str">
        <f>'liste projets'!AH1627</f>
        <v/>
      </c>
      <c r="T2609" s="857" t="str">
        <f t="shared" si="297"/>
        <v/>
      </c>
      <c r="Z2609" s="376" t="str">
        <f t="shared" si="298"/>
        <v/>
      </c>
      <c r="AA2609" s="1029" t="str">
        <f t="shared" si="299"/>
        <v/>
      </c>
      <c r="AF2609" s="376" t="str">
        <f t="shared" si="300"/>
        <v/>
      </c>
      <c r="AG2609" s="1029" t="str">
        <f t="shared" si="301"/>
        <v/>
      </c>
      <c r="AH2609" s="1029" t="str">
        <f t="shared" si="302"/>
        <v/>
      </c>
    </row>
    <row r="2610" spans="1:34" x14ac:dyDescent="0.3">
      <c r="A2610" s="1115" t="str">
        <f>'liste projets'!AC1628</f>
        <v/>
      </c>
      <c r="B2610" s="1116" t="str">
        <f>'liste projets'!AD1628</f>
        <v/>
      </c>
      <c r="C2610" s="523" t="str">
        <f>'liste projets'!AE1628</f>
        <v/>
      </c>
      <c r="D2610" s="523" t="str">
        <f>'liste projets'!AF1628</f>
        <v/>
      </c>
      <c r="E2610" s="523" t="str">
        <f>'liste projets'!AG1628</f>
        <v/>
      </c>
      <c r="F2610" s="315" t="str">
        <f t="shared" si="296"/>
        <v/>
      </c>
      <c r="G2610" s="376" t="str">
        <f>'liste projets'!AI1628</f>
        <v/>
      </c>
      <c r="H2610" s="376" t="str">
        <f>'liste projets'!AJ1628</f>
        <v/>
      </c>
      <c r="I2610" s="376" t="str">
        <f>'liste projets'!AK1628</f>
        <v/>
      </c>
      <c r="J2610" s="376" t="str">
        <f>'liste projets'!AL1628</f>
        <v/>
      </c>
      <c r="K2610" s="376" t="str">
        <f>'liste projets'!AM1628</f>
        <v/>
      </c>
      <c r="L2610" s="376" t="str">
        <f>'liste projets'!AN1628</f>
        <v/>
      </c>
      <c r="M2610" s="376" t="str">
        <f>'liste projets'!AO1628</f>
        <v/>
      </c>
      <c r="N2610" s="376" t="str">
        <f>'liste projets'!AP1628</f>
        <v/>
      </c>
      <c r="Q2610" s="376" t="str">
        <f>'liste projets'!AH1628</f>
        <v/>
      </c>
      <c r="T2610" s="857" t="str">
        <f t="shared" si="297"/>
        <v/>
      </c>
      <c r="Z2610" s="376" t="str">
        <f t="shared" si="298"/>
        <v/>
      </c>
      <c r="AA2610" s="1029" t="str">
        <f t="shared" si="299"/>
        <v/>
      </c>
      <c r="AF2610" s="376" t="str">
        <f t="shared" si="300"/>
        <v/>
      </c>
      <c r="AG2610" s="1029" t="str">
        <f t="shared" si="301"/>
        <v/>
      </c>
      <c r="AH2610" s="1029" t="str">
        <f t="shared" si="302"/>
        <v/>
      </c>
    </row>
    <row r="2611" spans="1:34" x14ac:dyDescent="0.3">
      <c r="A2611" s="1115" t="str">
        <f>'liste projets'!AC1629</f>
        <v/>
      </c>
      <c r="B2611" s="1116" t="str">
        <f>'liste projets'!AD1629</f>
        <v/>
      </c>
      <c r="C2611" s="523" t="str">
        <f>'liste projets'!AE1629</f>
        <v/>
      </c>
      <c r="D2611" s="523" t="str">
        <f>'liste projets'!AF1629</f>
        <v/>
      </c>
      <c r="E2611" s="523" t="str">
        <f>'liste projets'!AG1629</f>
        <v/>
      </c>
      <c r="F2611" s="315" t="str">
        <f t="shared" si="296"/>
        <v/>
      </c>
      <c r="G2611" s="376" t="str">
        <f>'liste projets'!AI1629</f>
        <v/>
      </c>
      <c r="H2611" s="376" t="str">
        <f>'liste projets'!AJ1629</f>
        <v/>
      </c>
      <c r="I2611" s="376" t="str">
        <f>'liste projets'!AK1629</f>
        <v/>
      </c>
      <c r="J2611" s="376" t="str">
        <f>'liste projets'!AL1629</f>
        <v/>
      </c>
      <c r="K2611" s="376" t="str">
        <f>'liste projets'!AM1629</f>
        <v/>
      </c>
      <c r="L2611" s="376" t="str">
        <f>'liste projets'!AN1629</f>
        <v/>
      </c>
      <c r="M2611" s="376" t="str">
        <f>'liste projets'!AO1629</f>
        <v/>
      </c>
      <c r="N2611" s="376" t="str">
        <f>'liste projets'!AP1629</f>
        <v/>
      </c>
      <c r="Q2611" s="376" t="str">
        <f>'liste projets'!AH1629</f>
        <v/>
      </c>
      <c r="T2611" s="857" t="str">
        <f t="shared" si="297"/>
        <v/>
      </c>
      <c r="Z2611" s="376" t="str">
        <f t="shared" si="298"/>
        <v/>
      </c>
      <c r="AA2611" s="1029" t="str">
        <f t="shared" si="299"/>
        <v/>
      </c>
      <c r="AF2611" s="376" t="str">
        <f t="shared" si="300"/>
        <v/>
      </c>
      <c r="AG2611" s="1029" t="str">
        <f t="shared" si="301"/>
        <v/>
      </c>
      <c r="AH2611" s="1029" t="str">
        <f t="shared" si="302"/>
        <v/>
      </c>
    </row>
    <row r="2612" spans="1:34" x14ac:dyDescent="0.3">
      <c r="A2612" s="1115" t="str">
        <f>'liste projets'!AC1630</f>
        <v/>
      </c>
      <c r="B2612" s="1116" t="str">
        <f>'liste projets'!AD1630</f>
        <v/>
      </c>
      <c r="C2612" s="523" t="str">
        <f>'liste projets'!AE1630</f>
        <v/>
      </c>
      <c r="D2612" s="523" t="str">
        <f>'liste projets'!AF1630</f>
        <v/>
      </c>
      <c r="E2612" s="523" t="str">
        <f>'liste projets'!AG1630</f>
        <v/>
      </c>
      <c r="F2612" s="315" t="str">
        <f t="shared" si="296"/>
        <v/>
      </c>
      <c r="G2612" s="376" t="str">
        <f>'liste projets'!AI1630</f>
        <v/>
      </c>
      <c r="H2612" s="376" t="str">
        <f>'liste projets'!AJ1630</f>
        <v/>
      </c>
      <c r="I2612" s="376" t="str">
        <f>'liste projets'!AK1630</f>
        <v/>
      </c>
      <c r="J2612" s="376" t="str">
        <f>'liste projets'!AL1630</f>
        <v/>
      </c>
      <c r="K2612" s="376" t="str">
        <f>'liste projets'!AM1630</f>
        <v/>
      </c>
      <c r="L2612" s="376" t="str">
        <f>'liste projets'!AN1630</f>
        <v/>
      </c>
      <c r="M2612" s="376" t="str">
        <f>'liste projets'!AO1630</f>
        <v/>
      </c>
      <c r="N2612" s="376" t="str">
        <f>'liste projets'!AP1630</f>
        <v/>
      </c>
      <c r="Q2612" s="376" t="str">
        <f>'liste projets'!AH1630</f>
        <v/>
      </c>
      <c r="T2612" s="857" t="str">
        <f t="shared" si="297"/>
        <v/>
      </c>
      <c r="Z2612" s="376" t="str">
        <f t="shared" si="298"/>
        <v/>
      </c>
      <c r="AA2612" s="1029" t="str">
        <f t="shared" si="299"/>
        <v/>
      </c>
      <c r="AF2612" s="376" t="str">
        <f t="shared" si="300"/>
        <v/>
      </c>
      <c r="AG2612" s="1029" t="str">
        <f t="shared" si="301"/>
        <v/>
      </c>
      <c r="AH2612" s="1029" t="str">
        <f t="shared" si="302"/>
        <v/>
      </c>
    </row>
    <row r="2613" spans="1:34" x14ac:dyDescent="0.3">
      <c r="A2613" s="1115" t="str">
        <f>'liste projets'!AC1631</f>
        <v/>
      </c>
      <c r="B2613" s="1116" t="str">
        <f>'liste projets'!AD1631</f>
        <v/>
      </c>
      <c r="C2613" s="523" t="str">
        <f>'liste projets'!AE1631</f>
        <v/>
      </c>
      <c r="D2613" s="523" t="str">
        <f>'liste projets'!AF1631</f>
        <v/>
      </c>
      <c r="E2613" s="523" t="str">
        <f>'liste projets'!AG1631</f>
        <v/>
      </c>
      <c r="F2613" s="315" t="str">
        <f t="shared" si="296"/>
        <v/>
      </c>
      <c r="G2613" s="376" t="str">
        <f>'liste projets'!AI1631</f>
        <v/>
      </c>
      <c r="H2613" s="376" t="str">
        <f>'liste projets'!AJ1631</f>
        <v/>
      </c>
      <c r="I2613" s="376" t="str">
        <f>'liste projets'!AK1631</f>
        <v/>
      </c>
      <c r="J2613" s="376" t="str">
        <f>'liste projets'!AL1631</f>
        <v/>
      </c>
      <c r="K2613" s="376" t="str">
        <f>'liste projets'!AM1631</f>
        <v/>
      </c>
      <c r="L2613" s="376" t="str">
        <f>'liste projets'!AN1631</f>
        <v/>
      </c>
      <c r="M2613" s="376" t="str">
        <f>'liste projets'!AO1631</f>
        <v/>
      </c>
      <c r="N2613" s="376" t="str">
        <f>'liste projets'!AP1631</f>
        <v/>
      </c>
      <c r="Q2613" s="376" t="str">
        <f>'liste projets'!AH1631</f>
        <v/>
      </c>
      <c r="T2613" s="857" t="str">
        <f t="shared" si="297"/>
        <v/>
      </c>
      <c r="Z2613" s="376" t="str">
        <f t="shared" si="298"/>
        <v/>
      </c>
      <c r="AA2613" s="1029" t="str">
        <f t="shared" si="299"/>
        <v/>
      </c>
      <c r="AF2613" s="376" t="str">
        <f t="shared" si="300"/>
        <v/>
      </c>
      <c r="AG2613" s="1029" t="str">
        <f t="shared" si="301"/>
        <v/>
      </c>
      <c r="AH2613" s="1029" t="str">
        <f t="shared" si="302"/>
        <v/>
      </c>
    </row>
    <row r="2614" spans="1:34" x14ac:dyDescent="0.3">
      <c r="A2614" s="1115" t="str">
        <f>'liste projets'!AC1632</f>
        <v/>
      </c>
      <c r="B2614" s="1116" t="str">
        <f>'liste projets'!AD1632</f>
        <v/>
      </c>
      <c r="C2614" s="523" t="str">
        <f>'liste projets'!AE1632</f>
        <v/>
      </c>
      <c r="D2614" s="523" t="str">
        <f>'liste projets'!AF1632</f>
        <v/>
      </c>
      <c r="E2614" s="523" t="str">
        <f>'liste projets'!AG1632</f>
        <v/>
      </c>
      <c r="F2614" s="315" t="str">
        <f t="shared" si="296"/>
        <v/>
      </c>
      <c r="G2614" s="376" t="str">
        <f>'liste projets'!AI1632</f>
        <v/>
      </c>
      <c r="H2614" s="376" t="str">
        <f>'liste projets'!AJ1632</f>
        <v/>
      </c>
      <c r="I2614" s="376" t="str">
        <f>'liste projets'!AK1632</f>
        <v/>
      </c>
      <c r="J2614" s="376" t="str">
        <f>'liste projets'!AL1632</f>
        <v/>
      </c>
      <c r="K2614" s="376" t="str">
        <f>'liste projets'!AM1632</f>
        <v/>
      </c>
      <c r="L2614" s="376" t="str">
        <f>'liste projets'!AN1632</f>
        <v/>
      </c>
      <c r="M2614" s="376" t="str">
        <f>'liste projets'!AO1632</f>
        <v/>
      </c>
      <c r="N2614" s="376" t="str">
        <f>'liste projets'!AP1632</f>
        <v/>
      </c>
      <c r="Q2614" s="376" t="str">
        <f>'liste projets'!AH1632</f>
        <v/>
      </c>
      <c r="T2614" s="857" t="str">
        <f t="shared" si="297"/>
        <v/>
      </c>
      <c r="Z2614" s="376" t="str">
        <f t="shared" si="298"/>
        <v/>
      </c>
      <c r="AA2614" s="1029" t="str">
        <f t="shared" si="299"/>
        <v/>
      </c>
      <c r="AF2614" s="376" t="str">
        <f t="shared" si="300"/>
        <v/>
      </c>
      <c r="AG2614" s="1029" t="str">
        <f t="shared" si="301"/>
        <v/>
      </c>
      <c r="AH2614" s="1029" t="str">
        <f t="shared" si="302"/>
        <v/>
      </c>
    </row>
    <row r="2615" spans="1:34" x14ac:dyDescent="0.3">
      <c r="A2615" s="1115" t="str">
        <f>'liste projets'!AC1633</f>
        <v/>
      </c>
      <c r="B2615" s="1116" t="str">
        <f>'liste projets'!AD1633</f>
        <v/>
      </c>
      <c r="C2615" s="523" t="str">
        <f>'liste projets'!AE1633</f>
        <v/>
      </c>
      <c r="D2615" s="523" t="str">
        <f>'liste projets'!AF1633</f>
        <v/>
      </c>
      <c r="E2615" s="523" t="str">
        <f>'liste projets'!AG1633</f>
        <v/>
      </c>
      <c r="F2615" s="315" t="str">
        <f t="shared" si="296"/>
        <v/>
      </c>
      <c r="G2615" s="376" t="str">
        <f>'liste projets'!AI1633</f>
        <v/>
      </c>
      <c r="H2615" s="376" t="str">
        <f>'liste projets'!AJ1633</f>
        <v/>
      </c>
      <c r="I2615" s="376" t="str">
        <f>'liste projets'!AK1633</f>
        <v/>
      </c>
      <c r="J2615" s="376" t="str">
        <f>'liste projets'!AL1633</f>
        <v/>
      </c>
      <c r="K2615" s="376" t="str">
        <f>'liste projets'!AM1633</f>
        <v/>
      </c>
      <c r="L2615" s="376" t="str">
        <f>'liste projets'!AN1633</f>
        <v/>
      </c>
      <c r="M2615" s="376" t="str">
        <f>'liste projets'!AO1633</f>
        <v/>
      </c>
      <c r="N2615" s="376" t="str">
        <f>'liste projets'!AP1633</f>
        <v/>
      </c>
      <c r="Q2615" s="376" t="str">
        <f>'liste projets'!AH1633</f>
        <v/>
      </c>
      <c r="T2615" s="857" t="str">
        <f t="shared" si="297"/>
        <v/>
      </c>
      <c r="Z2615" s="376" t="str">
        <f t="shared" si="298"/>
        <v/>
      </c>
      <c r="AA2615" s="1029" t="str">
        <f t="shared" si="299"/>
        <v/>
      </c>
      <c r="AF2615" s="376" t="str">
        <f t="shared" si="300"/>
        <v/>
      </c>
      <c r="AG2615" s="1029" t="str">
        <f t="shared" si="301"/>
        <v/>
      </c>
      <c r="AH2615" s="1029" t="str">
        <f t="shared" si="302"/>
        <v/>
      </c>
    </row>
    <row r="2616" spans="1:34" x14ac:dyDescent="0.3">
      <c r="A2616" s="1115" t="str">
        <f>'liste projets'!AC1634</f>
        <v/>
      </c>
      <c r="B2616" s="1116" t="str">
        <f>'liste projets'!AD1634</f>
        <v/>
      </c>
      <c r="C2616" s="523" t="str">
        <f>'liste projets'!AE1634</f>
        <v/>
      </c>
      <c r="D2616" s="523" t="str">
        <f>'liste projets'!AF1634</f>
        <v/>
      </c>
      <c r="E2616" s="523" t="str">
        <f>'liste projets'!AG1634</f>
        <v/>
      </c>
      <c r="F2616" s="315" t="str">
        <f t="shared" si="296"/>
        <v/>
      </c>
      <c r="G2616" s="376" t="str">
        <f>'liste projets'!AI1634</f>
        <v/>
      </c>
      <c r="H2616" s="376" t="str">
        <f>'liste projets'!AJ1634</f>
        <v/>
      </c>
      <c r="I2616" s="376" t="str">
        <f>'liste projets'!AK1634</f>
        <v/>
      </c>
      <c r="J2616" s="376" t="str">
        <f>'liste projets'!AL1634</f>
        <v/>
      </c>
      <c r="K2616" s="376" t="str">
        <f>'liste projets'!AM1634</f>
        <v/>
      </c>
      <c r="L2616" s="376" t="str">
        <f>'liste projets'!AN1634</f>
        <v/>
      </c>
      <c r="M2616" s="376" t="str">
        <f>'liste projets'!AO1634</f>
        <v/>
      </c>
      <c r="N2616" s="376" t="str">
        <f>'liste projets'!AP1634</f>
        <v/>
      </c>
      <c r="Q2616" s="376" t="str">
        <f>'liste projets'!AH1634</f>
        <v/>
      </c>
      <c r="T2616" s="857" t="str">
        <f t="shared" si="297"/>
        <v/>
      </c>
      <c r="Z2616" s="376" t="str">
        <f t="shared" si="298"/>
        <v/>
      </c>
      <c r="AA2616" s="1029" t="str">
        <f t="shared" si="299"/>
        <v/>
      </c>
      <c r="AF2616" s="376" t="str">
        <f t="shared" si="300"/>
        <v/>
      </c>
      <c r="AG2616" s="1029" t="str">
        <f t="shared" si="301"/>
        <v/>
      </c>
      <c r="AH2616" s="1029" t="str">
        <f t="shared" si="302"/>
        <v/>
      </c>
    </row>
    <row r="2617" spans="1:34" x14ac:dyDescent="0.3">
      <c r="A2617" s="1115" t="str">
        <f>'liste projets'!AC1635</f>
        <v/>
      </c>
      <c r="B2617" s="1116" t="str">
        <f>'liste projets'!AD1635</f>
        <v/>
      </c>
      <c r="C2617" s="523" t="str">
        <f>'liste projets'!AE1635</f>
        <v/>
      </c>
      <c r="D2617" s="523" t="str">
        <f>'liste projets'!AF1635</f>
        <v/>
      </c>
      <c r="E2617" s="523" t="str">
        <f>'liste projets'!AG1635</f>
        <v/>
      </c>
      <c r="F2617" s="315" t="str">
        <f t="shared" si="296"/>
        <v/>
      </c>
      <c r="G2617" s="376" t="str">
        <f>'liste projets'!AI1635</f>
        <v/>
      </c>
      <c r="H2617" s="376" t="str">
        <f>'liste projets'!AJ1635</f>
        <v/>
      </c>
      <c r="I2617" s="376" t="str">
        <f>'liste projets'!AK1635</f>
        <v/>
      </c>
      <c r="J2617" s="376" t="str">
        <f>'liste projets'!AL1635</f>
        <v/>
      </c>
      <c r="K2617" s="376" t="str">
        <f>'liste projets'!AM1635</f>
        <v/>
      </c>
      <c r="L2617" s="376" t="str">
        <f>'liste projets'!AN1635</f>
        <v/>
      </c>
      <c r="M2617" s="376" t="str">
        <f>'liste projets'!AO1635</f>
        <v/>
      </c>
      <c r="N2617" s="376" t="str">
        <f>'liste projets'!AP1635</f>
        <v/>
      </c>
      <c r="Q2617" s="376" t="str">
        <f>'liste projets'!AH1635</f>
        <v/>
      </c>
      <c r="T2617" s="857" t="str">
        <f t="shared" si="297"/>
        <v/>
      </c>
      <c r="Z2617" s="376" t="str">
        <f t="shared" si="298"/>
        <v/>
      </c>
      <c r="AA2617" s="1029" t="str">
        <f t="shared" si="299"/>
        <v/>
      </c>
      <c r="AF2617" s="376" t="str">
        <f t="shared" si="300"/>
        <v/>
      </c>
      <c r="AG2617" s="1029" t="str">
        <f t="shared" si="301"/>
        <v/>
      </c>
      <c r="AH2617" s="1029" t="str">
        <f t="shared" si="302"/>
        <v/>
      </c>
    </row>
    <row r="2618" spans="1:34" x14ac:dyDescent="0.3">
      <c r="A2618" s="1115" t="str">
        <f>'liste projets'!AC1636</f>
        <v/>
      </c>
      <c r="B2618" s="1116" t="str">
        <f>'liste projets'!AD1636</f>
        <v/>
      </c>
      <c r="C2618" s="523" t="str">
        <f>'liste projets'!AE1636</f>
        <v/>
      </c>
      <c r="D2618" s="523" t="str">
        <f>'liste projets'!AF1636</f>
        <v/>
      </c>
      <c r="E2618" s="523" t="str">
        <f>'liste projets'!AG1636</f>
        <v/>
      </c>
      <c r="F2618" s="315" t="str">
        <f t="shared" si="296"/>
        <v/>
      </c>
      <c r="G2618" s="376" t="str">
        <f>'liste projets'!AI1636</f>
        <v/>
      </c>
      <c r="H2618" s="376" t="str">
        <f>'liste projets'!AJ1636</f>
        <v/>
      </c>
      <c r="I2618" s="376" t="str">
        <f>'liste projets'!AK1636</f>
        <v/>
      </c>
      <c r="J2618" s="376" t="str">
        <f>'liste projets'!AL1636</f>
        <v/>
      </c>
      <c r="K2618" s="376" t="str">
        <f>'liste projets'!AM1636</f>
        <v/>
      </c>
      <c r="L2618" s="376" t="str">
        <f>'liste projets'!AN1636</f>
        <v/>
      </c>
      <c r="M2618" s="376" t="str">
        <f>'liste projets'!AO1636</f>
        <v/>
      </c>
      <c r="N2618" s="376" t="str">
        <f>'liste projets'!AP1636</f>
        <v/>
      </c>
      <c r="Q2618" s="376" t="str">
        <f>'liste projets'!AH1636</f>
        <v/>
      </c>
      <c r="T2618" s="857" t="str">
        <f t="shared" si="297"/>
        <v/>
      </c>
      <c r="Z2618" s="376" t="str">
        <f t="shared" si="298"/>
        <v/>
      </c>
      <c r="AA2618" s="1029" t="str">
        <f t="shared" si="299"/>
        <v/>
      </c>
      <c r="AF2618" s="376" t="str">
        <f t="shared" si="300"/>
        <v/>
      </c>
      <c r="AG2618" s="1029" t="str">
        <f t="shared" si="301"/>
        <v/>
      </c>
      <c r="AH2618" s="1029" t="str">
        <f t="shared" si="302"/>
        <v/>
      </c>
    </row>
    <row r="2619" spans="1:34" x14ac:dyDescent="0.3">
      <c r="A2619" s="1115" t="str">
        <f>'liste projets'!AC1637</f>
        <v/>
      </c>
      <c r="B2619" s="1116" t="str">
        <f>'liste projets'!AD1637</f>
        <v/>
      </c>
      <c r="C2619" s="523" t="str">
        <f>'liste projets'!AE1637</f>
        <v/>
      </c>
      <c r="D2619" s="523" t="str">
        <f>'liste projets'!AF1637</f>
        <v/>
      </c>
      <c r="E2619" s="523" t="str">
        <f>'liste projets'!AG1637</f>
        <v/>
      </c>
      <c r="F2619" s="315" t="str">
        <f t="shared" si="296"/>
        <v/>
      </c>
      <c r="G2619" s="376" t="str">
        <f>'liste projets'!AI1637</f>
        <v/>
      </c>
      <c r="H2619" s="376" t="str">
        <f>'liste projets'!AJ1637</f>
        <v/>
      </c>
      <c r="I2619" s="376" t="str">
        <f>'liste projets'!AK1637</f>
        <v/>
      </c>
      <c r="J2619" s="376" t="str">
        <f>'liste projets'!AL1637</f>
        <v/>
      </c>
      <c r="K2619" s="376" t="str">
        <f>'liste projets'!AM1637</f>
        <v/>
      </c>
      <c r="L2619" s="376" t="str">
        <f>'liste projets'!AN1637</f>
        <v/>
      </c>
      <c r="M2619" s="376" t="str">
        <f>'liste projets'!AO1637</f>
        <v/>
      </c>
      <c r="N2619" s="376" t="str">
        <f>'liste projets'!AP1637</f>
        <v/>
      </c>
      <c r="Q2619" s="376" t="str">
        <f>'liste projets'!AH1637</f>
        <v/>
      </c>
      <c r="T2619" s="857" t="str">
        <f t="shared" si="297"/>
        <v/>
      </c>
      <c r="Z2619" s="376" t="str">
        <f t="shared" si="298"/>
        <v/>
      </c>
      <c r="AA2619" s="1029" t="str">
        <f t="shared" si="299"/>
        <v/>
      </c>
      <c r="AF2619" s="376" t="str">
        <f t="shared" si="300"/>
        <v/>
      </c>
      <c r="AG2619" s="1029" t="str">
        <f t="shared" si="301"/>
        <v/>
      </c>
      <c r="AH2619" s="1029" t="str">
        <f t="shared" si="302"/>
        <v/>
      </c>
    </row>
    <row r="2620" spans="1:34" x14ac:dyDescent="0.3">
      <c r="A2620" s="1115" t="str">
        <f>'liste projets'!AC1638</f>
        <v/>
      </c>
      <c r="B2620" s="1116" t="str">
        <f>'liste projets'!AD1638</f>
        <v/>
      </c>
      <c r="C2620" s="523" t="str">
        <f>'liste projets'!AE1638</f>
        <v/>
      </c>
      <c r="D2620" s="523" t="str">
        <f>'liste projets'!AF1638</f>
        <v/>
      </c>
      <c r="E2620" s="523" t="str">
        <f>'liste projets'!AG1638</f>
        <v/>
      </c>
      <c r="F2620" s="315" t="str">
        <f t="shared" si="296"/>
        <v/>
      </c>
      <c r="G2620" s="376" t="str">
        <f>'liste projets'!AI1638</f>
        <v/>
      </c>
      <c r="H2620" s="376" t="str">
        <f>'liste projets'!AJ1638</f>
        <v/>
      </c>
      <c r="I2620" s="376" t="str">
        <f>'liste projets'!AK1638</f>
        <v/>
      </c>
      <c r="J2620" s="376" t="str">
        <f>'liste projets'!AL1638</f>
        <v/>
      </c>
      <c r="K2620" s="376" t="str">
        <f>'liste projets'!AM1638</f>
        <v/>
      </c>
      <c r="L2620" s="376" t="str">
        <f>'liste projets'!AN1638</f>
        <v/>
      </c>
      <c r="M2620" s="376" t="str">
        <f>'liste projets'!AO1638</f>
        <v/>
      </c>
      <c r="N2620" s="376" t="str">
        <f>'liste projets'!AP1638</f>
        <v/>
      </c>
      <c r="Q2620" s="376" t="str">
        <f>'liste projets'!AH1638</f>
        <v/>
      </c>
      <c r="T2620" s="857" t="str">
        <f t="shared" si="297"/>
        <v/>
      </c>
      <c r="Z2620" s="376" t="str">
        <f t="shared" si="298"/>
        <v/>
      </c>
      <c r="AA2620" s="1029" t="str">
        <f t="shared" si="299"/>
        <v/>
      </c>
      <c r="AF2620" s="376" t="str">
        <f t="shared" si="300"/>
        <v/>
      </c>
      <c r="AG2620" s="1029" t="str">
        <f t="shared" si="301"/>
        <v/>
      </c>
      <c r="AH2620" s="1029" t="str">
        <f t="shared" si="302"/>
        <v/>
      </c>
    </row>
    <row r="2621" spans="1:34" x14ac:dyDescent="0.3">
      <c r="A2621" s="1115" t="str">
        <f>'liste projets'!AC1639</f>
        <v/>
      </c>
      <c r="B2621" s="1116" t="str">
        <f>'liste projets'!AD1639</f>
        <v/>
      </c>
      <c r="C2621" s="523" t="str">
        <f>'liste projets'!AE1639</f>
        <v/>
      </c>
      <c r="D2621" s="523" t="str">
        <f>'liste projets'!AF1639</f>
        <v/>
      </c>
      <c r="E2621" s="523" t="str">
        <f>'liste projets'!AG1639</f>
        <v/>
      </c>
      <c r="F2621" s="315" t="str">
        <f t="shared" si="296"/>
        <v/>
      </c>
      <c r="G2621" s="376" t="str">
        <f>'liste projets'!AI1639</f>
        <v/>
      </c>
      <c r="H2621" s="376" t="str">
        <f>'liste projets'!AJ1639</f>
        <v/>
      </c>
      <c r="I2621" s="376" t="str">
        <f>'liste projets'!AK1639</f>
        <v/>
      </c>
      <c r="J2621" s="376" t="str">
        <f>'liste projets'!AL1639</f>
        <v/>
      </c>
      <c r="K2621" s="376" t="str">
        <f>'liste projets'!AM1639</f>
        <v/>
      </c>
      <c r="L2621" s="376" t="str">
        <f>'liste projets'!AN1639</f>
        <v/>
      </c>
      <c r="M2621" s="376" t="str">
        <f>'liste projets'!AO1639</f>
        <v/>
      </c>
      <c r="N2621" s="376" t="str">
        <f>'liste projets'!AP1639</f>
        <v/>
      </c>
      <c r="Q2621" s="376" t="str">
        <f>'liste projets'!AH1639</f>
        <v/>
      </c>
      <c r="T2621" s="857" t="str">
        <f t="shared" si="297"/>
        <v/>
      </c>
      <c r="Z2621" s="376" t="str">
        <f t="shared" si="298"/>
        <v/>
      </c>
      <c r="AA2621" s="1029" t="str">
        <f t="shared" si="299"/>
        <v/>
      </c>
      <c r="AF2621" s="376" t="str">
        <f t="shared" si="300"/>
        <v/>
      </c>
      <c r="AG2621" s="1029" t="str">
        <f t="shared" si="301"/>
        <v/>
      </c>
      <c r="AH2621" s="1029" t="str">
        <f t="shared" si="302"/>
        <v/>
      </c>
    </row>
    <row r="2622" spans="1:34" x14ac:dyDescent="0.3">
      <c r="A2622" s="1115" t="str">
        <f>'liste projets'!AC1640</f>
        <v/>
      </c>
      <c r="B2622" s="1116" t="str">
        <f>'liste projets'!AD1640</f>
        <v/>
      </c>
      <c r="C2622" s="523" t="str">
        <f>'liste projets'!AE1640</f>
        <v/>
      </c>
      <c r="D2622" s="523" t="str">
        <f>'liste projets'!AF1640</f>
        <v/>
      </c>
      <c r="E2622" s="523" t="str">
        <f>'liste projets'!AG1640</f>
        <v/>
      </c>
      <c r="F2622" s="315" t="str">
        <f t="shared" si="296"/>
        <v/>
      </c>
      <c r="G2622" s="376" t="str">
        <f>'liste projets'!AI1640</f>
        <v/>
      </c>
      <c r="H2622" s="376" t="str">
        <f>'liste projets'!AJ1640</f>
        <v/>
      </c>
      <c r="I2622" s="376" t="str">
        <f>'liste projets'!AK1640</f>
        <v/>
      </c>
      <c r="J2622" s="376" t="str">
        <f>'liste projets'!AL1640</f>
        <v/>
      </c>
      <c r="K2622" s="376" t="str">
        <f>'liste projets'!AM1640</f>
        <v/>
      </c>
      <c r="L2622" s="376" t="str">
        <f>'liste projets'!AN1640</f>
        <v/>
      </c>
      <c r="M2622" s="376" t="str">
        <f>'liste projets'!AO1640</f>
        <v/>
      </c>
      <c r="N2622" s="376" t="str">
        <f>'liste projets'!AP1640</f>
        <v/>
      </c>
      <c r="Q2622" s="376" t="str">
        <f>'liste projets'!AH1640</f>
        <v/>
      </c>
      <c r="T2622" s="857" t="str">
        <f t="shared" si="297"/>
        <v/>
      </c>
      <c r="Z2622" s="376" t="str">
        <f t="shared" si="298"/>
        <v/>
      </c>
      <c r="AA2622" s="1029" t="str">
        <f t="shared" si="299"/>
        <v/>
      </c>
      <c r="AF2622" s="376" t="str">
        <f t="shared" si="300"/>
        <v/>
      </c>
      <c r="AG2622" s="1029" t="str">
        <f t="shared" si="301"/>
        <v/>
      </c>
      <c r="AH2622" s="1029" t="str">
        <f t="shared" si="302"/>
        <v/>
      </c>
    </row>
    <row r="2623" spans="1:34" x14ac:dyDescent="0.3">
      <c r="A2623" s="1115" t="str">
        <f>'liste projets'!AC1641</f>
        <v/>
      </c>
      <c r="B2623" s="1116" t="str">
        <f>'liste projets'!AD1641</f>
        <v/>
      </c>
      <c r="C2623" s="523" t="str">
        <f>'liste projets'!AE1641</f>
        <v/>
      </c>
      <c r="D2623" s="523" t="str">
        <f>'liste projets'!AF1641</f>
        <v/>
      </c>
      <c r="E2623" s="523" t="str">
        <f>'liste projets'!AG1641</f>
        <v/>
      </c>
      <c r="F2623" s="315" t="str">
        <f t="shared" si="296"/>
        <v/>
      </c>
      <c r="G2623" s="376" t="str">
        <f>'liste projets'!AI1641</f>
        <v/>
      </c>
      <c r="H2623" s="376" t="str">
        <f>'liste projets'!AJ1641</f>
        <v/>
      </c>
      <c r="I2623" s="376" t="str">
        <f>'liste projets'!AK1641</f>
        <v/>
      </c>
      <c r="J2623" s="376" t="str">
        <f>'liste projets'!AL1641</f>
        <v/>
      </c>
      <c r="K2623" s="376" t="str">
        <f>'liste projets'!AM1641</f>
        <v/>
      </c>
      <c r="L2623" s="376" t="str">
        <f>'liste projets'!AN1641</f>
        <v/>
      </c>
      <c r="M2623" s="376" t="str">
        <f>'liste projets'!AO1641</f>
        <v/>
      </c>
      <c r="N2623" s="376" t="str">
        <f>'liste projets'!AP1641</f>
        <v/>
      </c>
      <c r="Q2623" s="376" t="str">
        <f>'liste projets'!AH1641</f>
        <v/>
      </c>
      <c r="T2623" s="857" t="str">
        <f t="shared" si="297"/>
        <v/>
      </c>
      <c r="Z2623" s="376" t="str">
        <f t="shared" si="298"/>
        <v/>
      </c>
      <c r="AA2623" s="1029" t="str">
        <f t="shared" si="299"/>
        <v/>
      </c>
      <c r="AF2623" s="376" t="str">
        <f t="shared" si="300"/>
        <v/>
      </c>
      <c r="AG2623" s="1029" t="str">
        <f t="shared" si="301"/>
        <v/>
      </c>
      <c r="AH2623" s="1029" t="str">
        <f t="shared" si="302"/>
        <v/>
      </c>
    </row>
    <row r="2624" spans="1:34" x14ac:dyDescent="0.3">
      <c r="A2624" s="1115" t="str">
        <f>'liste projets'!AC1642</f>
        <v/>
      </c>
      <c r="B2624" s="1116" t="str">
        <f>'liste projets'!AD1642</f>
        <v/>
      </c>
      <c r="C2624" s="523" t="str">
        <f>'liste projets'!AE1642</f>
        <v/>
      </c>
      <c r="D2624" s="523" t="str">
        <f>'liste projets'!AF1642</f>
        <v/>
      </c>
      <c r="E2624" s="523" t="str">
        <f>'liste projets'!AG1642</f>
        <v/>
      </c>
      <c r="F2624" s="315" t="str">
        <f t="shared" si="296"/>
        <v/>
      </c>
      <c r="G2624" s="376" t="str">
        <f>'liste projets'!AI1642</f>
        <v/>
      </c>
      <c r="H2624" s="376" t="str">
        <f>'liste projets'!AJ1642</f>
        <v/>
      </c>
      <c r="I2624" s="376" t="str">
        <f>'liste projets'!AK1642</f>
        <v/>
      </c>
      <c r="J2624" s="376" t="str">
        <f>'liste projets'!AL1642</f>
        <v/>
      </c>
      <c r="K2624" s="376" t="str">
        <f>'liste projets'!AM1642</f>
        <v/>
      </c>
      <c r="L2624" s="376" t="str">
        <f>'liste projets'!AN1642</f>
        <v/>
      </c>
      <c r="M2624" s="376" t="str">
        <f>'liste projets'!AO1642</f>
        <v/>
      </c>
      <c r="N2624" s="376" t="str">
        <f>'liste projets'!AP1642</f>
        <v/>
      </c>
      <c r="Q2624" s="376" t="str">
        <f>'liste projets'!AH1642</f>
        <v/>
      </c>
      <c r="T2624" s="857" t="str">
        <f t="shared" si="297"/>
        <v/>
      </c>
      <c r="Z2624" s="376" t="str">
        <f t="shared" si="298"/>
        <v/>
      </c>
      <c r="AA2624" s="1029" t="str">
        <f t="shared" si="299"/>
        <v/>
      </c>
      <c r="AF2624" s="376" t="str">
        <f t="shared" si="300"/>
        <v/>
      </c>
      <c r="AG2624" s="1029" t="str">
        <f t="shared" si="301"/>
        <v/>
      </c>
      <c r="AH2624" s="1029" t="str">
        <f t="shared" si="302"/>
        <v/>
      </c>
    </row>
    <row r="2625" spans="1:34" x14ac:dyDescent="0.3">
      <c r="A2625" s="1115" t="str">
        <f>'liste projets'!AC1643</f>
        <v/>
      </c>
      <c r="B2625" s="1116" t="str">
        <f>'liste projets'!AD1643</f>
        <v/>
      </c>
      <c r="C2625" s="523" t="str">
        <f>'liste projets'!AE1643</f>
        <v/>
      </c>
      <c r="D2625" s="523" t="str">
        <f>'liste projets'!AF1643</f>
        <v/>
      </c>
      <c r="E2625" s="523" t="str">
        <f>'liste projets'!AG1643</f>
        <v/>
      </c>
      <c r="F2625" s="315" t="str">
        <f t="shared" si="296"/>
        <v/>
      </c>
      <c r="G2625" s="376" t="str">
        <f>'liste projets'!AI1643</f>
        <v/>
      </c>
      <c r="H2625" s="376" t="str">
        <f>'liste projets'!AJ1643</f>
        <v/>
      </c>
      <c r="I2625" s="376" t="str">
        <f>'liste projets'!AK1643</f>
        <v/>
      </c>
      <c r="J2625" s="376" t="str">
        <f>'liste projets'!AL1643</f>
        <v/>
      </c>
      <c r="K2625" s="376" t="str">
        <f>'liste projets'!AM1643</f>
        <v/>
      </c>
      <c r="L2625" s="376" t="str">
        <f>'liste projets'!AN1643</f>
        <v/>
      </c>
      <c r="M2625" s="376" t="str">
        <f>'liste projets'!AO1643</f>
        <v/>
      </c>
      <c r="N2625" s="376" t="str">
        <f>'liste projets'!AP1643</f>
        <v/>
      </c>
      <c r="Q2625" s="376" t="str">
        <f>'liste projets'!AH1643</f>
        <v/>
      </c>
      <c r="T2625" s="857" t="str">
        <f t="shared" si="297"/>
        <v/>
      </c>
      <c r="Z2625" s="376" t="str">
        <f t="shared" si="298"/>
        <v/>
      </c>
      <c r="AA2625" s="1029" t="str">
        <f t="shared" si="299"/>
        <v/>
      </c>
      <c r="AF2625" s="376" t="str">
        <f t="shared" si="300"/>
        <v/>
      </c>
      <c r="AG2625" s="1029" t="str">
        <f t="shared" si="301"/>
        <v/>
      </c>
      <c r="AH2625" s="1029" t="str">
        <f t="shared" si="302"/>
        <v/>
      </c>
    </row>
    <row r="2626" spans="1:34" x14ac:dyDescent="0.3">
      <c r="A2626" s="1115" t="str">
        <f>'liste projets'!AC1644</f>
        <v/>
      </c>
      <c r="B2626" s="1116" t="str">
        <f>'liste projets'!AD1644</f>
        <v/>
      </c>
      <c r="C2626" s="523" t="str">
        <f>'liste projets'!AE1644</f>
        <v/>
      </c>
      <c r="D2626" s="523" t="str">
        <f>'liste projets'!AF1644</f>
        <v/>
      </c>
      <c r="E2626" s="523" t="str">
        <f>'liste projets'!AG1644</f>
        <v/>
      </c>
      <c r="F2626" s="315" t="str">
        <f t="shared" si="296"/>
        <v/>
      </c>
      <c r="G2626" s="376" t="str">
        <f>'liste projets'!AI1644</f>
        <v/>
      </c>
      <c r="H2626" s="376" t="str">
        <f>'liste projets'!AJ1644</f>
        <v/>
      </c>
      <c r="I2626" s="376" t="str">
        <f>'liste projets'!AK1644</f>
        <v/>
      </c>
      <c r="J2626" s="376" t="str">
        <f>'liste projets'!AL1644</f>
        <v/>
      </c>
      <c r="K2626" s="376" t="str">
        <f>'liste projets'!AM1644</f>
        <v/>
      </c>
      <c r="L2626" s="376" t="str">
        <f>'liste projets'!AN1644</f>
        <v/>
      </c>
      <c r="M2626" s="376" t="str">
        <f>'liste projets'!AO1644</f>
        <v/>
      </c>
      <c r="N2626" s="376" t="str">
        <f>'liste projets'!AP1644</f>
        <v/>
      </c>
      <c r="Q2626" s="376" t="str">
        <f>'liste projets'!AH1644</f>
        <v/>
      </c>
      <c r="T2626" s="857" t="str">
        <f t="shared" si="297"/>
        <v/>
      </c>
      <c r="Z2626" s="376" t="str">
        <f t="shared" si="298"/>
        <v/>
      </c>
      <c r="AA2626" s="1029" t="str">
        <f t="shared" si="299"/>
        <v/>
      </c>
      <c r="AF2626" s="376" t="str">
        <f t="shared" si="300"/>
        <v/>
      </c>
      <c r="AG2626" s="1029" t="str">
        <f t="shared" si="301"/>
        <v/>
      </c>
      <c r="AH2626" s="1029" t="str">
        <f t="shared" si="302"/>
        <v/>
      </c>
    </row>
    <row r="2627" spans="1:34" x14ac:dyDescent="0.3">
      <c r="A2627" s="1115" t="str">
        <f>'liste projets'!AC1645</f>
        <v/>
      </c>
      <c r="B2627" s="1116" t="str">
        <f>'liste projets'!AD1645</f>
        <v/>
      </c>
      <c r="C2627" s="523" t="str">
        <f>'liste projets'!AE1645</f>
        <v/>
      </c>
      <c r="D2627" s="523" t="str">
        <f>'liste projets'!AF1645</f>
        <v/>
      </c>
      <c r="E2627" s="523" t="str">
        <f>'liste projets'!AG1645</f>
        <v/>
      </c>
      <c r="F2627" s="315" t="str">
        <f t="shared" ref="F2627:F2690" si="303">IF(T2627&lt;&gt;"",T2627,"")</f>
        <v/>
      </c>
      <c r="G2627" s="376" t="str">
        <f>'liste projets'!AI1645</f>
        <v/>
      </c>
      <c r="H2627" s="376" t="str">
        <f>'liste projets'!AJ1645</f>
        <v/>
      </c>
      <c r="I2627" s="376" t="str">
        <f>'liste projets'!AK1645</f>
        <v/>
      </c>
      <c r="J2627" s="376" t="str">
        <f>'liste projets'!AL1645</f>
        <v/>
      </c>
      <c r="K2627" s="376" t="str">
        <f>'liste projets'!AM1645</f>
        <v/>
      </c>
      <c r="L2627" s="376" t="str">
        <f>'liste projets'!AN1645</f>
        <v/>
      </c>
      <c r="M2627" s="376" t="str">
        <f>'liste projets'!AO1645</f>
        <v/>
      </c>
      <c r="N2627" s="376" t="str">
        <f>'liste projets'!AP1645</f>
        <v/>
      </c>
      <c r="Q2627" s="376" t="str">
        <f>'liste projets'!AH1645</f>
        <v/>
      </c>
      <c r="T2627" s="857" t="str">
        <f t="shared" ref="T2627:T2690" si="304">IF(Q2627="","",IFERROR(VLOOKUP(Q2627,$R$2:$S$115,2,),"erreur"))</f>
        <v/>
      </c>
      <c r="Z2627" s="376" t="str">
        <f t="shared" si="298"/>
        <v/>
      </c>
      <c r="AA2627" s="1029" t="str">
        <f t="shared" si="299"/>
        <v/>
      </c>
      <c r="AF2627" s="376" t="str">
        <f t="shared" si="300"/>
        <v/>
      </c>
      <c r="AG2627" s="1029" t="str">
        <f t="shared" si="301"/>
        <v/>
      </c>
      <c r="AH2627" s="1029" t="str">
        <f t="shared" si="302"/>
        <v/>
      </c>
    </row>
    <row r="2628" spans="1:34" x14ac:dyDescent="0.3">
      <c r="A2628" s="1115" t="str">
        <f>'liste projets'!AC1646</f>
        <v/>
      </c>
      <c r="B2628" s="1116" t="str">
        <f>'liste projets'!AD1646</f>
        <v/>
      </c>
      <c r="C2628" s="523" t="str">
        <f>'liste projets'!AE1646</f>
        <v/>
      </c>
      <c r="D2628" s="523" t="str">
        <f>'liste projets'!AF1646</f>
        <v/>
      </c>
      <c r="E2628" s="523" t="str">
        <f>'liste projets'!AG1646</f>
        <v/>
      </c>
      <c r="F2628" s="315" t="str">
        <f t="shared" si="303"/>
        <v/>
      </c>
      <c r="G2628" s="376" t="str">
        <f>'liste projets'!AI1646</f>
        <v/>
      </c>
      <c r="H2628" s="376" t="str">
        <f>'liste projets'!AJ1646</f>
        <v/>
      </c>
      <c r="I2628" s="376" t="str">
        <f>'liste projets'!AK1646</f>
        <v/>
      </c>
      <c r="J2628" s="376" t="str">
        <f>'liste projets'!AL1646</f>
        <v/>
      </c>
      <c r="K2628" s="376" t="str">
        <f>'liste projets'!AM1646</f>
        <v/>
      </c>
      <c r="L2628" s="376" t="str">
        <f>'liste projets'!AN1646</f>
        <v/>
      </c>
      <c r="M2628" s="376" t="str">
        <f>'liste projets'!AO1646</f>
        <v/>
      </c>
      <c r="N2628" s="376" t="str">
        <f>'liste projets'!AP1646</f>
        <v/>
      </c>
      <c r="Q2628" s="376" t="str">
        <f>'liste projets'!AH1646</f>
        <v/>
      </c>
      <c r="T2628" s="857" t="str">
        <f t="shared" si="304"/>
        <v/>
      </c>
      <c r="Z2628" s="376" t="str">
        <f t="shared" si="298"/>
        <v/>
      </c>
      <c r="AA2628" s="1029" t="str">
        <f t="shared" si="299"/>
        <v/>
      </c>
      <c r="AF2628" s="376" t="str">
        <f t="shared" si="300"/>
        <v/>
      </c>
      <c r="AG2628" s="1029" t="str">
        <f t="shared" si="301"/>
        <v/>
      </c>
      <c r="AH2628" s="1029" t="str">
        <f t="shared" si="302"/>
        <v/>
      </c>
    </row>
    <row r="2629" spans="1:34" x14ac:dyDescent="0.3">
      <c r="A2629" s="1115" t="str">
        <f>'liste projets'!AC1647</f>
        <v/>
      </c>
      <c r="B2629" s="1116" t="str">
        <f>'liste projets'!AD1647</f>
        <v/>
      </c>
      <c r="C2629" s="523" t="str">
        <f>'liste projets'!AE1647</f>
        <v/>
      </c>
      <c r="D2629" s="523" t="str">
        <f>'liste projets'!AF1647</f>
        <v/>
      </c>
      <c r="E2629" s="523" t="str">
        <f>'liste projets'!AG1647</f>
        <v/>
      </c>
      <c r="F2629" s="315" t="str">
        <f t="shared" si="303"/>
        <v/>
      </c>
      <c r="G2629" s="376" t="str">
        <f>'liste projets'!AI1647</f>
        <v/>
      </c>
      <c r="H2629" s="376" t="str">
        <f>'liste projets'!AJ1647</f>
        <v/>
      </c>
      <c r="I2629" s="376" t="str">
        <f>'liste projets'!AK1647</f>
        <v/>
      </c>
      <c r="J2629" s="376" t="str">
        <f>'liste projets'!AL1647</f>
        <v/>
      </c>
      <c r="K2629" s="376" t="str">
        <f>'liste projets'!AM1647</f>
        <v/>
      </c>
      <c r="L2629" s="376" t="str">
        <f>'liste projets'!AN1647</f>
        <v/>
      </c>
      <c r="M2629" s="376" t="str">
        <f>'liste projets'!AO1647</f>
        <v/>
      </c>
      <c r="N2629" s="376" t="str">
        <f>'liste projets'!AP1647</f>
        <v/>
      </c>
      <c r="Q2629" s="376" t="str">
        <f>'liste projets'!AH1647</f>
        <v/>
      </c>
      <c r="T2629" s="857" t="str">
        <f t="shared" si="304"/>
        <v/>
      </c>
      <c r="Z2629" s="376" t="str">
        <f t="shared" si="298"/>
        <v/>
      </c>
      <c r="AA2629" s="1029" t="str">
        <f t="shared" si="299"/>
        <v/>
      </c>
      <c r="AF2629" s="376" t="str">
        <f t="shared" si="300"/>
        <v/>
      </c>
      <c r="AG2629" s="1029" t="str">
        <f t="shared" si="301"/>
        <v/>
      </c>
      <c r="AH2629" s="1029" t="str">
        <f t="shared" si="302"/>
        <v/>
      </c>
    </row>
    <row r="2630" spans="1:34" x14ac:dyDescent="0.3">
      <c r="A2630" s="1115" t="str">
        <f>'liste projets'!AC1648</f>
        <v/>
      </c>
      <c r="B2630" s="1116" t="str">
        <f>'liste projets'!AD1648</f>
        <v/>
      </c>
      <c r="C2630" s="523" t="str">
        <f>'liste projets'!AE1648</f>
        <v/>
      </c>
      <c r="D2630" s="523" t="str">
        <f>'liste projets'!AF1648</f>
        <v/>
      </c>
      <c r="E2630" s="523" t="str">
        <f>'liste projets'!AG1648</f>
        <v/>
      </c>
      <c r="F2630" s="315" t="str">
        <f t="shared" si="303"/>
        <v/>
      </c>
      <c r="G2630" s="376" t="str">
        <f>'liste projets'!AI1648</f>
        <v/>
      </c>
      <c r="H2630" s="376" t="str">
        <f>'liste projets'!AJ1648</f>
        <v/>
      </c>
      <c r="I2630" s="376" t="str">
        <f>'liste projets'!AK1648</f>
        <v/>
      </c>
      <c r="J2630" s="376" t="str">
        <f>'liste projets'!AL1648</f>
        <v/>
      </c>
      <c r="K2630" s="376" t="str">
        <f>'liste projets'!AM1648</f>
        <v/>
      </c>
      <c r="L2630" s="376" t="str">
        <f>'liste projets'!AN1648</f>
        <v/>
      </c>
      <c r="M2630" s="376" t="str">
        <f>'liste projets'!AO1648</f>
        <v/>
      </c>
      <c r="N2630" s="376" t="str">
        <f>'liste projets'!AP1648</f>
        <v/>
      </c>
      <c r="Q2630" s="376" t="str">
        <f>'liste projets'!AH1648</f>
        <v/>
      </c>
      <c r="T2630" s="857" t="str">
        <f t="shared" si="304"/>
        <v/>
      </c>
      <c r="Z2630" s="376" t="str">
        <f t="shared" si="298"/>
        <v/>
      </c>
      <c r="AA2630" s="1029" t="str">
        <f t="shared" si="299"/>
        <v/>
      </c>
      <c r="AF2630" s="376" t="str">
        <f t="shared" si="300"/>
        <v/>
      </c>
      <c r="AG2630" s="1029" t="str">
        <f t="shared" si="301"/>
        <v/>
      </c>
      <c r="AH2630" s="1029" t="str">
        <f t="shared" si="302"/>
        <v/>
      </c>
    </row>
    <row r="2631" spans="1:34" x14ac:dyDescent="0.3">
      <c r="A2631" s="1115" t="str">
        <f>'liste projets'!AC1649</f>
        <v/>
      </c>
      <c r="B2631" s="1116" t="str">
        <f>'liste projets'!AD1649</f>
        <v/>
      </c>
      <c r="C2631" s="523" t="str">
        <f>'liste projets'!AE1649</f>
        <v/>
      </c>
      <c r="D2631" s="523" t="str">
        <f>'liste projets'!AF1649</f>
        <v/>
      </c>
      <c r="E2631" s="523" t="str">
        <f>'liste projets'!AG1649</f>
        <v/>
      </c>
      <c r="F2631" s="315" t="str">
        <f t="shared" si="303"/>
        <v/>
      </c>
      <c r="G2631" s="376" t="str">
        <f>'liste projets'!AI1649</f>
        <v/>
      </c>
      <c r="H2631" s="376" t="str">
        <f>'liste projets'!AJ1649</f>
        <v/>
      </c>
      <c r="I2631" s="376" t="str">
        <f>'liste projets'!AK1649</f>
        <v/>
      </c>
      <c r="J2631" s="376" t="str">
        <f>'liste projets'!AL1649</f>
        <v/>
      </c>
      <c r="K2631" s="376" t="str">
        <f>'liste projets'!AM1649</f>
        <v/>
      </c>
      <c r="L2631" s="376" t="str">
        <f>'liste projets'!AN1649</f>
        <v/>
      </c>
      <c r="M2631" s="376" t="str">
        <f>'liste projets'!AO1649</f>
        <v/>
      </c>
      <c r="N2631" s="376" t="str">
        <f>'liste projets'!AP1649</f>
        <v/>
      </c>
      <c r="Q2631" s="376" t="str">
        <f>'liste projets'!AH1649</f>
        <v/>
      </c>
      <c r="T2631" s="857" t="str">
        <f t="shared" si="304"/>
        <v/>
      </c>
      <c r="Z2631" s="376" t="str">
        <f t="shared" si="298"/>
        <v/>
      </c>
      <c r="AA2631" s="1029" t="str">
        <f t="shared" si="299"/>
        <v/>
      </c>
      <c r="AF2631" s="376" t="str">
        <f t="shared" si="300"/>
        <v/>
      </c>
      <c r="AG2631" s="1029" t="str">
        <f t="shared" si="301"/>
        <v/>
      </c>
      <c r="AH2631" s="1029" t="str">
        <f t="shared" si="302"/>
        <v/>
      </c>
    </row>
    <row r="2632" spans="1:34" x14ac:dyDescent="0.3">
      <c r="A2632" s="1115" t="str">
        <f>'liste projets'!AC1650</f>
        <v/>
      </c>
      <c r="B2632" s="1116" t="str">
        <f>'liste projets'!AD1650</f>
        <v/>
      </c>
      <c r="C2632" s="523" t="str">
        <f>'liste projets'!AE1650</f>
        <v/>
      </c>
      <c r="D2632" s="523" t="str">
        <f>'liste projets'!AF1650</f>
        <v/>
      </c>
      <c r="E2632" s="523" t="str">
        <f>'liste projets'!AG1650</f>
        <v/>
      </c>
      <c r="F2632" s="315" t="str">
        <f t="shared" si="303"/>
        <v/>
      </c>
      <c r="G2632" s="376" t="str">
        <f>'liste projets'!AI1650</f>
        <v/>
      </c>
      <c r="H2632" s="376" t="str">
        <f>'liste projets'!AJ1650</f>
        <v/>
      </c>
      <c r="I2632" s="376" t="str">
        <f>'liste projets'!AK1650</f>
        <v/>
      </c>
      <c r="J2632" s="376" t="str">
        <f>'liste projets'!AL1650</f>
        <v/>
      </c>
      <c r="K2632" s="376" t="str">
        <f>'liste projets'!AM1650</f>
        <v/>
      </c>
      <c r="L2632" s="376" t="str">
        <f>'liste projets'!AN1650</f>
        <v/>
      </c>
      <c r="M2632" s="376" t="str">
        <f>'liste projets'!AO1650</f>
        <v/>
      </c>
      <c r="N2632" s="376" t="str">
        <f>'liste projets'!AP1650</f>
        <v/>
      </c>
      <c r="Q2632" s="376" t="str">
        <f>'liste projets'!AH1650</f>
        <v/>
      </c>
      <c r="T2632" s="857" t="str">
        <f t="shared" si="304"/>
        <v/>
      </c>
      <c r="Z2632" s="376" t="str">
        <f t="shared" si="298"/>
        <v/>
      </c>
      <c r="AA2632" s="1029" t="str">
        <f t="shared" si="299"/>
        <v/>
      </c>
      <c r="AF2632" s="376" t="str">
        <f t="shared" si="300"/>
        <v/>
      </c>
      <c r="AG2632" s="1029" t="str">
        <f t="shared" si="301"/>
        <v/>
      </c>
      <c r="AH2632" s="1029" t="str">
        <f t="shared" si="302"/>
        <v/>
      </c>
    </row>
    <row r="2633" spans="1:34" x14ac:dyDescent="0.3">
      <c r="A2633" s="1115" t="str">
        <f>'liste projets'!AC1651</f>
        <v/>
      </c>
      <c r="B2633" s="1116" t="str">
        <f>'liste projets'!AD1651</f>
        <v/>
      </c>
      <c r="C2633" s="523" t="str">
        <f>'liste projets'!AE1651</f>
        <v/>
      </c>
      <c r="D2633" s="523" t="str">
        <f>'liste projets'!AF1651</f>
        <v/>
      </c>
      <c r="E2633" s="523" t="str">
        <f>'liste projets'!AG1651</f>
        <v/>
      </c>
      <c r="F2633" s="315" t="str">
        <f t="shared" si="303"/>
        <v/>
      </c>
      <c r="G2633" s="376" t="str">
        <f>'liste projets'!AI1651</f>
        <v/>
      </c>
      <c r="H2633" s="376" t="str">
        <f>'liste projets'!AJ1651</f>
        <v/>
      </c>
      <c r="I2633" s="376" t="str">
        <f>'liste projets'!AK1651</f>
        <v/>
      </c>
      <c r="J2633" s="376" t="str">
        <f>'liste projets'!AL1651</f>
        <v/>
      </c>
      <c r="K2633" s="376" t="str">
        <f>'liste projets'!AM1651</f>
        <v/>
      </c>
      <c r="L2633" s="376" t="str">
        <f>'liste projets'!AN1651</f>
        <v/>
      </c>
      <c r="M2633" s="376" t="str">
        <f>'liste projets'!AO1651</f>
        <v/>
      </c>
      <c r="N2633" s="376" t="str">
        <f>'liste projets'!AP1651</f>
        <v/>
      </c>
      <c r="Q2633" s="376" t="str">
        <f>'liste projets'!AH1651</f>
        <v/>
      </c>
      <c r="T2633" s="857" t="str">
        <f t="shared" si="304"/>
        <v/>
      </c>
      <c r="Z2633" s="376" t="str">
        <f t="shared" si="298"/>
        <v/>
      </c>
      <c r="AA2633" s="1029" t="str">
        <f t="shared" si="299"/>
        <v/>
      </c>
      <c r="AF2633" s="376" t="str">
        <f t="shared" si="300"/>
        <v/>
      </c>
      <c r="AG2633" s="1029" t="str">
        <f t="shared" si="301"/>
        <v/>
      </c>
      <c r="AH2633" s="1029" t="str">
        <f t="shared" si="302"/>
        <v/>
      </c>
    </row>
    <row r="2634" spans="1:34" x14ac:dyDescent="0.3">
      <c r="A2634" s="1115" t="str">
        <f>'liste projets'!AC1652</f>
        <v/>
      </c>
      <c r="B2634" s="1116" t="str">
        <f>'liste projets'!AD1652</f>
        <v/>
      </c>
      <c r="C2634" s="523" t="str">
        <f>'liste projets'!AE1652</f>
        <v/>
      </c>
      <c r="D2634" s="523" t="str">
        <f>'liste projets'!AF1652</f>
        <v/>
      </c>
      <c r="E2634" s="523" t="str">
        <f>'liste projets'!AG1652</f>
        <v/>
      </c>
      <c r="F2634" s="315" t="str">
        <f t="shared" si="303"/>
        <v/>
      </c>
      <c r="G2634" s="376" t="str">
        <f>'liste projets'!AI1652</f>
        <v/>
      </c>
      <c r="H2634" s="376" t="str">
        <f>'liste projets'!AJ1652</f>
        <v/>
      </c>
      <c r="I2634" s="376" t="str">
        <f>'liste projets'!AK1652</f>
        <v/>
      </c>
      <c r="J2634" s="376" t="str">
        <f>'liste projets'!AL1652</f>
        <v/>
      </c>
      <c r="K2634" s="376" t="str">
        <f>'liste projets'!AM1652</f>
        <v/>
      </c>
      <c r="L2634" s="376" t="str">
        <f>'liste projets'!AN1652</f>
        <v/>
      </c>
      <c r="M2634" s="376" t="str">
        <f>'liste projets'!AO1652</f>
        <v/>
      </c>
      <c r="N2634" s="376" t="str">
        <f>'liste projets'!AP1652</f>
        <v/>
      </c>
      <c r="Q2634" s="376" t="str">
        <f>'liste projets'!AH1652</f>
        <v/>
      </c>
      <c r="T2634" s="857" t="str">
        <f t="shared" si="304"/>
        <v/>
      </c>
      <c r="Z2634" s="376" t="str">
        <f t="shared" si="298"/>
        <v/>
      </c>
      <c r="AA2634" s="1029" t="str">
        <f t="shared" si="299"/>
        <v/>
      </c>
      <c r="AF2634" s="376" t="str">
        <f t="shared" si="300"/>
        <v/>
      </c>
      <c r="AG2634" s="1029" t="str">
        <f t="shared" si="301"/>
        <v/>
      </c>
      <c r="AH2634" s="1029" t="str">
        <f t="shared" si="302"/>
        <v/>
      </c>
    </row>
    <row r="2635" spans="1:34" x14ac:dyDescent="0.3">
      <c r="A2635" s="1115" t="str">
        <f>'liste projets'!AC1653</f>
        <v/>
      </c>
      <c r="B2635" s="1116" t="str">
        <f>'liste projets'!AD1653</f>
        <v/>
      </c>
      <c r="C2635" s="523" t="str">
        <f>'liste projets'!AE1653</f>
        <v/>
      </c>
      <c r="D2635" s="523" t="str">
        <f>'liste projets'!AF1653</f>
        <v/>
      </c>
      <c r="E2635" s="523" t="str">
        <f>'liste projets'!AG1653</f>
        <v/>
      </c>
      <c r="F2635" s="315" t="str">
        <f t="shared" si="303"/>
        <v/>
      </c>
      <c r="G2635" s="376" t="str">
        <f>'liste projets'!AI1653</f>
        <v/>
      </c>
      <c r="H2635" s="376" t="str">
        <f>'liste projets'!AJ1653</f>
        <v/>
      </c>
      <c r="I2635" s="376" t="str">
        <f>'liste projets'!AK1653</f>
        <v/>
      </c>
      <c r="J2635" s="376" t="str">
        <f>'liste projets'!AL1653</f>
        <v/>
      </c>
      <c r="K2635" s="376" t="str">
        <f>'liste projets'!AM1653</f>
        <v/>
      </c>
      <c r="L2635" s="376" t="str">
        <f>'liste projets'!AN1653</f>
        <v/>
      </c>
      <c r="M2635" s="376" t="str">
        <f>'liste projets'!AO1653</f>
        <v/>
      </c>
      <c r="N2635" s="376" t="str">
        <f>'liste projets'!AP1653</f>
        <v/>
      </c>
      <c r="Q2635" s="376" t="str">
        <f>'liste projets'!AH1653</f>
        <v/>
      </c>
      <c r="T2635" s="857" t="str">
        <f t="shared" si="304"/>
        <v/>
      </c>
      <c r="Z2635" s="376" t="str">
        <f t="shared" si="298"/>
        <v/>
      </c>
      <c r="AA2635" s="1029" t="str">
        <f t="shared" si="299"/>
        <v/>
      </c>
      <c r="AF2635" s="376" t="str">
        <f t="shared" si="300"/>
        <v/>
      </c>
      <c r="AG2635" s="1029" t="str">
        <f t="shared" si="301"/>
        <v/>
      </c>
      <c r="AH2635" s="1029" t="str">
        <f t="shared" si="302"/>
        <v/>
      </c>
    </row>
    <row r="2636" spans="1:34" x14ac:dyDescent="0.3">
      <c r="A2636" s="1115" t="str">
        <f>'liste projets'!AC1654</f>
        <v/>
      </c>
      <c r="B2636" s="1116" t="str">
        <f>'liste projets'!AD1654</f>
        <v/>
      </c>
      <c r="C2636" s="523" t="str">
        <f>'liste projets'!AE1654</f>
        <v/>
      </c>
      <c r="D2636" s="523" t="str">
        <f>'liste projets'!AF1654</f>
        <v/>
      </c>
      <c r="E2636" s="523" t="str">
        <f>'liste projets'!AG1654</f>
        <v/>
      </c>
      <c r="F2636" s="315" t="str">
        <f t="shared" si="303"/>
        <v/>
      </c>
      <c r="G2636" s="376" t="str">
        <f>'liste projets'!AI1654</f>
        <v/>
      </c>
      <c r="H2636" s="376" t="str">
        <f>'liste projets'!AJ1654</f>
        <v/>
      </c>
      <c r="I2636" s="376" t="str">
        <f>'liste projets'!AK1654</f>
        <v/>
      </c>
      <c r="J2636" s="376" t="str">
        <f>'liste projets'!AL1654</f>
        <v/>
      </c>
      <c r="K2636" s="376" t="str">
        <f>'liste projets'!AM1654</f>
        <v/>
      </c>
      <c r="L2636" s="376" t="str">
        <f>'liste projets'!AN1654</f>
        <v/>
      </c>
      <c r="M2636" s="376" t="str">
        <f>'liste projets'!AO1654</f>
        <v/>
      </c>
      <c r="N2636" s="376" t="str">
        <f>'liste projets'!AP1654</f>
        <v/>
      </c>
      <c r="Q2636" s="376" t="str">
        <f>'liste projets'!AH1654</f>
        <v/>
      </c>
      <c r="T2636" s="857" t="str">
        <f t="shared" si="304"/>
        <v/>
      </c>
      <c r="Z2636" s="376" t="str">
        <f t="shared" si="298"/>
        <v/>
      </c>
      <c r="AA2636" s="1029" t="str">
        <f t="shared" si="299"/>
        <v/>
      </c>
      <c r="AF2636" s="376" t="str">
        <f t="shared" si="300"/>
        <v/>
      </c>
      <c r="AG2636" s="1029" t="str">
        <f t="shared" si="301"/>
        <v/>
      </c>
      <c r="AH2636" s="1029" t="str">
        <f t="shared" si="302"/>
        <v/>
      </c>
    </row>
    <row r="2637" spans="1:34" x14ac:dyDescent="0.3">
      <c r="A2637" s="1115" t="str">
        <f>'liste projets'!AC1655</f>
        <v/>
      </c>
      <c r="B2637" s="1116" t="str">
        <f>'liste projets'!AD1655</f>
        <v/>
      </c>
      <c r="C2637" s="523" t="str">
        <f>'liste projets'!AE1655</f>
        <v/>
      </c>
      <c r="D2637" s="523" t="str">
        <f>'liste projets'!AF1655</f>
        <v/>
      </c>
      <c r="E2637" s="523" t="str">
        <f>'liste projets'!AG1655</f>
        <v/>
      </c>
      <c r="F2637" s="315" t="str">
        <f t="shared" si="303"/>
        <v/>
      </c>
      <c r="G2637" s="376" t="str">
        <f>'liste projets'!AI1655</f>
        <v/>
      </c>
      <c r="H2637" s="376" t="str">
        <f>'liste projets'!AJ1655</f>
        <v/>
      </c>
      <c r="I2637" s="376" t="str">
        <f>'liste projets'!AK1655</f>
        <v/>
      </c>
      <c r="J2637" s="376" t="str">
        <f>'liste projets'!AL1655</f>
        <v/>
      </c>
      <c r="K2637" s="376" t="str">
        <f>'liste projets'!AM1655</f>
        <v/>
      </c>
      <c r="L2637" s="376" t="str">
        <f>'liste projets'!AN1655</f>
        <v/>
      </c>
      <c r="M2637" s="376" t="str">
        <f>'liste projets'!AO1655</f>
        <v/>
      </c>
      <c r="N2637" s="376" t="str">
        <f>'liste projets'!AP1655</f>
        <v/>
      </c>
      <c r="Q2637" s="376" t="str">
        <f>'liste projets'!AH1655</f>
        <v/>
      </c>
      <c r="T2637" s="857" t="str">
        <f t="shared" si="304"/>
        <v/>
      </c>
      <c r="Z2637" s="376" t="str">
        <f t="shared" si="298"/>
        <v/>
      </c>
      <c r="AA2637" s="1029" t="str">
        <f t="shared" si="299"/>
        <v/>
      </c>
      <c r="AF2637" s="376" t="str">
        <f t="shared" si="300"/>
        <v/>
      </c>
      <c r="AG2637" s="1029" t="str">
        <f t="shared" si="301"/>
        <v/>
      </c>
      <c r="AH2637" s="1029" t="str">
        <f t="shared" si="302"/>
        <v/>
      </c>
    </row>
    <row r="2638" spans="1:34" x14ac:dyDescent="0.3">
      <c r="A2638" s="1115" t="str">
        <f>'liste projets'!AC1656</f>
        <v/>
      </c>
      <c r="B2638" s="1116" t="str">
        <f>'liste projets'!AD1656</f>
        <v/>
      </c>
      <c r="C2638" s="523" t="str">
        <f>'liste projets'!AE1656</f>
        <v/>
      </c>
      <c r="D2638" s="523" t="str">
        <f>'liste projets'!AF1656</f>
        <v/>
      </c>
      <c r="E2638" s="523" t="str">
        <f>'liste projets'!AG1656</f>
        <v/>
      </c>
      <c r="F2638" s="315" t="str">
        <f t="shared" si="303"/>
        <v/>
      </c>
      <c r="G2638" s="376" t="str">
        <f>'liste projets'!AI1656</f>
        <v/>
      </c>
      <c r="H2638" s="376" t="str">
        <f>'liste projets'!AJ1656</f>
        <v/>
      </c>
      <c r="I2638" s="376" t="str">
        <f>'liste projets'!AK1656</f>
        <v/>
      </c>
      <c r="J2638" s="376" t="str">
        <f>'liste projets'!AL1656</f>
        <v/>
      </c>
      <c r="K2638" s="376" t="str">
        <f>'liste projets'!AM1656</f>
        <v/>
      </c>
      <c r="L2638" s="376" t="str">
        <f>'liste projets'!AN1656</f>
        <v/>
      </c>
      <c r="M2638" s="376" t="str">
        <f>'liste projets'!AO1656</f>
        <v/>
      </c>
      <c r="N2638" s="376" t="str">
        <f>'liste projets'!AP1656</f>
        <v/>
      </c>
      <c r="Q2638" s="376" t="str">
        <f>'liste projets'!AH1656</f>
        <v/>
      </c>
      <c r="T2638" s="857" t="str">
        <f t="shared" si="304"/>
        <v/>
      </c>
      <c r="Z2638" s="376" t="str">
        <f t="shared" si="298"/>
        <v/>
      </c>
      <c r="AA2638" s="1029" t="str">
        <f t="shared" si="299"/>
        <v/>
      </c>
      <c r="AF2638" s="376" t="str">
        <f t="shared" si="300"/>
        <v/>
      </c>
      <c r="AG2638" s="1029" t="str">
        <f t="shared" si="301"/>
        <v/>
      </c>
      <c r="AH2638" s="1029" t="str">
        <f t="shared" si="302"/>
        <v/>
      </c>
    </row>
    <row r="2639" spans="1:34" x14ac:dyDescent="0.3">
      <c r="A2639" s="1115" t="str">
        <f>'liste projets'!AC1657</f>
        <v/>
      </c>
      <c r="B2639" s="1116" t="str">
        <f>'liste projets'!AD1657</f>
        <v/>
      </c>
      <c r="C2639" s="523" t="str">
        <f>'liste projets'!AE1657</f>
        <v/>
      </c>
      <c r="D2639" s="523" t="str">
        <f>'liste projets'!AF1657</f>
        <v/>
      </c>
      <c r="E2639" s="523" t="str">
        <f>'liste projets'!AG1657</f>
        <v/>
      </c>
      <c r="F2639" s="315" t="str">
        <f t="shared" si="303"/>
        <v/>
      </c>
      <c r="G2639" s="376" t="str">
        <f>'liste projets'!AI1657</f>
        <v/>
      </c>
      <c r="H2639" s="376" t="str">
        <f>'liste projets'!AJ1657</f>
        <v/>
      </c>
      <c r="I2639" s="376" t="str">
        <f>'liste projets'!AK1657</f>
        <v/>
      </c>
      <c r="J2639" s="376" t="str">
        <f>'liste projets'!AL1657</f>
        <v/>
      </c>
      <c r="K2639" s="376" t="str">
        <f>'liste projets'!AM1657</f>
        <v/>
      </c>
      <c r="L2639" s="376" t="str">
        <f>'liste projets'!AN1657</f>
        <v/>
      </c>
      <c r="M2639" s="376" t="str">
        <f>'liste projets'!AO1657</f>
        <v/>
      </c>
      <c r="N2639" s="376" t="str">
        <f>'liste projets'!AP1657</f>
        <v/>
      </c>
      <c r="Q2639" s="376" t="str">
        <f>'liste projets'!AH1657</f>
        <v/>
      </c>
      <c r="T2639" s="857" t="str">
        <f t="shared" si="304"/>
        <v/>
      </c>
      <c r="Z2639" s="376" t="str">
        <f t="shared" si="298"/>
        <v/>
      </c>
      <c r="AA2639" s="1029" t="str">
        <f t="shared" si="299"/>
        <v/>
      </c>
      <c r="AF2639" s="376" t="str">
        <f t="shared" si="300"/>
        <v/>
      </c>
      <c r="AG2639" s="1029" t="str">
        <f t="shared" si="301"/>
        <v/>
      </c>
      <c r="AH2639" s="1029" t="str">
        <f t="shared" si="302"/>
        <v/>
      </c>
    </row>
    <row r="2640" spans="1:34" x14ac:dyDescent="0.3">
      <c r="A2640" s="1115" t="str">
        <f>'liste projets'!AC1658</f>
        <v/>
      </c>
      <c r="B2640" s="1116" t="str">
        <f>'liste projets'!AD1658</f>
        <v/>
      </c>
      <c r="C2640" s="523" t="str">
        <f>'liste projets'!AE1658</f>
        <v/>
      </c>
      <c r="D2640" s="523" t="str">
        <f>'liste projets'!AF1658</f>
        <v/>
      </c>
      <c r="E2640" s="523" t="str">
        <f>'liste projets'!AG1658</f>
        <v/>
      </c>
      <c r="F2640" s="315" t="str">
        <f t="shared" si="303"/>
        <v/>
      </c>
      <c r="G2640" s="376" t="str">
        <f>'liste projets'!AI1658</f>
        <v/>
      </c>
      <c r="H2640" s="376" t="str">
        <f>'liste projets'!AJ1658</f>
        <v/>
      </c>
      <c r="I2640" s="376" t="str">
        <f>'liste projets'!AK1658</f>
        <v/>
      </c>
      <c r="J2640" s="376" t="str">
        <f>'liste projets'!AL1658</f>
        <v/>
      </c>
      <c r="K2640" s="376" t="str">
        <f>'liste projets'!AM1658</f>
        <v/>
      </c>
      <c r="L2640" s="376" t="str">
        <f>'liste projets'!AN1658</f>
        <v/>
      </c>
      <c r="M2640" s="376" t="str">
        <f>'liste projets'!AO1658</f>
        <v/>
      </c>
      <c r="N2640" s="376" t="str">
        <f>'liste projets'!AP1658</f>
        <v/>
      </c>
      <c r="Q2640" s="376" t="str">
        <f>'liste projets'!AH1658</f>
        <v/>
      </c>
      <c r="T2640" s="857" t="str">
        <f t="shared" si="304"/>
        <v/>
      </c>
      <c r="Z2640" s="376" t="str">
        <f t="shared" si="298"/>
        <v/>
      </c>
      <c r="AA2640" s="1029" t="str">
        <f t="shared" si="299"/>
        <v/>
      </c>
      <c r="AF2640" s="376" t="str">
        <f t="shared" si="300"/>
        <v/>
      </c>
      <c r="AG2640" s="1029" t="str">
        <f t="shared" si="301"/>
        <v/>
      </c>
      <c r="AH2640" s="1029" t="str">
        <f t="shared" si="302"/>
        <v/>
      </c>
    </row>
    <row r="2641" spans="1:34" x14ac:dyDescent="0.3">
      <c r="A2641" s="1115" t="str">
        <f>'liste projets'!AC1659</f>
        <v/>
      </c>
      <c r="B2641" s="1116" t="str">
        <f>'liste projets'!AD1659</f>
        <v/>
      </c>
      <c r="C2641" s="523" t="str">
        <f>'liste projets'!AE1659</f>
        <v/>
      </c>
      <c r="D2641" s="523" t="str">
        <f>'liste projets'!AF1659</f>
        <v/>
      </c>
      <c r="E2641" s="523" t="str">
        <f>'liste projets'!AG1659</f>
        <v/>
      </c>
      <c r="F2641" s="315" t="str">
        <f t="shared" si="303"/>
        <v/>
      </c>
      <c r="G2641" s="376" t="str">
        <f>'liste projets'!AI1659</f>
        <v/>
      </c>
      <c r="H2641" s="376" t="str">
        <f>'liste projets'!AJ1659</f>
        <v/>
      </c>
      <c r="I2641" s="376" t="str">
        <f>'liste projets'!AK1659</f>
        <v/>
      </c>
      <c r="J2641" s="376" t="str">
        <f>'liste projets'!AL1659</f>
        <v/>
      </c>
      <c r="K2641" s="376" t="str">
        <f>'liste projets'!AM1659</f>
        <v/>
      </c>
      <c r="L2641" s="376" t="str">
        <f>'liste projets'!AN1659</f>
        <v/>
      </c>
      <c r="M2641" s="376" t="str">
        <f>'liste projets'!AO1659</f>
        <v/>
      </c>
      <c r="N2641" s="376" t="str">
        <f>'liste projets'!AP1659</f>
        <v/>
      </c>
      <c r="Q2641" s="376" t="str">
        <f>'liste projets'!AH1659</f>
        <v/>
      </c>
      <c r="T2641" s="857" t="str">
        <f t="shared" si="304"/>
        <v/>
      </c>
      <c r="Z2641" s="376" t="str">
        <f t="shared" si="298"/>
        <v/>
      </c>
      <c r="AA2641" s="1029" t="str">
        <f t="shared" si="299"/>
        <v/>
      </c>
      <c r="AF2641" s="376" t="str">
        <f t="shared" si="300"/>
        <v/>
      </c>
      <c r="AG2641" s="1029" t="str">
        <f t="shared" si="301"/>
        <v/>
      </c>
      <c r="AH2641" s="1029" t="str">
        <f t="shared" si="302"/>
        <v/>
      </c>
    </row>
    <row r="2642" spans="1:34" x14ac:dyDescent="0.3">
      <c r="A2642" s="1115" t="str">
        <f>'liste projets'!AC1660</f>
        <v/>
      </c>
      <c r="B2642" s="1116" t="str">
        <f>'liste projets'!AD1660</f>
        <v/>
      </c>
      <c r="C2642" s="523" t="str">
        <f>'liste projets'!AE1660</f>
        <v/>
      </c>
      <c r="D2642" s="523" t="str">
        <f>'liste projets'!AF1660</f>
        <v/>
      </c>
      <c r="E2642" s="523" t="str">
        <f>'liste projets'!AG1660</f>
        <v/>
      </c>
      <c r="F2642" s="315" t="str">
        <f t="shared" si="303"/>
        <v/>
      </c>
      <c r="G2642" s="376" t="str">
        <f>'liste projets'!AI1660</f>
        <v/>
      </c>
      <c r="H2642" s="376" t="str">
        <f>'liste projets'!AJ1660</f>
        <v/>
      </c>
      <c r="I2642" s="376" t="str">
        <f>'liste projets'!AK1660</f>
        <v/>
      </c>
      <c r="J2642" s="376" t="str">
        <f>'liste projets'!AL1660</f>
        <v/>
      </c>
      <c r="K2642" s="376" t="str">
        <f>'liste projets'!AM1660</f>
        <v/>
      </c>
      <c r="L2642" s="376" t="str">
        <f>'liste projets'!AN1660</f>
        <v/>
      </c>
      <c r="M2642" s="376" t="str">
        <f>'liste projets'!AO1660</f>
        <v/>
      </c>
      <c r="N2642" s="376" t="str">
        <f>'liste projets'!AP1660</f>
        <v/>
      </c>
      <c r="Q2642" s="376" t="str">
        <f>'liste projets'!AH1660</f>
        <v/>
      </c>
      <c r="T2642" s="857" t="str">
        <f t="shared" si="304"/>
        <v/>
      </c>
      <c r="Z2642" s="376" t="str">
        <f t="shared" si="298"/>
        <v/>
      </c>
      <c r="AA2642" s="1029" t="str">
        <f t="shared" si="299"/>
        <v/>
      </c>
      <c r="AF2642" s="376" t="str">
        <f t="shared" si="300"/>
        <v/>
      </c>
      <c r="AG2642" s="1029" t="str">
        <f t="shared" si="301"/>
        <v/>
      </c>
      <c r="AH2642" s="1029" t="str">
        <f t="shared" si="302"/>
        <v/>
      </c>
    </row>
    <row r="2643" spans="1:34" x14ac:dyDescent="0.3">
      <c r="A2643" s="1115" t="str">
        <f>'liste projets'!AC1661</f>
        <v/>
      </c>
      <c r="B2643" s="1116" t="str">
        <f>'liste projets'!AD1661</f>
        <v/>
      </c>
      <c r="C2643" s="523" t="str">
        <f>'liste projets'!AE1661</f>
        <v/>
      </c>
      <c r="D2643" s="523" t="str">
        <f>'liste projets'!AF1661</f>
        <v/>
      </c>
      <c r="E2643" s="523" t="str">
        <f>'liste projets'!AG1661</f>
        <v/>
      </c>
      <c r="F2643" s="315" t="str">
        <f t="shared" si="303"/>
        <v/>
      </c>
      <c r="G2643" s="376" t="str">
        <f>'liste projets'!AI1661</f>
        <v/>
      </c>
      <c r="H2643" s="376" t="str">
        <f>'liste projets'!AJ1661</f>
        <v/>
      </c>
      <c r="I2643" s="376" t="str">
        <f>'liste projets'!AK1661</f>
        <v/>
      </c>
      <c r="J2643" s="376" t="str">
        <f>'liste projets'!AL1661</f>
        <v/>
      </c>
      <c r="K2643" s="376" t="str">
        <f>'liste projets'!AM1661</f>
        <v/>
      </c>
      <c r="L2643" s="376" t="str">
        <f>'liste projets'!AN1661</f>
        <v/>
      </c>
      <c r="M2643" s="376" t="str">
        <f>'liste projets'!AO1661</f>
        <v/>
      </c>
      <c r="N2643" s="376" t="str">
        <f>'liste projets'!AP1661</f>
        <v/>
      </c>
      <c r="Q2643" s="376" t="str">
        <f>'liste projets'!AH1661</f>
        <v/>
      </c>
      <c r="T2643" s="857" t="str">
        <f t="shared" si="304"/>
        <v/>
      </c>
      <c r="Z2643" s="376" t="str">
        <f t="shared" si="298"/>
        <v/>
      </c>
      <c r="AA2643" s="1029" t="str">
        <f t="shared" si="299"/>
        <v/>
      </c>
      <c r="AF2643" s="376" t="str">
        <f t="shared" si="300"/>
        <v/>
      </c>
      <c r="AG2643" s="1029" t="str">
        <f t="shared" si="301"/>
        <v/>
      </c>
      <c r="AH2643" s="1029" t="str">
        <f t="shared" si="302"/>
        <v/>
      </c>
    </row>
    <row r="2644" spans="1:34" x14ac:dyDescent="0.3">
      <c r="A2644" s="1115" t="str">
        <f>'liste projets'!AC1662</f>
        <v/>
      </c>
      <c r="B2644" s="1116" t="str">
        <f>'liste projets'!AD1662</f>
        <v/>
      </c>
      <c r="C2644" s="523" t="str">
        <f>'liste projets'!AE1662</f>
        <v/>
      </c>
      <c r="D2644" s="523" t="str">
        <f>'liste projets'!AF1662</f>
        <v/>
      </c>
      <c r="E2644" s="523" t="str">
        <f>'liste projets'!AG1662</f>
        <v/>
      </c>
      <c r="F2644" s="315" t="str">
        <f t="shared" si="303"/>
        <v/>
      </c>
      <c r="G2644" s="376" t="str">
        <f>'liste projets'!AI1662</f>
        <v/>
      </c>
      <c r="H2644" s="376" t="str">
        <f>'liste projets'!AJ1662</f>
        <v/>
      </c>
      <c r="I2644" s="376" t="str">
        <f>'liste projets'!AK1662</f>
        <v/>
      </c>
      <c r="J2644" s="376" t="str">
        <f>'liste projets'!AL1662</f>
        <v/>
      </c>
      <c r="K2644" s="376" t="str">
        <f>'liste projets'!AM1662</f>
        <v/>
      </c>
      <c r="L2644" s="376" t="str">
        <f>'liste projets'!AN1662</f>
        <v/>
      </c>
      <c r="M2644" s="376" t="str">
        <f>'liste projets'!AO1662</f>
        <v/>
      </c>
      <c r="N2644" s="376" t="str">
        <f>'liste projets'!AP1662</f>
        <v/>
      </c>
      <c r="Q2644" s="376" t="str">
        <f>'liste projets'!AH1662</f>
        <v/>
      </c>
      <c r="T2644" s="857" t="str">
        <f t="shared" si="304"/>
        <v/>
      </c>
      <c r="Z2644" s="376" t="str">
        <f t="shared" si="298"/>
        <v/>
      </c>
      <c r="AA2644" s="1029" t="str">
        <f t="shared" si="299"/>
        <v/>
      </c>
      <c r="AF2644" s="376" t="str">
        <f t="shared" si="300"/>
        <v/>
      </c>
      <c r="AG2644" s="1029" t="str">
        <f t="shared" si="301"/>
        <v/>
      </c>
      <c r="AH2644" s="1029" t="str">
        <f t="shared" si="302"/>
        <v/>
      </c>
    </row>
    <row r="2645" spans="1:34" x14ac:dyDescent="0.3">
      <c r="A2645" s="1115" t="str">
        <f>'liste projets'!AC1663</f>
        <v/>
      </c>
      <c r="B2645" s="1116" t="str">
        <f>'liste projets'!AD1663</f>
        <v/>
      </c>
      <c r="C2645" s="523" t="str">
        <f>'liste projets'!AE1663</f>
        <v/>
      </c>
      <c r="D2645" s="523" t="str">
        <f>'liste projets'!AF1663</f>
        <v/>
      </c>
      <c r="E2645" s="523" t="str">
        <f>'liste projets'!AG1663</f>
        <v/>
      </c>
      <c r="F2645" s="315" t="str">
        <f t="shared" si="303"/>
        <v/>
      </c>
      <c r="G2645" s="376" t="str">
        <f>'liste projets'!AI1663</f>
        <v/>
      </c>
      <c r="H2645" s="376" t="str">
        <f>'liste projets'!AJ1663</f>
        <v/>
      </c>
      <c r="I2645" s="376" t="str">
        <f>'liste projets'!AK1663</f>
        <v/>
      </c>
      <c r="J2645" s="376" t="str">
        <f>'liste projets'!AL1663</f>
        <v/>
      </c>
      <c r="K2645" s="376" t="str">
        <f>'liste projets'!AM1663</f>
        <v/>
      </c>
      <c r="L2645" s="376" t="str">
        <f>'liste projets'!AN1663</f>
        <v/>
      </c>
      <c r="M2645" s="376" t="str">
        <f>'liste projets'!AO1663</f>
        <v/>
      </c>
      <c r="N2645" s="376" t="str">
        <f>'liste projets'!AP1663</f>
        <v/>
      </c>
      <c r="Q2645" s="376" t="str">
        <f>'liste projets'!AH1663</f>
        <v/>
      </c>
      <c r="T2645" s="857" t="str">
        <f t="shared" si="304"/>
        <v/>
      </c>
      <c r="Z2645" s="376" t="str">
        <f t="shared" si="298"/>
        <v/>
      </c>
      <c r="AA2645" s="1029" t="str">
        <f t="shared" si="299"/>
        <v/>
      </c>
      <c r="AF2645" s="376" t="str">
        <f t="shared" si="300"/>
        <v/>
      </c>
      <c r="AG2645" s="1029" t="str">
        <f t="shared" si="301"/>
        <v/>
      </c>
      <c r="AH2645" s="1029" t="str">
        <f t="shared" si="302"/>
        <v/>
      </c>
    </row>
    <row r="2646" spans="1:34" x14ac:dyDescent="0.3">
      <c r="A2646" s="1115" t="str">
        <f>'liste projets'!AC1664</f>
        <v/>
      </c>
      <c r="B2646" s="1116" t="str">
        <f>'liste projets'!AD1664</f>
        <v/>
      </c>
      <c r="C2646" s="523" t="str">
        <f>'liste projets'!AE1664</f>
        <v/>
      </c>
      <c r="D2646" s="523" t="str">
        <f>'liste projets'!AF1664</f>
        <v/>
      </c>
      <c r="E2646" s="523" t="str">
        <f>'liste projets'!AG1664</f>
        <v/>
      </c>
      <c r="F2646" s="315" t="str">
        <f t="shared" si="303"/>
        <v/>
      </c>
      <c r="G2646" s="376" t="str">
        <f>'liste projets'!AI1664</f>
        <v/>
      </c>
      <c r="H2646" s="376" t="str">
        <f>'liste projets'!AJ1664</f>
        <v/>
      </c>
      <c r="I2646" s="376" t="str">
        <f>'liste projets'!AK1664</f>
        <v/>
      </c>
      <c r="J2646" s="376" t="str">
        <f>'liste projets'!AL1664</f>
        <v/>
      </c>
      <c r="K2646" s="376" t="str">
        <f>'liste projets'!AM1664</f>
        <v/>
      </c>
      <c r="L2646" s="376" t="str">
        <f>'liste projets'!AN1664</f>
        <v/>
      </c>
      <c r="M2646" s="376" t="str">
        <f>'liste projets'!AO1664</f>
        <v/>
      </c>
      <c r="N2646" s="376" t="str">
        <f>'liste projets'!AP1664</f>
        <v/>
      </c>
      <c r="Q2646" s="376" t="str">
        <f>'liste projets'!AH1664</f>
        <v/>
      </c>
      <c r="T2646" s="857" t="str">
        <f t="shared" si="304"/>
        <v/>
      </c>
      <c r="Z2646" s="376" t="str">
        <f t="shared" si="298"/>
        <v/>
      </c>
      <c r="AA2646" s="1029" t="str">
        <f t="shared" si="299"/>
        <v/>
      </c>
      <c r="AF2646" s="376" t="str">
        <f t="shared" si="300"/>
        <v/>
      </c>
      <c r="AG2646" s="1029" t="str">
        <f t="shared" si="301"/>
        <v/>
      </c>
      <c r="AH2646" s="1029" t="str">
        <f t="shared" si="302"/>
        <v/>
      </c>
    </row>
    <row r="2647" spans="1:34" x14ac:dyDescent="0.3">
      <c r="A2647" s="1115" t="str">
        <f>'liste projets'!AC1665</f>
        <v/>
      </c>
      <c r="B2647" s="1116" t="str">
        <f>'liste projets'!AD1665</f>
        <v/>
      </c>
      <c r="C2647" s="523" t="str">
        <f>'liste projets'!AE1665</f>
        <v/>
      </c>
      <c r="D2647" s="523" t="str">
        <f>'liste projets'!AF1665</f>
        <v/>
      </c>
      <c r="E2647" s="523" t="str">
        <f>'liste projets'!AG1665</f>
        <v/>
      </c>
      <c r="F2647" s="315" t="str">
        <f t="shared" si="303"/>
        <v/>
      </c>
      <c r="G2647" s="376" t="str">
        <f>'liste projets'!AI1665</f>
        <v/>
      </c>
      <c r="H2647" s="376" t="str">
        <f>'liste projets'!AJ1665</f>
        <v/>
      </c>
      <c r="I2647" s="376" t="str">
        <f>'liste projets'!AK1665</f>
        <v/>
      </c>
      <c r="J2647" s="376" t="str">
        <f>'liste projets'!AL1665</f>
        <v/>
      </c>
      <c r="K2647" s="376" t="str">
        <f>'liste projets'!AM1665</f>
        <v/>
      </c>
      <c r="L2647" s="376" t="str">
        <f>'liste projets'!AN1665</f>
        <v/>
      </c>
      <c r="M2647" s="376" t="str">
        <f>'liste projets'!AO1665</f>
        <v/>
      </c>
      <c r="N2647" s="376" t="str">
        <f>'liste projets'!AP1665</f>
        <v/>
      </c>
      <c r="Q2647" s="376" t="str">
        <f>'liste projets'!AH1665</f>
        <v/>
      </c>
      <c r="T2647" s="857" t="str">
        <f t="shared" si="304"/>
        <v/>
      </c>
      <c r="Z2647" s="376" t="str">
        <f t="shared" si="298"/>
        <v/>
      </c>
      <c r="AA2647" s="1029" t="str">
        <f t="shared" si="299"/>
        <v/>
      </c>
      <c r="AF2647" s="376" t="str">
        <f t="shared" si="300"/>
        <v/>
      </c>
      <c r="AG2647" s="1029" t="str">
        <f t="shared" si="301"/>
        <v/>
      </c>
      <c r="AH2647" s="1029" t="str">
        <f t="shared" si="302"/>
        <v/>
      </c>
    </row>
    <row r="2648" spans="1:34" x14ac:dyDescent="0.3">
      <c r="A2648" s="1115" t="str">
        <f>'liste projets'!AC1666</f>
        <v/>
      </c>
      <c r="B2648" s="1116" t="str">
        <f>'liste projets'!AD1666</f>
        <v/>
      </c>
      <c r="C2648" s="523" t="str">
        <f>'liste projets'!AE1666</f>
        <v/>
      </c>
      <c r="D2648" s="523" t="str">
        <f>'liste projets'!AF1666</f>
        <v/>
      </c>
      <c r="E2648" s="523" t="str">
        <f>'liste projets'!AG1666</f>
        <v/>
      </c>
      <c r="F2648" s="315" t="str">
        <f t="shared" si="303"/>
        <v/>
      </c>
      <c r="G2648" s="376" t="str">
        <f>'liste projets'!AI1666</f>
        <v/>
      </c>
      <c r="H2648" s="376" t="str">
        <f>'liste projets'!AJ1666</f>
        <v/>
      </c>
      <c r="I2648" s="376" t="str">
        <f>'liste projets'!AK1666</f>
        <v/>
      </c>
      <c r="J2648" s="376" t="str">
        <f>'liste projets'!AL1666</f>
        <v/>
      </c>
      <c r="K2648" s="376" t="str">
        <f>'liste projets'!AM1666</f>
        <v/>
      </c>
      <c r="L2648" s="376" t="str">
        <f>'liste projets'!AN1666</f>
        <v/>
      </c>
      <c r="M2648" s="376" t="str">
        <f>'liste projets'!AO1666</f>
        <v/>
      </c>
      <c r="N2648" s="376" t="str">
        <f>'liste projets'!AP1666</f>
        <v/>
      </c>
      <c r="Q2648" s="376" t="str">
        <f>'liste projets'!AH1666</f>
        <v/>
      </c>
      <c r="T2648" s="857" t="str">
        <f t="shared" si="304"/>
        <v/>
      </c>
      <c r="Z2648" s="376" t="str">
        <f t="shared" si="298"/>
        <v/>
      </c>
      <c r="AA2648" s="1029" t="str">
        <f t="shared" si="299"/>
        <v/>
      </c>
      <c r="AF2648" s="376" t="str">
        <f t="shared" si="300"/>
        <v/>
      </c>
      <c r="AG2648" s="1029" t="str">
        <f t="shared" si="301"/>
        <v/>
      </c>
      <c r="AH2648" s="1029" t="str">
        <f t="shared" si="302"/>
        <v/>
      </c>
    </row>
    <row r="2649" spans="1:34" x14ac:dyDescent="0.3">
      <c r="A2649" s="1115" t="str">
        <f>'liste projets'!AC1667</f>
        <v/>
      </c>
      <c r="B2649" s="1116" t="str">
        <f>'liste projets'!AD1667</f>
        <v/>
      </c>
      <c r="C2649" s="523" t="str">
        <f>'liste projets'!AE1667</f>
        <v/>
      </c>
      <c r="D2649" s="523" t="str">
        <f>'liste projets'!AF1667</f>
        <v/>
      </c>
      <c r="E2649" s="523" t="str">
        <f>'liste projets'!AG1667</f>
        <v/>
      </c>
      <c r="F2649" s="315" t="str">
        <f t="shared" si="303"/>
        <v/>
      </c>
      <c r="G2649" s="376" t="str">
        <f>'liste projets'!AI1667</f>
        <v/>
      </c>
      <c r="H2649" s="376" t="str">
        <f>'liste projets'!AJ1667</f>
        <v/>
      </c>
      <c r="I2649" s="376" t="str">
        <f>'liste projets'!AK1667</f>
        <v/>
      </c>
      <c r="J2649" s="376" t="str">
        <f>'liste projets'!AL1667</f>
        <v/>
      </c>
      <c r="K2649" s="376" t="str">
        <f>'liste projets'!AM1667</f>
        <v/>
      </c>
      <c r="L2649" s="376" t="str">
        <f>'liste projets'!AN1667</f>
        <v/>
      </c>
      <c r="M2649" s="376" t="str">
        <f>'liste projets'!AO1667</f>
        <v/>
      </c>
      <c r="N2649" s="376" t="str">
        <f>'liste projets'!AP1667</f>
        <v/>
      </c>
      <c r="Q2649" s="376" t="str">
        <f>'liste projets'!AH1667</f>
        <v/>
      </c>
      <c r="T2649" s="857" t="str">
        <f t="shared" si="304"/>
        <v/>
      </c>
      <c r="Z2649" s="376" t="str">
        <f t="shared" si="298"/>
        <v/>
      </c>
      <c r="AA2649" s="1029" t="str">
        <f t="shared" si="299"/>
        <v/>
      </c>
      <c r="AF2649" s="376" t="str">
        <f t="shared" si="300"/>
        <v/>
      </c>
      <c r="AG2649" s="1029" t="str">
        <f t="shared" si="301"/>
        <v/>
      </c>
      <c r="AH2649" s="1029" t="str">
        <f t="shared" si="302"/>
        <v/>
      </c>
    </row>
    <row r="2650" spans="1:34" x14ac:dyDescent="0.3">
      <c r="A2650" s="1115" t="str">
        <f>'liste projets'!AC1668</f>
        <v/>
      </c>
      <c r="B2650" s="1116" t="str">
        <f>'liste projets'!AD1668</f>
        <v/>
      </c>
      <c r="C2650" s="523" t="str">
        <f>'liste projets'!AE1668</f>
        <v/>
      </c>
      <c r="D2650" s="523" t="str">
        <f>'liste projets'!AF1668</f>
        <v/>
      </c>
      <c r="E2650" s="523" t="str">
        <f>'liste projets'!AG1668</f>
        <v/>
      </c>
      <c r="F2650" s="315" t="str">
        <f t="shared" si="303"/>
        <v/>
      </c>
      <c r="G2650" s="376" t="str">
        <f>'liste projets'!AI1668</f>
        <v/>
      </c>
      <c r="H2650" s="376" t="str">
        <f>'liste projets'!AJ1668</f>
        <v/>
      </c>
      <c r="I2650" s="376" t="str">
        <f>'liste projets'!AK1668</f>
        <v/>
      </c>
      <c r="J2650" s="376" t="str">
        <f>'liste projets'!AL1668</f>
        <v/>
      </c>
      <c r="K2650" s="376" t="str">
        <f>'liste projets'!AM1668</f>
        <v/>
      </c>
      <c r="L2650" s="376" t="str">
        <f>'liste projets'!AN1668</f>
        <v/>
      </c>
      <c r="M2650" s="376" t="str">
        <f>'liste projets'!AO1668</f>
        <v/>
      </c>
      <c r="N2650" s="376" t="str">
        <f>'liste projets'!AP1668</f>
        <v/>
      </c>
      <c r="Q2650" s="376" t="str">
        <f>'liste projets'!AH1668</f>
        <v/>
      </c>
      <c r="T2650" s="857" t="str">
        <f t="shared" si="304"/>
        <v/>
      </c>
      <c r="Z2650" s="376" t="str">
        <f t="shared" si="298"/>
        <v/>
      </c>
      <c r="AA2650" s="1029" t="str">
        <f t="shared" si="299"/>
        <v/>
      </c>
      <c r="AF2650" s="376" t="str">
        <f t="shared" si="300"/>
        <v/>
      </c>
      <c r="AG2650" s="1029" t="str">
        <f t="shared" si="301"/>
        <v/>
      </c>
      <c r="AH2650" s="1029" t="str">
        <f t="shared" si="302"/>
        <v/>
      </c>
    </row>
    <row r="2651" spans="1:34" x14ac:dyDescent="0.3">
      <c r="A2651" s="1115" t="str">
        <f>'liste projets'!AC1669</f>
        <v/>
      </c>
      <c r="B2651" s="1116" t="str">
        <f>'liste projets'!AD1669</f>
        <v/>
      </c>
      <c r="C2651" s="523" t="str">
        <f>'liste projets'!AE1669</f>
        <v/>
      </c>
      <c r="D2651" s="523" t="str">
        <f>'liste projets'!AF1669</f>
        <v/>
      </c>
      <c r="E2651" s="523" t="str">
        <f>'liste projets'!AG1669</f>
        <v/>
      </c>
      <c r="F2651" s="315" t="str">
        <f t="shared" si="303"/>
        <v/>
      </c>
      <c r="G2651" s="376" t="str">
        <f>'liste projets'!AI1669</f>
        <v/>
      </c>
      <c r="H2651" s="376" t="str">
        <f>'liste projets'!AJ1669</f>
        <v/>
      </c>
      <c r="I2651" s="376" t="str">
        <f>'liste projets'!AK1669</f>
        <v/>
      </c>
      <c r="J2651" s="376" t="str">
        <f>'liste projets'!AL1669</f>
        <v/>
      </c>
      <c r="K2651" s="376" t="str">
        <f>'liste projets'!AM1669</f>
        <v/>
      </c>
      <c r="L2651" s="376" t="str">
        <f>'liste projets'!AN1669</f>
        <v/>
      </c>
      <c r="M2651" s="376" t="str">
        <f>'liste projets'!AO1669</f>
        <v/>
      </c>
      <c r="N2651" s="376" t="str">
        <f>'liste projets'!AP1669</f>
        <v/>
      </c>
      <c r="Q2651" s="376" t="str">
        <f>'liste projets'!AH1669</f>
        <v/>
      </c>
      <c r="T2651" s="857" t="str">
        <f t="shared" si="304"/>
        <v/>
      </c>
      <c r="Z2651" s="376" t="str">
        <f t="shared" si="298"/>
        <v/>
      </c>
      <c r="AA2651" s="1029" t="str">
        <f t="shared" si="299"/>
        <v/>
      </c>
      <c r="AF2651" s="376" t="str">
        <f t="shared" si="300"/>
        <v/>
      </c>
      <c r="AG2651" s="1029" t="str">
        <f t="shared" si="301"/>
        <v/>
      </c>
      <c r="AH2651" s="1029" t="str">
        <f t="shared" si="302"/>
        <v/>
      </c>
    </row>
    <row r="2652" spans="1:34" x14ac:dyDescent="0.3">
      <c r="A2652" s="1115" t="str">
        <f>'liste projets'!AC1670</f>
        <v/>
      </c>
      <c r="B2652" s="1116" t="str">
        <f>'liste projets'!AD1670</f>
        <v/>
      </c>
      <c r="C2652" s="523" t="str">
        <f>'liste projets'!AE1670</f>
        <v/>
      </c>
      <c r="D2652" s="523" t="str">
        <f>'liste projets'!AF1670</f>
        <v/>
      </c>
      <c r="E2652" s="523" t="str">
        <f>'liste projets'!AG1670</f>
        <v/>
      </c>
      <c r="F2652" s="315" t="str">
        <f t="shared" si="303"/>
        <v/>
      </c>
      <c r="G2652" s="376" t="str">
        <f>'liste projets'!AI1670</f>
        <v/>
      </c>
      <c r="H2652" s="376" t="str">
        <f>'liste projets'!AJ1670</f>
        <v/>
      </c>
      <c r="I2652" s="376" t="str">
        <f>'liste projets'!AK1670</f>
        <v/>
      </c>
      <c r="J2652" s="376" t="str">
        <f>'liste projets'!AL1670</f>
        <v/>
      </c>
      <c r="K2652" s="376" t="str">
        <f>'liste projets'!AM1670</f>
        <v/>
      </c>
      <c r="L2652" s="376" t="str">
        <f>'liste projets'!AN1670</f>
        <v/>
      </c>
      <c r="M2652" s="376" t="str">
        <f>'liste projets'!AO1670</f>
        <v/>
      </c>
      <c r="N2652" s="376" t="str">
        <f>'liste projets'!AP1670</f>
        <v/>
      </c>
      <c r="Q2652" s="376" t="str">
        <f>'liste projets'!AH1670</f>
        <v/>
      </c>
      <c r="T2652" s="857" t="str">
        <f t="shared" si="304"/>
        <v/>
      </c>
      <c r="Z2652" s="376" t="str">
        <f t="shared" si="298"/>
        <v/>
      </c>
      <c r="AA2652" s="1029" t="str">
        <f t="shared" si="299"/>
        <v/>
      </c>
      <c r="AF2652" s="376" t="str">
        <f t="shared" si="300"/>
        <v/>
      </c>
      <c r="AG2652" s="1029" t="str">
        <f t="shared" si="301"/>
        <v/>
      </c>
      <c r="AH2652" s="1029" t="str">
        <f t="shared" si="302"/>
        <v/>
      </c>
    </row>
    <row r="2653" spans="1:34" x14ac:dyDescent="0.3">
      <c r="A2653" s="1115" t="str">
        <f>'liste projets'!AC1671</f>
        <v/>
      </c>
      <c r="B2653" s="1116" t="str">
        <f>'liste projets'!AD1671</f>
        <v/>
      </c>
      <c r="C2653" s="523" t="str">
        <f>'liste projets'!AE1671</f>
        <v/>
      </c>
      <c r="D2653" s="523" t="str">
        <f>'liste projets'!AF1671</f>
        <v/>
      </c>
      <c r="E2653" s="523" t="str">
        <f>'liste projets'!AG1671</f>
        <v/>
      </c>
      <c r="F2653" s="315" t="str">
        <f t="shared" si="303"/>
        <v/>
      </c>
      <c r="G2653" s="376" t="str">
        <f>'liste projets'!AI1671</f>
        <v/>
      </c>
      <c r="H2653" s="376" t="str">
        <f>'liste projets'!AJ1671</f>
        <v/>
      </c>
      <c r="I2653" s="376" t="str">
        <f>'liste projets'!AK1671</f>
        <v/>
      </c>
      <c r="J2653" s="376" t="str">
        <f>'liste projets'!AL1671</f>
        <v/>
      </c>
      <c r="K2653" s="376" t="str">
        <f>'liste projets'!AM1671</f>
        <v/>
      </c>
      <c r="L2653" s="376" t="str">
        <f>'liste projets'!AN1671</f>
        <v/>
      </c>
      <c r="M2653" s="376" t="str">
        <f>'liste projets'!AO1671</f>
        <v/>
      </c>
      <c r="N2653" s="376" t="str">
        <f>'liste projets'!AP1671</f>
        <v/>
      </c>
      <c r="Q2653" s="376" t="str">
        <f>'liste projets'!AH1671</f>
        <v/>
      </c>
      <c r="T2653" s="857" t="str">
        <f t="shared" si="304"/>
        <v/>
      </c>
      <c r="Z2653" s="376" t="str">
        <f t="shared" si="298"/>
        <v/>
      </c>
      <c r="AA2653" s="1029" t="str">
        <f t="shared" si="299"/>
        <v/>
      </c>
      <c r="AF2653" s="376" t="str">
        <f t="shared" si="300"/>
        <v/>
      </c>
      <c r="AG2653" s="1029" t="str">
        <f t="shared" si="301"/>
        <v/>
      </c>
      <c r="AH2653" s="1029" t="str">
        <f t="shared" si="302"/>
        <v/>
      </c>
    </row>
    <row r="2654" spans="1:34" x14ac:dyDescent="0.3">
      <c r="A2654" s="1115" t="str">
        <f>'liste projets'!AC1672</f>
        <v/>
      </c>
      <c r="B2654" s="1116" t="str">
        <f>'liste projets'!AD1672</f>
        <v/>
      </c>
      <c r="C2654" s="523" t="str">
        <f>'liste projets'!AE1672</f>
        <v/>
      </c>
      <c r="D2654" s="523" t="str">
        <f>'liste projets'!AF1672</f>
        <v/>
      </c>
      <c r="E2654" s="523" t="str">
        <f>'liste projets'!AG1672</f>
        <v/>
      </c>
      <c r="F2654" s="315" t="str">
        <f t="shared" si="303"/>
        <v/>
      </c>
      <c r="G2654" s="376" t="str">
        <f>'liste projets'!AI1672</f>
        <v/>
      </c>
      <c r="H2654" s="376" t="str">
        <f>'liste projets'!AJ1672</f>
        <v/>
      </c>
      <c r="I2654" s="376" t="str">
        <f>'liste projets'!AK1672</f>
        <v/>
      </c>
      <c r="J2654" s="376" t="str">
        <f>'liste projets'!AL1672</f>
        <v/>
      </c>
      <c r="K2654" s="376" t="str">
        <f>'liste projets'!AM1672</f>
        <v/>
      </c>
      <c r="L2654" s="376" t="str">
        <f>'liste projets'!AN1672</f>
        <v/>
      </c>
      <c r="M2654" s="376" t="str">
        <f>'liste projets'!AO1672</f>
        <v/>
      </c>
      <c r="N2654" s="376" t="str">
        <f>'liste projets'!AP1672</f>
        <v/>
      </c>
      <c r="Q2654" s="376" t="str">
        <f>'liste projets'!AH1672</f>
        <v/>
      </c>
      <c r="T2654" s="857" t="str">
        <f t="shared" si="304"/>
        <v/>
      </c>
      <c r="Z2654" s="376" t="str">
        <f t="shared" si="298"/>
        <v/>
      </c>
      <c r="AA2654" s="1029" t="str">
        <f t="shared" si="299"/>
        <v/>
      </c>
      <c r="AF2654" s="376" t="str">
        <f t="shared" si="300"/>
        <v/>
      </c>
      <c r="AG2654" s="1029" t="str">
        <f t="shared" si="301"/>
        <v/>
      </c>
      <c r="AH2654" s="1029" t="str">
        <f t="shared" si="302"/>
        <v/>
      </c>
    </row>
    <row r="2655" spans="1:34" x14ac:dyDescent="0.3">
      <c r="A2655" s="1115" t="str">
        <f>'liste projets'!AC1673</f>
        <v/>
      </c>
      <c r="B2655" s="1116" t="str">
        <f>'liste projets'!AD1673</f>
        <v/>
      </c>
      <c r="C2655" s="523" t="str">
        <f>'liste projets'!AE1673</f>
        <v/>
      </c>
      <c r="D2655" s="523" t="str">
        <f>'liste projets'!AF1673</f>
        <v/>
      </c>
      <c r="E2655" s="523" t="str">
        <f>'liste projets'!AG1673</f>
        <v/>
      </c>
      <c r="F2655" s="315" t="str">
        <f t="shared" si="303"/>
        <v/>
      </c>
      <c r="G2655" s="376" t="str">
        <f>'liste projets'!AI1673</f>
        <v/>
      </c>
      <c r="H2655" s="376" t="str">
        <f>'liste projets'!AJ1673</f>
        <v/>
      </c>
      <c r="I2655" s="376" t="str">
        <f>'liste projets'!AK1673</f>
        <v/>
      </c>
      <c r="J2655" s="376" t="str">
        <f>'liste projets'!AL1673</f>
        <v/>
      </c>
      <c r="K2655" s="376" t="str">
        <f>'liste projets'!AM1673</f>
        <v/>
      </c>
      <c r="L2655" s="376" t="str">
        <f>'liste projets'!AN1673</f>
        <v/>
      </c>
      <c r="M2655" s="376" t="str">
        <f>'liste projets'!AO1673</f>
        <v/>
      </c>
      <c r="N2655" s="376" t="str">
        <f>'liste projets'!AP1673</f>
        <v/>
      </c>
      <c r="Q2655" s="376" t="str">
        <f>'liste projets'!AH1673</f>
        <v/>
      </c>
      <c r="T2655" s="857" t="str">
        <f t="shared" si="304"/>
        <v/>
      </c>
      <c r="Z2655" s="376" t="str">
        <f t="shared" si="298"/>
        <v/>
      </c>
      <c r="AA2655" s="1029" t="str">
        <f t="shared" si="299"/>
        <v/>
      </c>
      <c r="AF2655" s="376" t="str">
        <f t="shared" si="300"/>
        <v/>
      </c>
      <c r="AG2655" s="1029" t="str">
        <f t="shared" si="301"/>
        <v/>
      </c>
      <c r="AH2655" s="1029" t="str">
        <f t="shared" si="302"/>
        <v/>
      </c>
    </row>
    <row r="2656" spans="1:34" x14ac:dyDescent="0.3">
      <c r="A2656" s="1115" t="str">
        <f>'liste projets'!AC1674</f>
        <v/>
      </c>
      <c r="B2656" s="1116" t="str">
        <f>'liste projets'!AD1674</f>
        <v/>
      </c>
      <c r="C2656" s="523" t="str">
        <f>'liste projets'!AE1674</f>
        <v/>
      </c>
      <c r="D2656" s="523" t="str">
        <f>'liste projets'!AF1674</f>
        <v/>
      </c>
      <c r="E2656" s="523" t="str">
        <f>'liste projets'!AG1674</f>
        <v/>
      </c>
      <c r="F2656" s="315" t="str">
        <f t="shared" si="303"/>
        <v/>
      </c>
      <c r="G2656" s="376" t="str">
        <f>'liste projets'!AI1674</f>
        <v/>
      </c>
      <c r="H2656" s="376" t="str">
        <f>'liste projets'!AJ1674</f>
        <v/>
      </c>
      <c r="I2656" s="376" t="str">
        <f>'liste projets'!AK1674</f>
        <v/>
      </c>
      <c r="J2656" s="376" t="str">
        <f>'liste projets'!AL1674</f>
        <v/>
      </c>
      <c r="K2656" s="376" t="str">
        <f>'liste projets'!AM1674</f>
        <v/>
      </c>
      <c r="L2656" s="376" t="str">
        <f>'liste projets'!AN1674</f>
        <v/>
      </c>
      <c r="M2656" s="376" t="str">
        <f>'liste projets'!AO1674</f>
        <v/>
      </c>
      <c r="N2656" s="376" t="str">
        <f>'liste projets'!AP1674</f>
        <v/>
      </c>
      <c r="Q2656" s="376" t="str">
        <f>'liste projets'!AH1674</f>
        <v/>
      </c>
      <c r="T2656" s="857" t="str">
        <f t="shared" si="304"/>
        <v/>
      </c>
      <c r="Z2656" s="376" t="str">
        <f t="shared" ref="Z2656:Z2719" si="305">LEFT(X2656,2)</f>
        <v/>
      </c>
      <c r="AA2656" s="1029" t="str">
        <f t="shared" ref="AA2656:AA2719" si="306">IF(AND(Z2656=$Z$2,Z2655=$Z$2),"stop","")</f>
        <v/>
      </c>
      <c r="AF2656" s="376" t="str">
        <f t="shared" si="300"/>
        <v/>
      </c>
      <c r="AG2656" s="1029" t="str">
        <f t="shared" si="301"/>
        <v/>
      </c>
      <c r="AH2656" s="1029" t="str">
        <f t="shared" si="302"/>
        <v/>
      </c>
    </row>
    <row r="2657" spans="1:34" x14ac:dyDescent="0.3">
      <c r="A2657" s="1115" t="str">
        <f>'liste projets'!AC1675</f>
        <v/>
      </c>
      <c r="B2657" s="1116" t="str">
        <f>'liste projets'!AD1675</f>
        <v/>
      </c>
      <c r="C2657" s="523" t="str">
        <f>'liste projets'!AE1675</f>
        <v/>
      </c>
      <c r="D2657" s="523" t="str">
        <f>'liste projets'!AF1675</f>
        <v/>
      </c>
      <c r="E2657" s="523" t="str">
        <f>'liste projets'!AG1675</f>
        <v/>
      </c>
      <c r="F2657" s="315" t="str">
        <f t="shared" si="303"/>
        <v/>
      </c>
      <c r="G2657" s="376" t="str">
        <f>'liste projets'!AI1675</f>
        <v/>
      </c>
      <c r="H2657" s="376" t="str">
        <f>'liste projets'!AJ1675</f>
        <v/>
      </c>
      <c r="I2657" s="376" t="str">
        <f>'liste projets'!AK1675</f>
        <v/>
      </c>
      <c r="J2657" s="376" t="str">
        <f>'liste projets'!AL1675</f>
        <v/>
      </c>
      <c r="K2657" s="376" t="str">
        <f>'liste projets'!AM1675</f>
        <v/>
      </c>
      <c r="L2657" s="376" t="str">
        <f>'liste projets'!AN1675</f>
        <v/>
      </c>
      <c r="M2657" s="376" t="str">
        <f>'liste projets'!AO1675</f>
        <v/>
      </c>
      <c r="N2657" s="376" t="str">
        <f>'liste projets'!AP1675</f>
        <v/>
      </c>
      <c r="Q2657" s="376" t="str">
        <f>'liste projets'!AH1675</f>
        <v/>
      </c>
      <c r="T2657" s="857" t="str">
        <f t="shared" si="304"/>
        <v/>
      </c>
      <c r="Z2657" s="376" t="str">
        <f t="shared" si="305"/>
        <v/>
      </c>
      <c r="AA2657" s="1029" t="str">
        <f t="shared" si="306"/>
        <v/>
      </c>
      <c r="AF2657" s="376" t="str">
        <f t="shared" si="300"/>
        <v/>
      </c>
      <c r="AG2657" s="1029" t="str">
        <f t="shared" si="301"/>
        <v/>
      </c>
      <c r="AH2657" s="1029" t="str">
        <f t="shared" si="302"/>
        <v/>
      </c>
    </row>
    <row r="2658" spans="1:34" x14ac:dyDescent="0.3">
      <c r="A2658" s="1115" t="str">
        <f>'liste projets'!AC1676</f>
        <v/>
      </c>
      <c r="B2658" s="1116" t="str">
        <f>'liste projets'!AD1676</f>
        <v/>
      </c>
      <c r="C2658" s="523" t="str">
        <f>'liste projets'!AE1676</f>
        <v/>
      </c>
      <c r="D2658" s="523" t="str">
        <f>'liste projets'!AF1676</f>
        <v/>
      </c>
      <c r="E2658" s="523" t="str">
        <f>'liste projets'!AG1676</f>
        <v/>
      </c>
      <c r="F2658" s="315" t="str">
        <f t="shared" si="303"/>
        <v/>
      </c>
      <c r="G2658" s="376" t="str">
        <f>'liste projets'!AI1676</f>
        <v/>
      </c>
      <c r="H2658" s="376" t="str">
        <f>'liste projets'!AJ1676</f>
        <v/>
      </c>
      <c r="I2658" s="376" t="str">
        <f>'liste projets'!AK1676</f>
        <v/>
      </c>
      <c r="J2658" s="376" t="str">
        <f>'liste projets'!AL1676</f>
        <v/>
      </c>
      <c r="K2658" s="376" t="str">
        <f>'liste projets'!AM1676</f>
        <v/>
      </c>
      <c r="L2658" s="376" t="str">
        <f>'liste projets'!AN1676</f>
        <v/>
      </c>
      <c r="M2658" s="376" t="str">
        <f>'liste projets'!AO1676</f>
        <v/>
      </c>
      <c r="N2658" s="376" t="str">
        <f>'liste projets'!AP1676</f>
        <v/>
      </c>
      <c r="Q2658" s="376" t="str">
        <f>'liste projets'!AH1676</f>
        <v/>
      </c>
      <c r="T2658" s="857" t="str">
        <f t="shared" si="304"/>
        <v/>
      </c>
      <c r="Z2658" s="376" t="str">
        <f t="shared" si="305"/>
        <v/>
      </c>
      <c r="AA2658" s="1029" t="str">
        <f t="shared" si="306"/>
        <v/>
      </c>
      <c r="AF2658" s="376" t="str">
        <f t="shared" si="300"/>
        <v/>
      </c>
      <c r="AG2658" s="1029" t="str">
        <f t="shared" si="301"/>
        <v/>
      </c>
      <c r="AH2658" s="1029" t="str">
        <f t="shared" si="302"/>
        <v/>
      </c>
    </row>
    <row r="2659" spans="1:34" x14ac:dyDescent="0.3">
      <c r="A2659" s="1115" t="str">
        <f>'liste projets'!AC1677</f>
        <v/>
      </c>
      <c r="B2659" s="1116" t="str">
        <f>'liste projets'!AD1677</f>
        <v/>
      </c>
      <c r="C2659" s="523" t="str">
        <f>'liste projets'!AE1677</f>
        <v/>
      </c>
      <c r="D2659" s="523" t="str">
        <f>'liste projets'!AF1677</f>
        <v/>
      </c>
      <c r="E2659" s="523" t="str">
        <f>'liste projets'!AG1677</f>
        <v/>
      </c>
      <c r="F2659" s="315" t="str">
        <f t="shared" si="303"/>
        <v/>
      </c>
      <c r="G2659" s="376" t="str">
        <f>'liste projets'!AI1677</f>
        <v/>
      </c>
      <c r="H2659" s="376" t="str">
        <f>'liste projets'!AJ1677</f>
        <v/>
      </c>
      <c r="I2659" s="376" t="str">
        <f>'liste projets'!AK1677</f>
        <v/>
      </c>
      <c r="J2659" s="376" t="str">
        <f>'liste projets'!AL1677</f>
        <v/>
      </c>
      <c r="K2659" s="376" t="str">
        <f>'liste projets'!AM1677</f>
        <v/>
      </c>
      <c r="L2659" s="376" t="str">
        <f>'liste projets'!AN1677</f>
        <v/>
      </c>
      <c r="M2659" s="376" t="str">
        <f>'liste projets'!AO1677</f>
        <v/>
      </c>
      <c r="N2659" s="376" t="str">
        <f>'liste projets'!AP1677</f>
        <v/>
      </c>
      <c r="Q2659" s="376" t="str">
        <f>'liste projets'!AH1677</f>
        <v/>
      </c>
      <c r="T2659" s="857" t="str">
        <f t="shared" si="304"/>
        <v/>
      </c>
      <c r="Z2659" s="376" t="str">
        <f t="shared" si="305"/>
        <v/>
      </c>
      <c r="AA2659" s="1029" t="str">
        <f t="shared" si="306"/>
        <v/>
      </c>
      <c r="AF2659" s="376" t="str">
        <f t="shared" si="300"/>
        <v/>
      </c>
      <c r="AG2659" s="1029" t="str">
        <f t="shared" si="301"/>
        <v/>
      </c>
      <c r="AH2659" s="1029" t="str">
        <f t="shared" si="302"/>
        <v/>
      </c>
    </row>
    <row r="2660" spans="1:34" x14ac:dyDescent="0.3">
      <c r="A2660" s="1115" t="str">
        <f>'liste projets'!AC1678</f>
        <v/>
      </c>
      <c r="B2660" s="1116" t="str">
        <f>'liste projets'!AD1678</f>
        <v/>
      </c>
      <c r="C2660" s="523" t="str">
        <f>'liste projets'!AE1678</f>
        <v/>
      </c>
      <c r="D2660" s="523" t="str">
        <f>'liste projets'!AF1678</f>
        <v/>
      </c>
      <c r="E2660" s="523" t="str">
        <f>'liste projets'!AG1678</f>
        <v/>
      </c>
      <c r="F2660" s="315" t="str">
        <f t="shared" si="303"/>
        <v/>
      </c>
      <c r="G2660" s="376" t="str">
        <f>'liste projets'!AI1678</f>
        <v/>
      </c>
      <c r="H2660" s="376" t="str">
        <f>'liste projets'!AJ1678</f>
        <v/>
      </c>
      <c r="I2660" s="376" t="str">
        <f>'liste projets'!AK1678</f>
        <v/>
      </c>
      <c r="J2660" s="376" t="str">
        <f>'liste projets'!AL1678</f>
        <v/>
      </c>
      <c r="K2660" s="376" t="str">
        <f>'liste projets'!AM1678</f>
        <v/>
      </c>
      <c r="L2660" s="376" t="str">
        <f>'liste projets'!AN1678</f>
        <v/>
      </c>
      <c r="M2660" s="376" t="str">
        <f>'liste projets'!AO1678</f>
        <v/>
      </c>
      <c r="N2660" s="376" t="str">
        <f>'liste projets'!AP1678</f>
        <v/>
      </c>
      <c r="Q2660" s="376" t="str">
        <f>'liste projets'!AH1678</f>
        <v/>
      </c>
      <c r="T2660" s="857" t="str">
        <f t="shared" si="304"/>
        <v/>
      </c>
      <c r="Z2660" s="376" t="str">
        <f t="shared" si="305"/>
        <v/>
      </c>
      <c r="AA2660" s="1029" t="str">
        <f t="shared" si="306"/>
        <v/>
      </c>
      <c r="AF2660" s="376" t="str">
        <f t="shared" si="300"/>
        <v/>
      </c>
      <c r="AG2660" s="1029" t="str">
        <f t="shared" si="301"/>
        <v/>
      </c>
      <c r="AH2660" s="1029" t="str">
        <f t="shared" si="302"/>
        <v/>
      </c>
    </row>
    <row r="2661" spans="1:34" x14ac:dyDescent="0.3">
      <c r="A2661" s="1115" t="str">
        <f>'liste projets'!AC1679</f>
        <v/>
      </c>
      <c r="B2661" s="1116" t="str">
        <f>'liste projets'!AD1679</f>
        <v/>
      </c>
      <c r="C2661" s="523" t="str">
        <f>'liste projets'!AE1679</f>
        <v/>
      </c>
      <c r="D2661" s="523" t="str">
        <f>'liste projets'!AF1679</f>
        <v/>
      </c>
      <c r="E2661" s="523" t="str">
        <f>'liste projets'!AG1679</f>
        <v/>
      </c>
      <c r="F2661" s="315" t="str">
        <f t="shared" si="303"/>
        <v/>
      </c>
      <c r="G2661" s="376" t="str">
        <f>'liste projets'!AI1679</f>
        <v/>
      </c>
      <c r="H2661" s="376" t="str">
        <f>'liste projets'!AJ1679</f>
        <v/>
      </c>
      <c r="I2661" s="376" t="str">
        <f>'liste projets'!AK1679</f>
        <v/>
      </c>
      <c r="J2661" s="376" t="str">
        <f>'liste projets'!AL1679</f>
        <v/>
      </c>
      <c r="K2661" s="376" t="str">
        <f>'liste projets'!AM1679</f>
        <v/>
      </c>
      <c r="L2661" s="376" t="str">
        <f>'liste projets'!AN1679</f>
        <v/>
      </c>
      <c r="M2661" s="376" t="str">
        <f>'liste projets'!AO1679</f>
        <v/>
      </c>
      <c r="N2661" s="376" t="str">
        <f>'liste projets'!AP1679</f>
        <v/>
      </c>
      <c r="Q2661" s="376" t="str">
        <f>'liste projets'!AH1679</f>
        <v/>
      </c>
      <c r="T2661" s="857" t="str">
        <f t="shared" si="304"/>
        <v/>
      </c>
      <c r="Z2661" s="376" t="str">
        <f t="shared" si="305"/>
        <v/>
      </c>
      <c r="AA2661" s="1029" t="str">
        <f t="shared" si="306"/>
        <v/>
      </c>
      <c r="AF2661" s="376" t="str">
        <f t="shared" si="300"/>
        <v/>
      </c>
      <c r="AG2661" s="1029" t="str">
        <f t="shared" si="301"/>
        <v/>
      </c>
      <c r="AH2661" s="1029" t="str">
        <f t="shared" si="302"/>
        <v/>
      </c>
    </row>
    <row r="2662" spans="1:34" x14ac:dyDescent="0.3">
      <c r="A2662" s="1115" t="str">
        <f>'liste projets'!AC1680</f>
        <v/>
      </c>
      <c r="B2662" s="1116" t="str">
        <f>'liste projets'!AD1680</f>
        <v/>
      </c>
      <c r="C2662" s="523" t="str">
        <f>'liste projets'!AE1680</f>
        <v/>
      </c>
      <c r="D2662" s="523" t="str">
        <f>'liste projets'!AF1680</f>
        <v/>
      </c>
      <c r="E2662" s="523" t="str">
        <f>'liste projets'!AG1680</f>
        <v/>
      </c>
      <c r="F2662" s="315" t="str">
        <f t="shared" si="303"/>
        <v/>
      </c>
      <c r="G2662" s="376" t="str">
        <f>'liste projets'!AI1680</f>
        <v/>
      </c>
      <c r="H2662" s="376" t="str">
        <f>'liste projets'!AJ1680</f>
        <v/>
      </c>
      <c r="I2662" s="376" t="str">
        <f>'liste projets'!AK1680</f>
        <v/>
      </c>
      <c r="J2662" s="376" t="str">
        <f>'liste projets'!AL1680</f>
        <v/>
      </c>
      <c r="K2662" s="376" t="str">
        <f>'liste projets'!AM1680</f>
        <v/>
      </c>
      <c r="L2662" s="376" t="str">
        <f>'liste projets'!AN1680</f>
        <v/>
      </c>
      <c r="M2662" s="376" t="str">
        <f>'liste projets'!AO1680</f>
        <v/>
      </c>
      <c r="N2662" s="376" t="str">
        <f>'liste projets'!AP1680</f>
        <v/>
      </c>
      <c r="Q2662" s="376" t="str">
        <f>'liste projets'!AH1680</f>
        <v/>
      </c>
      <c r="T2662" s="857" t="str">
        <f t="shared" si="304"/>
        <v/>
      </c>
      <c r="Z2662" s="376" t="str">
        <f t="shared" si="305"/>
        <v/>
      </c>
      <c r="AA2662" s="1029" t="str">
        <f t="shared" si="306"/>
        <v/>
      </c>
      <c r="AF2662" s="376" t="str">
        <f t="shared" si="300"/>
        <v/>
      </c>
      <c r="AG2662" s="1029" t="str">
        <f t="shared" si="301"/>
        <v/>
      </c>
      <c r="AH2662" s="1029" t="str">
        <f t="shared" si="302"/>
        <v/>
      </c>
    </row>
    <row r="2663" spans="1:34" x14ac:dyDescent="0.3">
      <c r="A2663" s="1115" t="str">
        <f>'liste projets'!AC1681</f>
        <v/>
      </c>
      <c r="B2663" s="1116" t="str">
        <f>'liste projets'!AD1681</f>
        <v/>
      </c>
      <c r="C2663" s="523" t="str">
        <f>'liste projets'!AE1681</f>
        <v/>
      </c>
      <c r="D2663" s="523" t="str">
        <f>'liste projets'!AF1681</f>
        <v/>
      </c>
      <c r="E2663" s="523" t="str">
        <f>'liste projets'!AG1681</f>
        <v/>
      </c>
      <c r="F2663" s="315" t="str">
        <f t="shared" si="303"/>
        <v/>
      </c>
      <c r="G2663" s="376" t="str">
        <f>'liste projets'!AI1681</f>
        <v/>
      </c>
      <c r="H2663" s="376" t="str">
        <f>'liste projets'!AJ1681</f>
        <v/>
      </c>
      <c r="I2663" s="376" t="str">
        <f>'liste projets'!AK1681</f>
        <v/>
      </c>
      <c r="J2663" s="376" t="str">
        <f>'liste projets'!AL1681</f>
        <v/>
      </c>
      <c r="K2663" s="376" t="str">
        <f>'liste projets'!AM1681</f>
        <v/>
      </c>
      <c r="L2663" s="376" t="str">
        <f>'liste projets'!AN1681</f>
        <v/>
      </c>
      <c r="M2663" s="376" t="str">
        <f>'liste projets'!AO1681</f>
        <v/>
      </c>
      <c r="N2663" s="376" t="str">
        <f>'liste projets'!AP1681</f>
        <v/>
      </c>
      <c r="Q2663" s="376" t="str">
        <f>'liste projets'!AH1681</f>
        <v/>
      </c>
      <c r="T2663" s="857" t="str">
        <f t="shared" si="304"/>
        <v/>
      </c>
      <c r="Z2663" s="376" t="str">
        <f t="shared" si="305"/>
        <v/>
      </c>
      <c r="AA2663" s="1029" t="str">
        <f t="shared" si="306"/>
        <v/>
      </c>
      <c r="AF2663" s="376" t="str">
        <f t="shared" si="300"/>
        <v/>
      </c>
      <c r="AG2663" s="1029" t="str">
        <f t="shared" si="301"/>
        <v/>
      </c>
      <c r="AH2663" s="1029" t="str">
        <f t="shared" si="302"/>
        <v/>
      </c>
    </row>
    <row r="2664" spans="1:34" x14ac:dyDescent="0.3">
      <c r="A2664" s="1115" t="str">
        <f>'liste projets'!AC1682</f>
        <v/>
      </c>
      <c r="B2664" s="1116" t="str">
        <f>'liste projets'!AD1682</f>
        <v/>
      </c>
      <c r="C2664" s="523" t="str">
        <f>'liste projets'!AE1682</f>
        <v/>
      </c>
      <c r="D2664" s="523" t="str">
        <f>'liste projets'!AF1682</f>
        <v/>
      </c>
      <c r="E2664" s="523" t="str">
        <f>'liste projets'!AG1682</f>
        <v/>
      </c>
      <c r="F2664" s="315" t="str">
        <f t="shared" si="303"/>
        <v/>
      </c>
      <c r="G2664" s="376" t="str">
        <f>'liste projets'!AI1682</f>
        <v/>
      </c>
      <c r="H2664" s="376" t="str">
        <f>'liste projets'!AJ1682</f>
        <v/>
      </c>
      <c r="I2664" s="376" t="str">
        <f>'liste projets'!AK1682</f>
        <v/>
      </c>
      <c r="J2664" s="376" t="str">
        <f>'liste projets'!AL1682</f>
        <v/>
      </c>
      <c r="K2664" s="376" t="str">
        <f>'liste projets'!AM1682</f>
        <v/>
      </c>
      <c r="L2664" s="376" t="str">
        <f>'liste projets'!AN1682</f>
        <v/>
      </c>
      <c r="M2664" s="376" t="str">
        <f>'liste projets'!AO1682</f>
        <v/>
      </c>
      <c r="N2664" s="376" t="str">
        <f>'liste projets'!AP1682</f>
        <v/>
      </c>
      <c r="Q2664" s="376" t="str">
        <f>'liste projets'!AH1682</f>
        <v/>
      </c>
      <c r="T2664" s="857" t="str">
        <f t="shared" si="304"/>
        <v/>
      </c>
      <c r="Z2664" s="376" t="str">
        <f t="shared" si="305"/>
        <v/>
      </c>
      <c r="AA2664" s="1029" t="str">
        <f t="shared" si="306"/>
        <v/>
      </c>
      <c r="AF2664" s="376" t="str">
        <f t="shared" si="300"/>
        <v/>
      </c>
      <c r="AG2664" s="1029" t="str">
        <f t="shared" si="301"/>
        <v/>
      </c>
      <c r="AH2664" s="1029" t="str">
        <f t="shared" si="302"/>
        <v/>
      </c>
    </row>
    <row r="2665" spans="1:34" x14ac:dyDescent="0.3">
      <c r="A2665" s="1115" t="str">
        <f>'liste projets'!AC1683</f>
        <v/>
      </c>
      <c r="B2665" s="1116" t="str">
        <f>'liste projets'!AD1683</f>
        <v/>
      </c>
      <c r="C2665" s="523" t="str">
        <f>'liste projets'!AE1683</f>
        <v/>
      </c>
      <c r="D2665" s="523" t="str">
        <f>'liste projets'!AF1683</f>
        <v/>
      </c>
      <c r="E2665" s="523" t="str">
        <f>'liste projets'!AG1683</f>
        <v/>
      </c>
      <c r="F2665" s="315" t="str">
        <f t="shared" si="303"/>
        <v/>
      </c>
      <c r="G2665" s="376" t="str">
        <f>'liste projets'!AI1683</f>
        <v/>
      </c>
      <c r="H2665" s="376" t="str">
        <f>'liste projets'!AJ1683</f>
        <v/>
      </c>
      <c r="I2665" s="376" t="str">
        <f>'liste projets'!AK1683</f>
        <v/>
      </c>
      <c r="J2665" s="376" t="str">
        <f>'liste projets'!AL1683</f>
        <v/>
      </c>
      <c r="K2665" s="376" t="str">
        <f>'liste projets'!AM1683</f>
        <v/>
      </c>
      <c r="L2665" s="376" t="str">
        <f>'liste projets'!AN1683</f>
        <v/>
      </c>
      <c r="M2665" s="376" t="str">
        <f>'liste projets'!AO1683</f>
        <v/>
      </c>
      <c r="N2665" s="376" t="str">
        <f>'liste projets'!AP1683</f>
        <v/>
      </c>
      <c r="Q2665" s="376" t="str">
        <f>'liste projets'!AH1683</f>
        <v/>
      </c>
      <c r="T2665" s="857" t="str">
        <f t="shared" si="304"/>
        <v/>
      </c>
      <c r="Z2665" s="376" t="str">
        <f t="shared" si="305"/>
        <v/>
      </c>
      <c r="AA2665" s="1029" t="str">
        <f t="shared" si="306"/>
        <v/>
      </c>
      <c r="AF2665" s="376" t="str">
        <f t="shared" si="300"/>
        <v/>
      </c>
      <c r="AG2665" s="1029" t="str">
        <f t="shared" si="301"/>
        <v/>
      </c>
      <c r="AH2665" s="1029" t="str">
        <f t="shared" si="302"/>
        <v/>
      </c>
    </row>
    <row r="2666" spans="1:34" x14ac:dyDescent="0.3">
      <c r="A2666" s="1115" t="str">
        <f>'liste projets'!AC1684</f>
        <v/>
      </c>
      <c r="B2666" s="1116" t="str">
        <f>'liste projets'!AD1684</f>
        <v/>
      </c>
      <c r="C2666" s="523" t="str">
        <f>'liste projets'!AE1684</f>
        <v/>
      </c>
      <c r="D2666" s="523" t="str">
        <f>'liste projets'!AF1684</f>
        <v/>
      </c>
      <c r="E2666" s="523" t="str">
        <f>'liste projets'!AG1684</f>
        <v/>
      </c>
      <c r="F2666" s="315" t="str">
        <f t="shared" si="303"/>
        <v/>
      </c>
      <c r="G2666" s="376" t="str">
        <f>'liste projets'!AI1684</f>
        <v/>
      </c>
      <c r="H2666" s="376" t="str">
        <f>'liste projets'!AJ1684</f>
        <v/>
      </c>
      <c r="I2666" s="376" t="str">
        <f>'liste projets'!AK1684</f>
        <v/>
      </c>
      <c r="J2666" s="376" t="str">
        <f>'liste projets'!AL1684</f>
        <v/>
      </c>
      <c r="K2666" s="376" t="str">
        <f>'liste projets'!AM1684</f>
        <v/>
      </c>
      <c r="L2666" s="376" t="str">
        <f>'liste projets'!AN1684</f>
        <v/>
      </c>
      <c r="M2666" s="376" t="str">
        <f>'liste projets'!AO1684</f>
        <v/>
      </c>
      <c r="N2666" s="376" t="str">
        <f>'liste projets'!AP1684</f>
        <v/>
      </c>
      <c r="Q2666" s="376" t="str">
        <f>'liste projets'!AH1684</f>
        <v/>
      </c>
      <c r="T2666" s="857" t="str">
        <f t="shared" si="304"/>
        <v/>
      </c>
      <c r="Z2666" s="376" t="str">
        <f t="shared" si="305"/>
        <v/>
      </c>
      <c r="AA2666" s="1029" t="str">
        <f t="shared" si="306"/>
        <v/>
      </c>
      <c r="AF2666" s="376" t="str">
        <f t="shared" si="300"/>
        <v/>
      </c>
      <c r="AG2666" s="1029" t="str">
        <f t="shared" si="301"/>
        <v/>
      </c>
      <c r="AH2666" s="1029" t="str">
        <f t="shared" si="302"/>
        <v/>
      </c>
    </row>
    <row r="2667" spans="1:34" x14ac:dyDescent="0.3">
      <c r="A2667" s="1115" t="str">
        <f>'liste projets'!AC1685</f>
        <v/>
      </c>
      <c r="B2667" s="1116" t="str">
        <f>'liste projets'!AD1685</f>
        <v/>
      </c>
      <c r="C2667" s="523" t="str">
        <f>'liste projets'!AE1685</f>
        <v/>
      </c>
      <c r="D2667" s="523" t="str">
        <f>'liste projets'!AF1685</f>
        <v/>
      </c>
      <c r="E2667" s="523" t="str">
        <f>'liste projets'!AG1685</f>
        <v/>
      </c>
      <c r="F2667" s="315" t="str">
        <f t="shared" si="303"/>
        <v/>
      </c>
      <c r="G2667" s="376" t="str">
        <f>'liste projets'!AI1685</f>
        <v/>
      </c>
      <c r="H2667" s="376" t="str">
        <f>'liste projets'!AJ1685</f>
        <v/>
      </c>
      <c r="I2667" s="376" t="str">
        <f>'liste projets'!AK1685</f>
        <v/>
      </c>
      <c r="J2667" s="376" t="str">
        <f>'liste projets'!AL1685</f>
        <v/>
      </c>
      <c r="K2667" s="376" t="str">
        <f>'liste projets'!AM1685</f>
        <v/>
      </c>
      <c r="L2667" s="376" t="str">
        <f>'liste projets'!AN1685</f>
        <v/>
      </c>
      <c r="M2667" s="376" t="str">
        <f>'liste projets'!AO1685</f>
        <v/>
      </c>
      <c r="N2667" s="376" t="str">
        <f>'liste projets'!AP1685</f>
        <v/>
      </c>
      <c r="Q2667" s="376" t="str">
        <f>'liste projets'!AH1685</f>
        <v/>
      </c>
      <c r="T2667" s="857" t="str">
        <f t="shared" si="304"/>
        <v/>
      </c>
      <c r="Z2667" s="376" t="str">
        <f t="shared" si="305"/>
        <v/>
      </c>
      <c r="AA2667" s="1029" t="str">
        <f t="shared" si="306"/>
        <v/>
      </c>
      <c r="AF2667" s="376" t="str">
        <f t="shared" ref="AF2667:AF2730" si="307">LEFT(AD2667,9)</f>
        <v/>
      </c>
      <c r="AG2667" s="1029" t="str">
        <f t="shared" si="301"/>
        <v/>
      </c>
      <c r="AH2667" s="1029" t="str">
        <f t="shared" si="302"/>
        <v/>
      </c>
    </row>
    <row r="2668" spans="1:34" x14ac:dyDescent="0.3">
      <c r="A2668" s="1115" t="str">
        <f>'liste projets'!AC1686</f>
        <v/>
      </c>
      <c r="B2668" s="1116" t="str">
        <f>'liste projets'!AD1686</f>
        <v/>
      </c>
      <c r="C2668" s="523" t="str">
        <f>'liste projets'!AE1686</f>
        <v/>
      </c>
      <c r="D2668" s="523" t="str">
        <f>'liste projets'!AF1686</f>
        <v/>
      </c>
      <c r="E2668" s="523" t="str">
        <f>'liste projets'!AG1686</f>
        <v/>
      </c>
      <c r="F2668" s="315" t="str">
        <f t="shared" si="303"/>
        <v/>
      </c>
      <c r="G2668" s="376" t="str">
        <f>'liste projets'!AI1686</f>
        <v/>
      </c>
      <c r="H2668" s="376" t="str">
        <f>'liste projets'!AJ1686</f>
        <v/>
      </c>
      <c r="I2668" s="376" t="str">
        <f>'liste projets'!AK1686</f>
        <v/>
      </c>
      <c r="J2668" s="376" t="str">
        <f>'liste projets'!AL1686</f>
        <v/>
      </c>
      <c r="K2668" s="376" t="str">
        <f>'liste projets'!AM1686</f>
        <v/>
      </c>
      <c r="L2668" s="376" t="str">
        <f>'liste projets'!AN1686</f>
        <v/>
      </c>
      <c r="M2668" s="376" t="str">
        <f>'liste projets'!AO1686</f>
        <v/>
      </c>
      <c r="N2668" s="376" t="str">
        <f>'liste projets'!AP1686</f>
        <v/>
      </c>
      <c r="Q2668" s="376" t="str">
        <f>'liste projets'!AH1686</f>
        <v/>
      </c>
      <c r="T2668" s="857" t="str">
        <f t="shared" si="304"/>
        <v/>
      </c>
      <c r="Z2668" s="376" t="str">
        <f t="shared" si="305"/>
        <v/>
      </c>
      <c r="AA2668" s="1029" t="str">
        <f t="shared" si="306"/>
        <v/>
      </c>
      <c r="AF2668" s="376" t="str">
        <f t="shared" si="307"/>
        <v/>
      </c>
      <c r="AG2668" s="1029" t="str">
        <f t="shared" ref="AG2668:AG2731" si="308">IF(AND(AF2668=$AJ$2,AF2667=$AJ$3),"stop","")</f>
        <v/>
      </c>
      <c r="AH2668" s="1029" t="str">
        <f t="shared" ref="AH2668:AH2731" si="309">IF(AND(AF2668=$AJ$3,AF2667=$AJ$2),"stop","")</f>
        <v/>
      </c>
    </row>
    <row r="2669" spans="1:34" x14ac:dyDescent="0.3">
      <c r="A2669" s="1115" t="str">
        <f>'liste projets'!AC1687</f>
        <v/>
      </c>
      <c r="B2669" s="1116" t="str">
        <f>'liste projets'!AD1687</f>
        <v/>
      </c>
      <c r="C2669" s="523" t="str">
        <f>'liste projets'!AE1687</f>
        <v/>
      </c>
      <c r="D2669" s="523" t="str">
        <f>'liste projets'!AF1687</f>
        <v/>
      </c>
      <c r="E2669" s="523" t="str">
        <f>'liste projets'!AG1687</f>
        <v/>
      </c>
      <c r="F2669" s="315" t="str">
        <f t="shared" si="303"/>
        <v/>
      </c>
      <c r="G2669" s="376" t="str">
        <f>'liste projets'!AI1687</f>
        <v/>
      </c>
      <c r="H2669" s="376" t="str">
        <f>'liste projets'!AJ1687</f>
        <v/>
      </c>
      <c r="I2669" s="376" t="str">
        <f>'liste projets'!AK1687</f>
        <v/>
      </c>
      <c r="J2669" s="376" t="str">
        <f>'liste projets'!AL1687</f>
        <v/>
      </c>
      <c r="K2669" s="376" t="str">
        <f>'liste projets'!AM1687</f>
        <v/>
      </c>
      <c r="L2669" s="376" t="str">
        <f>'liste projets'!AN1687</f>
        <v/>
      </c>
      <c r="M2669" s="376" t="str">
        <f>'liste projets'!AO1687</f>
        <v/>
      </c>
      <c r="N2669" s="376" t="str">
        <f>'liste projets'!AP1687</f>
        <v/>
      </c>
      <c r="Q2669" s="376" t="str">
        <f>'liste projets'!AH1687</f>
        <v/>
      </c>
      <c r="T2669" s="857" t="str">
        <f t="shared" si="304"/>
        <v/>
      </c>
      <c r="Z2669" s="376" t="str">
        <f t="shared" si="305"/>
        <v/>
      </c>
      <c r="AA2669" s="1029" t="str">
        <f t="shared" si="306"/>
        <v/>
      </c>
      <c r="AF2669" s="376" t="str">
        <f t="shared" si="307"/>
        <v/>
      </c>
      <c r="AG2669" s="1029" t="str">
        <f t="shared" si="308"/>
        <v/>
      </c>
      <c r="AH2669" s="1029" t="str">
        <f t="shared" si="309"/>
        <v/>
      </c>
    </row>
    <row r="2670" spans="1:34" x14ac:dyDescent="0.3">
      <c r="A2670" s="1115" t="str">
        <f>'liste projets'!AC1688</f>
        <v/>
      </c>
      <c r="B2670" s="1116" t="str">
        <f>'liste projets'!AD1688</f>
        <v/>
      </c>
      <c r="C2670" s="523" t="str">
        <f>'liste projets'!AE1688</f>
        <v/>
      </c>
      <c r="D2670" s="523" t="str">
        <f>'liste projets'!AF1688</f>
        <v/>
      </c>
      <c r="E2670" s="523" t="str">
        <f>'liste projets'!AG1688</f>
        <v/>
      </c>
      <c r="F2670" s="315" t="str">
        <f t="shared" si="303"/>
        <v/>
      </c>
      <c r="G2670" s="376" t="str">
        <f>'liste projets'!AI1688</f>
        <v/>
      </c>
      <c r="H2670" s="376" t="str">
        <f>'liste projets'!AJ1688</f>
        <v/>
      </c>
      <c r="I2670" s="376" t="str">
        <f>'liste projets'!AK1688</f>
        <v/>
      </c>
      <c r="J2670" s="376" t="str">
        <f>'liste projets'!AL1688</f>
        <v/>
      </c>
      <c r="K2670" s="376" t="str">
        <f>'liste projets'!AM1688</f>
        <v/>
      </c>
      <c r="L2670" s="376" t="str">
        <f>'liste projets'!AN1688</f>
        <v/>
      </c>
      <c r="M2670" s="376" t="str">
        <f>'liste projets'!AO1688</f>
        <v/>
      </c>
      <c r="N2670" s="376" t="str">
        <f>'liste projets'!AP1688</f>
        <v/>
      </c>
      <c r="Q2670" s="376" t="str">
        <f>'liste projets'!AH1688</f>
        <v/>
      </c>
      <c r="T2670" s="857" t="str">
        <f t="shared" si="304"/>
        <v/>
      </c>
      <c r="Z2670" s="376" t="str">
        <f t="shared" si="305"/>
        <v/>
      </c>
      <c r="AA2670" s="1029" t="str">
        <f t="shared" si="306"/>
        <v/>
      </c>
      <c r="AF2670" s="376" t="str">
        <f t="shared" si="307"/>
        <v/>
      </c>
      <c r="AG2670" s="1029" t="str">
        <f t="shared" si="308"/>
        <v/>
      </c>
      <c r="AH2670" s="1029" t="str">
        <f t="shared" si="309"/>
        <v/>
      </c>
    </row>
    <row r="2671" spans="1:34" x14ac:dyDescent="0.3">
      <c r="A2671" s="1115" t="str">
        <f>'liste projets'!AC1689</f>
        <v/>
      </c>
      <c r="B2671" s="1116" t="str">
        <f>'liste projets'!AD1689</f>
        <v/>
      </c>
      <c r="C2671" s="523" t="str">
        <f>'liste projets'!AE1689</f>
        <v/>
      </c>
      <c r="D2671" s="523" t="str">
        <f>'liste projets'!AF1689</f>
        <v/>
      </c>
      <c r="E2671" s="523" t="str">
        <f>'liste projets'!AG1689</f>
        <v/>
      </c>
      <c r="F2671" s="315" t="str">
        <f t="shared" si="303"/>
        <v/>
      </c>
      <c r="G2671" s="376" t="str">
        <f>'liste projets'!AI1689</f>
        <v/>
      </c>
      <c r="H2671" s="376" t="str">
        <f>'liste projets'!AJ1689</f>
        <v/>
      </c>
      <c r="I2671" s="376" t="str">
        <f>'liste projets'!AK1689</f>
        <v/>
      </c>
      <c r="J2671" s="376" t="str">
        <f>'liste projets'!AL1689</f>
        <v/>
      </c>
      <c r="K2671" s="376" t="str">
        <f>'liste projets'!AM1689</f>
        <v/>
      </c>
      <c r="L2671" s="376" t="str">
        <f>'liste projets'!AN1689</f>
        <v/>
      </c>
      <c r="M2671" s="376" t="str">
        <f>'liste projets'!AO1689</f>
        <v/>
      </c>
      <c r="N2671" s="376" t="str">
        <f>'liste projets'!AP1689</f>
        <v/>
      </c>
      <c r="Q2671" s="376" t="str">
        <f>'liste projets'!AH1689</f>
        <v/>
      </c>
      <c r="T2671" s="857" t="str">
        <f t="shared" si="304"/>
        <v/>
      </c>
      <c r="Z2671" s="376" t="str">
        <f t="shared" si="305"/>
        <v/>
      </c>
      <c r="AA2671" s="1029" t="str">
        <f t="shared" si="306"/>
        <v/>
      </c>
      <c r="AF2671" s="376" t="str">
        <f t="shared" si="307"/>
        <v/>
      </c>
      <c r="AG2671" s="1029" t="str">
        <f t="shared" si="308"/>
        <v/>
      </c>
      <c r="AH2671" s="1029" t="str">
        <f t="shared" si="309"/>
        <v/>
      </c>
    </row>
    <row r="2672" spans="1:34" x14ac:dyDescent="0.3">
      <c r="A2672" s="1115" t="str">
        <f>'liste projets'!AC1690</f>
        <v/>
      </c>
      <c r="B2672" s="1116" t="str">
        <f>'liste projets'!AD1690</f>
        <v/>
      </c>
      <c r="C2672" s="523" t="str">
        <f>'liste projets'!AE1690</f>
        <v/>
      </c>
      <c r="D2672" s="523" t="str">
        <f>'liste projets'!AF1690</f>
        <v/>
      </c>
      <c r="E2672" s="523" t="str">
        <f>'liste projets'!AG1690</f>
        <v/>
      </c>
      <c r="F2672" s="315" t="str">
        <f t="shared" si="303"/>
        <v/>
      </c>
      <c r="G2672" s="376" t="str">
        <f>'liste projets'!AI1690</f>
        <v/>
      </c>
      <c r="H2672" s="376" t="str">
        <f>'liste projets'!AJ1690</f>
        <v/>
      </c>
      <c r="I2672" s="376" t="str">
        <f>'liste projets'!AK1690</f>
        <v/>
      </c>
      <c r="J2672" s="376" t="str">
        <f>'liste projets'!AL1690</f>
        <v/>
      </c>
      <c r="K2672" s="376" t="str">
        <f>'liste projets'!AM1690</f>
        <v/>
      </c>
      <c r="L2672" s="376" t="str">
        <f>'liste projets'!AN1690</f>
        <v/>
      </c>
      <c r="M2672" s="376" t="str">
        <f>'liste projets'!AO1690</f>
        <v/>
      </c>
      <c r="N2672" s="376" t="str">
        <f>'liste projets'!AP1690</f>
        <v/>
      </c>
      <c r="Q2672" s="376" t="str">
        <f>'liste projets'!AH1690</f>
        <v/>
      </c>
      <c r="T2672" s="857" t="str">
        <f t="shared" si="304"/>
        <v/>
      </c>
      <c r="Z2672" s="376" t="str">
        <f t="shared" si="305"/>
        <v/>
      </c>
      <c r="AA2672" s="1029" t="str">
        <f t="shared" si="306"/>
        <v/>
      </c>
      <c r="AF2672" s="376" t="str">
        <f t="shared" si="307"/>
        <v/>
      </c>
      <c r="AG2672" s="1029" t="str">
        <f t="shared" si="308"/>
        <v/>
      </c>
      <c r="AH2672" s="1029" t="str">
        <f t="shared" si="309"/>
        <v/>
      </c>
    </row>
    <row r="2673" spans="1:34" x14ac:dyDescent="0.3">
      <c r="A2673" s="1115" t="str">
        <f>'liste projets'!AC1691</f>
        <v/>
      </c>
      <c r="B2673" s="1116" t="str">
        <f>'liste projets'!AD1691</f>
        <v/>
      </c>
      <c r="C2673" s="523" t="str">
        <f>'liste projets'!AE1691</f>
        <v/>
      </c>
      <c r="D2673" s="523" t="str">
        <f>'liste projets'!AF1691</f>
        <v/>
      </c>
      <c r="E2673" s="523" t="str">
        <f>'liste projets'!AG1691</f>
        <v/>
      </c>
      <c r="F2673" s="315" t="str">
        <f t="shared" si="303"/>
        <v/>
      </c>
      <c r="G2673" s="376" t="str">
        <f>'liste projets'!AI1691</f>
        <v/>
      </c>
      <c r="H2673" s="376" t="str">
        <f>'liste projets'!AJ1691</f>
        <v/>
      </c>
      <c r="I2673" s="376" t="str">
        <f>'liste projets'!AK1691</f>
        <v/>
      </c>
      <c r="J2673" s="376" t="str">
        <f>'liste projets'!AL1691</f>
        <v/>
      </c>
      <c r="K2673" s="376" t="str">
        <f>'liste projets'!AM1691</f>
        <v/>
      </c>
      <c r="L2673" s="376" t="str">
        <f>'liste projets'!AN1691</f>
        <v/>
      </c>
      <c r="M2673" s="376" t="str">
        <f>'liste projets'!AO1691</f>
        <v/>
      </c>
      <c r="N2673" s="376" t="str">
        <f>'liste projets'!AP1691</f>
        <v/>
      </c>
      <c r="Q2673" s="376" t="str">
        <f>'liste projets'!AH1691</f>
        <v/>
      </c>
      <c r="T2673" s="857" t="str">
        <f t="shared" si="304"/>
        <v/>
      </c>
      <c r="Z2673" s="376" t="str">
        <f t="shared" si="305"/>
        <v/>
      </c>
      <c r="AA2673" s="1029" t="str">
        <f t="shared" si="306"/>
        <v/>
      </c>
      <c r="AF2673" s="376" t="str">
        <f t="shared" si="307"/>
        <v/>
      </c>
      <c r="AG2673" s="1029" t="str">
        <f t="shared" si="308"/>
        <v/>
      </c>
      <c r="AH2673" s="1029" t="str">
        <f t="shared" si="309"/>
        <v/>
      </c>
    </row>
    <row r="2674" spans="1:34" x14ac:dyDescent="0.3">
      <c r="A2674" s="1115" t="str">
        <f>'liste projets'!AC1692</f>
        <v/>
      </c>
      <c r="B2674" s="1116" t="str">
        <f>'liste projets'!AD1692</f>
        <v/>
      </c>
      <c r="C2674" s="523" t="str">
        <f>'liste projets'!AE1692</f>
        <v/>
      </c>
      <c r="D2674" s="523" t="str">
        <f>'liste projets'!AF1692</f>
        <v/>
      </c>
      <c r="E2674" s="523" t="str">
        <f>'liste projets'!AG1692</f>
        <v/>
      </c>
      <c r="F2674" s="315" t="str">
        <f t="shared" si="303"/>
        <v/>
      </c>
      <c r="G2674" s="376" t="str">
        <f>'liste projets'!AI1692</f>
        <v/>
      </c>
      <c r="H2674" s="376" t="str">
        <f>'liste projets'!AJ1692</f>
        <v/>
      </c>
      <c r="I2674" s="376" t="str">
        <f>'liste projets'!AK1692</f>
        <v/>
      </c>
      <c r="J2674" s="376" t="str">
        <f>'liste projets'!AL1692</f>
        <v/>
      </c>
      <c r="K2674" s="376" t="str">
        <f>'liste projets'!AM1692</f>
        <v/>
      </c>
      <c r="L2674" s="376" t="str">
        <f>'liste projets'!AN1692</f>
        <v/>
      </c>
      <c r="M2674" s="376" t="str">
        <f>'liste projets'!AO1692</f>
        <v/>
      </c>
      <c r="N2674" s="376" t="str">
        <f>'liste projets'!AP1692</f>
        <v/>
      </c>
      <c r="Q2674" s="376" t="str">
        <f>'liste projets'!AH1692</f>
        <v/>
      </c>
      <c r="T2674" s="857" t="str">
        <f t="shared" si="304"/>
        <v/>
      </c>
      <c r="Z2674" s="376" t="str">
        <f t="shared" si="305"/>
        <v/>
      </c>
      <c r="AA2674" s="1029" t="str">
        <f t="shared" si="306"/>
        <v/>
      </c>
      <c r="AF2674" s="376" t="str">
        <f t="shared" si="307"/>
        <v/>
      </c>
      <c r="AG2674" s="1029" t="str">
        <f t="shared" si="308"/>
        <v/>
      </c>
      <c r="AH2674" s="1029" t="str">
        <f t="shared" si="309"/>
        <v/>
      </c>
    </row>
    <row r="2675" spans="1:34" x14ac:dyDescent="0.3">
      <c r="A2675" s="1115" t="str">
        <f>'liste projets'!AC1693</f>
        <v/>
      </c>
      <c r="B2675" s="1116" t="str">
        <f>'liste projets'!AD1693</f>
        <v/>
      </c>
      <c r="C2675" s="523" t="str">
        <f>'liste projets'!AE1693</f>
        <v/>
      </c>
      <c r="D2675" s="523" t="str">
        <f>'liste projets'!AF1693</f>
        <v/>
      </c>
      <c r="E2675" s="523" t="str">
        <f>'liste projets'!AG1693</f>
        <v/>
      </c>
      <c r="F2675" s="315" t="str">
        <f t="shared" si="303"/>
        <v/>
      </c>
      <c r="G2675" s="376" t="str">
        <f>'liste projets'!AI1693</f>
        <v/>
      </c>
      <c r="H2675" s="376" t="str">
        <f>'liste projets'!AJ1693</f>
        <v/>
      </c>
      <c r="I2675" s="376" t="str">
        <f>'liste projets'!AK1693</f>
        <v/>
      </c>
      <c r="J2675" s="376" t="str">
        <f>'liste projets'!AL1693</f>
        <v/>
      </c>
      <c r="K2675" s="376" t="str">
        <f>'liste projets'!AM1693</f>
        <v/>
      </c>
      <c r="L2675" s="376" t="str">
        <f>'liste projets'!AN1693</f>
        <v/>
      </c>
      <c r="M2675" s="376" t="str">
        <f>'liste projets'!AO1693</f>
        <v/>
      </c>
      <c r="N2675" s="376" t="str">
        <f>'liste projets'!AP1693</f>
        <v/>
      </c>
      <c r="Q2675" s="376" t="str">
        <f>'liste projets'!AH1693</f>
        <v/>
      </c>
      <c r="T2675" s="857" t="str">
        <f t="shared" si="304"/>
        <v/>
      </c>
      <c r="Z2675" s="376" t="str">
        <f t="shared" si="305"/>
        <v/>
      </c>
      <c r="AA2675" s="1029" t="str">
        <f t="shared" si="306"/>
        <v/>
      </c>
      <c r="AF2675" s="376" t="str">
        <f t="shared" si="307"/>
        <v/>
      </c>
      <c r="AG2675" s="1029" t="str">
        <f t="shared" si="308"/>
        <v/>
      </c>
      <c r="AH2675" s="1029" t="str">
        <f t="shared" si="309"/>
        <v/>
      </c>
    </row>
    <row r="2676" spans="1:34" x14ac:dyDescent="0.3">
      <c r="A2676" s="1115" t="str">
        <f>'liste projets'!AC1694</f>
        <v/>
      </c>
      <c r="B2676" s="1116" t="str">
        <f>'liste projets'!AD1694</f>
        <v/>
      </c>
      <c r="C2676" s="523" t="str">
        <f>'liste projets'!AE1694</f>
        <v/>
      </c>
      <c r="D2676" s="523" t="str">
        <f>'liste projets'!AF1694</f>
        <v/>
      </c>
      <c r="E2676" s="523" t="str">
        <f>'liste projets'!AG1694</f>
        <v/>
      </c>
      <c r="F2676" s="315" t="str">
        <f t="shared" si="303"/>
        <v/>
      </c>
      <c r="G2676" s="376" t="str">
        <f>'liste projets'!AI1694</f>
        <v/>
      </c>
      <c r="H2676" s="376" t="str">
        <f>'liste projets'!AJ1694</f>
        <v/>
      </c>
      <c r="I2676" s="376" t="str">
        <f>'liste projets'!AK1694</f>
        <v/>
      </c>
      <c r="J2676" s="376" t="str">
        <f>'liste projets'!AL1694</f>
        <v/>
      </c>
      <c r="K2676" s="376" t="str">
        <f>'liste projets'!AM1694</f>
        <v/>
      </c>
      <c r="L2676" s="376" t="str">
        <f>'liste projets'!AN1694</f>
        <v/>
      </c>
      <c r="M2676" s="376" t="str">
        <f>'liste projets'!AO1694</f>
        <v/>
      </c>
      <c r="N2676" s="376" t="str">
        <f>'liste projets'!AP1694</f>
        <v/>
      </c>
      <c r="Q2676" s="376" t="str">
        <f>'liste projets'!AH1694</f>
        <v/>
      </c>
      <c r="T2676" s="857" t="str">
        <f t="shared" si="304"/>
        <v/>
      </c>
      <c r="Z2676" s="376" t="str">
        <f t="shared" si="305"/>
        <v/>
      </c>
      <c r="AA2676" s="1029" t="str">
        <f t="shared" si="306"/>
        <v/>
      </c>
      <c r="AF2676" s="376" t="str">
        <f t="shared" si="307"/>
        <v/>
      </c>
      <c r="AG2676" s="1029" t="str">
        <f t="shared" si="308"/>
        <v/>
      </c>
      <c r="AH2676" s="1029" t="str">
        <f t="shared" si="309"/>
        <v/>
      </c>
    </row>
    <row r="2677" spans="1:34" x14ac:dyDescent="0.3">
      <c r="A2677" s="1115" t="str">
        <f>'liste projets'!AC1695</f>
        <v/>
      </c>
      <c r="B2677" s="1116" t="str">
        <f>'liste projets'!AD1695</f>
        <v/>
      </c>
      <c r="C2677" s="523" t="str">
        <f>'liste projets'!AE1695</f>
        <v/>
      </c>
      <c r="D2677" s="523" t="str">
        <f>'liste projets'!AF1695</f>
        <v/>
      </c>
      <c r="E2677" s="523" t="str">
        <f>'liste projets'!AG1695</f>
        <v/>
      </c>
      <c r="F2677" s="315" t="str">
        <f t="shared" si="303"/>
        <v/>
      </c>
      <c r="G2677" s="376" t="str">
        <f>'liste projets'!AI1695</f>
        <v/>
      </c>
      <c r="H2677" s="376" t="str">
        <f>'liste projets'!AJ1695</f>
        <v/>
      </c>
      <c r="I2677" s="376" t="str">
        <f>'liste projets'!AK1695</f>
        <v/>
      </c>
      <c r="J2677" s="376" t="str">
        <f>'liste projets'!AL1695</f>
        <v/>
      </c>
      <c r="K2677" s="376" t="str">
        <f>'liste projets'!AM1695</f>
        <v/>
      </c>
      <c r="L2677" s="376" t="str">
        <f>'liste projets'!AN1695</f>
        <v/>
      </c>
      <c r="M2677" s="376" t="str">
        <f>'liste projets'!AO1695</f>
        <v/>
      </c>
      <c r="N2677" s="376" t="str">
        <f>'liste projets'!AP1695</f>
        <v/>
      </c>
      <c r="Q2677" s="376" t="str">
        <f>'liste projets'!AH1695</f>
        <v/>
      </c>
      <c r="T2677" s="857" t="str">
        <f t="shared" si="304"/>
        <v/>
      </c>
      <c r="Z2677" s="376" t="str">
        <f t="shared" si="305"/>
        <v/>
      </c>
      <c r="AA2677" s="1029" t="str">
        <f t="shared" si="306"/>
        <v/>
      </c>
      <c r="AF2677" s="376" t="str">
        <f t="shared" si="307"/>
        <v/>
      </c>
      <c r="AG2677" s="1029" t="str">
        <f t="shared" si="308"/>
        <v/>
      </c>
      <c r="AH2677" s="1029" t="str">
        <f t="shared" si="309"/>
        <v/>
      </c>
    </row>
    <row r="2678" spans="1:34" x14ac:dyDescent="0.3">
      <c r="A2678" s="1115" t="str">
        <f>'liste projets'!AC1696</f>
        <v/>
      </c>
      <c r="B2678" s="1116" t="str">
        <f>'liste projets'!AD1696</f>
        <v/>
      </c>
      <c r="C2678" s="523" t="str">
        <f>'liste projets'!AE1696</f>
        <v/>
      </c>
      <c r="D2678" s="523" t="str">
        <f>'liste projets'!AF1696</f>
        <v/>
      </c>
      <c r="E2678" s="523" t="str">
        <f>'liste projets'!AG1696</f>
        <v/>
      </c>
      <c r="F2678" s="315" t="str">
        <f t="shared" si="303"/>
        <v/>
      </c>
      <c r="G2678" s="376" t="str">
        <f>'liste projets'!AI1696</f>
        <v/>
      </c>
      <c r="H2678" s="376" t="str">
        <f>'liste projets'!AJ1696</f>
        <v/>
      </c>
      <c r="I2678" s="376" t="str">
        <f>'liste projets'!AK1696</f>
        <v/>
      </c>
      <c r="J2678" s="376" t="str">
        <f>'liste projets'!AL1696</f>
        <v/>
      </c>
      <c r="K2678" s="376" t="str">
        <f>'liste projets'!AM1696</f>
        <v/>
      </c>
      <c r="L2678" s="376" t="str">
        <f>'liste projets'!AN1696</f>
        <v/>
      </c>
      <c r="M2678" s="376" t="str">
        <f>'liste projets'!AO1696</f>
        <v/>
      </c>
      <c r="N2678" s="376" t="str">
        <f>'liste projets'!AP1696</f>
        <v/>
      </c>
      <c r="Q2678" s="376" t="str">
        <f>'liste projets'!AH1696</f>
        <v/>
      </c>
      <c r="T2678" s="857" t="str">
        <f t="shared" si="304"/>
        <v/>
      </c>
      <c r="Z2678" s="376" t="str">
        <f t="shared" si="305"/>
        <v/>
      </c>
      <c r="AA2678" s="1029" t="str">
        <f t="shared" si="306"/>
        <v/>
      </c>
      <c r="AF2678" s="376" t="str">
        <f t="shared" si="307"/>
        <v/>
      </c>
      <c r="AG2678" s="1029" t="str">
        <f t="shared" si="308"/>
        <v/>
      </c>
      <c r="AH2678" s="1029" t="str">
        <f t="shared" si="309"/>
        <v/>
      </c>
    </row>
    <row r="2679" spans="1:34" x14ac:dyDescent="0.3">
      <c r="A2679" s="1115" t="str">
        <f>'liste projets'!AC1697</f>
        <v/>
      </c>
      <c r="B2679" s="1116" t="str">
        <f>'liste projets'!AD1697</f>
        <v/>
      </c>
      <c r="C2679" s="523" t="str">
        <f>'liste projets'!AE1697</f>
        <v/>
      </c>
      <c r="D2679" s="523" t="str">
        <f>'liste projets'!AF1697</f>
        <v/>
      </c>
      <c r="E2679" s="523" t="str">
        <f>'liste projets'!AG1697</f>
        <v/>
      </c>
      <c r="F2679" s="315" t="str">
        <f t="shared" si="303"/>
        <v/>
      </c>
      <c r="G2679" s="376" t="str">
        <f>'liste projets'!AI1697</f>
        <v/>
      </c>
      <c r="H2679" s="376" t="str">
        <f>'liste projets'!AJ1697</f>
        <v/>
      </c>
      <c r="I2679" s="376" t="str">
        <f>'liste projets'!AK1697</f>
        <v/>
      </c>
      <c r="J2679" s="376" t="str">
        <f>'liste projets'!AL1697</f>
        <v/>
      </c>
      <c r="K2679" s="376" t="str">
        <f>'liste projets'!AM1697</f>
        <v/>
      </c>
      <c r="L2679" s="376" t="str">
        <f>'liste projets'!AN1697</f>
        <v/>
      </c>
      <c r="M2679" s="376" t="str">
        <f>'liste projets'!AO1697</f>
        <v/>
      </c>
      <c r="N2679" s="376" t="str">
        <f>'liste projets'!AP1697</f>
        <v/>
      </c>
      <c r="Q2679" s="376" t="str">
        <f>'liste projets'!AH1697</f>
        <v/>
      </c>
      <c r="T2679" s="857" t="str">
        <f t="shared" si="304"/>
        <v/>
      </c>
      <c r="Z2679" s="376" t="str">
        <f t="shared" si="305"/>
        <v/>
      </c>
      <c r="AA2679" s="1029" t="str">
        <f t="shared" si="306"/>
        <v/>
      </c>
      <c r="AF2679" s="376" t="str">
        <f t="shared" si="307"/>
        <v/>
      </c>
      <c r="AG2679" s="1029" t="str">
        <f t="shared" si="308"/>
        <v/>
      </c>
      <c r="AH2679" s="1029" t="str">
        <f t="shared" si="309"/>
        <v/>
      </c>
    </row>
    <row r="2680" spans="1:34" x14ac:dyDescent="0.3">
      <c r="A2680" s="1115" t="str">
        <f>'liste projets'!AC1698</f>
        <v/>
      </c>
      <c r="B2680" s="1116" t="str">
        <f>'liste projets'!AD1698</f>
        <v/>
      </c>
      <c r="C2680" s="523" t="str">
        <f>'liste projets'!AE1698</f>
        <v/>
      </c>
      <c r="D2680" s="523" t="str">
        <f>'liste projets'!AF1698</f>
        <v/>
      </c>
      <c r="E2680" s="523" t="str">
        <f>'liste projets'!AG1698</f>
        <v/>
      </c>
      <c r="F2680" s="315" t="str">
        <f t="shared" si="303"/>
        <v/>
      </c>
      <c r="G2680" s="376" t="str">
        <f>'liste projets'!AI1698</f>
        <v/>
      </c>
      <c r="H2680" s="376" t="str">
        <f>'liste projets'!AJ1698</f>
        <v/>
      </c>
      <c r="I2680" s="376" t="str">
        <f>'liste projets'!AK1698</f>
        <v/>
      </c>
      <c r="J2680" s="376" t="str">
        <f>'liste projets'!AL1698</f>
        <v/>
      </c>
      <c r="K2680" s="376" t="str">
        <f>'liste projets'!AM1698</f>
        <v/>
      </c>
      <c r="L2680" s="376" t="str">
        <f>'liste projets'!AN1698</f>
        <v/>
      </c>
      <c r="M2680" s="376" t="str">
        <f>'liste projets'!AO1698</f>
        <v/>
      </c>
      <c r="N2680" s="376" t="str">
        <f>'liste projets'!AP1698</f>
        <v/>
      </c>
      <c r="Q2680" s="376" t="str">
        <f>'liste projets'!AH1698</f>
        <v/>
      </c>
      <c r="T2680" s="857" t="str">
        <f t="shared" si="304"/>
        <v/>
      </c>
      <c r="Z2680" s="376" t="str">
        <f t="shared" si="305"/>
        <v/>
      </c>
      <c r="AA2680" s="1029" t="str">
        <f t="shared" si="306"/>
        <v/>
      </c>
      <c r="AF2680" s="376" t="str">
        <f t="shared" si="307"/>
        <v/>
      </c>
      <c r="AG2680" s="1029" t="str">
        <f t="shared" si="308"/>
        <v/>
      </c>
      <c r="AH2680" s="1029" t="str">
        <f t="shared" si="309"/>
        <v/>
      </c>
    </row>
    <row r="2681" spans="1:34" x14ac:dyDescent="0.3">
      <c r="A2681" s="1115" t="str">
        <f>'liste projets'!AC1699</f>
        <v/>
      </c>
      <c r="B2681" s="1116" t="str">
        <f>'liste projets'!AD1699</f>
        <v/>
      </c>
      <c r="C2681" s="523" t="str">
        <f>'liste projets'!AE1699</f>
        <v/>
      </c>
      <c r="D2681" s="523" t="str">
        <f>'liste projets'!AF1699</f>
        <v/>
      </c>
      <c r="E2681" s="523" t="str">
        <f>'liste projets'!AG1699</f>
        <v/>
      </c>
      <c r="F2681" s="315" t="str">
        <f t="shared" si="303"/>
        <v/>
      </c>
      <c r="G2681" s="376" t="str">
        <f>'liste projets'!AI1699</f>
        <v/>
      </c>
      <c r="H2681" s="376" t="str">
        <f>'liste projets'!AJ1699</f>
        <v/>
      </c>
      <c r="I2681" s="376" t="str">
        <f>'liste projets'!AK1699</f>
        <v/>
      </c>
      <c r="J2681" s="376" t="str">
        <f>'liste projets'!AL1699</f>
        <v/>
      </c>
      <c r="K2681" s="376" t="str">
        <f>'liste projets'!AM1699</f>
        <v/>
      </c>
      <c r="L2681" s="376" t="str">
        <f>'liste projets'!AN1699</f>
        <v/>
      </c>
      <c r="M2681" s="376" t="str">
        <f>'liste projets'!AO1699</f>
        <v/>
      </c>
      <c r="N2681" s="376" t="str">
        <f>'liste projets'!AP1699</f>
        <v/>
      </c>
      <c r="Q2681" s="376" t="str">
        <f>'liste projets'!AH1699</f>
        <v/>
      </c>
      <c r="T2681" s="857" t="str">
        <f t="shared" si="304"/>
        <v/>
      </c>
      <c r="Z2681" s="376" t="str">
        <f t="shared" si="305"/>
        <v/>
      </c>
      <c r="AA2681" s="1029" t="str">
        <f t="shared" si="306"/>
        <v/>
      </c>
      <c r="AF2681" s="376" t="str">
        <f t="shared" si="307"/>
        <v/>
      </c>
      <c r="AG2681" s="1029" t="str">
        <f t="shared" si="308"/>
        <v/>
      </c>
      <c r="AH2681" s="1029" t="str">
        <f t="shared" si="309"/>
        <v/>
      </c>
    </row>
    <row r="2682" spans="1:34" x14ac:dyDescent="0.3">
      <c r="A2682" s="1115" t="str">
        <f>'liste projets'!AC1700</f>
        <v/>
      </c>
      <c r="B2682" s="1116" t="str">
        <f>'liste projets'!AD1700</f>
        <v/>
      </c>
      <c r="C2682" s="523" t="str">
        <f>'liste projets'!AE1700</f>
        <v/>
      </c>
      <c r="D2682" s="523" t="str">
        <f>'liste projets'!AF1700</f>
        <v/>
      </c>
      <c r="E2682" s="523" t="str">
        <f>'liste projets'!AG1700</f>
        <v/>
      </c>
      <c r="F2682" s="315" t="str">
        <f t="shared" si="303"/>
        <v/>
      </c>
      <c r="G2682" s="376" t="str">
        <f>'liste projets'!AI1700</f>
        <v/>
      </c>
      <c r="H2682" s="376" t="str">
        <f>'liste projets'!AJ1700</f>
        <v/>
      </c>
      <c r="I2682" s="376" t="str">
        <f>'liste projets'!AK1700</f>
        <v/>
      </c>
      <c r="J2682" s="376" t="str">
        <f>'liste projets'!AL1700</f>
        <v/>
      </c>
      <c r="K2682" s="376" t="str">
        <f>'liste projets'!AM1700</f>
        <v/>
      </c>
      <c r="L2682" s="376" t="str">
        <f>'liste projets'!AN1700</f>
        <v/>
      </c>
      <c r="M2682" s="376" t="str">
        <f>'liste projets'!AO1700</f>
        <v/>
      </c>
      <c r="N2682" s="376" t="str">
        <f>'liste projets'!AP1700</f>
        <v/>
      </c>
      <c r="Q2682" s="376" t="str">
        <f>'liste projets'!AH1700</f>
        <v/>
      </c>
      <c r="T2682" s="857" t="str">
        <f t="shared" si="304"/>
        <v/>
      </c>
      <c r="Z2682" s="376" t="str">
        <f t="shared" si="305"/>
        <v/>
      </c>
      <c r="AA2682" s="1029" t="str">
        <f t="shared" si="306"/>
        <v/>
      </c>
      <c r="AF2682" s="376" t="str">
        <f t="shared" si="307"/>
        <v/>
      </c>
      <c r="AG2682" s="1029" t="str">
        <f t="shared" si="308"/>
        <v/>
      </c>
      <c r="AH2682" s="1029" t="str">
        <f t="shared" si="309"/>
        <v/>
      </c>
    </row>
    <row r="2683" spans="1:34" x14ac:dyDescent="0.3">
      <c r="A2683" s="1115" t="str">
        <f>'liste projets'!AC1701</f>
        <v/>
      </c>
      <c r="B2683" s="1116" t="str">
        <f>'liste projets'!AD1701</f>
        <v/>
      </c>
      <c r="C2683" s="523" t="str">
        <f>'liste projets'!AE1701</f>
        <v/>
      </c>
      <c r="D2683" s="523" t="str">
        <f>'liste projets'!AF1701</f>
        <v/>
      </c>
      <c r="E2683" s="523" t="str">
        <f>'liste projets'!AG1701</f>
        <v/>
      </c>
      <c r="F2683" s="315" t="str">
        <f t="shared" si="303"/>
        <v/>
      </c>
      <c r="G2683" s="376" t="str">
        <f>'liste projets'!AI1701</f>
        <v/>
      </c>
      <c r="H2683" s="376" t="str">
        <f>'liste projets'!AJ1701</f>
        <v/>
      </c>
      <c r="I2683" s="376" t="str">
        <f>'liste projets'!AK1701</f>
        <v/>
      </c>
      <c r="J2683" s="376" t="str">
        <f>'liste projets'!AL1701</f>
        <v/>
      </c>
      <c r="K2683" s="376" t="str">
        <f>'liste projets'!AM1701</f>
        <v/>
      </c>
      <c r="L2683" s="376" t="str">
        <f>'liste projets'!AN1701</f>
        <v/>
      </c>
      <c r="M2683" s="376" t="str">
        <f>'liste projets'!AO1701</f>
        <v/>
      </c>
      <c r="N2683" s="376" t="str">
        <f>'liste projets'!AP1701</f>
        <v/>
      </c>
      <c r="Q2683" s="376" t="str">
        <f>'liste projets'!AH1701</f>
        <v/>
      </c>
      <c r="T2683" s="857" t="str">
        <f t="shared" si="304"/>
        <v/>
      </c>
      <c r="Z2683" s="376" t="str">
        <f t="shared" si="305"/>
        <v/>
      </c>
      <c r="AA2683" s="1029" t="str">
        <f t="shared" si="306"/>
        <v/>
      </c>
      <c r="AF2683" s="376" t="str">
        <f t="shared" si="307"/>
        <v/>
      </c>
      <c r="AG2683" s="1029" t="str">
        <f t="shared" si="308"/>
        <v/>
      </c>
      <c r="AH2683" s="1029" t="str">
        <f t="shared" si="309"/>
        <v/>
      </c>
    </row>
    <row r="2684" spans="1:34" x14ac:dyDescent="0.3">
      <c r="A2684" s="1115" t="str">
        <f>'liste projets'!AC1702</f>
        <v/>
      </c>
      <c r="B2684" s="1116" t="str">
        <f>'liste projets'!AD1702</f>
        <v/>
      </c>
      <c r="C2684" s="523" t="str">
        <f>'liste projets'!AE1702</f>
        <v/>
      </c>
      <c r="D2684" s="523" t="str">
        <f>'liste projets'!AF1702</f>
        <v/>
      </c>
      <c r="E2684" s="523" t="str">
        <f>'liste projets'!AG1702</f>
        <v/>
      </c>
      <c r="F2684" s="315" t="str">
        <f t="shared" si="303"/>
        <v/>
      </c>
      <c r="G2684" s="376" t="str">
        <f>'liste projets'!AI1702</f>
        <v/>
      </c>
      <c r="H2684" s="376" t="str">
        <f>'liste projets'!AJ1702</f>
        <v/>
      </c>
      <c r="I2684" s="376" t="str">
        <f>'liste projets'!AK1702</f>
        <v/>
      </c>
      <c r="J2684" s="376" t="str">
        <f>'liste projets'!AL1702</f>
        <v/>
      </c>
      <c r="K2684" s="376" t="str">
        <f>'liste projets'!AM1702</f>
        <v/>
      </c>
      <c r="L2684" s="376" t="str">
        <f>'liste projets'!AN1702</f>
        <v/>
      </c>
      <c r="M2684" s="376" t="str">
        <f>'liste projets'!AO1702</f>
        <v/>
      </c>
      <c r="N2684" s="376" t="str">
        <f>'liste projets'!AP1702</f>
        <v/>
      </c>
      <c r="Q2684" s="376" t="str">
        <f>'liste projets'!AH1702</f>
        <v/>
      </c>
      <c r="T2684" s="857" t="str">
        <f t="shared" si="304"/>
        <v/>
      </c>
      <c r="Z2684" s="376" t="str">
        <f t="shared" si="305"/>
        <v/>
      </c>
      <c r="AA2684" s="1029" t="str">
        <f t="shared" si="306"/>
        <v/>
      </c>
      <c r="AF2684" s="376" t="str">
        <f t="shared" si="307"/>
        <v/>
      </c>
      <c r="AG2684" s="1029" t="str">
        <f t="shared" si="308"/>
        <v/>
      </c>
      <c r="AH2684" s="1029" t="str">
        <f t="shared" si="309"/>
        <v/>
      </c>
    </row>
    <row r="2685" spans="1:34" x14ac:dyDescent="0.3">
      <c r="A2685" s="1115" t="str">
        <f>'liste projets'!AC1703</f>
        <v/>
      </c>
      <c r="B2685" s="1116" t="str">
        <f>'liste projets'!AD1703</f>
        <v/>
      </c>
      <c r="C2685" s="523" t="str">
        <f>'liste projets'!AE1703</f>
        <v/>
      </c>
      <c r="D2685" s="523" t="str">
        <f>'liste projets'!AF1703</f>
        <v/>
      </c>
      <c r="E2685" s="523" t="str">
        <f>'liste projets'!AG1703</f>
        <v/>
      </c>
      <c r="F2685" s="315" t="str">
        <f t="shared" si="303"/>
        <v/>
      </c>
      <c r="G2685" s="376" t="str">
        <f>'liste projets'!AI1703</f>
        <v/>
      </c>
      <c r="H2685" s="376" t="str">
        <f>'liste projets'!AJ1703</f>
        <v/>
      </c>
      <c r="I2685" s="376" t="str">
        <f>'liste projets'!AK1703</f>
        <v/>
      </c>
      <c r="J2685" s="376" t="str">
        <f>'liste projets'!AL1703</f>
        <v/>
      </c>
      <c r="K2685" s="376" t="str">
        <f>'liste projets'!AM1703</f>
        <v/>
      </c>
      <c r="L2685" s="376" t="str">
        <f>'liste projets'!AN1703</f>
        <v/>
      </c>
      <c r="M2685" s="376" t="str">
        <f>'liste projets'!AO1703</f>
        <v/>
      </c>
      <c r="N2685" s="376" t="str">
        <f>'liste projets'!AP1703</f>
        <v/>
      </c>
      <c r="Q2685" s="376" t="str">
        <f>'liste projets'!AH1703</f>
        <v/>
      </c>
      <c r="T2685" s="857" t="str">
        <f t="shared" si="304"/>
        <v/>
      </c>
      <c r="Z2685" s="376" t="str">
        <f t="shared" si="305"/>
        <v/>
      </c>
      <c r="AA2685" s="1029" t="str">
        <f t="shared" si="306"/>
        <v/>
      </c>
      <c r="AF2685" s="376" t="str">
        <f t="shared" si="307"/>
        <v/>
      </c>
      <c r="AG2685" s="1029" t="str">
        <f t="shared" si="308"/>
        <v/>
      </c>
      <c r="AH2685" s="1029" t="str">
        <f t="shared" si="309"/>
        <v/>
      </c>
    </row>
    <row r="2686" spans="1:34" x14ac:dyDescent="0.3">
      <c r="A2686" s="1115" t="str">
        <f>'liste projets'!AC1704</f>
        <v/>
      </c>
      <c r="B2686" s="1116" t="str">
        <f>'liste projets'!AD1704</f>
        <v/>
      </c>
      <c r="C2686" s="523" t="str">
        <f>'liste projets'!AE1704</f>
        <v/>
      </c>
      <c r="D2686" s="523" t="str">
        <f>'liste projets'!AF1704</f>
        <v/>
      </c>
      <c r="E2686" s="523" t="str">
        <f>'liste projets'!AG1704</f>
        <v/>
      </c>
      <c r="F2686" s="315" t="str">
        <f t="shared" si="303"/>
        <v/>
      </c>
      <c r="G2686" s="376" t="str">
        <f>'liste projets'!AI1704</f>
        <v/>
      </c>
      <c r="H2686" s="376" t="str">
        <f>'liste projets'!AJ1704</f>
        <v/>
      </c>
      <c r="I2686" s="376" t="str">
        <f>'liste projets'!AK1704</f>
        <v/>
      </c>
      <c r="J2686" s="376" t="str">
        <f>'liste projets'!AL1704</f>
        <v/>
      </c>
      <c r="K2686" s="376" t="str">
        <f>'liste projets'!AM1704</f>
        <v/>
      </c>
      <c r="L2686" s="376" t="str">
        <f>'liste projets'!AN1704</f>
        <v/>
      </c>
      <c r="M2686" s="376" t="str">
        <f>'liste projets'!AO1704</f>
        <v/>
      </c>
      <c r="N2686" s="376" t="str">
        <f>'liste projets'!AP1704</f>
        <v/>
      </c>
      <c r="Q2686" s="376" t="str">
        <f>'liste projets'!AH1704</f>
        <v/>
      </c>
      <c r="T2686" s="857" t="str">
        <f t="shared" si="304"/>
        <v/>
      </c>
      <c r="Z2686" s="376" t="str">
        <f t="shared" si="305"/>
        <v/>
      </c>
      <c r="AA2686" s="1029" t="str">
        <f t="shared" si="306"/>
        <v/>
      </c>
      <c r="AF2686" s="376" t="str">
        <f t="shared" si="307"/>
        <v/>
      </c>
      <c r="AG2686" s="1029" t="str">
        <f t="shared" si="308"/>
        <v/>
      </c>
      <c r="AH2686" s="1029" t="str">
        <f t="shared" si="309"/>
        <v/>
      </c>
    </row>
    <row r="2687" spans="1:34" x14ac:dyDescent="0.3">
      <c r="A2687" s="1115" t="str">
        <f>'liste projets'!AC1705</f>
        <v/>
      </c>
      <c r="B2687" s="1116" t="str">
        <f>'liste projets'!AD1705</f>
        <v/>
      </c>
      <c r="C2687" s="523" t="str">
        <f>'liste projets'!AE1705</f>
        <v/>
      </c>
      <c r="D2687" s="523" t="str">
        <f>'liste projets'!AF1705</f>
        <v/>
      </c>
      <c r="E2687" s="523" t="str">
        <f>'liste projets'!AG1705</f>
        <v/>
      </c>
      <c r="F2687" s="315" t="str">
        <f t="shared" si="303"/>
        <v/>
      </c>
      <c r="G2687" s="376" t="str">
        <f>'liste projets'!AI1705</f>
        <v/>
      </c>
      <c r="H2687" s="376" t="str">
        <f>'liste projets'!AJ1705</f>
        <v/>
      </c>
      <c r="I2687" s="376" t="str">
        <f>'liste projets'!AK1705</f>
        <v/>
      </c>
      <c r="J2687" s="376" t="str">
        <f>'liste projets'!AL1705</f>
        <v/>
      </c>
      <c r="K2687" s="376" t="str">
        <f>'liste projets'!AM1705</f>
        <v/>
      </c>
      <c r="L2687" s="376" t="str">
        <f>'liste projets'!AN1705</f>
        <v/>
      </c>
      <c r="M2687" s="376" t="str">
        <f>'liste projets'!AO1705</f>
        <v/>
      </c>
      <c r="N2687" s="376" t="str">
        <f>'liste projets'!AP1705</f>
        <v/>
      </c>
      <c r="Q2687" s="376" t="str">
        <f>'liste projets'!AH1705</f>
        <v/>
      </c>
      <c r="T2687" s="857" t="str">
        <f t="shared" si="304"/>
        <v/>
      </c>
      <c r="Z2687" s="376" t="str">
        <f t="shared" si="305"/>
        <v/>
      </c>
      <c r="AA2687" s="1029" t="str">
        <f t="shared" si="306"/>
        <v/>
      </c>
      <c r="AF2687" s="376" t="str">
        <f t="shared" si="307"/>
        <v/>
      </c>
      <c r="AG2687" s="1029" t="str">
        <f t="shared" si="308"/>
        <v/>
      </c>
      <c r="AH2687" s="1029" t="str">
        <f t="shared" si="309"/>
        <v/>
      </c>
    </row>
    <row r="2688" spans="1:34" x14ac:dyDescent="0.3">
      <c r="A2688" s="1115" t="str">
        <f>'liste projets'!AC1706</f>
        <v/>
      </c>
      <c r="B2688" s="1116" t="str">
        <f>'liste projets'!AD1706</f>
        <v/>
      </c>
      <c r="C2688" s="523" t="str">
        <f>'liste projets'!AE1706</f>
        <v/>
      </c>
      <c r="D2688" s="523" t="str">
        <f>'liste projets'!AF1706</f>
        <v/>
      </c>
      <c r="E2688" s="523" t="str">
        <f>'liste projets'!AG1706</f>
        <v/>
      </c>
      <c r="F2688" s="315" t="str">
        <f t="shared" si="303"/>
        <v/>
      </c>
      <c r="G2688" s="376" t="str">
        <f>'liste projets'!AI1706</f>
        <v/>
      </c>
      <c r="H2688" s="376" t="str">
        <f>'liste projets'!AJ1706</f>
        <v/>
      </c>
      <c r="I2688" s="376" t="str">
        <f>'liste projets'!AK1706</f>
        <v/>
      </c>
      <c r="J2688" s="376" t="str">
        <f>'liste projets'!AL1706</f>
        <v/>
      </c>
      <c r="K2688" s="376" t="str">
        <f>'liste projets'!AM1706</f>
        <v/>
      </c>
      <c r="L2688" s="376" t="str">
        <f>'liste projets'!AN1706</f>
        <v/>
      </c>
      <c r="M2688" s="376" t="str">
        <f>'liste projets'!AO1706</f>
        <v/>
      </c>
      <c r="N2688" s="376" t="str">
        <f>'liste projets'!AP1706</f>
        <v/>
      </c>
      <c r="Q2688" s="376" t="str">
        <f>'liste projets'!AH1706</f>
        <v/>
      </c>
      <c r="T2688" s="857" t="str">
        <f t="shared" si="304"/>
        <v/>
      </c>
      <c r="Z2688" s="376" t="str">
        <f t="shared" si="305"/>
        <v/>
      </c>
      <c r="AA2688" s="1029" t="str">
        <f t="shared" si="306"/>
        <v/>
      </c>
      <c r="AF2688" s="376" t="str">
        <f t="shared" si="307"/>
        <v/>
      </c>
      <c r="AG2688" s="1029" t="str">
        <f t="shared" si="308"/>
        <v/>
      </c>
      <c r="AH2688" s="1029" t="str">
        <f t="shared" si="309"/>
        <v/>
      </c>
    </row>
    <row r="2689" spans="1:34" x14ac:dyDescent="0.3">
      <c r="A2689" s="1115" t="str">
        <f>'liste projets'!AC1707</f>
        <v/>
      </c>
      <c r="B2689" s="1116" t="str">
        <f>'liste projets'!AD1707</f>
        <v/>
      </c>
      <c r="C2689" s="523" t="str">
        <f>'liste projets'!AE1707</f>
        <v/>
      </c>
      <c r="D2689" s="523" t="str">
        <f>'liste projets'!AF1707</f>
        <v/>
      </c>
      <c r="E2689" s="523" t="str">
        <f>'liste projets'!AG1707</f>
        <v/>
      </c>
      <c r="F2689" s="315" t="str">
        <f t="shared" si="303"/>
        <v/>
      </c>
      <c r="G2689" s="376" t="str">
        <f>'liste projets'!AI1707</f>
        <v/>
      </c>
      <c r="H2689" s="376" t="str">
        <f>'liste projets'!AJ1707</f>
        <v/>
      </c>
      <c r="I2689" s="376" t="str">
        <f>'liste projets'!AK1707</f>
        <v/>
      </c>
      <c r="J2689" s="376" t="str">
        <f>'liste projets'!AL1707</f>
        <v/>
      </c>
      <c r="K2689" s="376" t="str">
        <f>'liste projets'!AM1707</f>
        <v/>
      </c>
      <c r="L2689" s="376" t="str">
        <f>'liste projets'!AN1707</f>
        <v/>
      </c>
      <c r="M2689" s="376" t="str">
        <f>'liste projets'!AO1707</f>
        <v/>
      </c>
      <c r="N2689" s="376" t="str">
        <f>'liste projets'!AP1707</f>
        <v/>
      </c>
      <c r="Q2689" s="376" t="str">
        <f>'liste projets'!AH1707</f>
        <v/>
      </c>
      <c r="T2689" s="857" t="str">
        <f t="shared" si="304"/>
        <v/>
      </c>
      <c r="Z2689" s="376" t="str">
        <f t="shared" si="305"/>
        <v/>
      </c>
      <c r="AA2689" s="1029" t="str">
        <f t="shared" si="306"/>
        <v/>
      </c>
      <c r="AF2689" s="376" t="str">
        <f t="shared" si="307"/>
        <v/>
      </c>
      <c r="AG2689" s="1029" t="str">
        <f t="shared" si="308"/>
        <v/>
      </c>
      <c r="AH2689" s="1029" t="str">
        <f t="shared" si="309"/>
        <v/>
      </c>
    </row>
    <row r="2690" spans="1:34" x14ac:dyDescent="0.3">
      <c r="A2690" s="1115" t="str">
        <f>'liste projets'!AC1708</f>
        <v/>
      </c>
      <c r="B2690" s="1116" t="str">
        <f>'liste projets'!AD1708</f>
        <v/>
      </c>
      <c r="C2690" s="523" t="str">
        <f>'liste projets'!AE1708</f>
        <v/>
      </c>
      <c r="D2690" s="523" t="str">
        <f>'liste projets'!AF1708</f>
        <v/>
      </c>
      <c r="E2690" s="523" t="str">
        <f>'liste projets'!AG1708</f>
        <v/>
      </c>
      <c r="F2690" s="315" t="str">
        <f t="shared" si="303"/>
        <v/>
      </c>
      <c r="G2690" s="376" t="str">
        <f>'liste projets'!AI1708</f>
        <v/>
      </c>
      <c r="H2690" s="376" t="str">
        <f>'liste projets'!AJ1708</f>
        <v/>
      </c>
      <c r="I2690" s="376" t="str">
        <f>'liste projets'!AK1708</f>
        <v/>
      </c>
      <c r="J2690" s="376" t="str">
        <f>'liste projets'!AL1708</f>
        <v/>
      </c>
      <c r="K2690" s="376" t="str">
        <f>'liste projets'!AM1708</f>
        <v/>
      </c>
      <c r="L2690" s="376" t="str">
        <f>'liste projets'!AN1708</f>
        <v/>
      </c>
      <c r="M2690" s="376" t="str">
        <f>'liste projets'!AO1708</f>
        <v/>
      </c>
      <c r="N2690" s="376" t="str">
        <f>'liste projets'!AP1708</f>
        <v/>
      </c>
      <c r="Q2690" s="376" t="str">
        <f>'liste projets'!AH1708</f>
        <v/>
      </c>
      <c r="T2690" s="857" t="str">
        <f t="shared" si="304"/>
        <v/>
      </c>
      <c r="Z2690" s="376" t="str">
        <f t="shared" si="305"/>
        <v/>
      </c>
      <c r="AA2690" s="1029" t="str">
        <f t="shared" si="306"/>
        <v/>
      </c>
      <c r="AF2690" s="376" t="str">
        <f t="shared" si="307"/>
        <v/>
      </c>
      <c r="AG2690" s="1029" t="str">
        <f t="shared" si="308"/>
        <v/>
      </c>
      <c r="AH2690" s="1029" t="str">
        <f t="shared" si="309"/>
        <v/>
      </c>
    </row>
    <row r="2691" spans="1:34" x14ac:dyDescent="0.3">
      <c r="A2691" s="1115" t="str">
        <f>'liste projets'!AC1709</f>
        <v/>
      </c>
      <c r="B2691" s="1116" t="str">
        <f>'liste projets'!AD1709</f>
        <v/>
      </c>
      <c r="C2691" s="523" t="str">
        <f>'liste projets'!AE1709</f>
        <v/>
      </c>
      <c r="D2691" s="523" t="str">
        <f>'liste projets'!AF1709</f>
        <v/>
      </c>
      <c r="E2691" s="523" t="str">
        <f>'liste projets'!AG1709</f>
        <v/>
      </c>
      <c r="F2691" s="315" t="str">
        <f t="shared" ref="F2691:F2754" si="310">IF(T2691&lt;&gt;"",T2691,"")</f>
        <v/>
      </c>
      <c r="G2691" s="376" t="str">
        <f>'liste projets'!AI1709</f>
        <v/>
      </c>
      <c r="H2691" s="376" t="str">
        <f>'liste projets'!AJ1709</f>
        <v/>
      </c>
      <c r="I2691" s="376" t="str">
        <f>'liste projets'!AK1709</f>
        <v/>
      </c>
      <c r="J2691" s="376" t="str">
        <f>'liste projets'!AL1709</f>
        <v/>
      </c>
      <c r="K2691" s="376" t="str">
        <f>'liste projets'!AM1709</f>
        <v/>
      </c>
      <c r="L2691" s="376" t="str">
        <f>'liste projets'!AN1709</f>
        <v/>
      </c>
      <c r="M2691" s="376" t="str">
        <f>'liste projets'!AO1709</f>
        <v/>
      </c>
      <c r="N2691" s="376" t="str">
        <f>'liste projets'!AP1709</f>
        <v/>
      </c>
      <c r="Q2691" s="376" t="str">
        <f>'liste projets'!AH1709</f>
        <v/>
      </c>
      <c r="T2691" s="857" t="str">
        <f t="shared" ref="T2691:T2754" si="311">IF(Q2691="","",IFERROR(VLOOKUP(Q2691,$R$2:$S$115,2,),"erreur"))</f>
        <v/>
      </c>
      <c r="Z2691" s="376" t="str">
        <f t="shared" si="305"/>
        <v/>
      </c>
      <c r="AA2691" s="1029" t="str">
        <f t="shared" si="306"/>
        <v/>
      </c>
      <c r="AF2691" s="376" t="str">
        <f t="shared" si="307"/>
        <v/>
      </c>
      <c r="AG2691" s="1029" t="str">
        <f t="shared" si="308"/>
        <v/>
      </c>
      <c r="AH2691" s="1029" t="str">
        <f t="shared" si="309"/>
        <v/>
      </c>
    </row>
    <row r="2692" spans="1:34" x14ac:dyDescent="0.3">
      <c r="A2692" s="1115" t="str">
        <f>'liste projets'!AC1710</f>
        <v/>
      </c>
      <c r="B2692" s="1116" t="str">
        <f>'liste projets'!AD1710</f>
        <v/>
      </c>
      <c r="C2692" s="523" t="str">
        <f>'liste projets'!AE1710</f>
        <v/>
      </c>
      <c r="D2692" s="523" t="str">
        <f>'liste projets'!AF1710</f>
        <v/>
      </c>
      <c r="E2692" s="523" t="str">
        <f>'liste projets'!AG1710</f>
        <v/>
      </c>
      <c r="F2692" s="315" t="str">
        <f t="shared" si="310"/>
        <v/>
      </c>
      <c r="G2692" s="376" t="str">
        <f>'liste projets'!AI1710</f>
        <v/>
      </c>
      <c r="H2692" s="376" t="str">
        <f>'liste projets'!AJ1710</f>
        <v/>
      </c>
      <c r="I2692" s="376" t="str">
        <f>'liste projets'!AK1710</f>
        <v/>
      </c>
      <c r="J2692" s="376" t="str">
        <f>'liste projets'!AL1710</f>
        <v/>
      </c>
      <c r="K2692" s="376" t="str">
        <f>'liste projets'!AM1710</f>
        <v/>
      </c>
      <c r="L2692" s="376" t="str">
        <f>'liste projets'!AN1710</f>
        <v/>
      </c>
      <c r="M2692" s="376" t="str">
        <f>'liste projets'!AO1710</f>
        <v/>
      </c>
      <c r="N2692" s="376" t="str">
        <f>'liste projets'!AP1710</f>
        <v/>
      </c>
      <c r="Q2692" s="376" t="str">
        <f>'liste projets'!AH1710</f>
        <v/>
      </c>
      <c r="T2692" s="857" t="str">
        <f t="shared" si="311"/>
        <v/>
      </c>
      <c r="Z2692" s="376" t="str">
        <f t="shared" si="305"/>
        <v/>
      </c>
      <c r="AA2692" s="1029" t="str">
        <f t="shared" si="306"/>
        <v/>
      </c>
      <c r="AF2692" s="376" t="str">
        <f t="shared" si="307"/>
        <v/>
      </c>
      <c r="AG2692" s="1029" t="str">
        <f t="shared" si="308"/>
        <v/>
      </c>
      <c r="AH2692" s="1029" t="str">
        <f t="shared" si="309"/>
        <v/>
      </c>
    </row>
    <row r="2693" spans="1:34" x14ac:dyDescent="0.3">
      <c r="A2693" s="1115" t="str">
        <f>'liste projets'!AC1711</f>
        <v/>
      </c>
      <c r="B2693" s="1116" t="str">
        <f>'liste projets'!AD1711</f>
        <v/>
      </c>
      <c r="C2693" s="523" t="str">
        <f>'liste projets'!AE1711</f>
        <v/>
      </c>
      <c r="D2693" s="523" t="str">
        <f>'liste projets'!AF1711</f>
        <v/>
      </c>
      <c r="E2693" s="523" t="str">
        <f>'liste projets'!AG1711</f>
        <v/>
      </c>
      <c r="F2693" s="315" t="str">
        <f t="shared" si="310"/>
        <v/>
      </c>
      <c r="G2693" s="376" t="str">
        <f>'liste projets'!AI1711</f>
        <v/>
      </c>
      <c r="H2693" s="376" t="str">
        <f>'liste projets'!AJ1711</f>
        <v/>
      </c>
      <c r="I2693" s="376" t="str">
        <f>'liste projets'!AK1711</f>
        <v/>
      </c>
      <c r="J2693" s="376" t="str">
        <f>'liste projets'!AL1711</f>
        <v/>
      </c>
      <c r="K2693" s="376" t="str">
        <f>'liste projets'!AM1711</f>
        <v/>
      </c>
      <c r="L2693" s="376" t="str">
        <f>'liste projets'!AN1711</f>
        <v/>
      </c>
      <c r="M2693" s="376" t="str">
        <f>'liste projets'!AO1711</f>
        <v/>
      </c>
      <c r="N2693" s="376" t="str">
        <f>'liste projets'!AP1711</f>
        <v/>
      </c>
      <c r="Q2693" s="376" t="str">
        <f>'liste projets'!AH1711</f>
        <v/>
      </c>
      <c r="T2693" s="857" t="str">
        <f t="shared" si="311"/>
        <v/>
      </c>
      <c r="Z2693" s="376" t="str">
        <f t="shared" si="305"/>
        <v/>
      </c>
      <c r="AA2693" s="1029" t="str">
        <f t="shared" si="306"/>
        <v/>
      </c>
      <c r="AF2693" s="376" t="str">
        <f t="shared" si="307"/>
        <v/>
      </c>
      <c r="AG2693" s="1029" t="str">
        <f t="shared" si="308"/>
        <v/>
      </c>
      <c r="AH2693" s="1029" t="str">
        <f t="shared" si="309"/>
        <v/>
      </c>
    </row>
    <row r="2694" spans="1:34" x14ac:dyDescent="0.3">
      <c r="A2694" s="1115" t="str">
        <f>'liste projets'!AC1712</f>
        <v/>
      </c>
      <c r="B2694" s="1116" t="str">
        <f>'liste projets'!AD1712</f>
        <v/>
      </c>
      <c r="C2694" s="523" t="str">
        <f>'liste projets'!AE1712</f>
        <v/>
      </c>
      <c r="D2694" s="523" t="str">
        <f>'liste projets'!AF1712</f>
        <v/>
      </c>
      <c r="E2694" s="523" t="str">
        <f>'liste projets'!AG1712</f>
        <v/>
      </c>
      <c r="F2694" s="315" t="str">
        <f t="shared" si="310"/>
        <v/>
      </c>
      <c r="G2694" s="376" t="str">
        <f>'liste projets'!AI1712</f>
        <v/>
      </c>
      <c r="H2694" s="376" t="str">
        <f>'liste projets'!AJ1712</f>
        <v/>
      </c>
      <c r="I2694" s="376" t="str">
        <f>'liste projets'!AK1712</f>
        <v/>
      </c>
      <c r="J2694" s="376" t="str">
        <f>'liste projets'!AL1712</f>
        <v/>
      </c>
      <c r="K2694" s="376" t="str">
        <f>'liste projets'!AM1712</f>
        <v/>
      </c>
      <c r="L2694" s="376" t="str">
        <f>'liste projets'!AN1712</f>
        <v/>
      </c>
      <c r="M2694" s="376" t="str">
        <f>'liste projets'!AO1712</f>
        <v/>
      </c>
      <c r="N2694" s="376" t="str">
        <f>'liste projets'!AP1712</f>
        <v/>
      </c>
      <c r="Q2694" s="376" t="str">
        <f>'liste projets'!AH1712</f>
        <v/>
      </c>
      <c r="T2694" s="857" t="str">
        <f t="shared" si="311"/>
        <v/>
      </c>
      <c r="Z2694" s="376" t="str">
        <f t="shared" si="305"/>
        <v/>
      </c>
      <c r="AA2694" s="1029" t="str">
        <f t="shared" si="306"/>
        <v/>
      </c>
      <c r="AF2694" s="376" t="str">
        <f t="shared" si="307"/>
        <v/>
      </c>
      <c r="AG2694" s="1029" t="str">
        <f t="shared" si="308"/>
        <v/>
      </c>
      <c r="AH2694" s="1029" t="str">
        <f t="shared" si="309"/>
        <v/>
      </c>
    </row>
    <row r="2695" spans="1:34" x14ac:dyDescent="0.3">
      <c r="A2695" s="1115" t="str">
        <f>'liste projets'!AC1713</f>
        <v/>
      </c>
      <c r="B2695" s="1116" t="str">
        <f>'liste projets'!AD1713</f>
        <v/>
      </c>
      <c r="C2695" s="523" t="str">
        <f>'liste projets'!AE1713</f>
        <v/>
      </c>
      <c r="D2695" s="523" t="str">
        <f>'liste projets'!AF1713</f>
        <v/>
      </c>
      <c r="E2695" s="523" t="str">
        <f>'liste projets'!AG1713</f>
        <v/>
      </c>
      <c r="F2695" s="315" t="str">
        <f t="shared" si="310"/>
        <v/>
      </c>
      <c r="G2695" s="376" t="str">
        <f>'liste projets'!AI1713</f>
        <v/>
      </c>
      <c r="H2695" s="376" t="str">
        <f>'liste projets'!AJ1713</f>
        <v/>
      </c>
      <c r="I2695" s="376" t="str">
        <f>'liste projets'!AK1713</f>
        <v/>
      </c>
      <c r="J2695" s="376" t="str">
        <f>'liste projets'!AL1713</f>
        <v/>
      </c>
      <c r="K2695" s="376" t="str">
        <f>'liste projets'!AM1713</f>
        <v/>
      </c>
      <c r="L2695" s="376" t="str">
        <f>'liste projets'!AN1713</f>
        <v/>
      </c>
      <c r="M2695" s="376" t="str">
        <f>'liste projets'!AO1713</f>
        <v/>
      </c>
      <c r="N2695" s="376" t="str">
        <f>'liste projets'!AP1713</f>
        <v/>
      </c>
      <c r="Q2695" s="376" t="str">
        <f>'liste projets'!AH1713</f>
        <v/>
      </c>
      <c r="T2695" s="857" t="str">
        <f t="shared" si="311"/>
        <v/>
      </c>
      <c r="Z2695" s="376" t="str">
        <f t="shared" si="305"/>
        <v/>
      </c>
      <c r="AA2695" s="1029" t="str">
        <f t="shared" si="306"/>
        <v/>
      </c>
      <c r="AF2695" s="376" t="str">
        <f t="shared" si="307"/>
        <v/>
      </c>
      <c r="AG2695" s="1029" t="str">
        <f t="shared" si="308"/>
        <v/>
      </c>
      <c r="AH2695" s="1029" t="str">
        <f t="shared" si="309"/>
        <v/>
      </c>
    </row>
    <row r="2696" spans="1:34" x14ac:dyDescent="0.3">
      <c r="A2696" s="1115" t="str">
        <f>'liste projets'!AC1714</f>
        <v/>
      </c>
      <c r="B2696" s="1116" t="str">
        <f>'liste projets'!AD1714</f>
        <v/>
      </c>
      <c r="C2696" s="523" t="str">
        <f>'liste projets'!AE1714</f>
        <v/>
      </c>
      <c r="D2696" s="523" t="str">
        <f>'liste projets'!AF1714</f>
        <v/>
      </c>
      <c r="E2696" s="523" t="str">
        <f>'liste projets'!AG1714</f>
        <v/>
      </c>
      <c r="F2696" s="315" t="str">
        <f t="shared" si="310"/>
        <v/>
      </c>
      <c r="G2696" s="376" t="str">
        <f>'liste projets'!AI1714</f>
        <v/>
      </c>
      <c r="H2696" s="376" t="str">
        <f>'liste projets'!AJ1714</f>
        <v/>
      </c>
      <c r="I2696" s="376" t="str">
        <f>'liste projets'!AK1714</f>
        <v/>
      </c>
      <c r="J2696" s="376" t="str">
        <f>'liste projets'!AL1714</f>
        <v/>
      </c>
      <c r="K2696" s="376" t="str">
        <f>'liste projets'!AM1714</f>
        <v/>
      </c>
      <c r="L2696" s="376" t="str">
        <f>'liste projets'!AN1714</f>
        <v/>
      </c>
      <c r="M2696" s="376" t="str">
        <f>'liste projets'!AO1714</f>
        <v/>
      </c>
      <c r="N2696" s="376" t="str">
        <f>'liste projets'!AP1714</f>
        <v/>
      </c>
      <c r="Q2696" s="376" t="str">
        <f>'liste projets'!AH1714</f>
        <v/>
      </c>
      <c r="T2696" s="857" t="str">
        <f t="shared" si="311"/>
        <v/>
      </c>
      <c r="Z2696" s="376" t="str">
        <f t="shared" si="305"/>
        <v/>
      </c>
      <c r="AA2696" s="1029" t="str">
        <f t="shared" si="306"/>
        <v/>
      </c>
      <c r="AF2696" s="376" t="str">
        <f t="shared" si="307"/>
        <v/>
      </c>
      <c r="AG2696" s="1029" t="str">
        <f t="shared" si="308"/>
        <v/>
      </c>
      <c r="AH2696" s="1029" t="str">
        <f t="shared" si="309"/>
        <v/>
      </c>
    </row>
    <row r="2697" spans="1:34" x14ac:dyDescent="0.3">
      <c r="A2697" s="1115" t="str">
        <f>'liste projets'!AC1715</f>
        <v/>
      </c>
      <c r="B2697" s="1116" t="str">
        <f>'liste projets'!AD1715</f>
        <v/>
      </c>
      <c r="C2697" s="523" t="str">
        <f>'liste projets'!AE1715</f>
        <v/>
      </c>
      <c r="D2697" s="523" t="str">
        <f>'liste projets'!AF1715</f>
        <v/>
      </c>
      <c r="E2697" s="523" t="str">
        <f>'liste projets'!AG1715</f>
        <v/>
      </c>
      <c r="F2697" s="315" t="str">
        <f t="shared" si="310"/>
        <v/>
      </c>
      <c r="G2697" s="376" t="str">
        <f>'liste projets'!AI1715</f>
        <v/>
      </c>
      <c r="H2697" s="376" t="str">
        <f>'liste projets'!AJ1715</f>
        <v/>
      </c>
      <c r="I2697" s="376" t="str">
        <f>'liste projets'!AK1715</f>
        <v/>
      </c>
      <c r="J2697" s="376" t="str">
        <f>'liste projets'!AL1715</f>
        <v/>
      </c>
      <c r="K2697" s="376" t="str">
        <f>'liste projets'!AM1715</f>
        <v/>
      </c>
      <c r="L2697" s="376" t="str">
        <f>'liste projets'!AN1715</f>
        <v/>
      </c>
      <c r="M2697" s="376" t="str">
        <f>'liste projets'!AO1715</f>
        <v/>
      </c>
      <c r="N2697" s="376" t="str">
        <f>'liste projets'!AP1715</f>
        <v/>
      </c>
      <c r="Q2697" s="376" t="str">
        <f>'liste projets'!AH1715</f>
        <v/>
      </c>
      <c r="T2697" s="857" t="str">
        <f t="shared" si="311"/>
        <v/>
      </c>
      <c r="Z2697" s="376" t="str">
        <f t="shared" si="305"/>
        <v/>
      </c>
      <c r="AA2697" s="1029" t="str">
        <f t="shared" si="306"/>
        <v/>
      </c>
      <c r="AF2697" s="376" t="str">
        <f t="shared" si="307"/>
        <v/>
      </c>
      <c r="AG2697" s="1029" t="str">
        <f t="shared" si="308"/>
        <v/>
      </c>
      <c r="AH2697" s="1029" t="str">
        <f t="shared" si="309"/>
        <v/>
      </c>
    </row>
    <row r="2698" spans="1:34" x14ac:dyDescent="0.3">
      <c r="A2698" s="1115" t="str">
        <f>'liste projets'!AC1716</f>
        <v/>
      </c>
      <c r="B2698" s="1116" t="str">
        <f>'liste projets'!AD1716</f>
        <v/>
      </c>
      <c r="C2698" s="523" t="str">
        <f>'liste projets'!AE1716</f>
        <v/>
      </c>
      <c r="D2698" s="523" t="str">
        <f>'liste projets'!AF1716</f>
        <v/>
      </c>
      <c r="E2698" s="523" t="str">
        <f>'liste projets'!AG1716</f>
        <v/>
      </c>
      <c r="F2698" s="315" t="str">
        <f t="shared" si="310"/>
        <v/>
      </c>
      <c r="G2698" s="376" t="str">
        <f>'liste projets'!AI1716</f>
        <v/>
      </c>
      <c r="H2698" s="376" t="str">
        <f>'liste projets'!AJ1716</f>
        <v/>
      </c>
      <c r="I2698" s="376" t="str">
        <f>'liste projets'!AK1716</f>
        <v/>
      </c>
      <c r="J2698" s="376" t="str">
        <f>'liste projets'!AL1716</f>
        <v/>
      </c>
      <c r="K2698" s="376" t="str">
        <f>'liste projets'!AM1716</f>
        <v/>
      </c>
      <c r="L2698" s="376" t="str">
        <f>'liste projets'!AN1716</f>
        <v/>
      </c>
      <c r="M2698" s="376" t="str">
        <f>'liste projets'!AO1716</f>
        <v/>
      </c>
      <c r="N2698" s="376" t="str">
        <f>'liste projets'!AP1716</f>
        <v/>
      </c>
      <c r="Q2698" s="376" t="str">
        <f>'liste projets'!AH1716</f>
        <v/>
      </c>
      <c r="T2698" s="857" t="str">
        <f t="shared" si="311"/>
        <v/>
      </c>
      <c r="Z2698" s="376" t="str">
        <f t="shared" si="305"/>
        <v/>
      </c>
      <c r="AA2698" s="1029" t="str">
        <f t="shared" si="306"/>
        <v/>
      </c>
      <c r="AF2698" s="376" t="str">
        <f t="shared" si="307"/>
        <v/>
      </c>
      <c r="AG2698" s="1029" t="str">
        <f t="shared" si="308"/>
        <v/>
      </c>
      <c r="AH2698" s="1029" t="str">
        <f t="shared" si="309"/>
        <v/>
      </c>
    </row>
    <row r="2699" spans="1:34" x14ac:dyDescent="0.3">
      <c r="A2699" s="1115" t="str">
        <f>'liste projets'!AC1717</f>
        <v/>
      </c>
      <c r="B2699" s="1116" t="str">
        <f>'liste projets'!AD1717</f>
        <v/>
      </c>
      <c r="C2699" s="523" t="str">
        <f>'liste projets'!AE1717</f>
        <v/>
      </c>
      <c r="D2699" s="523" t="str">
        <f>'liste projets'!AF1717</f>
        <v/>
      </c>
      <c r="E2699" s="523" t="str">
        <f>'liste projets'!AG1717</f>
        <v/>
      </c>
      <c r="F2699" s="315" t="str">
        <f t="shared" si="310"/>
        <v/>
      </c>
      <c r="G2699" s="376" t="str">
        <f>'liste projets'!AI1717</f>
        <v/>
      </c>
      <c r="H2699" s="376" t="str">
        <f>'liste projets'!AJ1717</f>
        <v/>
      </c>
      <c r="I2699" s="376" t="str">
        <f>'liste projets'!AK1717</f>
        <v/>
      </c>
      <c r="J2699" s="376" t="str">
        <f>'liste projets'!AL1717</f>
        <v/>
      </c>
      <c r="K2699" s="376" t="str">
        <f>'liste projets'!AM1717</f>
        <v/>
      </c>
      <c r="L2699" s="376" t="str">
        <f>'liste projets'!AN1717</f>
        <v/>
      </c>
      <c r="M2699" s="376" t="str">
        <f>'liste projets'!AO1717</f>
        <v/>
      </c>
      <c r="N2699" s="376" t="str">
        <f>'liste projets'!AP1717</f>
        <v/>
      </c>
      <c r="Q2699" s="376" t="str">
        <f>'liste projets'!AH1717</f>
        <v/>
      </c>
      <c r="T2699" s="857" t="str">
        <f t="shared" si="311"/>
        <v/>
      </c>
      <c r="Z2699" s="376" t="str">
        <f t="shared" si="305"/>
        <v/>
      </c>
      <c r="AA2699" s="1029" t="str">
        <f t="shared" si="306"/>
        <v/>
      </c>
      <c r="AF2699" s="376" t="str">
        <f t="shared" si="307"/>
        <v/>
      </c>
      <c r="AG2699" s="1029" t="str">
        <f t="shared" si="308"/>
        <v/>
      </c>
      <c r="AH2699" s="1029" t="str">
        <f t="shared" si="309"/>
        <v/>
      </c>
    </row>
    <row r="2700" spans="1:34" x14ac:dyDescent="0.3">
      <c r="A2700" s="1115" t="str">
        <f>'liste projets'!AC1718</f>
        <v/>
      </c>
      <c r="B2700" s="1116" t="str">
        <f>'liste projets'!AD1718</f>
        <v/>
      </c>
      <c r="C2700" s="523" t="str">
        <f>'liste projets'!AE1718</f>
        <v/>
      </c>
      <c r="D2700" s="523" t="str">
        <f>'liste projets'!AF1718</f>
        <v/>
      </c>
      <c r="E2700" s="523" t="str">
        <f>'liste projets'!AG1718</f>
        <v/>
      </c>
      <c r="F2700" s="315" t="str">
        <f t="shared" si="310"/>
        <v/>
      </c>
      <c r="G2700" s="376" t="str">
        <f>'liste projets'!AI1718</f>
        <v/>
      </c>
      <c r="H2700" s="376" t="str">
        <f>'liste projets'!AJ1718</f>
        <v/>
      </c>
      <c r="I2700" s="376" t="str">
        <f>'liste projets'!AK1718</f>
        <v/>
      </c>
      <c r="J2700" s="376" t="str">
        <f>'liste projets'!AL1718</f>
        <v/>
      </c>
      <c r="K2700" s="376" t="str">
        <f>'liste projets'!AM1718</f>
        <v/>
      </c>
      <c r="L2700" s="376" t="str">
        <f>'liste projets'!AN1718</f>
        <v/>
      </c>
      <c r="M2700" s="376" t="str">
        <f>'liste projets'!AO1718</f>
        <v/>
      </c>
      <c r="N2700" s="376" t="str">
        <f>'liste projets'!AP1718</f>
        <v/>
      </c>
      <c r="Q2700" s="376" t="str">
        <f>'liste projets'!AH1718</f>
        <v/>
      </c>
      <c r="T2700" s="857" t="str">
        <f t="shared" si="311"/>
        <v/>
      </c>
      <c r="Z2700" s="376" t="str">
        <f t="shared" si="305"/>
        <v/>
      </c>
      <c r="AA2700" s="1029" t="str">
        <f t="shared" si="306"/>
        <v/>
      </c>
      <c r="AF2700" s="376" t="str">
        <f t="shared" si="307"/>
        <v/>
      </c>
      <c r="AG2700" s="1029" t="str">
        <f t="shared" si="308"/>
        <v/>
      </c>
      <c r="AH2700" s="1029" t="str">
        <f t="shared" si="309"/>
        <v/>
      </c>
    </row>
    <row r="2701" spans="1:34" x14ac:dyDescent="0.3">
      <c r="A2701" s="1115" t="str">
        <f>'liste projets'!AC1719</f>
        <v/>
      </c>
      <c r="B2701" s="1116" t="str">
        <f>'liste projets'!AD1719</f>
        <v/>
      </c>
      <c r="C2701" s="523" t="str">
        <f>'liste projets'!AE1719</f>
        <v/>
      </c>
      <c r="D2701" s="523" t="str">
        <f>'liste projets'!AF1719</f>
        <v/>
      </c>
      <c r="E2701" s="523" t="str">
        <f>'liste projets'!AG1719</f>
        <v/>
      </c>
      <c r="F2701" s="315" t="str">
        <f t="shared" si="310"/>
        <v/>
      </c>
      <c r="G2701" s="376" t="str">
        <f>'liste projets'!AI1719</f>
        <v/>
      </c>
      <c r="H2701" s="376" t="str">
        <f>'liste projets'!AJ1719</f>
        <v/>
      </c>
      <c r="I2701" s="376" t="str">
        <f>'liste projets'!AK1719</f>
        <v/>
      </c>
      <c r="J2701" s="376" t="str">
        <f>'liste projets'!AL1719</f>
        <v/>
      </c>
      <c r="K2701" s="376" t="str">
        <f>'liste projets'!AM1719</f>
        <v/>
      </c>
      <c r="L2701" s="376" t="str">
        <f>'liste projets'!AN1719</f>
        <v/>
      </c>
      <c r="M2701" s="376" t="str">
        <f>'liste projets'!AO1719</f>
        <v/>
      </c>
      <c r="N2701" s="376" t="str">
        <f>'liste projets'!AP1719</f>
        <v/>
      </c>
      <c r="Q2701" s="376" t="str">
        <f>'liste projets'!AH1719</f>
        <v/>
      </c>
      <c r="T2701" s="857" t="str">
        <f t="shared" si="311"/>
        <v/>
      </c>
      <c r="Z2701" s="376" t="str">
        <f t="shared" si="305"/>
        <v/>
      </c>
      <c r="AA2701" s="1029" t="str">
        <f t="shared" si="306"/>
        <v/>
      </c>
      <c r="AF2701" s="376" t="str">
        <f t="shared" si="307"/>
        <v/>
      </c>
      <c r="AG2701" s="1029" t="str">
        <f t="shared" si="308"/>
        <v/>
      </c>
      <c r="AH2701" s="1029" t="str">
        <f t="shared" si="309"/>
        <v/>
      </c>
    </row>
    <row r="2702" spans="1:34" x14ac:dyDescent="0.3">
      <c r="A2702" s="1115" t="str">
        <f>'liste projets'!AC1720</f>
        <v/>
      </c>
      <c r="B2702" s="1116" t="str">
        <f>'liste projets'!AD1720</f>
        <v/>
      </c>
      <c r="C2702" s="523" t="str">
        <f>'liste projets'!AE1720</f>
        <v/>
      </c>
      <c r="D2702" s="523" t="str">
        <f>'liste projets'!AF1720</f>
        <v/>
      </c>
      <c r="E2702" s="523" t="str">
        <f>'liste projets'!AG1720</f>
        <v/>
      </c>
      <c r="F2702" s="315" t="str">
        <f t="shared" si="310"/>
        <v/>
      </c>
      <c r="G2702" s="376" t="str">
        <f>'liste projets'!AI1720</f>
        <v/>
      </c>
      <c r="H2702" s="376" t="str">
        <f>'liste projets'!AJ1720</f>
        <v/>
      </c>
      <c r="I2702" s="376" t="str">
        <f>'liste projets'!AK1720</f>
        <v/>
      </c>
      <c r="J2702" s="376" t="str">
        <f>'liste projets'!AL1720</f>
        <v/>
      </c>
      <c r="K2702" s="376" t="str">
        <f>'liste projets'!AM1720</f>
        <v/>
      </c>
      <c r="L2702" s="376" t="str">
        <f>'liste projets'!AN1720</f>
        <v/>
      </c>
      <c r="M2702" s="376" t="str">
        <f>'liste projets'!AO1720</f>
        <v/>
      </c>
      <c r="N2702" s="376" t="str">
        <f>'liste projets'!AP1720</f>
        <v/>
      </c>
      <c r="Q2702" s="376" t="str">
        <f>'liste projets'!AH1720</f>
        <v/>
      </c>
      <c r="T2702" s="857" t="str">
        <f t="shared" si="311"/>
        <v/>
      </c>
      <c r="Z2702" s="376" t="str">
        <f t="shared" si="305"/>
        <v/>
      </c>
      <c r="AA2702" s="1029" t="str">
        <f t="shared" si="306"/>
        <v/>
      </c>
      <c r="AF2702" s="376" t="str">
        <f t="shared" si="307"/>
        <v/>
      </c>
      <c r="AG2702" s="1029" t="str">
        <f t="shared" si="308"/>
        <v/>
      </c>
      <c r="AH2702" s="1029" t="str">
        <f t="shared" si="309"/>
        <v/>
      </c>
    </row>
    <row r="2703" spans="1:34" x14ac:dyDescent="0.3">
      <c r="A2703" s="1115" t="str">
        <f>'liste projets'!AC1721</f>
        <v/>
      </c>
      <c r="B2703" s="1116" t="str">
        <f>'liste projets'!AD1721</f>
        <v/>
      </c>
      <c r="C2703" s="523" t="str">
        <f>'liste projets'!AE1721</f>
        <v/>
      </c>
      <c r="D2703" s="523" t="str">
        <f>'liste projets'!AF1721</f>
        <v/>
      </c>
      <c r="E2703" s="523" t="str">
        <f>'liste projets'!AG1721</f>
        <v/>
      </c>
      <c r="F2703" s="315" t="str">
        <f t="shared" si="310"/>
        <v/>
      </c>
      <c r="G2703" s="376" t="str">
        <f>'liste projets'!AI1721</f>
        <v/>
      </c>
      <c r="H2703" s="376" t="str">
        <f>'liste projets'!AJ1721</f>
        <v/>
      </c>
      <c r="I2703" s="376" t="str">
        <f>'liste projets'!AK1721</f>
        <v/>
      </c>
      <c r="J2703" s="376" t="str">
        <f>'liste projets'!AL1721</f>
        <v/>
      </c>
      <c r="K2703" s="376" t="str">
        <f>'liste projets'!AM1721</f>
        <v/>
      </c>
      <c r="L2703" s="376" t="str">
        <f>'liste projets'!AN1721</f>
        <v/>
      </c>
      <c r="M2703" s="376" t="str">
        <f>'liste projets'!AO1721</f>
        <v/>
      </c>
      <c r="N2703" s="376" t="str">
        <f>'liste projets'!AP1721</f>
        <v/>
      </c>
      <c r="Q2703" s="376" t="str">
        <f>'liste projets'!AH1721</f>
        <v/>
      </c>
      <c r="T2703" s="857" t="str">
        <f t="shared" si="311"/>
        <v/>
      </c>
      <c r="Z2703" s="376" t="str">
        <f t="shared" si="305"/>
        <v/>
      </c>
      <c r="AA2703" s="1029" t="str">
        <f t="shared" si="306"/>
        <v/>
      </c>
      <c r="AF2703" s="376" t="str">
        <f t="shared" si="307"/>
        <v/>
      </c>
      <c r="AG2703" s="1029" t="str">
        <f t="shared" si="308"/>
        <v/>
      </c>
      <c r="AH2703" s="1029" t="str">
        <f t="shared" si="309"/>
        <v/>
      </c>
    </row>
    <row r="2704" spans="1:34" x14ac:dyDescent="0.3">
      <c r="A2704" s="1115" t="str">
        <f>'liste projets'!AC1722</f>
        <v/>
      </c>
      <c r="B2704" s="1116" t="str">
        <f>'liste projets'!AD1722</f>
        <v/>
      </c>
      <c r="C2704" s="523" t="str">
        <f>'liste projets'!AE1722</f>
        <v/>
      </c>
      <c r="D2704" s="523" t="str">
        <f>'liste projets'!AF1722</f>
        <v/>
      </c>
      <c r="E2704" s="523" t="str">
        <f>'liste projets'!AG1722</f>
        <v/>
      </c>
      <c r="F2704" s="315" t="str">
        <f t="shared" si="310"/>
        <v/>
      </c>
      <c r="G2704" s="376" t="str">
        <f>'liste projets'!AI1722</f>
        <v/>
      </c>
      <c r="H2704" s="376" t="str">
        <f>'liste projets'!AJ1722</f>
        <v/>
      </c>
      <c r="I2704" s="376" t="str">
        <f>'liste projets'!AK1722</f>
        <v/>
      </c>
      <c r="J2704" s="376" t="str">
        <f>'liste projets'!AL1722</f>
        <v/>
      </c>
      <c r="K2704" s="376" t="str">
        <f>'liste projets'!AM1722</f>
        <v/>
      </c>
      <c r="L2704" s="376" t="str">
        <f>'liste projets'!AN1722</f>
        <v/>
      </c>
      <c r="M2704" s="376" t="str">
        <f>'liste projets'!AO1722</f>
        <v/>
      </c>
      <c r="N2704" s="376" t="str">
        <f>'liste projets'!AP1722</f>
        <v/>
      </c>
      <c r="Q2704" s="376" t="str">
        <f>'liste projets'!AH1722</f>
        <v/>
      </c>
      <c r="T2704" s="857" t="str">
        <f t="shared" si="311"/>
        <v/>
      </c>
      <c r="Z2704" s="376" t="str">
        <f t="shared" si="305"/>
        <v/>
      </c>
      <c r="AA2704" s="1029" t="str">
        <f t="shared" si="306"/>
        <v/>
      </c>
      <c r="AF2704" s="376" t="str">
        <f t="shared" si="307"/>
        <v/>
      </c>
      <c r="AG2704" s="1029" t="str">
        <f t="shared" si="308"/>
        <v/>
      </c>
      <c r="AH2704" s="1029" t="str">
        <f t="shared" si="309"/>
        <v/>
      </c>
    </row>
    <row r="2705" spans="1:34" x14ac:dyDescent="0.3">
      <c r="A2705" s="1115" t="str">
        <f>'liste projets'!AC1723</f>
        <v/>
      </c>
      <c r="B2705" s="1116" t="str">
        <f>'liste projets'!AD1723</f>
        <v/>
      </c>
      <c r="C2705" s="523" t="str">
        <f>'liste projets'!AE1723</f>
        <v/>
      </c>
      <c r="D2705" s="523" t="str">
        <f>'liste projets'!AF1723</f>
        <v/>
      </c>
      <c r="E2705" s="523" t="str">
        <f>'liste projets'!AG1723</f>
        <v/>
      </c>
      <c r="F2705" s="315" t="str">
        <f t="shared" si="310"/>
        <v/>
      </c>
      <c r="G2705" s="376" t="str">
        <f>'liste projets'!AI1723</f>
        <v/>
      </c>
      <c r="H2705" s="376" t="str">
        <f>'liste projets'!AJ1723</f>
        <v/>
      </c>
      <c r="I2705" s="376" t="str">
        <f>'liste projets'!AK1723</f>
        <v/>
      </c>
      <c r="J2705" s="376" t="str">
        <f>'liste projets'!AL1723</f>
        <v/>
      </c>
      <c r="K2705" s="376" t="str">
        <f>'liste projets'!AM1723</f>
        <v/>
      </c>
      <c r="L2705" s="376" t="str">
        <f>'liste projets'!AN1723</f>
        <v/>
      </c>
      <c r="M2705" s="376" t="str">
        <f>'liste projets'!AO1723</f>
        <v/>
      </c>
      <c r="N2705" s="376" t="str">
        <f>'liste projets'!AP1723</f>
        <v/>
      </c>
      <c r="Q2705" s="376" t="str">
        <f>'liste projets'!AH1723</f>
        <v/>
      </c>
      <c r="T2705" s="857" t="str">
        <f t="shared" si="311"/>
        <v/>
      </c>
      <c r="Z2705" s="376" t="str">
        <f t="shared" si="305"/>
        <v/>
      </c>
      <c r="AA2705" s="1029" t="str">
        <f t="shared" si="306"/>
        <v/>
      </c>
      <c r="AF2705" s="376" t="str">
        <f t="shared" si="307"/>
        <v/>
      </c>
      <c r="AG2705" s="1029" t="str">
        <f t="shared" si="308"/>
        <v/>
      </c>
      <c r="AH2705" s="1029" t="str">
        <f t="shared" si="309"/>
        <v/>
      </c>
    </row>
    <row r="2706" spans="1:34" x14ac:dyDescent="0.3">
      <c r="A2706" s="1115" t="str">
        <f>'liste projets'!AC1724</f>
        <v/>
      </c>
      <c r="B2706" s="1116" t="str">
        <f>'liste projets'!AD1724</f>
        <v/>
      </c>
      <c r="C2706" s="523" t="str">
        <f>'liste projets'!AE1724</f>
        <v/>
      </c>
      <c r="D2706" s="523" t="str">
        <f>'liste projets'!AF1724</f>
        <v/>
      </c>
      <c r="E2706" s="523" t="str">
        <f>'liste projets'!AG1724</f>
        <v/>
      </c>
      <c r="F2706" s="315" t="str">
        <f t="shared" si="310"/>
        <v/>
      </c>
      <c r="G2706" s="376" t="str">
        <f>'liste projets'!AI1724</f>
        <v/>
      </c>
      <c r="H2706" s="376" t="str">
        <f>'liste projets'!AJ1724</f>
        <v/>
      </c>
      <c r="I2706" s="376" t="str">
        <f>'liste projets'!AK1724</f>
        <v/>
      </c>
      <c r="J2706" s="376" t="str">
        <f>'liste projets'!AL1724</f>
        <v/>
      </c>
      <c r="K2706" s="376" t="str">
        <f>'liste projets'!AM1724</f>
        <v/>
      </c>
      <c r="L2706" s="376" t="str">
        <f>'liste projets'!AN1724</f>
        <v/>
      </c>
      <c r="M2706" s="376" t="str">
        <f>'liste projets'!AO1724</f>
        <v/>
      </c>
      <c r="N2706" s="376" t="str">
        <f>'liste projets'!AP1724</f>
        <v/>
      </c>
      <c r="Q2706" s="376" t="str">
        <f>'liste projets'!AH1724</f>
        <v/>
      </c>
      <c r="T2706" s="857" t="str">
        <f t="shared" si="311"/>
        <v/>
      </c>
      <c r="Z2706" s="376" t="str">
        <f t="shared" si="305"/>
        <v/>
      </c>
      <c r="AA2706" s="1029" t="str">
        <f t="shared" si="306"/>
        <v/>
      </c>
      <c r="AF2706" s="376" t="str">
        <f t="shared" si="307"/>
        <v/>
      </c>
      <c r="AG2706" s="1029" t="str">
        <f t="shared" si="308"/>
        <v/>
      </c>
      <c r="AH2706" s="1029" t="str">
        <f t="shared" si="309"/>
        <v/>
      </c>
    </row>
    <row r="2707" spans="1:34" x14ac:dyDescent="0.3">
      <c r="A2707" s="1115" t="str">
        <f>'liste projets'!AC1725</f>
        <v/>
      </c>
      <c r="B2707" s="1116" t="str">
        <f>'liste projets'!AD1725</f>
        <v/>
      </c>
      <c r="C2707" s="523" t="str">
        <f>'liste projets'!AE1725</f>
        <v/>
      </c>
      <c r="D2707" s="523" t="str">
        <f>'liste projets'!AF1725</f>
        <v/>
      </c>
      <c r="E2707" s="523" t="str">
        <f>'liste projets'!AG1725</f>
        <v/>
      </c>
      <c r="F2707" s="315" t="str">
        <f t="shared" si="310"/>
        <v/>
      </c>
      <c r="G2707" s="376" t="str">
        <f>'liste projets'!AI1725</f>
        <v/>
      </c>
      <c r="H2707" s="376" t="str">
        <f>'liste projets'!AJ1725</f>
        <v/>
      </c>
      <c r="I2707" s="376" t="str">
        <f>'liste projets'!AK1725</f>
        <v/>
      </c>
      <c r="J2707" s="376" t="str">
        <f>'liste projets'!AL1725</f>
        <v/>
      </c>
      <c r="K2707" s="376" t="str">
        <f>'liste projets'!AM1725</f>
        <v/>
      </c>
      <c r="L2707" s="376" t="str">
        <f>'liste projets'!AN1725</f>
        <v/>
      </c>
      <c r="M2707" s="376" t="str">
        <f>'liste projets'!AO1725</f>
        <v/>
      </c>
      <c r="N2707" s="376" t="str">
        <f>'liste projets'!AP1725</f>
        <v/>
      </c>
      <c r="Q2707" s="376" t="str">
        <f>'liste projets'!AH1725</f>
        <v/>
      </c>
      <c r="T2707" s="857" t="str">
        <f t="shared" si="311"/>
        <v/>
      </c>
      <c r="Z2707" s="376" t="str">
        <f t="shared" si="305"/>
        <v/>
      </c>
      <c r="AA2707" s="1029" t="str">
        <f t="shared" si="306"/>
        <v/>
      </c>
      <c r="AF2707" s="376" t="str">
        <f t="shared" si="307"/>
        <v/>
      </c>
      <c r="AG2707" s="1029" t="str">
        <f t="shared" si="308"/>
        <v/>
      </c>
      <c r="AH2707" s="1029" t="str">
        <f t="shared" si="309"/>
        <v/>
      </c>
    </row>
    <row r="2708" spans="1:34" x14ac:dyDescent="0.3">
      <c r="A2708" s="1115" t="str">
        <f>'liste projets'!AC1726</f>
        <v/>
      </c>
      <c r="B2708" s="1116" t="str">
        <f>'liste projets'!AD1726</f>
        <v/>
      </c>
      <c r="C2708" s="523" t="str">
        <f>'liste projets'!AE1726</f>
        <v/>
      </c>
      <c r="D2708" s="523" t="str">
        <f>'liste projets'!AF1726</f>
        <v/>
      </c>
      <c r="E2708" s="523" t="str">
        <f>'liste projets'!AG1726</f>
        <v/>
      </c>
      <c r="F2708" s="315" t="str">
        <f t="shared" si="310"/>
        <v/>
      </c>
      <c r="G2708" s="376" t="str">
        <f>'liste projets'!AI1726</f>
        <v/>
      </c>
      <c r="H2708" s="376" t="str">
        <f>'liste projets'!AJ1726</f>
        <v/>
      </c>
      <c r="I2708" s="376" t="str">
        <f>'liste projets'!AK1726</f>
        <v/>
      </c>
      <c r="J2708" s="376" t="str">
        <f>'liste projets'!AL1726</f>
        <v/>
      </c>
      <c r="K2708" s="376" t="str">
        <f>'liste projets'!AM1726</f>
        <v/>
      </c>
      <c r="L2708" s="376" t="str">
        <f>'liste projets'!AN1726</f>
        <v/>
      </c>
      <c r="M2708" s="376" t="str">
        <f>'liste projets'!AO1726</f>
        <v/>
      </c>
      <c r="N2708" s="376" t="str">
        <f>'liste projets'!AP1726</f>
        <v/>
      </c>
      <c r="Q2708" s="376" t="str">
        <f>'liste projets'!AH1726</f>
        <v/>
      </c>
      <c r="T2708" s="857" t="str">
        <f t="shared" si="311"/>
        <v/>
      </c>
      <c r="Z2708" s="376" t="str">
        <f t="shared" si="305"/>
        <v/>
      </c>
      <c r="AA2708" s="1029" t="str">
        <f t="shared" si="306"/>
        <v/>
      </c>
      <c r="AF2708" s="376" t="str">
        <f t="shared" si="307"/>
        <v/>
      </c>
      <c r="AG2708" s="1029" t="str">
        <f t="shared" si="308"/>
        <v/>
      </c>
      <c r="AH2708" s="1029" t="str">
        <f t="shared" si="309"/>
        <v/>
      </c>
    </row>
    <row r="2709" spans="1:34" x14ac:dyDescent="0.3">
      <c r="A2709" s="1115" t="str">
        <f>'liste projets'!AC1727</f>
        <v/>
      </c>
      <c r="B2709" s="1116" t="str">
        <f>'liste projets'!AD1727</f>
        <v/>
      </c>
      <c r="C2709" s="523" t="str">
        <f>'liste projets'!AE1727</f>
        <v/>
      </c>
      <c r="D2709" s="523" t="str">
        <f>'liste projets'!AF1727</f>
        <v/>
      </c>
      <c r="E2709" s="523" t="str">
        <f>'liste projets'!AG1727</f>
        <v/>
      </c>
      <c r="F2709" s="315" t="str">
        <f t="shared" si="310"/>
        <v/>
      </c>
      <c r="G2709" s="376" t="str">
        <f>'liste projets'!AI1727</f>
        <v/>
      </c>
      <c r="H2709" s="376" t="str">
        <f>'liste projets'!AJ1727</f>
        <v/>
      </c>
      <c r="I2709" s="376" t="str">
        <f>'liste projets'!AK1727</f>
        <v/>
      </c>
      <c r="J2709" s="376" t="str">
        <f>'liste projets'!AL1727</f>
        <v/>
      </c>
      <c r="K2709" s="376" t="str">
        <f>'liste projets'!AM1727</f>
        <v/>
      </c>
      <c r="L2709" s="376" t="str">
        <f>'liste projets'!AN1727</f>
        <v/>
      </c>
      <c r="M2709" s="376" t="str">
        <f>'liste projets'!AO1727</f>
        <v/>
      </c>
      <c r="N2709" s="376" t="str">
        <f>'liste projets'!AP1727</f>
        <v/>
      </c>
      <c r="Q2709" s="376" t="str">
        <f>'liste projets'!AH1727</f>
        <v/>
      </c>
      <c r="T2709" s="857" t="str">
        <f t="shared" si="311"/>
        <v/>
      </c>
      <c r="Z2709" s="376" t="str">
        <f t="shared" si="305"/>
        <v/>
      </c>
      <c r="AA2709" s="1029" t="str">
        <f t="shared" si="306"/>
        <v/>
      </c>
      <c r="AF2709" s="376" t="str">
        <f t="shared" si="307"/>
        <v/>
      </c>
      <c r="AG2709" s="1029" t="str">
        <f t="shared" si="308"/>
        <v/>
      </c>
      <c r="AH2709" s="1029" t="str">
        <f t="shared" si="309"/>
        <v/>
      </c>
    </row>
    <row r="2710" spans="1:34" x14ac:dyDescent="0.3">
      <c r="A2710" s="1115" t="str">
        <f>'liste projets'!AC1728</f>
        <v/>
      </c>
      <c r="B2710" s="1116" t="str">
        <f>'liste projets'!AD1728</f>
        <v/>
      </c>
      <c r="C2710" s="523" t="str">
        <f>'liste projets'!AE1728</f>
        <v/>
      </c>
      <c r="D2710" s="523" t="str">
        <f>'liste projets'!AF1728</f>
        <v/>
      </c>
      <c r="E2710" s="523" t="str">
        <f>'liste projets'!AG1728</f>
        <v/>
      </c>
      <c r="F2710" s="315" t="str">
        <f t="shared" si="310"/>
        <v/>
      </c>
      <c r="G2710" s="376" t="str">
        <f>'liste projets'!AI1728</f>
        <v/>
      </c>
      <c r="H2710" s="376" t="str">
        <f>'liste projets'!AJ1728</f>
        <v/>
      </c>
      <c r="I2710" s="376" t="str">
        <f>'liste projets'!AK1728</f>
        <v/>
      </c>
      <c r="J2710" s="376" t="str">
        <f>'liste projets'!AL1728</f>
        <v/>
      </c>
      <c r="K2710" s="376" t="str">
        <f>'liste projets'!AM1728</f>
        <v/>
      </c>
      <c r="L2710" s="376" t="str">
        <f>'liste projets'!AN1728</f>
        <v/>
      </c>
      <c r="M2710" s="376" t="str">
        <f>'liste projets'!AO1728</f>
        <v/>
      </c>
      <c r="N2710" s="376" t="str">
        <f>'liste projets'!AP1728</f>
        <v/>
      </c>
      <c r="Q2710" s="376" t="str">
        <f>'liste projets'!AH1728</f>
        <v/>
      </c>
      <c r="T2710" s="857" t="str">
        <f t="shared" si="311"/>
        <v/>
      </c>
      <c r="Z2710" s="376" t="str">
        <f t="shared" si="305"/>
        <v/>
      </c>
      <c r="AA2710" s="1029" t="str">
        <f t="shared" si="306"/>
        <v/>
      </c>
      <c r="AF2710" s="376" t="str">
        <f t="shared" si="307"/>
        <v/>
      </c>
      <c r="AG2710" s="1029" t="str">
        <f t="shared" si="308"/>
        <v/>
      </c>
      <c r="AH2710" s="1029" t="str">
        <f t="shared" si="309"/>
        <v/>
      </c>
    </row>
    <row r="2711" spans="1:34" x14ac:dyDescent="0.3">
      <c r="A2711" s="1115" t="str">
        <f>'liste projets'!AC1729</f>
        <v/>
      </c>
      <c r="B2711" s="1116" t="str">
        <f>'liste projets'!AD1729</f>
        <v/>
      </c>
      <c r="C2711" s="523" t="str">
        <f>'liste projets'!AE1729</f>
        <v/>
      </c>
      <c r="D2711" s="523" t="str">
        <f>'liste projets'!AF1729</f>
        <v/>
      </c>
      <c r="E2711" s="523" t="str">
        <f>'liste projets'!AG1729</f>
        <v/>
      </c>
      <c r="F2711" s="315" t="str">
        <f t="shared" si="310"/>
        <v/>
      </c>
      <c r="G2711" s="376" t="str">
        <f>'liste projets'!AI1729</f>
        <v/>
      </c>
      <c r="H2711" s="376" t="str">
        <f>'liste projets'!AJ1729</f>
        <v/>
      </c>
      <c r="I2711" s="376" t="str">
        <f>'liste projets'!AK1729</f>
        <v/>
      </c>
      <c r="J2711" s="376" t="str">
        <f>'liste projets'!AL1729</f>
        <v/>
      </c>
      <c r="K2711" s="376" t="str">
        <f>'liste projets'!AM1729</f>
        <v/>
      </c>
      <c r="L2711" s="376" t="str">
        <f>'liste projets'!AN1729</f>
        <v/>
      </c>
      <c r="M2711" s="376" t="str">
        <f>'liste projets'!AO1729</f>
        <v/>
      </c>
      <c r="N2711" s="376" t="str">
        <f>'liste projets'!AP1729</f>
        <v/>
      </c>
      <c r="Q2711" s="376" t="str">
        <f>'liste projets'!AH1729</f>
        <v/>
      </c>
      <c r="T2711" s="857" t="str">
        <f t="shared" si="311"/>
        <v/>
      </c>
      <c r="Z2711" s="376" t="str">
        <f t="shared" si="305"/>
        <v/>
      </c>
      <c r="AA2711" s="1029" t="str">
        <f t="shared" si="306"/>
        <v/>
      </c>
      <c r="AF2711" s="376" t="str">
        <f t="shared" si="307"/>
        <v/>
      </c>
      <c r="AG2711" s="1029" t="str">
        <f t="shared" si="308"/>
        <v/>
      </c>
      <c r="AH2711" s="1029" t="str">
        <f t="shared" si="309"/>
        <v/>
      </c>
    </row>
    <row r="2712" spans="1:34" x14ac:dyDescent="0.3">
      <c r="A2712" s="1115" t="str">
        <f>'liste projets'!AC1730</f>
        <v/>
      </c>
      <c r="B2712" s="1116" t="str">
        <f>'liste projets'!AD1730</f>
        <v/>
      </c>
      <c r="C2712" s="523" t="str">
        <f>'liste projets'!AE1730</f>
        <v/>
      </c>
      <c r="D2712" s="523" t="str">
        <f>'liste projets'!AF1730</f>
        <v/>
      </c>
      <c r="E2712" s="523" t="str">
        <f>'liste projets'!AG1730</f>
        <v/>
      </c>
      <c r="F2712" s="315" t="str">
        <f t="shared" si="310"/>
        <v/>
      </c>
      <c r="G2712" s="376" t="str">
        <f>'liste projets'!AI1730</f>
        <v/>
      </c>
      <c r="H2712" s="376" t="str">
        <f>'liste projets'!AJ1730</f>
        <v/>
      </c>
      <c r="I2712" s="376" t="str">
        <f>'liste projets'!AK1730</f>
        <v/>
      </c>
      <c r="J2712" s="376" t="str">
        <f>'liste projets'!AL1730</f>
        <v/>
      </c>
      <c r="K2712" s="376" t="str">
        <f>'liste projets'!AM1730</f>
        <v/>
      </c>
      <c r="L2712" s="376" t="str">
        <f>'liste projets'!AN1730</f>
        <v/>
      </c>
      <c r="M2712" s="376" t="str">
        <f>'liste projets'!AO1730</f>
        <v/>
      </c>
      <c r="N2712" s="376" t="str">
        <f>'liste projets'!AP1730</f>
        <v/>
      </c>
      <c r="Q2712" s="376" t="str">
        <f>'liste projets'!AH1730</f>
        <v/>
      </c>
      <c r="T2712" s="857" t="str">
        <f t="shared" si="311"/>
        <v/>
      </c>
      <c r="Z2712" s="376" t="str">
        <f t="shared" si="305"/>
        <v/>
      </c>
      <c r="AA2712" s="1029" t="str">
        <f t="shared" si="306"/>
        <v/>
      </c>
      <c r="AF2712" s="376" t="str">
        <f t="shared" si="307"/>
        <v/>
      </c>
      <c r="AG2712" s="1029" t="str">
        <f t="shared" si="308"/>
        <v/>
      </c>
      <c r="AH2712" s="1029" t="str">
        <f t="shared" si="309"/>
        <v/>
      </c>
    </row>
    <row r="2713" spans="1:34" x14ac:dyDescent="0.3">
      <c r="A2713" s="1115" t="str">
        <f>'liste projets'!AC1731</f>
        <v/>
      </c>
      <c r="B2713" s="1116" t="str">
        <f>'liste projets'!AD1731</f>
        <v/>
      </c>
      <c r="C2713" s="523" t="str">
        <f>'liste projets'!AE1731</f>
        <v/>
      </c>
      <c r="D2713" s="523" t="str">
        <f>'liste projets'!AF1731</f>
        <v/>
      </c>
      <c r="E2713" s="523" t="str">
        <f>'liste projets'!AG1731</f>
        <v/>
      </c>
      <c r="F2713" s="315" t="str">
        <f t="shared" si="310"/>
        <v/>
      </c>
      <c r="G2713" s="376" t="str">
        <f>'liste projets'!AI1731</f>
        <v/>
      </c>
      <c r="H2713" s="376" t="str">
        <f>'liste projets'!AJ1731</f>
        <v/>
      </c>
      <c r="I2713" s="376" t="str">
        <f>'liste projets'!AK1731</f>
        <v/>
      </c>
      <c r="J2713" s="376" t="str">
        <f>'liste projets'!AL1731</f>
        <v/>
      </c>
      <c r="K2713" s="376" t="str">
        <f>'liste projets'!AM1731</f>
        <v/>
      </c>
      <c r="L2713" s="376" t="str">
        <f>'liste projets'!AN1731</f>
        <v/>
      </c>
      <c r="M2713" s="376" t="str">
        <f>'liste projets'!AO1731</f>
        <v/>
      </c>
      <c r="N2713" s="376" t="str">
        <f>'liste projets'!AP1731</f>
        <v/>
      </c>
      <c r="Q2713" s="376" t="str">
        <f>'liste projets'!AH1731</f>
        <v/>
      </c>
      <c r="T2713" s="857" t="str">
        <f t="shared" si="311"/>
        <v/>
      </c>
      <c r="Z2713" s="376" t="str">
        <f t="shared" si="305"/>
        <v/>
      </c>
      <c r="AA2713" s="1029" t="str">
        <f t="shared" si="306"/>
        <v/>
      </c>
      <c r="AF2713" s="376" t="str">
        <f t="shared" si="307"/>
        <v/>
      </c>
      <c r="AG2713" s="1029" t="str">
        <f t="shared" si="308"/>
        <v/>
      </c>
      <c r="AH2713" s="1029" t="str">
        <f t="shared" si="309"/>
        <v/>
      </c>
    </row>
    <row r="2714" spans="1:34" x14ac:dyDescent="0.3">
      <c r="A2714" s="1115" t="str">
        <f>'liste projets'!AC1732</f>
        <v/>
      </c>
      <c r="B2714" s="1116" t="str">
        <f>'liste projets'!AD1732</f>
        <v/>
      </c>
      <c r="C2714" s="523" t="str">
        <f>'liste projets'!AE1732</f>
        <v/>
      </c>
      <c r="D2714" s="523" t="str">
        <f>'liste projets'!AF1732</f>
        <v/>
      </c>
      <c r="E2714" s="523" t="str">
        <f>'liste projets'!AG1732</f>
        <v/>
      </c>
      <c r="F2714" s="315" t="str">
        <f t="shared" si="310"/>
        <v/>
      </c>
      <c r="G2714" s="376" t="str">
        <f>'liste projets'!AI1732</f>
        <v/>
      </c>
      <c r="H2714" s="376" t="str">
        <f>'liste projets'!AJ1732</f>
        <v/>
      </c>
      <c r="I2714" s="376" t="str">
        <f>'liste projets'!AK1732</f>
        <v/>
      </c>
      <c r="J2714" s="376" t="str">
        <f>'liste projets'!AL1732</f>
        <v/>
      </c>
      <c r="K2714" s="376" t="str">
        <f>'liste projets'!AM1732</f>
        <v/>
      </c>
      <c r="L2714" s="376" t="str">
        <f>'liste projets'!AN1732</f>
        <v/>
      </c>
      <c r="M2714" s="376" t="str">
        <f>'liste projets'!AO1732</f>
        <v/>
      </c>
      <c r="N2714" s="376" t="str">
        <f>'liste projets'!AP1732</f>
        <v/>
      </c>
      <c r="Q2714" s="376" t="str">
        <f>'liste projets'!AH1732</f>
        <v/>
      </c>
      <c r="T2714" s="857" t="str">
        <f t="shared" si="311"/>
        <v/>
      </c>
      <c r="Z2714" s="376" t="str">
        <f t="shared" si="305"/>
        <v/>
      </c>
      <c r="AA2714" s="1029" t="str">
        <f t="shared" si="306"/>
        <v/>
      </c>
      <c r="AF2714" s="376" t="str">
        <f t="shared" si="307"/>
        <v/>
      </c>
      <c r="AG2714" s="1029" t="str">
        <f t="shared" si="308"/>
        <v/>
      </c>
      <c r="AH2714" s="1029" t="str">
        <f t="shared" si="309"/>
        <v/>
      </c>
    </row>
    <row r="2715" spans="1:34" x14ac:dyDescent="0.3">
      <c r="A2715" s="1115" t="str">
        <f>'liste projets'!AC1733</f>
        <v/>
      </c>
      <c r="B2715" s="1116" t="str">
        <f>'liste projets'!AD1733</f>
        <v/>
      </c>
      <c r="C2715" s="523" t="str">
        <f>'liste projets'!AE1733</f>
        <v/>
      </c>
      <c r="D2715" s="523" t="str">
        <f>'liste projets'!AF1733</f>
        <v/>
      </c>
      <c r="E2715" s="523" t="str">
        <f>'liste projets'!AG1733</f>
        <v/>
      </c>
      <c r="F2715" s="315" t="str">
        <f t="shared" si="310"/>
        <v/>
      </c>
      <c r="G2715" s="376" t="str">
        <f>'liste projets'!AI1733</f>
        <v/>
      </c>
      <c r="H2715" s="376" t="str">
        <f>'liste projets'!AJ1733</f>
        <v/>
      </c>
      <c r="I2715" s="376" t="str">
        <f>'liste projets'!AK1733</f>
        <v/>
      </c>
      <c r="J2715" s="376" t="str">
        <f>'liste projets'!AL1733</f>
        <v/>
      </c>
      <c r="K2715" s="376" t="str">
        <f>'liste projets'!AM1733</f>
        <v/>
      </c>
      <c r="L2715" s="376" t="str">
        <f>'liste projets'!AN1733</f>
        <v/>
      </c>
      <c r="M2715" s="376" t="str">
        <f>'liste projets'!AO1733</f>
        <v/>
      </c>
      <c r="N2715" s="376" t="str">
        <f>'liste projets'!AP1733</f>
        <v/>
      </c>
      <c r="Q2715" s="376" t="str">
        <f>'liste projets'!AH1733</f>
        <v/>
      </c>
      <c r="T2715" s="857" t="str">
        <f t="shared" si="311"/>
        <v/>
      </c>
      <c r="Z2715" s="376" t="str">
        <f t="shared" si="305"/>
        <v/>
      </c>
      <c r="AA2715" s="1029" t="str">
        <f t="shared" si="306"/>
        <v/>
      </c>
      <c r="AF2715" s="376" t="str">
        <f t="shared" si="307"/>
        <v/>
      </c>
      <c r="AG2715" s="1029" t="str">
        <f t="shared" si="308"/>
        <v/>
      </c>
      <c r="AH2715" s="1029" t="str">
        <f t="shared" si="309"/>
        <v/>
      </c>
    </row>
    <row r="2716" spans="1:34" x14ac:dyDescent="0.3">
      <c r="A2716" s="1115" t="str">
        <f>'liste projets'!AC1734</f>
        <v/>
      </c>
      <c r="B2716" s="1116" t="str">
        <f>'liste projets'!AD1734</f>
        <v/>
      </c>
      <c r="C2716" s="523" t="str">
        <f>'liste projets'!AE1734</f>
        <v/>
      </c>
      <c r="D2716" s="523" t="str">
        <f>'liste projets'!AF1734</f>
        <v/>
      </c>
      <c r="E2716" s="523" t="str">
        <f>'liste projets'!AG1734</f>
        <v/>
      </c>
      <c r="F2716" s="315" t="str">
        <f t="shared" si="310"/>
        <v/>
      </c>
      <c r="G2716" s="376" t="str">
        <f>'liste projets'!AI1734</f>
        <v/>
      </c>
      <c r="H2716" s="376" t="str">
        <f>'liste projets'!AJ1734</f>
        <v/>
      </c>
      <c r="I2716" s="376" t="str">
        <f>'liste projets'!AK1734</f>
        <v/>
      </c>
      <c r="J2716" s="376" t="str">
        <f>'liste projets'!AL1734</f>
        <v/>
      </c>
      <c r="K2716" s="376" t="str">
        <f>'liste projets'!AM1734</f>
        <v/>
      </c>
      <c r="L2716" s="376" t="str">
        <f>'liste projets'!AN1734</f>
        <v/>
      </c>
      <c r="M2716" s="376" t="str">
        <f>'liste projets'!AO1734</f>
        <v/>
      </c>
      <c r="N2716" s="376" t="str">
        <f>'liste projets'!AP1734</f>
        <v/>
      </c>
      <c r="Q2716" s="376" t="str">
        <f>'liste projets'!AH1734</f>
        <v/>
      </c>
      <c r="T2716" s="857" t="str">
        <f t="shared" si="311"/>
        <v/>
      </c>
      <c r="Z2716" s="376" t="str">
        <f t="shared" si="305"/>
        <v/>
      </c>
      <c r="AA2716" s="1029" t="str">
        <f t="shared" si="306"/>
        <v/>
      </c>
      <c r="AF2716" s="376" t="str">
        <f t="shared" si="307"/>
        <v/>
      </c>
      <c r="AG2716" s="1029" t="str">
        <f t="shared" si="308"/>
        <v/>
      </c>
      <c r="AH2716" s="1029" t="str">
        <f t="shared" si="309"/>
        <v/>
      </c>
    </row>
    <row r="2717" spans="1:34" x14ac:dyDescent="0.3">
      <c r="A2717" s="1115" t="str">
        <f>'liste projets'!AC1735</f>
        <v/>
      </c>
      <c r="B2717" s="1116" t="str">
        <f>'liste projets'!AD1735</f>
        <v/>
      </c>
      <c r="C2717" s="523" t="str">
        <f>'liste projets'!AE1735</f>
        <v/>
      </c>
      <c r="D2717" s="523" t="str">
        <f>'liste projets'!AF1735</f>
        <v/>
      </c>
      <c r="E2717" s="523" t="str">
        <f>'liste projets'!AG1735</f>
        <v/>
      </c>
      <c r="F2717" s="315" t="str">
        <f t="shared" si="310"/>
        <v/>
      </c>
      <c r="G2717" s="376" t="str">
        <f>'liste projets'!AI1735</f>
        <v/>
      </c>
      <c r="H2717" s="376" t="str">
        <f>'liste projets'!AJ1735</f>
        <v/>
      </c>
      <c r="I2717" s="376" t="str">
        <f>'liste projets'!AK1735</f>
        <v/>
      </c>
      <c r="J2717" s="376" t="str">
        <f>'liste projets'!AL1735</f>
        <v/>
      </c>
      <c r="K2717" s="376" t="str">
        <f>'liste projets'!AM1735</f>
        <v/>
      </c>
      <c r="L2717" s="376" t="str">
        <f>'liste projets'!AN1735</f>
        <v/>
      </c>
      <c r="M2717" s="376" t="str">
        <f>'liste projets'!AO1735</f>
        <v/>
      </c>
      <c r="N2717" s="376" t="str">
        <f>'liste projets'!AP1735</f>
        <v/>
      </c>
      <c r="Q2717" s="376" t="str">
        <f>'liste projets'!AH1735</f>
        <v/>
      </c>
      <c r="T2717" s="857" t="str">
        <f t="shared" si="311"/>
        <v/>
      </c>
      <c r="Z2717" s="376" t="str">
        <f t="shared" si="305"/>
        <v/>
      </c>
      <c r="AA2717" s="1029" t="str">
        <f t="shared" si="306"/>
        <v/>
      </c>
      <c r="AF2717" s="376" t="str">
        <f t="shared" si="307"/>
        <v/>
      </c>
      <c r="AG2717" s="1029" t="str">
        <f t="shared" si="308"/>
        <v/>
      </c>
      <c r="AH2717" s="1029" t="str">
        <f t="shared" si="309"/>
        <v/>
      </c>
    </row>
    <row r="2718" spans="1:34" x14ac:dyDescent="0.3">
      <c r="A2718" s="1115" t="str">
        <f>'liste projets'!AC1736</f>
        <v/>
      </c>
      <c r="B2718" s="1116" t="str">
        <f>'liste projets'!AD1736</f>
        <v/>
      </c>
      <c r="C2718" s="523" t="str">
        <f>'liste projets'!AE1736</f>
        <v/>
      </c>
      <c r="D2718" s="523" t="str">
        <f>'liste projets'!AF1736</f>
        <v/>
      </c>
      <c r="E2718" s="523" t="str">
        <f>'liste projets'!AG1736</f>
        <v/>
      </c>
      <c r="F2718" s="315" t="str">
        <f t="shared" si="310"/>
        <v/>
      </c>
      <c r="G2718" s="376" t="str">
        <f>'liste projets'!AI1736</f>
        <v/>
      </c>
      <c r="H2718" s="376" t="str">
        <f>'liste projets'!AJ1736</f>
        <v/>
      </c>
      <c r="I2718" s="376" t="str">
        <f>'liste projets'!AK1736</f>
        <v/>
      </c>
      <c r="J2718" s="376" t="str">
        <f>'liste projets'!AL1736</f>
        <v/>
      </c>
      <c r="K2718" s="376" t="str">
        <f>'liste projets'!AM1736</f>
        <v/>
      </c>
      <c r="L2718" s="376" t="str">
        <f>'liste projets'!AN1736</f>
        <v/>
      </c>
      <c r="M2718" s="376" t="str">
        <f>'liste projets'!AO1736</f>
        <v/>
      </c>
      <c r="N2718" s="376" t="str">
        <f>'liste projets'!AP1736</f>
        <v/>
      </c>
      <c r="Q2718" s="376" t="str">
        <f>'liste projets'!AH1736</f>
        <v/>
      </c>
      <c r="T2718" s="857" t="str">
        <f t="shared" si="311"/>
        <v/>
      </c>
      <c r="Z2718" s="376" t="str">
        <f t="shared" si="305"/>
        <v/>
      </c>
      <c r="AA2718" s="1029" t="str">
        <f t="shared" si="306"/>
        <v/>
      </c>
      <c r="AF2718" s="376" t="str">
        <f t="shared" si="307"/>
        <v/>
      </c>
      <c r="AG2718" s="1029" t="str">
        <f t="shared" si="308"/>
        <v/>
      </c>
      <c r="AH2718" s="1029" t="str">
        <f t="shared" si="309"/>
        <v/>
      </c>
    </row>
    <row r="2719" spans="1:34" x14ac:dyDescent="0.3">
      <c r="A2719" s="1115" t="str">
        <f>'liste projets'!AC1737</f>
        <v/>
      </c>
      <c r="B2719" s="1116" t="str">
        <f>'liste projets'!AD1737</f>
        <v/>
      </c>
      <c r="C2719" s="523" t="str">
        <f>'liste projets'!AE1737</f>
        <v/>
      </c>
      <c r="D2719" s="523" t="str">
        <f>'liste projets'!AF1737</f>
        <v/>
      </c>
      <c r="E2719" s="523" t="str">
        <f>'liste projets'!AG1737</f>
        <v/>
      </c>
      <c r="F2719" s="315" t="str">
        <f t="shared" si="310"/>
        <v/>
      </c>
      <c r="G2719" s="376" t="str">
        <f>'liste projets'!AI1737</f>
        <v/>
      </c>
      <c r="H2719" s="376" t="str">
        <f>'liste projets'!AJ1737</f>
        <v/>
      </c>
      <c r="I2719" s="376" t="str">
        <f>'liste projets'!AK1737</f>
        <v/>
      </c>
      <c r="J2719" s="376" t="str">
        <f>'liste projets'!AL1737</f>
        <v/>
      </c>
      <c r="K2719" s="376" t="str">
        <f>'liste projets'!AM1737</f>
        <v/>
      </c>
      <c r="L2719" s="376" t="str">
        <f>'liste projets'!AN1737</f>
        <v/>
      </c>
      <c r="M2719" s="376" t="str">
        <f>'liste projets'!AO1737</f>
        <v/>
      </c>
      <c r="N2719" s="376" t="str">
        <f>'liste projets'!AP1737</f>
        <v/>
      </c>
      <c r="Q2719" s="376" t="str">
        <f>'liste projets'!AH1737</f>
        <v/>
      </c>
      <c r="T2719" s="857" t="str">
        <f t="shared" si="311"/>
        <v/>
      </c>
      <c r="Z2719" s="376" t="str">
        <f t="shared" si="305"/>
        <v/>
      </c>
      <c r="AA2719" s="1029" t="str">
        <f t="shared" si="306"/>
        <v/>
      </c>
      <c r="AF2719" s="376" t="str">
        <f t="shared" si="307"/>
        <v/>
      </c>
      <c r="AG2719" s="1029" t="str">
        <f t="shared" si="308"/>
        <v/>
      </c>
      <c r="AH2719" s="1029" t="str">
        <f t="shared" si="309"/>
        <v/>
      </c>
    </row>
    <row r="2720" spans="1:34" x14ac:dyDescent="0.3">
      <c r="A2720" s="1115" t="str">
        <f>'liste projets'!AC1738</f>
        <v/>
      </c>
      <c r="B2720" s="1116" t="str">
        <f>'liste projets'!AD1738</f>
        <v/>
      </c>
      <c r="C2720" s="523" t="str">
        <f>'liste projets'!AE1738</f>
        <v/>
      </c>
      <c r="D2720" s="523" t="str">
        <f>'liste projets'!AF1738</f>
        <v/>
      </c>
      <c r="E2720" s="523" t="str">
        <f>'liste projets'!AG1738</f>
        <v/>
      </c>
      <c r="F2720" s="315" t="str">
        <f t="shared" si="310"/>
        <v/>
      </c>
      <c r="G2720" s="376" t="str">
        <f>'liste projets'!AI1738</f>
        <v/>
      </c>
      <c r="H2720" s="376" t="str">
        <f>'liste projets'!AJ1738</f>
        <v/>
      </c>
      <c r="I2720" s="376" t="str">
        <f>'liste projets'!AK1738</f>
        <v/>
      </c>
      <c r="J2720" s="376" t="str">
        <f>'liste projets'!AL1738</f>
        <v/>
      </c>
      <c r="K2720" s="376" t="str">
        <f>'liste projets'!AM1738</f>
        <v/>
      </c>
      <c r="L2720" s="376" t="str">
        <f>'liste projets'!AN1738</f>
        <v/>
      </c>
      <c r="M2720" s="376" t="str">
        <f>'liste projets'!AO1738</f>
        <v/>
      </c>
      <c r="N2720" s="376" t="str">
        <f>'liste projets'!AP1738</f>
        <v/>
      </c>
      <c r="Q2720" s="376" t="str">
        <f>'liste projets'!AH1738</f>
        <v/>
      </c>
      <c r="T2720" s="857" t="str">
        <f t="shared" si="311"/>
        <v/>
      </c>
      <c r="Z2720" s="376" t="str">
        <f t="shared" ref="Z2720:Z2783" si="312">LEFT(X2720,2)</f>
        <v/>
      </c>
      <c r="AA2720" s="1029" t="str">
        <f t="shared" ref="AA2720:AA2783" si="313">IF(AND(Z2720=$Z$2,Z2719=$Z$2),"stop","")</f>
        <v/>
      </c>
      <c r="AF2720" s="376" t="str">
        <f t="shared" si="307"/>
        <v/>
      </c>
      <c r="AG2720" s="1029" t="str">
        <f t="shared" si="308"/>
        <v/>
      </c>
      <c r="AH2720" s="1029" t="str">
        <f t="shared" si="309"/>
        <v/>
      </c>
    </row>
    <row r="2721" spans="1:34" x14ac:dyDescent="0.3">
      <c r="A2721" s="1115" t="str">
        <f>'liste projets'!AC1739</f>
        <v/>
      </c>
      <c r="B2721" s="1116" t="str">
        <f>'liste projets'!AD1739</f>
        <v/>
      </c>
      <c r="C2721" s="523" t="str">
        <f>'liste projets'!AE1739</f>
        <v/>
      </c>
      <c r="D2721" s="523" t="str">
        <f>'liste projets'!AF1739</f>
        <v/>
      </c>
      <c r="E2721" s="523" t="str">
        <f>'liste projets'!AG1739</f>
        <v/>
      </c>
      <c r="F2721" s="315" t="str">
        <f t="shared" si="310"/>
        <v/>
      </c>
      <c r="G2721" s="376" t="str">
        <f>'liste projets'!AI1739</f>
        <v/>
      </c>
      <c r="H2721" s="376" t="str">
        <f>'liste projets'!AJ1739</f>
        <v/>
      </c>
      <c r="I2721" s="376" t="str">
        <f>'liste projets'!AK1739</f>
        <v/>
      </c>
      <c r="J2721" s="376" t="str">
        <f>'liste projets'!AL1739</f>
        <v/>
      </c>
      <c r="K2721" s="376" t="str">
        <f>'liste projets'!AM1739</f>
        <v/>
      </c>
      <c r="L2721" s="376" t="str">
        <f>'liste projets'!AN1739</f>
        <v/>
      </c>
      <c r="M2721" s="376" t="str">
        <f>'liste projets'!AO1739</f>
        <v/>
      </c>
      <c r="N2721" s="376" t="str">
        <f>'liste projets'!AP1739</f>
        <v/>
      </c>
      <c r="Q2721" s="376" t="str">
        <f>'liste projets'!AH1739</f>
        <v/>
      </c>
      <c r="T2721" s="857" t="str">
        <f t="shared" si="311"/>
        <v/>
      </c>
      <c r="Z2721" s="376" t="str">
        <f t="shared" si="312"/>
        <v/>
      </c>
      <c r="AA2721" s="1029" t="str">
        <f t="shared" si="313"/>
        <v/>
      </c>
      <c r="AF2721" s="376" t="str">
        <f t="shared" si="307"/>
        <v/>
      </c>
      <c r="AG2721" s="1029" t="str">
        <f t="shared" si="308"/>
        <v/>
      </c>
      <c r="AH2721" s="1029" t="str">
        <f t="shared" si="309"/>
        <v/>
      </c>
    </row>
    <row r="2722" spans="1:34" x14ac:dyDescent="0.3">
      <c r="A2722" s="1115" t="str">
        <f>'liste projets'!AC1740</f>
        <v/>
      </c>
      <c r="B2722" s="1116" t="str">
        <f>'liste projets'!AD1740</f>
        <v/>
      </c>
      <c r="C2722" s="523" t="str">
        <f>'liste projets'!AE1740</f>
        <v/>
      </c>
      <c r="D2722" s="523" t="str">
        <f>'liste projets'!AF1740</f>
        <v/>
      </c>
      <c r="E2722" s="523" t="str">
        <f>'liste projets'!AG1740</f>
        <v/>
      </c>
      <c r="F2722" s="315" t="str">
        <f t="shared" si="310"/>
        <v/>
      </c>
      <c r="G2722" s="376" t="str">
        <f>'liste projets'!AI1740</f>
        <v/>
      </c>
      <c r="H2722" s="376" t="str">
        <f>'liste projets'!AJ1740</f>
        <v/>
      </c>
      <c r="I2722" s="376" t="str">
        <f>'liste projets'!AK1740</f>
        <v/>
      </c>
      <c r="J2722" s="376" t="str">
        <f>'liste projets'!AL1740</f>
        <v/>
      </c>
      <c r="K2722" s="376" t="str">
        <f>'liste projets'!AM1740</f>
        <v/>
      </c>
      <c r="L2722" s="376" t="str">
        <f>'liste projets'!AN1740</f>
        <v/>
      </c>
      <c r="M2722" s="376" t="str">
        <f>'liste projets'!AO1740</f>
        <v/>
      </c>
      <c r="N2722" s="376" t="str">
        <f>'liste projets'!AP1740</f>
        <v/>
      </c>
      <c r="Q2722" s="376" t="str">
        <f>'liste projets'!AH1740</f>
        <v/>
      </c>
      <c r="T2722" s="857" t="str">
        <f t="shared" si="311"/>
        <v/>
      </c>
      <c r="Z2722" s="376" t="str">
        <f t="shared" si="312"/>
        <v/>
      </c>
      <c r="AA2722" s="1029" t="str">
        <f t="shared" si="313"/>
        <v/>
      </c>
      <c r="AF2722" s="376" t="str">
        <f t="shared" si="307"/>
        <v/>
      </c>
      <c r="AG2722" s="1029" t="str">
        <f t="shared" si="308"/>
        <v/>
      </c>
      <c r="AH2722" s="1029" t="str">
        <f t="shared" si="309"/>
        <v/>
      </c>
    </row>
    <row r="2723" spans="1:34" x14ac:dyDescent="0.3">
      <c r="A2723" s="1115" t="str">
        <f>'liste projets'!AC1741</f>
        <v/>
      </c>
      <c r="B2723" s="1116" t="str">
        <f>'liste projets'!AD1741</f>
        <v/>
      </c>
      <c r="C2723" s="523" t="str">
        <f>'liste projets'!AE1741</f>
        <v/>
      </c>
      <c r="D2723" s="523" t="str">
        <f>'liste projets'!AF1741</f>
        <v/>
      </c>
      <c r="E2723" s="523" t="str">
        <f>'liste projets'!AG1741</f>
        <v/>
      </c>
      <c r="F2723" s="315" t="str">
        <f t="shared" si="310"/>
        <v/>
      </c>
      <c r="G2723" s="376" t="str">
        <f>'liste projets'!AI1741</f>
        <v/>
      </c>
      <c r="H2723" s="376" t="str">
        <f>'liste projets'!AJ1741</f>
        <v/>
      </c>
      <c r="I2723" s="376" t="str">
        <f>'liste projets'!AK1741</f>
        <v/>
      </c>
      <c r="J2723" s="376" t="str">
        <f>'liste projets'!AL1741</f>
        <v/>
      </c>
      <c r="K2723" s="376" t="str">
        <f>'liste projets'!AM1741</f>
        <v/>
      </c>
      <c r="L2723" s="376" t="str">
        <f>'liste projets'!AN1741</f>
        <v/>
      </c>
      <c r="M2723" s="376" t="str">
        <f>'liste projets'!AO1741</f>
        <v/>
      </c>
      <c r="N2723" s="376" t="str">
        <f>'liste projets'!AP1741</f>
        <v/>
      </c>
      <c r="Q2723" s="376" t="str">
        <f>'liste projets'!AH1741</f>
        <v/>
      </c>
      <c r="T2723" s="857" t="str">
        <f t="shared" si="311"/>
        <v/>
      </c>
      <c r="Z2723" s="376" t="str">
        <f t="shared" si="312"/>
        <v/>
      </c>
      <c r="AA2723" s="1029" t="str">
        <f t="shared" si="313"/>
        <v/>
      </c>
      <c r="AF2723" s="376" t="str">
        <f t="shared" si="307"/>
        <v/>
      </c>
      <c r="AG2723" s="1029" t="str">
        <f t="shared" si="308"/>
        <v/>
      </c>
      <c r="AH2723" s="1029" t="str">
        <f t="shared" si="309"/>
        <v/>
      </c>
    </row>
    <row r="2724" spans="1:34" x14ac:dyDescent="0.3">
      <c r="A2724" s="1115" t="str">
        <f>'liste projets'!AC1742</f>
        <v/>
      </c>
      <c r="B2724" s="1116" t="str">
        <f>'liste projets'!AD1742</f>
        <v/>
      </c>
      <c r="C2724" s="523" t="str">
        <f>'liste projets'!AE1742</f>
        <v/>
      </c>
      <c r="D2724" s="523" t="str">
        <f>'liste projets'!AF1742</f>
        <v/>
      </c>
      <c r="E2724" s="523" t="str">
        <f>'liste projets'!AG1742</f>
        <v/>
      </c>
      <c r="F2724" s="315" t="str">
        <f t="shared" si="310"/>
        <v/>
      </c>
      <c r="G2724" s="376" t="str">
        <f>'liste projets'!AI1742</f>
        <v/>
      </c>
      <c r="H2724" s="376" t="str">
        <f>'liste projets'!AJ1742</f>
        <v/>
      </c>
      <c r="I2724" s="376" t="str">
        <f>'liste projets'!AK1742</f>
        <v/>
      </c>
      <c r="J2724" s="376" t="str">
        <f>'liste projets'!AL1742</f>
        <v/>
      </c>
      <c r="K2724" s="376" t="str">
        <f>'liste projets'!AM1742</f>
        <v/>
      </c>
      <c r="L2724" s="376" t="str">
        <f>'liste projets'!AN1742</f>
        <v/>
      </c>
      <c r="M2724" s="376" t="str">
        <f>'liste projets'!AO1742</f>
        <v/>
      </c>
      <c r="N2724" s="376" t="str">
        <f>'liste projets'!AP1742</f>
        <v/>
      </c>
      <c r="Q2724" s="376" t="str">
        <f>'liste projets'!AH1742</f>
        <v/>
      </c>
      <c r="T2724" s="857" t="str">
        <f t="shared" si="311"/>
        <v/>
      </c>
      <c r="Z2724" s="376" t="str">
        <f t="shared" si="312"/>
        <v/>
      </c>
      <c r="AA2724" s="1029" t="str">
        <f t="shared" si="313"/>
        <v/>
      </c>
      <c r="AF2724" s="376" t="str">
        <f t="shared" si="307"/>
        <v/>
      </c>
      <c r="AG2724" s="1029" t="str">
        <f t="shared" si="308"/>
        <v/>
      </c>
      <c r="AH2724" s="1029" t="str">
        <f t="shared" si="309"/>
        <v/>
      </c>
    </row>
    <row r="2725" spans="1:34" x14ac:dyDescent="0.3">
      <c r="A2725" s="1115" t="str">
        <f>'liste projets'!AC1743</f>
        <v/>
      </c>
      <c r="B2725" s="1116" t="str">
        <f>'liste projets'!AD1743</f>
        <v/>
      </c>
      <c r="C2725" s="523" t="str">
        <f>'liste projets'!AE1743</f>
        <v/>
      </c>
      <c r="D2725" s="523" t="str">
        <f>'liste projets'!AF1743</f>
        <v/>
      </c>
      <c r="E2725" s="523" t="str">
        <f>'liste projets'!AG1743</f>
        <v/>
      </c>
      <c r="F2725" s="315" t="str">
        <f t="shared" si="310"/>
        <v/>
      </c>
      <c r="G2725" s="376" t="str">
        <f>'liste projets'!AI1743</f>
        <v/>
      </c>
      <c r="H2725" s="376" t="str">
        <f>'liste projets'!AJ1743</f>
        <v/>
      </c>
      <c r="I2725" s="376" t="str">
        <f>'liste projets'!AK1743</f>
        <v/>
      </c>
      <c r="J2725" s="376" t="str">
        <f>'liste projets'!AL1743</f>
        <v/>
      </c>
      <c r="K2725" s="376" t="str">
        <f>'liste projets'!AM1743</f>
        <v/>
      </c>
      <c r="L2725" s="376" t="str">
        <f>'liste projets'!AN1743</f>
        <v/>
      </c>
      <c r="M2725" s="376" t="str">
        <f>'liste projets'!AO1743</f>
        <v/>
      </c>
      <c r="N2725" s="376" t="str">
        <f>'liste projets'!AP1743</f>
        <v/>
      </c>
      <c r="Q2725" s="376" t="str">
        <f>'liste projets'!AH1743</f>
        <v/>
      </c>
      <c r="T2725" s="857" t="str">
        <f t="shared" si="311"/>
        <v/>
      </c>
      <c r="Z2725" s="376" t="str">
        <f t="shared" si="312"/>
        <v/>
      </c>
      <c r="AA2725" s="1029" t="str">
        <f t="shared" si="313"/>
        <v/>
      </c>
      <c r="AF2725" s="376" t="str">
        <f t="shared" si="307"/>
        <v/>
      </c>
      <c r="AG2725" s="1029" t="str">
        <f t="shared" si="308"/>
        <v/>
      </c>
      <c r="AH2725" s="1029" t="str">
        <f t="shared" si="309"/>
        <v/>
      </c>
    </row>
    <row r="2726" spans="1:34" x14ac:dyDescent="0.3">
      <c r="A2726" s="1115" t="str">
        <f>'liste projets'!AC1744</f>
        <v/>
      </c>
      <c r="B2726" s="1116" t="str">
        <f>'liste projets'!AD1744</f>
        <v/>
      </c>
      <c r="C2726" s="523" t="str">
        <f>'liste projets'!AE1744</f>
        <v/>
      </c>
      <c r="D2726" s="523" t="str">
        <f>'liste projets'!AF1744</f>
        <v/>
      </c>
      <c r="E2726" s="523" t="str">
        <f>'liste projets'!AG1744</f>
        <v/>
      </c>
      <c r="F2726" s="315" t="str">
        <f t="shared" si="310"/>
        <v/>
      </c>
      <c r="G2726" s="376" t="str">
        <f>'liste projets'!AI1744</f>
        <v/>
      </c>
      <c r="H2726" s="376" t="str">
        <f>'liste projets'!AJ1744</f>
        <v/>
      </c>
      <c r="I2726" s="376" t="str">
        <f>'liste projets'!AK1744</f>
        <v/>
      </c>
      <c r="J2726" s="376" t="str">
        <f>'liste projets'!AL1744</f>
        <v/>
      </c>
      <c r="K2726" s="376" t="str">
        <f>'liste projets'!AM1744</f>
        <v/>
      </c>
      <c r="L2726" s="376" t="str">
        <f>'liste projets'!AN1744</f>
        <v/>
      </c>
      <c r="M2726" s="376" t="str">
        <f>'liste projets'!AO1744</f>
        <v/>
      </c>
      <c r="N2726" s="376" t="str">
        <f>'liste projets'!AP1744</f>
        <v/>
      </c>
      <c r="Q2726" s="376" t="str">
        <f>'liste projets'!AH1744</f>
        <v/>
      </c>
      <c r="T2726" s="857" t="str">
        <f t="shared" si="311"/>
        <v/>
      </c>
      <c r="Z2726" s="376" t="str">
        <f t="shared" si="312"/>
        <v/>
      </c>
      <c r="AA2726" s="1029" t="str">
        <f t="shared" si="313"/>
        <v/>
      </c>
      <c r="AF2726" s="376" t="str">
        <f t="shared" si="307"/>
        <v/>
      </c>
      <c r="AG2726" s="1029" t="str">
        <f t="shared" si="308"/>
        <v/>
      </c>
      <c r="AH2726" s="1029" t="str">
        <f t="shared" si="309"/>
        <v/>
      </c>
    </row>
    <row r="2727" spans="1:34" x14ac:dyDescent="0.3">
      <c r="A2727" s="1115" t="str">
        <f>'liste projets'!AC1745</f>
        <v/>
      </c>
      <c r="B2727" s="1116" t="str">
        <f>'liste projets'!AD1745</f>
        <v/>
      </c>
      <c r="C2727" s="523" t="str">
        <f>'liste projets'!AE1745</f>
        <v/>
      </c>
      <c r="D2727" s="523" t="str">
        <f>'liste projets'!AF1745</f>
        <v/>
      </c>
      <c r="E2727" s="523" t="str">
        <f>'liste projets'!AG1745</f>
        <v/>
      </c>
      <c r="F2727" s="315" t="str">
        <f t="shared" si="310"/>
        <v/>
      </c>
      <c r="G2727" s="376" t="str">
        <f>'liste projets'!AI1745</f>
        <v/>
      </c>
      <c r="H2727" s="376" t="str">
        <f>'liste projets'!AJ1745</f>
        <v/>
      </c>
      <c r="I2727" s="376" t="str">
        <f>'liste projets'!AK1745</f>
        <v/>
      </c>
      <c r="J2727" s="376" t="str">
        <f>'liste projets'!AL1745</f>
        <v/>
      </c>
      <c r="K2727" s="376" t="str">
        <f>'liste projets'!AM1745</f>
        <v/>
      </c>
      <c r="L2727" s="376" t="str">
        <f>'liste projets'!AN1745</f>
        <v/>
      </c>
      <c r="M2727" s="376" t="str">
        <f>'liste projets'!AO1745</f>
        <v/>
      </c>
      <c r="N2727" s="376" t="str">
        <f>'liste projets'!AP1745</f>
        <v/>
      </c>
      <c r="Q2727" s="376" t="str">
        <f>'liste projets'!AH1745</f>
        <v/>
      </c>
      <c r="T2727" s="857" t="str">
        <f t="shared" si="311"/>
        <v/>
      </c>
      <c r="Z2727" s="376" t="str">
        <f t="shared" si="312"/>
        <v/>
      </c>
      <c r="AA2727" s="1029" t="str">
        <f t="shared" si="313"/>
        <v/>
      </c>
      <c r="AF2727" s="376" t="str">
        <f t="shared" si="307"/>
        <v/>
      </c>
      <c r="AG2727" s="1029" t="str">
        <f t="shared" si="308"/>
        <v/>
      </c>
      <c r="AH2727" s="1029" t="str">
        <f t="shared" si="309"/>
        <v/>
      </c>
    </row>
    <row r="2728" spans="1:34" x14ac:dyDescent="0.3">
      <c r="A2728" s="1115" t="str">
        <f>'liste projets'!AC1746</f>
        <v/>
      </c>
      <c r="B2728" s="1116" t="str">
        <f>'liste projets'!AD1746</f>
        <v/>
      </c>
      <c r="C2728" s="523" t="str">
        <f>'liste projets'!AE1746</f>
        <v/>
      </c>
      <c r="D2728" s="523" t="str">
        <f>'liste projets'!AF1746</f>
        <v/>
      </c>
      <c r="E2728" s="523" t="str">
        <f>'liste projets'!AG1746</f>
        <v/>
      </c>
      <c r="F2728" s="315" t="str">
        <f t="shared" si="310"/>
        <v/>
      </c>
      <c r="G2728" s="376" t="str">
        <f>'liste projets'!AI1746</f>
        <v/>
      </c>
      <c r="H2728" s="376" t="str">
        <f>'liste projets'!AJ1746</f>
        <v/>
      </c>
      <c r="I2728" s="376" t="str">
        <f>'liste projets'!AK1746</f>
        <v/>
      </c>
      <c r="J2728" s="376" t="str">
        <f>'liste projets'!AL1746</f>
        <v/>
      </c>
      <c r="K2728" s="376" t="str">
        <f>'liste projets'!AM1746</f>
        <v/>
      </c>
      <c r="L2728" s="376" t="str">
        <f>'liste projets'!AN1746</f>
        <v/>
      </c>
      <c r="M2728" s="376" t="str">
        <f>'liste projets'!AO1746</f>
        <v/>
      </c>
      <c r="N2728" s="376" t="str">
        <f>'liste projets'!AP1746</f>
        <v/>
      </c>
      <c r="Q2728" s="376" t="str">
        <f>'liste projets'!AH1746</f>
        <v/>
      </c>
      <c r="T2728" s="857" t="str">
        <f t="shared" si="311"/>
        <v/>
      </c>
      <c r="Z2728" s="376" t="str">
        <f t="shared" si="312"/>
        <v/>
      </c>
      <c r="AA2728" s="1029" t="str">
        <f t="shared" si="313"/>
        <v/>
      </c>
      <c r="AF2728" s="376" t="str">
        <f t="shared" si="307"/>
        <v/>
      </c>
      <c r="AG2728" s="1029" t="str">
        <f t="shared" si="308"/>
        <v/>
      </c>
      <c r="AH2728" s="1029" t="str">
        <f t="shared" si="309"/>
        <v/>
      </c>
    </row>
    <row r="2729" spans="1:34" x14ac:dyDescent="0.3">
      <c r="A2729" s="1115" t="str">
        <f>'liste projets'!AC1747</f>
        <v/>
      </c>
      <c r="B2729" s="1116" t="str">
        <f>'liste projets'!AD1747</f>
        <v/>
      </c>
      <c r="C2729" s="523" t="str">
        <f>'liste projets'!AE1747</f>
        <v/>
      </c>
      <c r="D2729" s="523" t="str">
        <f>'liste projets'!AF1747</f>
        <v/>
      </c>
      <c r="E2729" s="523" t="str">
        <f>'liste projets'!AG1747</f>
        <v/>
      </c>
      <c r="F2729" s="315" t="str">
        <f t="shared" si="310"/>
        <v/>
      </c>
      <c r="G2729" s="376" t="str">
        <f>'liste projets'!AI1747</f>
        <v/>
      </c>
      <c r="H2729" s="376" t="str">
        <f>'liste projets'!AJ1747</f>
        <v/>
      </c>
      <c r="I2729" s="376" t="str">
        <f>'liste projets'!AK1747</f>
        <v/>
      </c>
      <c r="J2729" s="376" t="str">
        <f>'liste projets'!AL1747</f>
        <v/>
      </c>
      <c r="K2729" s="376" t="str">
        <f>'liste projets'!AM1747</f>
        <v/>
      </c>
      <c r="L2729" s="376" t="str">
        <f>'liste projets'!AN1747</f>
        <v/>
      </c>
      <c r="M2729" s="376" t="str">
        <f>'liste projets'!AO1747</f>
        <v/>
      </c>
      <c r="N2729" s="376" t="str">
        <f>'liste projets'!AP1747</f>
        <v/>
      </c>
      <c r="Q2729" s="376" t="str">
        <f>'liste projets'!AH1747</f>
        <v/>
      </c>
      <c r="T2729" s="857" t="str">
        <f t="shared" si="311"/>
        <v/>
      </c>
      <c r="Z2729" s="376" t="str">
        <f t="shared" si="312"/>
        <v/>
      </c>
      <c r="AA2729" s="1029" t="str">
        <f t="shared" si="313"/>
        <v/>
      </c>
      <c r="AF2729" s="376" t="str">
        <f t="shared" si="307"/>
        <v/>
      </c>
      <c r="AG2729" s="1029" t="str">
        <f t="shared" si="308"/>
        <v/>
      </c>
      <c r="AH2729" s="1029" t="str">
        <f t="shared" si="309"/>
        <v/>
      </c>
    </row>
    <row r="2730" spans="1:34" x14ac:dyDescent="0.3">
      <c r="A2730" s="1115" t="str">
        <f>'liste projets'!AC1748</f>
        <v/>
      </c>
      <c r="B2730" s="1116" t="str">
        <f>'liste projets'!AD1748</f>
        <v/>
      </c>
      <c r="C2730" s="523" t="str">
        <f>'liste projets'!AE1748</f>
        <v/>
      </c>
      <c r="D2730" s="523" t="str">
        <f>'liste projets'!AF1748</f>
        <v/>
      </c>
      <c r="E2730" s="523" t="str">
        <f>'liste projets'!AG1748</f>
        <v/>
      </c>
      <c r="F2730" s="315" t="str">
        <f t="shared" si="310"/>
        <v/>
      </c>
      <c r="G2730" s="376" t="str">
        <f>'liste projets'!AI1748</f>
        <v/>
      </c>
      <c r="H2730" s="376" t="str">
        <f>'liste projets'!AJ1748</f>
        <v/>
      </c>
      <c r="I2730" s="376" t="str">
        <f>'liste projets'!AK1748</f>
        <v/>
      </c>
      <c r="J2730" s="376" t="str">
        <f>'liste projets'!AL1748</f>
        <v/>
      </c>
      <c r="K2730" s="376" t="str">
        <f>'liste projets'!AM1748</f>
        <v/>
      </c>
      <c r="L2730" s="376" t="str">
        <f>'liste projets'!AN1748</f>
        <v/>
      </c>
      <c r="M2730" s="376" t="str">
        <f>'liste projets'!AO1748</f>
        <v/>
      </c>
      <c r="N2730" s="376" t="str">
        <f>'liste projets'!AP1748</f>
        <v/>
      </c>
      <c r="Q2730" s="376" t="str">
        <f>'liste projets'!AH1748</f>
        <v/>
      </c>
      <c r="T2730" s="857" t="str">
        <f t="shared" si="311"/>
        <v/>
      </c>
      <c r="Z2730" s="376" t="str">
        <f t="shared" si="312"/>
        <v/>
      </c>
      <c r="AA2730" s="1029" t="str">
        <f t="shared" si="313"/>
        <v/>
      </c>
      <c r="AF2730" s="376" t="str">
        <f t="shared" si="307"/>
        <v/>
      </c>
      <c r="AG2730" s="1029" t="str">
        <f t="shared" si="308"/>
        <v/>
      </c>
      <c r="AH2730" s="1029" t="str">
        <f t="shared" si="309"/>
        <v/>
      </c>
    </row>
    <row r="2731" spans="1:34" x14ac:dyDescent="0.3">
      <c r="A2731" s="1115" t="str">
        <f>'liste projets'!AC1749</f>
        <v/>
      </c>
      <c r="B2731" s="1116" t="str">
        <f>'liste projets'!AD1749</f>
        <v/>
      </c>
      <c r="C2731" s="523" t="str">
        <f>'liste projets'!AE1749</f>
        <v/>
      </c>
      <c r="D2731" s="523" t="str">
        <f>'liste projets'!AF1749</f>
        <v/>
      </c>
      <c r="E2731" s="523" t="str">
        <f>'liste projets'!AG1749</f>
        <v/>
      </c>
      <c r="F2731" s="315" t="str">
        <f t="shared" si="310"/>
        <v/>
      </c>
      <c r="G2731" s="376" t="str">
        <f>'liste projets'!AI1749</f>
        <v/>
      </c>
      <c r="H2731" s="376" t="str">
        <f>'liste projets'!AJ1749</f>
        <v/>
      </c>
      <c r="I2731" s="376" t="str">
        <f>'liste projets'!AK1749</f>
        <v/>
      </c>
      <c r="J2731" s="376" t="str">
        <f>'liste projets'!AL1749</f>
        <v/>
      </c>
      <c r="K2731" s="376" t="str">
        <f>'liste projets'!AM1749</f>
        <v/>
      </c>
      <c r="L2731" s="376" t="str">
        <f>'liste projets'!AN1749</f>
        <v/>
      </c>
      <c r="M2731" s="376" t="str">
        <f>'liste projets'!AO1749</f>
        <v/>
      </c>
      <c r="N2731" s="376" t="str">
        <f>'liste projets'!AP1749</f>
        <v/>
      </c>
      <c r="Q2731" s="376" t="str">
        <f>'liste projets'!AH1749</f>
        <v/>
      </c>
      <c r="T2731" s="857" t="str">
        <f t="shared" si="311"/>
        <v/>
      </c>
      <c r="Z2731" s="376" t="str">
        <f t="shared" si="312"/>
        <v/>
      </c>
      <c r="AA2731" s="1029" t="str">
        <f t="shared" si="313"/>
        <v/>
      </c>
      <c r="AF2731" s="376" t="str">
        <f t="shared" ref="AF2731:AF2794" si="314">LEFT(AD2731,9)</f>
        <v/>
      </c>
      <c r="AG2731" s="1029" t="str">
        <f t="shared" si="308"/>
        <v/>
      </c>
      <c r="AH2731" s="1029" t="str">
        <f t="shared" si="309"/>
        <v/>
      </c>
    </row>
    <row r="2732" spans="1:34" x14ac:dyDescent="0.3">
      <c r="A2732" s="1115" t="str">
        <f>'liste projets'!AC1750</f>
        <v/>
      </c>
      <c r="B2732" s="1116" t="str">
        <f>'liste projets'!AD1750</f>
        <v/>
      </c>
      <c r="C2732" s="523" t="str">
        <f>'liste projets'!AE1750</f>
        <v/>
      </c>
      <c r="D2732" s="523" t="str">
        <f>'liste projets'!AF1750</f>
        <v/>
      </c>
      <c r="E2732" s="523" t="str">
        <f>'liste projets'!AG1750</f>
        <v/>
      </c>
      <c r="F2732" s="315" t="str">
        <f t="shared" si="310"/>
        <v/>
      </c>
      <c r="G2732" s="376" t="str">
        <f>'liste projets'!AI1750</f>
        <v/>
      </c>
      <c r="H2732" s="376" t="str">
        <f>'liste projets'!AJ1750</f>
        <v/>
      </c>
      <c r="I2732" s="376" t="str">
        <f>'liste projets'!AK1750</f>
        <v/>
      </c>
      <c r="J2732" s="376" t="str">
        <f>'liste projets'!AL1750</f>
        <v/>
      </c>
      <c r="K2732" s="376" t="str">
        <f>'liste projets'!AM1750</f>
        <v/>
      </c>
      <c r="L2732" s="376" t="str">
        <f>'liste projets'!AN1750</f>
        <v/>
      </c>
      <c r="M2732" s="376" t="str">
        <f>'liste projets'!AO1750</f>
        <v/>
      </c>
      <c r="N2732" s="376" t="str">
        <f>'liste projets'!AP1750</f>
        <v/>
      </c>
      <c r="Q2732" s="376" t="str">
        <f>'liste projets'!AH1750</f>
        <v/>
      </c>
      <c r="T2732" s="857" t="str">
        <f t="shared" si="311"/>
        <v/>
      </c>
      <c r="Z2732" s="376" t="str">
        <f t="shared" si="312"/>
        <v/>
      </c>
      <c r="AA2732" s="1029" t="str">
        <f t="shared" si="313"/>
        <v/>
      </c>
      <c r="AF2732" s="376" t="str">
        <f t="shared" si="314"/>
        <v/>
      </c>
      <c r="AG2732" s="1029" t="str">
        <f t="shared" ref="AG2732:AG2795" si="315">IF(AND(AF2732=$AJ$2,AF2731=$AJ$3),"stop","")</f>
        <v/>
      </c>
      <c r="AH2732" s="1029" t="str">
        <f t="shared" ref="AH2732:AH2795" si="316">IF(AND(AF2732=$AJ$3,AF2731=$AJ$2),"stop","")</f>
        <v/>
      </c>
    </row>
    <row r="2733" spans="1:34" x14ac:dyDescent="0.3">
      <c r="A2733" s="1115" t="str">
        <f>'liste projets'!AC1751</f>
        <v/>
      </c>
      <c r="B2733" s="1116" t="str">
        <f>'liste projets'!AD1751</f>
        <v/>
      </c>
      <c r="C2733" s="523" t="str">
        <f>'liste projets'!AE1751</f>
        <v/>
      </c>
      <c r="D2733" s="523" t="str">
        <f>'liste projets'!AF1751</f>
        <v/>
      </c>
      <c r="E2733" s="523" t="str">
        <f>'liste projets'!AG1751</f>
        <v/>
      </c>
      <c r="F2733" s="315" t="str">
        <f t="shared" si="310"/>
        <v/>
      </c>
      <c r="G2733" s="376" t="str">
        <f>'liste projets'!AI1751</f>
        <v/>
      </c>
      <c r="H2733" s="376" t="str">
        <f>'liste projets'!AJ1751</f>
        <v/>
      </c>
      <c r="I2733" s="376" t="str">
        <f>'liste projets'!AK1751</f>
        <v/>
      </c>
      <c r="J2733" s="376" t="str">
        <f>'liste projets'!AL1751</f>
        <v/>
      </c>
      <c r="K2733" s="376" t="str">
        <f>'liste projets'!AM1751</f>
        <v/>
      </c>
      <c r="L2733" s="376" t="str">
        <f>'liste projets'!AN1751</f>
        <v/>
      </c>
      <c r="M2733" s="376" t="str">
        <f>'liste projets'!AO1751</f>
        <v/>
      </c>
      <c r="N2733" s="376" t="str">
        <f>'liste projets'!AP1751</f>
        <v/>
      </c>
      <c r="Q2733" s="376" t="str">
        <f>'liste projets'!AH1751</f>
        <v/>
      </c>
      <c r="T2733" s="857" t="str">
        <f t="shared" si="311"/>
        <v/>
      </c>
      <c r="Z2733" s="376" t="str">
        <f t="shared" si="312"/>
        <v/>
      </c>
      <c r="AA2733" s="1029" t="str">
        <f t="shared" si="313"/>
        <v/>
      </c>
      <c r="AF2733" s="376" t="str">
        <f t="shared" si="314"/>
        <v/>
      </c>
      <c r="AG2733" s="1029" t="str">
        <f t="shared" si="315"/>
        <v/>
      </c>
      <c r="AH2733" s="1029" t="str">
        <f t="shared" si="316"/>
        <v/>
      </c>
    </row>
    <row r="2734" spans="1:34" x14ac:dyDescent="0.3">
      <c r="A2734" s="1115" t="str">
        <f>'liste projets'!AC1752</f>
        <v/>
      </c>
      <c r="B2734" s="1116" t="str">
        <f>'liste projets'!AD1752</f>
        <v/>
      </c>
      <c r="C2734" s="523" t="str">
        <f>'liste projets'!AE1752</f>
        <v/>
      </c>
      <c r="D2734" s="523" t="str">
        <f>'liste projets'!AF1752</f>
        <v/>
      </c>
      <c r="E2734" s="523" t="str">
        <f>'liste projets'!AG1752</f>
        <v/>
      </c>
      <c r="F2734" s="315" t="str">
        <f t="shared" si="310"/>
        <v/>
      </c>
      <c r="G2734" s="376" t="str">
        <f>'liste projets'!AI1752</f>
        <v/>
      </c>
      <c r="H2734" s="376" t="str">
        <f>'liste projets'!AJ1752</f>
        <v/>
      </c>
      <c r="I2734" s="376" t="str">
        <f>'liste projets'!AK1752</f>
        <v/>
      </c>
      <c r="J2734" s="376" t="str">
        <f>'liste projets'!AL1752</f>
        <v/>
      </c>
      <c r="K2734" s="376" t="str">
        <f>'liste projets'!AM1752</f>
        <v/>
      </c>
      <c r="L2734" s="376" t="str">
        <f>'liste projets'!AN1752</f>
        <v/>
      </c>
      <c r="M2734" s="376" t="str">
        <f>'liste projets'!AO1752</f>
        <v/>
      </c>
      <c r="N2734" s="376" t="str">
        <f>'liste projets'!AP1752</f>
        <v/>
      </c>
      <c r="Q2734" s="376" t="str">
        <f>'liste projets'!AH1752</f>
        <v/>
      </c>
      <c r="T2734" s="857" t="str">
        <f t="shared" si="311"/>
        <v/>
      </c>
      <c r="Z2734" s="376" t="str">
        <f t="shared" si="312"/>
        <v/>
      </c>
      <c r="AA2734" s="1029" t="str">
        <f t="shared" si="313"/>
        <v/>
      </c>
      <c r="AF2734" s="376" t="str">
        <f t="shared" si="314"/>
        <v/>
      </c>
      <c r="AG2734" s="1029" t="str">
        <f t="shared" si="315"/>
        <v/>
      </c>
      <c r="AH2734" s="1029" t="str">
        <f t="shared" si="316"/>
        <v/>
      </c>
    </row>
    <row r="2735" spans="1:34" x14ac:dyDescent="0.3">
      <c r="A2735" s="1115" t="str">
        <f>'liste projets'!AC1753</f>
        <v/>
      </c>
      <c r="B2735" s="1116" t="str">
        <f>'liste projets'!AD1753</f>
        <v/>
      </c>
      <c r="C2735" s="523" t="str">
        <f>'liste projets'!AE1753</f>
        <v/>
      </c>
      <c r="D2735" s="523" t="str">
        <f>'liste projets'!AF1753</f>
        <v/>
      </c>
      <c r="E2735" s="523" t="str">
        <f>'liste projets'!AG1753</f>
        <v/>
      </c>
      <c r="F2735" s="315" t="str">
        <f t="shared" si="310"/>
        <v/>
      </c>
      <c r="G2735" s="376" t="str">
        <f>'liste projets'!AI1753</f>
        <v/>
      </c>
      <c r="H2735" s="376" t="str">
        <f>'liste projets'!AJ1753</f>
        <v/>
      </c>
      <c r="I2735" s="376" t="str">
        <f>'liste projets'!AK1753</f>
        <v/>
      </c>
      <c r="J2735" s="376" t="str">
        <f>'liste projets'!AL1753</f>
        <v/>
      </c>
      <c r="K2735" s="376" t="str">
        <f>'liste projets'!AM1753</f>
        <v/>
      </c>
      <c r="L2735" s="376" t="str">
        <f>'liste projets'!AN1753</f>
        <v/>
      </c>
      <c r="M2735" s="376" t="str">
        <f>'liste projets'!AO1753</f>
        <v/>
      </c>
      <c r="N2735" s="376" t="str">
        <f>'liste projets'!AP1753</f>
        <v/>
      </c>
      <c r="Q2735" s="376" t="str">
        <f>'liste projets'!AH1753</f>
        <v/>
      </c>
      <c r="T2735" s="857" t="str">
        <f t="shared" si="311"/>
        <v/>
      </c>
      <c r="Z2735" s="376" t="str">
        <f t="shared" si="312"/>
        <v/>
      </c>
      <c r="AA2735" s="1029" t="str">
        <f t="shared" si="313"/>
        <v/>
      </c>
      <c r="AF2735" s="376" t="str">
        <f t="shared" si="314"/>
        <v/>
      </c>
      <c r="AG2735" s="1029" t="str">
        <f t="shared" si="315"/>
        <v/>
      </c>
      <c r="AH2735" s="1029" t="str">
        <f t="shared" si="316"/>
        <v/>
      </c>
    </row>
    <row r="2736" spans="1:34" x14ac:dyDescent="0.3">
      <c r="A2736" s="1115" t="str">
        <f>'liste projets'!AC1754</f>
        <v/>
      </c>
      <c r="B2736" s="1116" t="str">
        <f>'liste projets'!AD1754</f>
        <v/>
      </c>
      <c r="C2736" s="523" t="str">
        <f>'liste projets'!AE1754</f>
        <v/>
      </c>
      <c r="D2736" s="523" t="str">
        <f>'liste projets'!AF1754</f>
        <v/>
      </c>
      <c r="E2736" s="523" t="str">
        <f>'liste projets'!AG1754</f>
        <v/>
      </c>
      <c r="F2736" s="315" t="str">
        <f t="shared" si="310"/>
        <v/>
      </c>
      <c r="G2736" s="376" t="str">
        <f>'liste projets'!AI1754</f>
        <v/>
      </c>
      <c r="H2736" s="376" t="str">
        <f>'liste projets'!AJ1754</f>
        <v/>
      </c>
      <c r="I2736" s="376" t="str">
        <f>'liste projets'!AK1754</f>
        <v/>
      </c>
      <c r="J2736" s="376" t="str">
        <f>'liste projets'!AL1754</f>
        <v/>
      </c>
      <c r="K2736" s="376" t="str">
        <f>'liste projets'!AM1754</f>
        <v/>
      </c>
      <c r="L2736" s="376" t="str">
        <f>'liste projets'!AN1754</f>
        <v/>
      </c>
      <c r="M2736" s="376" t="str">
        <f>'liste projets'!AO1754</f>
        <v/>
      </c>
      <c r="N2736" s="376" t="str">
        <f>'liste projets'!AP1754</f>
        <v/>
      </c>
      <c r="Q2736" s="376" t="str">
        <f>'liste projets'!AH1754</f>
        <v/>
      </c>
      <c r="T2736" s="857" t="str">
        <f t="shared" si="311"/>
        <v/>
      </c>
      <c r="Z2736" s="376" t="str">
        <f t="shared" si="312"/>
        <v/>
      </c>
      <c r="AA2736" s="1029" t="str">
        <f t="shared" si="313"/>
        <v/>
      </c>
      <c r="AF2736" s="376" t="str">
        <f t="shared" si="314"/>
        <v/>
      </c>
      <c r="AG2736" s="1029" t="str">
        <f t="shared" si="315"/>
        <v/>
      </c>
      <c r="AH2736" s="1029" t="str">
        <f t="shared" si="316"/>
        <v/>
      </c>
    </row>
    <row r="2737" spans="1:34" x14ac:dyDescent="0.3">
      <c r="A2737" s="1115" t="str">
        <f>'liste projets'!AC1755</f>
        <v/>
      </c>
      <c r="B2737" s="1116" t="str">
        <f>'liste projets'!AD1755</f>
        <v/>
      </c>
      <c r="C2737" s="523" t="str">
        <f>'liste projets'!AE1755</f>
        <v/>
      </c>
      <c r="D2737" s="523" t="str">
        <f>'liste projets'!AF1755</f>
        <v/>
      </c>
      <c r="E2737" s="523" t="str">
        <f>'liste projets'!AG1755</f>
        <v/>
      </c>
      <c r="F2737" s="315" t="str">
        <f t="shared" si="310"/>
        <v/>
      </c>
      <c r="G2737" s="376" t="str">
        <f>'liste projets'!AI1755</f>
        <v/>
      </c>
      <c r="H2737" s="376" t="str">
        <f>'liste projets'!AJ1755</f>
        <v/>
      </c>
      <c r="I2737" s="376" t="str">
        <f>'liste projets'!AK1755</f>
        <v/>
      </c>
      <c r="J2737" s="376" t="str">
        <f>'liste projets'!AL1755</f>
        <v/>
      </c>
      <c r="K2737" s="376" t="str">
        <f>'liste projets'!AM1755</f>
        <v/>
      </c>
      <c r="L2737" s="376" t="str">
        <f>'liste projets'!AN1755</f>
        <v/>
      </c>
      <c r="M2737" s="376" t="str">
        <f>'liste projets'!AO1755</f>
        <v/>
      </c>
      <c r="N2737" s="376" t="str">
        <f>'liste projets'!AP1755</f>
        <v/>
      </c>
      <c r="Q2737" s="376" t="str">
        <f>'liste projets'!AH1755</f>
        <v/>
      </c>
      <c r="T2737" s="857" t="str">
        <f t="shared" si="311"/>
        <v/>
      </c>
      <c r="Z2737" s="376" t="str">
        <f t="shared" si="312"/>
        <v/>
      </c>
      <c r="AA2737" s="1029" t="str">
        <f t="shared" si="313"/>
        <v/>
      </c>
      <c r="AF2737" s="376" t="str">
        <f t="shared" si="314"/>
        <v/>
      </c>
      <c r="AG2737" s="1029" t="str">
        <f t="shared" si="315"/>
        <v/>
      </c>
      <c r="AH2737" s="1029" t="str">
        <f t="shared" si="316"/>
        <v/>
      </c>
    </row>
    <row r="2738" spans="1:34" x14ac:dyDescent="0.3">
      <c r="A2738" s="1115" t="str">
        <f>'liste projets'!AC1756</f>
        <v/>
      </c>
      <c r="B2738" s="1116" t="str">
        <f>'liste projets'!AD1756</f>
        <v/>
      </c>
      <c r="C2738" s="523" t="str">
        <f>'liste projets'!AE1756</f>
        <v/>
      </c>
      <c r="D2738" s="523" t="str">
        <f>'liste projets'!AF1756</f>
        <v/>
      </c>
      <c r="E2738" s="523" t="str">
        <f>'liste projets'!AG1756</f>
        <v/>
      </c>
      <c r="F2738" s="315" t="str">
        <f t="shared" si="310"/>
        <v/>
      </c>
      <c r="G2738" s="376" t="str">
        <f>'liste projets'!AI1756</f>
        <v/>
      </c>
      <c r="H2738" s="376" t="str">
        <f>'liste projets'!AJ1756</f>
        <v/>
      </c>
      <c r="I2738" s="376" t="str">
        <f>'liste projets'!AK1756</f>
        <v/>
      </c>
      <c r="J2738" s="376" t="str">
        <f>'liste projets'!AL1756</f>
        <v/>
      </c>
      <c r="K2738" s="376" t="str">
        <f>'liste projets'!AM1756</f>
        <v/>
      </c>
      <c r="L2738" s="376" t="str">
        <f>'liste projets'!AN1756</f>
        <v/>
      </c>
      <c r="M2738" s="376" t="str">
        <f>'liste projets'!AO1756</f>
        <v/>
      </c>
      <c r="N2738" s="376" t="str">
        <f>'liste projets'!AP1756</f>
        <v/>
      </c>
      <c r="Q2738" s="376" t="str">
        <f>'liste projets'!AH1756</f>
        <v/>
      </c>
      <c r="T2738" s="857" t="str">
        <f t="shared" si="311"/>
        <v/>
      </c>
      <c r="Z2738" s="376" t="str">
        <f t="shared" si="312"/>
        <v/>
      </c>
      <c r="AA2738" s="1029" t="str">
        <f t="shared" si="313"/>
        <v/>
      </c>
      <c r="AF2738" s="376" t="str">
        <f t="shared" si="314"/>
        <v/>
      </c>
      <c r="AG2738" s="1029" t="str">
        <f t="shared" si="315"/>
        <v/>
      </c>
      <c r="AH2738" s="1029" t="str">
        <f t="shared" si="316"/>
        <v/>
      </c>
    </row>
    <row r="2739" spans="1:34" x14ac:dyDescent="0.3">
      <c r="A2739" s="1115" t="str">
        <f>'liste projets'!AC1757</f>
        <v/>
      </c>
      <c r="B2739" s="1116" t="str">
        <f>'liste projets'!AD1757</f>
        <v/>
      </c>
      <c r="C2739" s="523" t="str">
        <f>'liste projets'!AE1757</f>
        <v/>
      </c>
      <c r="D2739" s="523" t="str">
        <f>'liste projets'!AF1757</f>
        <v/>
      </c>
      <c r="E2739" s="523" t="str">
        <f>'liste projets'!AG1757</f>
        <v/>
      </c>
      <c r="F2739" s="315" t="str">
        <f t="shared" si="310"/>
        <v/>
      </c>
      <c r="G2739" s="376" t="str">
        <f>'liste projets'!AI1757</f>
        <v/>
      </c>
      <c r="H2739" s="376" t="str">
        <f>'liste projets'!AJ1757</f>
        <v/>
      </c>
      <c r="I2739" s="376" t="str">
        <f>'liste projets'!AK1757</f>
        <v/>
      </c>
      <c r="J2739" s="376" t="str">
        <f>'liste projets'!AL1757</f>
        <v/>
      </c>
      <c r="K2739" s="376" t="str">
        <f>'liste projets'!AM1757</f>
        <v/>
      </c>
      <c r="L2739" s="376" t="str">
        <f>'liste projets'!AN1757</f>
        <v/>
      </c>
      <c r="M2739" s="376" t="str">
        <f>'liste projets'!AO1757</f>
        <v/>
      </c>
      <c r="N2739" s="376" t="str">
        <f>'liste projets'!AP1757</f>
        <v/>
      </c>
      <c r="Q2739" s="376" t="str">
        <f>'liste projets'!AH1757</f>
        <v/>
      </c>
      <c r="T2739" s="857" t="str">
        <f t="shared" si="311"/>
        <v/>
      </c>
      <c r="Z2739" s="376" t="str">
        <f t="shared" si="312"/>
        <v/>
      </c>
      <c r="AA2739" s="1029" t="str">
        <f t="shared" si="313"/>
        <v/>
      </c>
      <c r="AF2739" s="376" t="str">
        <f t="shared" si="314"/>
        <v/>
      </c>
      <c r="AG2739" s="1029" t="str">
        <f t="shared" si="315"/>
        <v/>
      </c>
      <c r="AH2739" s="1029" t="str">
        <f t="shared" si="316"/>
        <v/>
      </c>
    </row>
    <row r="2740" spans="1:34" x14ac:dyDescent="0.3">
      <c r="A2740" s="1115" t="str">
        <f>'liste projets'!AC1758</f>
        <v/>
      </c>
      <c r="B2740" s="1116" t="str">
        <f>'liste projets'!AD1758</f>
        <v/>
      </c>
      <c r="C2740" s="523" t="str">
        <f>'liste projets'!AE1758</f>
        <v/>
      </c>
      <c r="D2740" s="523" t="str">
        <f>'liste projets'!AF1758</f>
        <v/>
      </c>
      <c r="E2740" s="523" t="str">
        <f>'liste projets'!AG1758</f>
        <v/>
      </c>
      <c r="F2740" s="315" t="str">
        <f t="shared" si="310"/>
        <v/>
      </c>
      <c r="G2740" s="376" t="str">
        <f>'liste projets'!AI1758</f>
        <v/>
      </c>
      <c r="H2740" s="376" t="str">
        <f>'liste projets'!AJ1758</f>
        <v/>
      </c>
      <c r="I2740" s="376" t="str">
        <f>'liste projets'!AK1758</f>
        <v/>
      </c>
      <c r="J2740" s="376" t="str">
        <f>'liste projets'!AL1758</f>
        <v/>
      </c>
      <c r="K2740" s="376" t="str">
        <f>'liste projets'!AM1758</f>
        <v/>
      </c>
      <c r="L2740" s="376" t="str">
        <f>'liste projets'!AN1758</f>
        <v/>
      </c>
      <c r="M2740" s="376" t="str">
        <f>'liste projets'!AO1758</f>
        <v/>
      </c>
      <c r="N2740" s="376" t="str">
        <f>'liste projets'!AP1758</f>
        <v/>
      </c>
      <c r="Q2740" s="376" t="str">
        <f>'liste projets'!AH1758</f>
        <v/>
      </c>
      <c r="T2740" s="857" t="str">
        <f t="shared" si="311"/>
        <v/>
      </c>
      <c r="Z2740" s="376" t="str">
        <f t="shared" si="312"/>
        <v/>
      </c>
      <c r="AA2740" s="1029" t="str">
        <f t="shared" si="313"/>
        <v/>
      </c>
      <c r="AF2740" s="376" t="str">
        <f t="shared" si="314"/>
        <v/>
      </c>
      <c r="AG2740" s="1029" t="str">
        <f t="shared" si="315"/>
        <v/>
      </c>
      <c r="AH2740" s="1029" t="str">
        <f t="shared" si="316"/>
        <v/>
      </c>
    </row>
    <row r="2741" spans="1:34" x14ac:dyDescent="0.3">
      <c r="A2741" s="1115" t="str">
        <f>'liste projets'!AC1759</f>
        <v/>
      </c>
      <c r="B2741" s="1116" t="str">
        <f>'liste projets'!AD1759</f>
        <v/>
      </c>
      <c r="C2741" s="523" t="str">
        <f>'liste projets'!AE1759</f>
        <v/>
      </c>
      <c r="D2741" s="523" t="str">
        <f>'liste projets'!AF1759</f>
        <v/>
      </c>
      <c r="E2741" s="523" t="str">
        <f>'liste projets'!AG1759</f>
        <v/>
      </c>
      <c r="F2741" s="315" t="str">
        <f t="shared" si="310"/>
        <v/>
      </c>
      <c r="G2741" s="376" t="str">
        <f>'liste projets'!AI1759</f>
        <v/>
      </c>
      <c r="H2741" s="376" t="str">
        <f>'liste projets'!AJ1759</f>
        <v/>
      </c>
      <c r="I2741" s="376" t="str">
        <f>'liste projets'!AK1759</f>
        <v/>
      </c>
      <c r="J2741" s="376" t="str">
        <f>'liste projets'!AL1759</f>
        <v/>
      </c>
      <c r="K2741" s="376" t="str">
        <f>'liste projets'!AM1759</f>
        <v/>
      </c>
      <c r="L2741" s="376" t="str">
        <f>'liste projets'!AN1759</f>
        <v/>
      </c>
      <c r="M2741" s="376" t="str">
        <f>'liste projets'!AO1759</f>
        <v/>
      </c>
      <c r="N2741" s="376" t="str">
        <f>'liste projets'!AP1759</f>
        <v/>
      </c>
      <c r="Q2741" s="376" t="str">
        <f>'liste projets'!AH1759</f>
        <v/>
      </c>
      <c r="T2741" s="857" t="str">
        <f t="shared" si="311"/>
        <v/>
      </c>
      <c r="Z2741" s="376" t="str">
        <f t="shared" si="312"/>
        <v/>
      </c>
      <c r="AA2741" s="1029" t="str">
        <f t="shared" si="313"/>
        <v/>
      </c>
      <c r="AF2741" s="376" t="str">
        <f t="shared" si="314"/>
        <v/>
      </c>
      <c r="AG2741" s="1029" t="str">
        <f t="shared" si="315"/>
        <v/>
      </c>
      <c r="AH2741" s="1029" t="str">
        <f t="shared" si="316"/>
        <v/>
      </c>
    </row>
    <row r="2742" spans="1:34" x14ac:dyDescent="0.3">
      <c r="A2742" s="1115" t="str">
        <f>'liste projets'!AC1760</f>
        <v/>
      </c>
      <c r="B2742" s="1116" t="str">
        <f>'liste projets'!AD1760</f>
        <v/>
      </c>
      <c r="C2742" s="523" t="str">
        <f>'liste projets'!AE1760</f>
        <v/>
      </c>
      <c r="D2742" s="523" t="str">
        <f>'liste projets'!AF1760</f>
        <v/>
      </c>
      <c r="E2742" s="523" t="str">
        <f>'liste projets'!AG1760</f>
        <v/>
      </c>
      <c r="F2742" s="315" t="str">
        <f t="shared" si="310"/>
        <v/>
      </c>
      <c r="G2742" s="376" t="str">
        <f>'liste projets'!AI1760</f>
        <v/>
      </c>
      <c r="H2742" s="376" t="str">
        <f>'liste projets'!AJ1760</f>
        <v/>
      </c>
      <c r="I2742" s="376" t="str">
        <f>'liste projets'!AK1760</f>
        <v/>
      </c>
      <c r="J2742" s="376" t="str">
        <f>'liste projets'!AL1760</f>
        <v/>
      </c>
      <c r="K2742" s="376" t="str">
        <f>'liste projets'!AM1760</f>
        <v/>
      </c>
      <c r="L2742" s="376" t="str">
        <f>'liste projets'!AN1760</f>
        <v/>
      </c>
      <c r="M2742" s="376" t="str">
        <f>'liste projets'!AO1760</f>
        <v/>
      </c>
      <c r="N2742" s="376" t="str">
        <f>'liste projets'!AP1760</f>
        <v/>
      </c>
      <c r="Q2742" s="376" t="str">
        <f>'liste projets'!AH1760</f>
        <v/>
      </c>
      <c r="T2742" s="857" t="str">
        <f t="shared" si="311"/>
        <v/>
      </c>
      <c r="Z2742" s="376" t="str">
        <f t="shared" si="312"/>
        <v/>
      </c>
      <c r="AA2742" s="1029" t="str">
        <f t="shared" si="313"/>
        <v/>
      </c>
      <c r="AF2742" s="376" t="str">
        <f t="shared" si="314"/>
        <v/>
      </c>
      <c r="AG2742" s="1029" t="str">
        <f t="shared" si="315"/>
        <v/>
      </c>
      <c r="AH2742" s="1029" t="str">
        <f t="shared" si="316"/>
        <v/>
      </c>
    </row>
    <row r="2743" spans="1:34" x14ac:dyDescent="0.3">
      <c r="A2743" s="1115" t="str">
        <f>'liste projets'!AC1761</f>
        <v/>
      </c>
      <c r="B2743" s="1116" t="str">
        <f>'liste projets'!AD1761</f>
        <v/>
      </c>
      <c r="C2743" s="523" t="str">
        <f>'liste projets'!AE1761</f>
        <v/>
      </c>
      <c r="D2743" s="523" t="str">
        <f>'liste projets'!AF1761</f>
        <v/>
      </c>
      <c r="E2743" s="523" t="str">
        <f>'liste projets'!AG1761</f>
        <v/>
      </c>
      <c r="F2743" s="315" t="str">
        <f t="shared" si="310"/>
        <v/>
      </c>
      <c r="G2743" s="376" t="str">
        <f>'liste projets'!AI1761</f>
        <v/>
      </c>
      <c r="H2743" s="376" t="str">
        <f>'liste projets'!AJ1761</f>
        <v/>
      </c>
      <c r="I2743" s="376" t="str">
        <f>'liste projets'!AK1761</f>
        <v/>
      </c>
      <c r="J2743" s="376" t="str">
        <f>'liste projets'!AL1761</f>
        <v/>
      </c>
      <c r="K2743" s="376" t="str">
        <f>'liste projets'!AM1761</f>
        <v/>
      </c>
      <c r="L2743" s="376" t="str">
        <f>'liste projets'!AN1761</f>
        <v/>
      </c>
      <c r="M2743" s="376" t="str">
        <f>'liste projets'!AO1761</f>
        <v/>
      </c>
      <c r="N2743" s="376" t="str">
        <f>'liste projets'!AP1761</f>
        <v/>
      </c>
      <c r="Q2743" s="376" t="str">
        <f>'liste projets'!AH1761</f>
        <v/>
      </c>
      <c r="T2743" s="857" t="str">
        <f t="shared" si="311"/>
        <v/>
      </c>
      <c r="Z2743" s="376" t="str">
        <f t="shared" si="312"/>
        <v/>
      </c>
      <c r="AA2743" s="1029" t="str">
        <f t="shared" si="313"/>
        <v/>
      </c>
      <c r="AF2743" s="376" t="str">
        <f t="shared" si="314"/>
        <v/>
      </c>
      <c r="AG2743" s="1029" t="str">
        <f t="shared" si="315"/>
        <v/>
      </c>
      <c r="AH2743" s="1029" t="str">
        <f t="shared" si="316"/>
        <v/>
      </c>
    </row>
    <row r="2744" spans="1:34" x14ac:dyDescent="0.3">
      <c r="A2744" s="1115" t="str">
        <f>'liste projets'!AC1762</f>
        <v/>
      </c>
      <c r="B2744" s="1116" t="str">
        <f>'liste projets'!AD1762</f>
        <v/>
      </c>
      <c r="C2744" s="523" t="str">
        <f>'liste projets'!AE1762</f>
        <v/>
      </c>
      <c r="D2744" s="523" t="str">
        <f>'liste projets'!AF1762</f>
        <v/>
      </c>
      <c r="E2744" s="523" t="str">
        <f>'liste projets'!AG1762</f>
        <v/>
      </c>
      <c r="F2744" s="315" t="str">
        <f t="shared" si="310"/>
        <v/>
      </c>
      <c r="G2744" s="376" t="str">
        <f>'liste projets'!AI1762</f>
        <v/>
      </c>
      <c r="H2744" s="376" t="str">
        <f>'liste projets'!AJ1762</f>
        <v/>
      </c>
      <c r="I2744" s="376" t="str">
        <f>'liste projets'!AK1762</f>
        <v/>
      </c>
      <c r="J2744" s="376" t="str">
        <f>'liste projets'!AL1762</f>
        <v/>
      </c>
      <c r="K2744" s="376" t="str">
        <f>'liste projets'!AM1762</f>
        <v/>
      </c>
      <c r="L2744" s="376" t="str">
        <f>'liste projets'!AN1762</f>
        <v/>
      </c>
      <c r="M2744" s="376" t="str">
        <f>'liste projets'!AO1762</f>
        <v/>
      </c>
      <c r="N2744" s="376" t="str">
        <f>'liste projets'!AP1762</f>
        <v/>
      </c>
      <c r="Q2744" s="376" t="str">
        <f>'liste projets'!AH1762</f>
        <v/>
      </c>
      <c r="T2744" s="857" t="str">
        <f t="shared" si="311"/>
        <v/>
      </c>
      <c r="Z2744" s="376" t="str">
        <f t="shared" si="312"/>
        <v/>
      </c>
      <c r="AA2744" s="1029" t="str">
        <f t="shared" si="313"/>
        <v/>
      </c>
      <c r="AF2744" s="376" t="str">
        <f t="shared" si="314"/>
        <v/>
      </c>
      <c r="AG2744" s="1029" t="str">
        <f t="shared" si="315"/>
        <v/>
      </c>
      <c r="AH2744" s="1029" t="str">
        <f t="shared" si="316"/>
        <v/>
      </c>
    </row>
    <row r="2745" spans="1:34" x14ac:dyDescent="0.3">
      <c r="A2745" s="1115" t="str">
        <f>'liste projets'!AC1763</f>
        <v/>
      </c>
      <c r="B2745" s="1116" t="str">
        <f>'liste projets'!AD1763</f>
        <v/>
      </c>
      <c r="C2745" s="523" t="str">
        <f>'liste projets'!AE1763</f>
        <v/>
      </c>
      <c r="D2745" s="523" t="str">
        <f>'liste projets'!AF1763</f>
        <v/>
      </c>
      <c r="E2745" s="523" t="str">
        <f>'liste projets'!AG1763</f>
        <v/>
      </c>
      <c r="F2745" s="315" t="str">
        <f t="shared" si="310"/>
        <v/>
      </c>
      <c r="G2745" s="376" t="str">
        <f>'liste projets'!AI1763</f>
        <v/>
      </c>
      <c r="H2745" s="376" t="str">
        <f>'liste projets'!AJ1763</f>
        <v/>
      </c>
      <c r="I2745" s="376" t="str">
        <f>'liste projets'!AK1763</f>
        <v/>
      </c>
      <c r="J2745" s="376" t="str">
        <f>'liste projets'!AL1763</f>
        <v/>
      </c>
      <c r="K2745" s="376" t="str">
        <f>'liste projets'!AM1763</f>
        <v/>
      </c>
      <c r="L2745" s="376" t="str">
        <f>'liste projets'!AN1763</f>
        <v/>
      </c>
      <c r="M2745" s="376" t="str">
        <f>'liste projets'!AO1763</f>
        <v/>
      </c>
      <c r="N2745" s="376" t="str">
        <f>'liste projets'!AP1763</f>
        <v/>
      </c>
      <c r="Q2745" s="376" t="str">
        <f>'liste projets'!AH1763</f>
        <v/>
      </c>
      <c r="T2745" s="857" t="str">
        <f t="shared" si="311"/>
        <v/>
      </c>
      <c r="Z2745" s="376" t="str">
        <f t="shared" si="312"/>
        <v/>
      </c>
      <c r="AA2745" s="1029" t="str">
        <f t="shared" si="313"/>
        <v/>
      </c>
      <c r="AF2745" s="376" t="str">
        <f t="shared" si="314"/>
        <v/>
      </c>
      <c r="AG2745" s="1029" t="str">
        <f t="shared" si="315"/>
        <v/>
      </c>
      <c r="AH2745" s="1029" t="str">
        <f t="shared" si="316"/>
        <v/>
      </c>
    </row>
    <row r="2746" spans="1:34" x14ac:dyDescent="0.3">
      <c r="A2746" s="1115" t="str">
        <f>'liste projets'!AC1764</f>
        <v/>
      </c>
      <c r="B2746" s="1116" t="str">
        <f>'liste projets'!AD1764</f>
        <v/>
      </c>
      <c r="C2746" s="523" t="str">
        <f>'liste projets'!AE1764</f>
        <v/>
      </c>
      <c r="D2746" s="523" t="str">
        <f>'liste projets'!AF1764</f>
        <v/>
      </c>
      <c r="E2746" s="523" t="str">
        <f>'liste projets'!AG1764</f>
        <v/>
      </c>
      <c r="F2746" s="315" t="str">
        <f t="shared" si="310"/>
        <v/>
      </c>
      <c r="G2746" s="376" t="str">
        <f>'liste projets'!AI1764</f>
        <v/>
      </c>
      <c r="H2746" s="376" t="str">
        <f>'liste projets'!AJ1764</f>
        <v/>
      </c>
      <c r="I2746" s="376" t="str">
        <f>'liste projets'!AK1764</f>
        <v/>
      </c>
      <c r="J2746" s="376" t="str">
        <f>'liste projets'!AL1764</f>
        <v/>
      </c>
      <c r="K2746" s="376" t="str">
        <f>'liste projets'!AM1764</f>
        <v/>
      </c>
      <c r="L2746" s="376" t="str">
        <f>'liste projets'!AN1764</f>
        <v/>
      </c>
      <c r="M2746" s="376" t="str">
        <f>'liste projets'!AO1764</f>
        <v/>
      </c>
      <c r="N2746" s="376" t="str">
        <f>'liste projets'!AP1764</f>
        <v/>
      </c>
      <c r="Q2746" s="376" t="str">
        <f>'liste projets'!AH1764</f>
        <v/>
      </c>
      <c r="T2746" s="857" t="str">
        <f t="shared" si="311"/>
        <v/>
      </c>
      <c r="Z2746" s="376" t="str">
        <f t="shared" si="312"/>
        <v/>
      </c>
      <c r="AA2746" s="1029" t="str">
        <f t="shared" si="313"/>
        <v/>
      </c>
      <c r="AF2746" s="376" t="str">
        <f t="shared" si="314"/>
        <v/>
      </c>
      <c r="AG2746" s="1029" t="str">
        <f t="shared" si="315"/>
        <v/>
      </c>
      <c r="AH2746" s="1029" t="str">
        <f t="shared" si="316"/>
        <v/>
      </c>
    </row>
    <row r="2747" spans="1:34" x14ac:dyDescent="0.3">
      <c r="A2747" s="1115" t="str">
        <f>'liste projets'!AC1765</f>
        <v/>
      </c>
      <c r="B2747" s="1116" t="str">
        <f>'liste projets'!AD1765</f>
        <v/>
      </c>
      <c r="C2747" s="523" t="str">
        <f>'liste projets'!AE1765</f>
        <v/>
      </c>
      <c r="D2747" s="523" t="str">
        <f>'liste projets'!AF1765</f>
        <v/>
      </c>
      <c r="E2747" s="523" t="str">
        <f>'liste projets'!AG1765</f>
        <v/>
      </c>
      <c r="F2747" s="315" t="str">
        <f t="shared" si="310"/>
        <v/>
      </c>
      <c r="G2747" s="376" t="str">
        <f>'liste projets'!AI1765</f>
        <v/>
      </c>
      <c r="H2747" s="376" t="str">
        <f>'liste projets'!AJ1765</f>
        <v/>
      </c>
      <c r="I2747" s="376" t="str">
        <f>'liste projets'!AK1765</f>
        <v/>
      </c>
      <c r="J2747" s="376" t="str">
        <f>'liste projets'!AL1765</f>
        <v/>
      </c>
      <c r="K2747" s="376" t="str">
        <f>'liste projets'!AM1765</f>
        <v/>
      </c>
      <c r="L2747" s="376" t="str">
        <f>'liste projets'!AN1765</f>
        <v/>
      </c>
      <c r="M2747" s="376" t="str">
        <f>'liste projets'!AO1765</f>
        <v/>
      </c>
      <c r="N2747" s="376" t="str">
        <f>'liste projets'!AP1765</f>
        <v/>
      </c>
      <c r="Q2747" s="376" t="str">
        <f>'liste projets'!AH1765</f>
        <v/>
      </c>
      <c r="T2747" s="857" t="str">
        <f t="shared" si="311"/>
        <v/>
      </c>
      <c r="Z2747" s="376" t="str">
        <f t="shared" si="312"/>
        <v/>
      </c>
      <c r="AA2747" s="1029" t="str">
        <f t="shared" si="313"/>
        <v/>
      </c>
      <c r="AF2747" s="376" t="str">
        <f t="shared" si="314"/>
        <v/>
      </c>
      <c r="AG2747" s="1029" t="str">
        <f t="shared" si="315"/>
        <v/>
      </c>
      <c r="AH2747" s="1029" t="str">
        <f t="shared" si="316"/>
        <v/>
      </c>
    </row>
    <row r="2748" spans="1:34" x14ac:dyDescent="0.3">
      <c r="A2748" s="1115" t="str">
        <f>'liste projets'!AC1766</f>
        <v/>
      </c>
      <c r="B2748" s="1116" t="str">
        <f>'liste projets'!AD1766</f>
        <v/>
      </c>
      <c r="C2748" s="523" t="str">
        <f>'liste projets'!AE1766</f>
        <v/>
      </c>
      <c r="D2748" s="523" t="str">
        <f>'liste projets'!AF1766</f>
        <v/>
      </c>
      <c r="E2748" s="523" t="str">
        <f>'liste projets'!AG1766</f>
        <v/>
      </c>
      <c r="F2748" s="315" t="str">
        <f t="shared" si="310"/>
        <v/>
      </c>
      <c r="G2748" s="376" t="str">
        <f>'liste projets'!AI1766</f>
        <v/>
      </c>
      <c r="H2748" s="376" t="str">
        <f>'liste projets'!AJ1766</f>
        <v/>
      </c>
      <c r="I2748" s="376" t="str">
        <f>'liste projets'!AK1766</f>
        <v/>
      </c>
      <c r="J2748" s="376" t="str">
        <f>'liste projets'!AL1766</f>
        <v/>
      </c>
      <c r="K2748" s="376" t="str">
        <f>'liste projets'!AM1766</f>
        <v/>
      </c>
      <c r="L2748" s="376" t="str">
        <f>'liste projets'!AN1766</f>
        <v/>
      </c>
      <c r="M2748" s="376" t="str">
        <f>'liste projets'!AO1766</f>
        <v/>
      </c>
      <c r="N2748" s="376" t="str">
        <f>'liste projets'!AP1766</f>
        <v/>
      </c>
      <c r="Q2748" s="376" t="str">
        <f>'liste projets'!AH1766</f>
        <v/>
      </c>
      <c r="T2748" s="857" t="str">
        <f t="shared" si="311"/>
        <v/>
      </c>
      <c r="Z2748" s="376" t="str">
        <f t="shared" si="312"/>
        <v/>
      </c>
      <c r="AA2748" s="1029" t="str">
        <f t="shared" si="313"/>
        <v/>
      </c>
      <c r="AF2748" s="376" t="str">
        <f t="shared" si="314"/>
        <v/>
      </c>
      <c r="AG2748" s="1029" t="str">
        <f t="shared" si="315"/>
        <v/>
      </c>
      <c r="AH2748" s="1029" t="str">
        <f t="shared" si="316"/>
        <v/>
      </c>
    </row>
    <row r="2749" spans="1:34" x14ac:dyDescent="0.3">
      <c r="A2749" s="1115" t="str">
        <f>'liste projets'!AC1767</f>
        <v/>
      </c>
      <c r="B2749" s="1116" t="str">
        <f>'liste projets'!AD1767</f>
        <v/>
      </c>
      <c r="C2749" s="523" t="str">
        <f>'liste projets'!AE1767</f>
        <v/>
      </c>
      <c r="D2749" s="523" t="str">
        <f>'liste projets'!AF1767</f>
        <v/>
      </c>
      <c r="E2749" s="523" t="str">
        <f>'liste projets'!AG1767</f>
        <v/>
      </c>
      <c r="F2749" s="315" t="str">
        <f t="shared" si="310"/>
        <v/>
      </c>
      <c r="G2749" s="376" t="str">
        <f>'liste projets'!AI1767</f>
        <v/>
      </c>
      <c r="H2749" s="376" t="str">
        <f>'liste projets'!AJ1767</f>
        <v/>
      </c>
      <c r="I2749" s="376" t="str">
        <f>'liste projets'!AK1767</f>
        <v/>
      </c>
      <c r="J2749" s="376" t="str">
        <f>'liste projets'!AL1767</f>
        <v/>
      </c>
      <c r="K2749" s="376" t="str">
        <f>'liste projets'!AM1767</f>
        <v/>
      </c>
      <c r="L2749" s="376" t="str">
        <f>'liste projets'!AN1767</f>
        <v/>
      </c>
      <c r="M2749" s="376" t="str">
        <f>'liste projets'!AO1767</f>
        <v/>
      </c>
      <c r="N2749" s="376" t="str">
        <f>'liste projets'!AP1767</f>
        <v/>
      </c>
      <c r="Q2749" s="376" t="str">
        <f>'liste projets'!AH1767</f>
        <v/>
      </c>
      <c r="T2749" s="857" t="str">
        <f t="shared" si="311"/>
        <v/>
      </c>
      <c r="Z2749" s="376" t="str">
        <f t="shared" si="312"/>
        <v/>
      </c>
      <c r="AA2749" s="1029" t="str">
        <f t="shared" si="313"/>
        <v/>
      </c>
      <c r="AF2749" s="376" t="str">
        <f t="shared" si="314"/>
        <v/>
      </c>
      <c r="AG2749" s="1029" t="str">
        <f t="shared" si="315"/>
        <v/>
      </c>
      <c r="AH2749" s="1029" t="str">
        <f t="shared" si="316"/>
        <v/>
      </c>
    </row>
    <row r="2750" spans="1:34" x14ac:dyDescent="0.3">
      <c r="A2750" s="1115" t="str">
        <f>'liste projets'!AC1768</f>
        <v/>
      </c>
      <c r="B2750" s="1116" t="str">
        <f>'liste projets'!AD1768</f>
        <v/>
      </c>
      <c r="C2750" s="523" t="str">
        <f>'liste projets'!AE1768</f>
        <v/>
      </c>
      <c r="D2750" s="523" t="str">
        <f>'liste projets'!AF1768</f>
        <v/>
      </c>
      <c r="E2750" s="523" t="str">
        <f>'liste projets'!AG1768</f>
        <v/>
      </c>
      <c r="F2750" s="315" t="str">
        <f t="shared" si="310"/>
        <v/>
      </c>
      <c r="G2750" s="376" t="str">
        <f>'liste projets'!AI1768</f>
        <v/>
      </c>
      <c r="H2750" s="376" t="str">
        <f>'liste projets'!AJ1768</f>
        <v/>
      </c>
      <c r="I2750" s="376" t="str">
        <f>'liste projets'!AK1768</f>
        <v/>
      </c>
      <c r="J2750" s="376" t="str">
        <f>'liste projets'!AL1768</f>
        <v/>
      </c>
      <c r="K2750" s="376" t="str">
        <f>'liste projets'!AM1768</f>
        <v/>
      </c>
      <c r="L2750" s="376" t="str">
        <f>'liste projets'!AN1768</f>
        <v/>
      </c>
      <c r="M2750" s="376" t="str">
        <f>'liste projets'!AO1768</f>
        <v/>
      </c>
      <c r="N2750" s="376" t="str">
        <f>'liste projets'!AP1768</f>
        <v/>
      </c>
      <c r="Q2750" s="376" t="str">
        <f>'liste projets'!AH1768</f>
        <v/>
      </c>
      <c r="T2750" s="857" t="str">
        <f t="shared" si="311"/>
        <v/>
      </c>
      <c r="Z2750" s="376" t="str">
        <f t="shared" si="312"/>
        <v/>
      </c>
      <c r="AA2750" s="1029" t="str">
        <f t="shared" si="313"/>
        <v/>
      </c>
      <c r="AF2750" s="376" t="str">
        <f t="shared" si="314"/>
        <v/>
      </c>
      <c r="AG2750" s="1029" t="str">
        <f t="shared" si="315"/>
        <v/>
      </c>
      <c r="AH2750" s="1029" t="str">
        <f t="shared" si="316"/>
        <v/>
      </c>
    </row>
    <row r="2751" spans="1:34" x14ac:dyDescent="0.3">
      <c r="A2751" s="1115" t="str">
        <f>'liste projets'!AC1769</f>
        <v/>
      </c>
      <c r="B2751" s="1116" t="str">
        <f>'liste projets'!AD1769</f>
        <v/>
      </c>
      <c r="C2751" s="523" t="str">
        <f>'liste projets'!AE1769</f>
        <v/>
      </c>
      <c r="D2751" s="523" t="str">
        <f>'liste projets'!AF1769</f>
        <v/>
      </c>
      <c r="E2751" s="523" t="str">
        <f>'liste projets'!AG1769</f>
        <v/>
      </c>
      <c r="F2751" s="315" t="str">
        <f t="shared" si="310"/>
        <v/>
      </c>
      <c r="G2751" s="376" t="str">
        <f>'liste projets'!AI1769</f>
        <v/>
      </c>
      <c r="H2751" s="376" t="str">
        <f>'liste projets'!AJ1769</f>
        <v/>
      </c>
      <c r="I2751" s="376" t="str">
        <f>'liste projets'!AK1769</f>
        <v/>
      </c>
      <c r="J2751" s="376" t="str">
        <f>'liste projets'!AL1769</f>
        <v/>
      </c>
      <c r="K2751" s="376" t="str">
        <f>'liste projets'!AM1769</f>
        <v/>
      </c>
      <c r="L2751" s="376" t="str">
        <f>'liste projets'!AN1769</f>
        <v/>
      </c>
      <c r="M2751" s="376" t="str">
        <f>'liste projets'!AO1769</f>
        <v/>
      </c>
      <c r="N2751" s="376" t="str">
        <f>'liste projets'!AP1769</f>
        <v/>
      </c>
      <c r="Q2751" s="376" t="str">
        <f>'liste projets'!AH1769</f>
        <v/>
      </c>
      <c r="T2751" s="857" t="str">
        <f t="shared" si="311"/>
        <v/>
      </c>
      <c r="Z2751" s="376" t="str">
        <f t="shared" si="312"/>
        <v/>
      </c>
      <c r="AA2751" s="1029" t="str">
        <f t="shared" si="313"/>
        <v/>
      </c>
      <c r="AF2751" s="376" t="str">
        <f t="shared" si="314"/>
        <v/>
      </c>
      <c r="AG2751" s="1029" t="str">
        <f t="shared" si="315"/>
        <v/>
      </c>
      <c r="AH2751" s="1029" t="str">
        <f t="shared" si="316"/>
        <v/>
      </c>
    </row>
    <row r="2752" spans="1:34" x14ac:dyDescent="0.3">
      <c r="A2752" s="1115" t="str">
        <f>'liste projets'!AC1770</f>
        <v/>
      </c>
      <c r="B2752" s="1116" t="str">
        <f>'liste projets'!AD1770</f>
        <v/>
      </c>
      <c r="C2752" s="523" t="str">
        <f>'liste projets'!AE1770</f>
        <v/>
      </c>
      <c r="D2752" s="523" t="str">
        <f>'liste projets'!AF1770</f>
        <v/>
      </c>
      <c r="E2752" s="523" t="str">
        <f>'liste projets'!AG1770</f>
        <v/>
      </c>
      <c r="F2752" s="315" t="str">
        <f t="shared" si="310"/>
        <v/>
      </c>
      <c r="G2752" s="376" t="str">
        <f>'liste projets'!AI1770</f>
        <v/>
      </c>
      <c r="H2752" s="376" t="str">
        <f>'liste projets'!AJ1770</f>
        <v/>
      </c>
      <c r="I2752" s="376" t="str">
        <f>'liste projets'!AK1770</f>
        <v/>
      </c>
      <c r="J2752" s="376" t="str">
        <f>'liste projets'!AL1770</f>
        <v/>
      </c>
      <c r="K2752" s="376" t="str">
        <f>'liste projets'!AM1770</f>
        <v/>
      </c>
      <c r="L2752" s="376" t="str">
        <f>'liste projets'!AN1770</f>
        <v/>
      </c>
      <c r="M2752" s="376" t="str">
        <f>'liste projets'!AO1770</f>
        <v/>
      </c>
      <c r="N2752" s="376" t="str">
        <f>'liste projets'!AP1770</f>
        <v/>
      </c>
      <c r="Q2752" s="376" t="str">
        <f>'liste projets'!AH1770</f>
        <v/>
      </c>
      <c r="T2752" s="857" t="str">
        <f t="shared" si="311"/>
        <v/>
      </c>
      <c r="Z2752" s="376" t="str">
        <f t="shared" si="312"/>
        <v/>
      </c>
      <c r="AA2752" s="1029" t="str">
        <f t="shared" si="313"/>
        <v/>
      </c>
      <c r="AF2752" s="376" t="str">
        <f t="shared" si="314"/>
        <v/>
      </c>
      <c r="AG2752" s="1029" t="str">
        <f t="shared" si="315"/>
        <v/>
      </c>
      <c r="AH2752" s="1029" t="str">
        <f t="shared" si="316"/>
        <v/>
      </c>
    </row>
    <row r="2753" spans="1:34" x14ac:dyDescent="0.3">
      <c r="A2753" s="1115" t="str">
        <f>'liste projets'!AC1771</f>
        <v/>
      </c>
      <c r="B2753" s="1116" t="str">
        <f>'liste projets'!AD1771</f>
        <v/>
      </c>
      <c r="C2753" s="523" t="str">
        <f>'liste projets'!AE1771</f>
        <v/>
      </c>
      <c r="D2753" s="523" t="str">
        <f>'liste projets'!AF1771</f>
        <v/>
      </c>
      <c r="E2753" s="523" t="str">
        <f>'liste projets'!AG1771</f>
        <v/>
      </c>
      <c r="F2753" s="315" t="str">
        <f t="shared" si="310"/>
        <v/>
      </c>
      <c r="G2753" s="376" t="str">
        <f>'liste projets'!AI1771</f>
        <v/>
      </c>
      <c r="H2753" s="376" t="str">
        <f>'liste projets'!AJ1771</f>
        <v/>
      </c>
      <c r="I2753" s="376" t="str">
        <f>'liste projets'!AK1771</f>
        <v/>
      </c>
      <c r="J2753" s="376" t="str">
        <f>'liste projets'!AL1771</f>
        <v/>
      </c>
      <c r="K2753" s="376" t="str">
        <f>'liste projets'!AM1771</f>
        <v/>
      </c>
      <c r="L2753" s="376" t="str">
        <f>'liste projets'!AN1771</f>
        <v/>
      </c>
      <c r="M2753" s="376" t="str">
        <f>'liste projets'!AO1771</f>
        <v/>
      </c>
      <c r="N2753" s="376" t="str">
        <f>'liste projets'!AP1771</f>
        <v/>
      </c>
      <c r="Q2753" s="376" t="str">
        <f>'liste projets'!AH1771</f>
        <v/>
      </c>
      <c r="T2753" s="857" t="str">
        <f t="shared" si="311"/>
        <v/>
      </c>
      <c r="Z2753" s="376" t="str">
        <f t="shared" si="312"/>
        <v/>
      </c>
      <c r="AA2753" s="1029" t="str">
        <f t="shared" si="313"/>
        <v/>
      </c>
      <c r="AF2753" s="376" t="str">
        <f t="shared" si="314"/>
        <v/>
      </c>
      <c r="AG2753" s="1029" t="str">
        <f t="shared" si="315"/>
        <v/>
      </c>
      <c r="AH2753" s="1029" t="str">
        <f t="shared" si="316"/>
        <v/>
      </c>
    </row>
    <row r="2754" spans="1:34" x14ac:dyDescent="0.3">
      <c r="A2754" s="1115" t="str">
        <f>'liste projets'!AC1772</f>
        <v/>
      </c>
      <c r="B2754" s="1116" t="str">
        <f>'liste projets'!AD1772</f>
        <v/>
      </c>
      <c r="C2754" s="523" t="str">
        <f>'liste projets'!AE1772</f>
        <v/>
      </c>
      <c r="D2754" s="523" t="str">
        <f>'liste projets'!AF1772</f>
        <v/>
      </c>
      <c r="E2754" s="523" t="str">
        <f>'liste projets'!AG1772</f>
        <v/>
      </c>
      <c r="F2754" s="315" t="str">
        <f t="shared" si="310"/>
        <v/>
      </c>
      <c r="G2754" s="376" t="str">
        <f>'liste projets'!AI1772</f>
        <v/>
      </c>
      <c r="H2754" s="376" t="str">
        <f>'liste projets'!AJ1772</f>
        <v/>
      </c>
      <c r="I2754" s="376" t="str">
        <f>'liste projets'!AK1772</f>
        <v/>
      </c>
      <c r="J2754" s="376" t="str">
        <f>'liste projets'!AL1772</f>
        <v/>
      </c>
      <c r="K2754" s="376" t="str">
        <f>'liste projets'!AM1772</f>
        <v/>
      </c>
      <c r="L2754" s="376" t="str">
        <f>'liste projets'!AN1772</f>
        <v/>
      </c>
      <c r="M2754" s="376" t="str">
        <f>'liste projets'!AO1772</f>
        <v/>
      </c>
      <c r="N2754" s="376" t="str">
        <f>'liste projets'!AP1772</f>
        <v/>
      </c>
      <c r="Q2754" s="376" t="str">
        <f>'liste projets'!AH1772</f>
        <v/>
      </c>
      <c r="T2754" s="857" t="str">
        <f t="shared" si="311"/>
        <v/>
      </c>
      <c r="Z2754" s="376" t="str">
        <f t="shared" si="312"/>
        <v/>
      </c>
      <c r="AA2754" s="1029" t="str">
        <f t="shared" si="313"/>
        <v/>
      </c>
      <c r="AF2754" s="376" t="str">
        <f t="shared" si="314"/>
        <v/>
      </c>
      <c r="AG2754" s="1029" t="str">
        <f t="shared" si="315"/>
        <v/>
      </c>
      <c r="AH2754" s="1029" t="str">
        <f t="shared" si="316"/>
        <v/>
      </c>
    </row>
    <row r="2755" spans="1:34" x14ac:dyDescent="0.3">
      <c r="A2755" s="1115" t="str">
        <f>'liste projets'!AC1773</f>
        <v/>
      </c>
      <c r="B2755" s="1116" t="str">
        <f>'liste projets'!AD1773</f>
        <v/>
      </c>
      <c r="C2755" s="523" t="str">
        <f>'liste projets'!AE1773</f>
        <v/>
      </c>
      <c r="D2755" s="523" t="str">
        <f>'liste projets'!AF1773</f>
        <v/>
      </c>
      <c r="E2755" s="523" t="str">
        <f>'liste projets'!AG1773</f>
        <v/>
      </c>
      <c r="F2755" s="315" t="str">
        <f t="shared" ref="F2755:F2818" si="317">IF(T2755&lt;&gt;"",T2755,"")</f>
        <v/>
      </c>
      <c r="G2755" s="376" t="str">
        <f>'liste projets'!AI1773</f>
        <v/>
      </c>
      <c r="H2755" s="376" t="str">
        <f>'liste projets'!AJ1773</f>
        <v/>
      </c>
      <c r="I2755" s="376" t="str">
        <f>'liste projets'!AK1773</f>
        <v/>
      </c>
      <c r="J2755" s="376" t="str">
        <f>'liste projets'!AL1773</f>
        <v/>
      </c>
      <c r="K2755" s="376" t="str">
        <f>'liste projets'!AM1773</f>
        <v/>
      </c>
      <c r="L2755" s="376" t="str">
        <f>'liste projets'!AN1773</f>
        <v/>
      </c>
      <c r="M2755" s="376" t="str">
        <f>'liste projets'!AO1773</f>
        <v/>
      </c>
      <c r="N2755" s="376" t="str">
        <f>'liste projets'!AP1773</f>
        <v/>
      </c>
      <c r="Q2755" s="376" t="str">
        <f>'liste projets'!AH1773</f>
        <v/>
      </c>
      <c r="T2755" s="857" t="str">
        <f t="shared" ref="T2755:T2818" si="318">IF(Q2755="","",IFERROR(VLOOKUP(Q2755,$R$2:$S$115,2,),"erreur"))</f>
        <v/>
      </c>
      <c r="Z2755" s="376" t="str">
        <f t="shared" si="312"/>
        <v/>
      </c>
      <c r="AA2755" s="1029" t="str">
        <f t="shared" si="313"/>
        <v/>
      </c>
      <c r="AF2755" s="376" t="str">
        <f t="shared" si="314"/>
        <v/>
      </c>
      <c r="AG2755" s="1029" t="str">
        <f t="shared" si="315"/>
        <v/>
      </c>
      <c r="AH2755" s="1029" t="str">
        <f t="shared" si="316"/>
        <v/>
      </c>
    </row>
    <row r="2756" spans="1:34" x14ac:dyDescent="0.3">
      <c r="A2756" s="1115" t="str">
        <f>'liste projets'!AC1774</f>
        <v/>
      </c>
      <c r="B2756" s="1116" t="str">
        <f>'liste projets'!AD1774</f>
        <v/>
      </c>
      <c r="C2756" s="523" t="str">
        <f>'liste projets'!AE1774</f>
        <v/>
      </c>
      <c r="D2756" s="523" t="str">
        <f>'liste projets'!AF1774</f>
        <v/>
      </c>
      <c r="E2756" s="523" t="str">
        <f>'liste projets'!AG1774</f>
        <v/>
      </c>
      <c r="F2756" s="315" t="str">
        <f t="shared" si="317"/>
        <v/>
      </c>
      <c r="G2756" s="376" t="str">
        <f>'liste projets'!AI1774</f>
        <v/>
      </c>
      <c r="H2756" s="376" t="str">
        <f>'liste projets'!AJ1774</f>
        <v/>
      </c>
      <c r="I2756" s="376" t="str">
        <f>'liste projets'!AK1774</f>
        <v/>
      </c>
      <c r="J2756" s="376" t="str">
        <f>'liste projets'!AL1774</f>
        <v/>
      </c>
      <c r="K2756" s="376" t="str">
        <f>'liste projets'!AM1774</f>
        <v/>
      </c>
      <c r="L2756" s="376" t="str">
        <f>'liste projets'!AN1774</f>
        <v/>
      </c>
      <c r="M2756" s="376" t="str">
        <f>'liste projets'!AO1774</f>
        <v/>
      </c>
      <c r="N2756" s="376" t="str">
        <f>'liste projets'!AP1774</f>
        <v/>
      </c>
      <c r="Q2756" s="376" t="str">
        <f>'liste projets'!AH1774</f>
        <v/>
      </c>
      <c r="T2756" s="857" t="str">
        <f t="shared" si="318"/>
        <v/>
      </c>
      <c r="Z2756" s="376" t="str">
        <f t="shared" si="312"/>
        <v/>
      </c>
      <c r="AA2756" s="1029" t="str">
        <f t="shared" si="313"/>
        <v/>
      </c>
      <c r="AF2756" s="376" t="str">
        <f t="shared" si="314"/>
        <v/>
      </c>
      <c r="AG2756" s="1029" t="str">
        <f t="shared" si="315"/>
        <v/>
      </c>
      <c r="AH2756" s="1029" t="str">
        <f t="shared" si="316"/>
        <v/>
      </c>
    </row>
    <row r="2757" spans="1:34" x14ac:dyDescent="0.3">
      <c r="A2757" s="1115" t="str">
        <f>'liste projets'!AC1775</f>
        <v/>
      </c>
      <c r="B2757" s="1116" t="str">
        <f>'liste projets'!AD1775</f>
        <v/>
      </c>
      <c r="C2757" s="523" t="str">
        <f>'liste projets'!AE1775</f>
        <v/>
      </c>
      <c r="D2757" s="523" t="str">
        <f>'liste projets'!AF1775</f>
        <v/>
      </c>
      <c r="E2757" s="523" t="str">
        <f>'liste projets'!AG1775</f>
        <v/>
      </c>
      <c r="F2757" s="315" t="str">
        <f t="shared" si="317"/>
        <v/>
      </c>
      <c r="G2757" s="376" t="str">
        <f>'liste projets'!AI1775</f>
        <v/>
      </c>
      <c r="H2757" s="376" t="str">
        <f>'liste projets'!AJ1775</f>
        <v/>
      </c>
      <c r="I2757" s="376" t="str">
        <f>'liste projets'!AK1775</f>
        <v/>
      </c>
      <c r="J2757" s="376" t="str">
        <f>'liste projets'!AL1775</f>
        <v/>
      </c>
      <c r="K2757" s="376" t="str">
        <f>'liste projets'!AM1775</f>
        <v/>
      </c>
      <c r="L2757" s="376" t="str">
        <f>'liste projets'!AN1775</f>
        <v/>
      </c>
      <c r="M2757" s="376" t="str">
        <f>'liste projets'!AO1775</f>
        <v/>
      </c>
      <c r="N2757" s="376" t="str">
        <f>'liste projets'!AP1775</f>
        <v/>
      </c>
      <c r="Q2757" s="376" t="str">
        <f>'liste projets'!AH1775</f>
        <v/>
      </c>
      <c r="T2757" s="857" t="str">
        <f t="shared" si="318"/>
        <v/>
      </c>
      <c r="Z2757" s="376" t="str">
        <f t="shared" si="312"/>
        <v/>
      </c>
      <c r="AA2757" s="1029" t="str">
        <f t="shared" si="313"/>
        <v/>
      </c>
      <c r="AF2757" s="376" t="str">
        <f t="shared" si="314"/>
        <v/>
      </c>
      <c r="AG2757" s="1029" t="str">
        <f t="shared" si="315"/>
        <v/>
      </c>
      <c r="AH2757" s="1029" t="str">
        <f t="shared" si="316"/>
        <v/>
      </c>
    </row>
    <row r="2758" spans="1:34" x14ac:dyDescent="0.3">
      <c r="A2758" s="1115" t="str">
        <f>'liste projets'!AC1776</f>
        <v/>
      </c>
      <c r="B2758" s="1116" t="str">
        <f>'liste projets'!AD1776</f>
        <v/>
      </c>
      <c r="C2758" s="523" t="str">
        <f>'liste projets'!AE1776</f>
        <v/>
      </c>
      <c r="D2758" s="523" t="str">
        <f>'liste projets'!AF1776</f>
        <v/>
      </c>
      <c r="E2758" s="523" t="str">
        <f>'liste projets'!AG1776</f>
        <v/>
      </c>
      <c r="F2758" s="315" t="str">
        <f t="shared" si="317"/>
        <v/>
      </c>
      <c r="G2758" s="376" t="str">
        <f>'liste projets'!AI1776</f>
        <v/>
      </c>
      <c r="H2758" s="376" t="str">
        <f>'liste projets'!AJ1776</f>
        <v/>
      </c>
      <c r="I2758" s="376" t="str">
        <f>'liste projets'!AK1776</f>
        <v/>
      </c>
      <c r="J2758" s="376" t="str">
        <f>'liste projets'!AL1776</f>
        <v/>
      </c>
      <c r="K2758" s="376" t="str">
        <f>'liste projets'!AM1776</f>
        <v/>
      </c>
      <c r="L2758" s="376" t="str">
        <f>'liste projets'!AN1776</f>
        <v/>
      </c>
      <c r="M2758" s="376" t="str">
        <f>'liste projets'!AO1776</f>
        <v/>
      </c>
      <c r="N2758" s="376" t="str">
        <f>'liste projets'!AP1776</f>
        <v/>
      </c>
      <c r="Q2758" s="376" t="str">
        <f>'liste projets'!AH1776</f>
        <v/>
      </c>
      <c r="T2758" s="857" t="str">
        <f t="shared" si="318"/>
        <v/>
      </c>
      <c r="Z2758" s="376" t="str">
        <f t="shared" si="312"/>
        <v/>
      </c>
      <c r="AA2758" s="1029" t="str">
        <f t="shared" si="313"/>
        <v/>
      </c>
      <c r="AF2758" s="376" t="str">
        <f t="shared" si="314"/>
        <v/>
      </c>
      <c r="AG2758" s="1029" t="str">
        <f t="shared" si="315"/>
        <v/>
      </c>
      <c r="AH2758" s="1029" t="str">
        <f t="shared" si="316"/>
        <v/>
      </c>
    </row>
    <row r="2759" spans="1:34" x14ac:dyDescent="0.3">
      <c r="A2759" s="1115" t="str">
        <f>'liste projets'!AC1777</f>
        <v/>
      </c>
      <c r="B2759" s="1116" t="str">
        <f>'liste projets'!AD1777</f>
        <v/>
      </c>
      <c r="C2759" s="523" t="str">
        <f>'liste projets'!AE1777</f>
        <v/>
      </c>
      <c r="D2759" s="523" t="str">
        <f>'liste projets'!AF1777</f>
        <v/>
      </c>
      <c r="E2759" s="523" t="str">
        <f>'liste projets'!AG1777</f>
        <v/>
      </c>
      <c r="F2759" s="315" t="str">
        <f t="shared" si="317"/>
        <v/>
      </c>
      <c r="G2759" s="376" t="str">
        <f>'liste projets'!AI1777</f>
        <v/>
      </c>
      <c r="H2759" s="376" t="str">
        <f>'liste projets'!AJ1777</f>
        <v/>
      </c>
      <c r="I2759" s="376" t="str">
        <f>'liste projets'!AK1777</f>
        <v/>
      </c>
      <c r="J2759" s="376" t="str">
        <f>'liste projets'!AL1777</f>
        <v/>
      </c>
      <c r="K2759" s="376" t="str">
        <f>'liste projets'!AM1777</f>
        <v/>
      </c>
      <c r="L2759" s="376" t="str">
        <f>'liste projets'!AN1777</f>
        <v/>
      </c>
      <c r="M2759" s="376" t="str">
        <f>'liste projets'!AO1777</f>
        <v/>
      </c>
      <c r="N2759" s="376" t="str">
        <f>'liste projets'!AP1777</f>
        <v/>
      </c>
      <c r="Q2759" s="376" t="str">
        <f>'liste projets'!AH1777</f>
        <v/>
      </c>
      <c r="T2759" s="857" t="str">
        <f t="shared" si="318"/>
        <v/>
      </c>
      <c r="Z2759" s="376" t="str">
        <f t="shared" si="312"/>
        <v/>
      </c>
      <c r="AA2759" s="1029" t="str">
        <f t="shared" si="313"/>
        <v/>
      </c>
      <c r="AF2759" s="376" t="str">
        <f t="shared" si="314"/>
        <v/>
      </c>
      <c r="AG2759" s="1029" t="str">
        <f t="shared" si="315"/>
        <v/>
      </c>
      <c r="AH2759" s="1029" t="str">
        <f t="shared" si="316"/>
        <v/>
      </c>
    </row>
    <row r="2760" spans="1:34" x14ac:dyDescent="0.3">
      <c r="A2760" s="1115" t="str">
        <f>'liste projets'!AC1778</f>
        <v/>
      </c>
      <c r="B2760" s="1116" t="str">
        <f>'liste projets'!AD1778</f>
        <v/>
      </c>
      <c r="C2760" s="523" t="str">
        <f>'liste projets'!AE1778</f>
        <v/>
      </c>
      <c r="D2760" s="523" t="str">
        <f>'liste projets'!AF1778</f>
        <v/>
      </c>
      <c r="E2760" s="523" t="str">
        <f>'liste projets'!AG1778</f>
        <v/>
      </c>
      <c r="F2760" s="315" t="str">
        <f t="shared" si="317"/>
        <v/>
      </c>
      <c r="G2760" s="376" t="str">
        <f>'liste projets'!AI1778</f>
        <v/>
      </c>
      <c r="H2760" s="376" t="str">
        <f>'liste projets'!AJ1778</f>
        <v/>
      </c>
      <c r="I2760" s="376" t="str">
        <f>'liste projets'!AK1778</f>
        <v/>
      </c>
      <c r="J2760" s="376" t="str">
        <f>'liste projets'!AL1778</f>
        <v/>
      </c>
      <c r="K2760" s="376" t="str">
        <f>'liste projets'!AM1778</f>
        <v/>
      </c>
      <c r="L2760" s="376" t="str">
        <f>'liste projets'!AN1778</f>
        <v/>
      </c>
      <c r="M2760" s="376" t="str">
        <f>'liste projets'!AO1778</f>
        <v/>
      </c>
      <c r="N2760" s="376" t="str">
        <f>'liste projets'!AP1778</f>
        <v/>
      </c>
      <c r="Q2760" s="376" t="str">
        <f>'liste projets'!AH1778</f>
        <v/>
      </c>
      <c r="T2760" s="857" t="str">
        <f t="shared" si="318"/>
        <v/>
      </c>
      <c r="Z2760" s="376" t="str">
        <f t="shared" si="312"/>
        <v/>
      </c>
      <c r="AA2760" s="1029" t="str">
        <f t="shared" si="313"/>
        <v/>
      </c>
      <c r="AF2760" s="376" t="str">
        <f t="shared" si="314"/>
        <v/>
      </c>
      <c r="AG2760" s="1029" t="str">
        <f t="shared" si="315"/>
        <v/>
      </c>
      <c r="AH2760" s="1029" t="str">
        <f t="shared" si="316"/>
        <v/>
      </c>
    </row>
    <row r="2761" spans="1:34" x14ac:dyDescent="0.3">
      <c r="A2761" s="1115" t="str">
        <f>'liste projets'!AC1779</f>
        <v/>
      </c>
      <c r="B2761" s="1116" t="str">
        <f>'liste projets'!AD1779</f>
        <v/>
      </c>
      <c r="C2761" s="523" t="str">
        <f>'liste projets'!AE1779</f>
        <v/>
      </c>
      <c r="D2761" s="523" t="str">
        <f>'liste projets'!AF1779</f>
        <v/>
      </c>
      <c r="E2761" s="523" t="str">
        <f>'liste projets'!AG1779</f>
        <v/>
      </c>
      <c r="F2761" s="315" t="str">
        <f t="shared" si="317"/>
        <v/>
      </c>
      <c r="G2761" s="376" t="str">
        <f>'liste projets'!AI1779</f>
        <v/>
      </c>
      <c r="H2761" s="376" t="str">
        <f>'liste projets'!AJ1779</f>
        <v/>
      </c>
      <c r="I2761" s="376" t="str">
        <f>'liste projets'!AK1779</f>
        <v/>
      </c>
      <c r="J2761" s="376" t="str">
        <f>'liste projets'!AL1779</f>
        <v/>
      </c>
      <c r="K2761" s="376" t="str">
        <f>'liste projets'!AM1779</f>
        <v/>
      </c>
      <c r="L2761" s="376" t="str">
        <f>'liste projets'!AN1779</f>
        <v/>
      </c>
      <c r="M2761" s="376" t="str">
        <f>'liste projets'!AO1779</f>
        <v/>
      </c>
      <c r="N2761" s="376" t="str">
        <f>'liste projets'!AP1779</f>
        <v/>
      </c>
      <c r="Q2761" s="376" t="str">
        <f>'liste projets'!AH1779</f>
        <v/>
      </c>
      <c r="T2761" s="857" t="str">
        <f t="shared" si="318"/>
        <v/>
      </c>
      <c r="Z2761" s="376" t="str">
        <f t="shared" si="312"/>
        <v/>
      </c>
      <c r="AA2761" s="1029" t="str">
        <f t="shared" si="313"/>
        <v/>
      </c>
      <c r="AF2761" s="376" t="str">
        <f t="shared" si="314"/>
        <v/>
      </c>
      <c r="AG2761" s="1029" t="str">
        <f t="shared" si="315"/>
        <v/>
      </c>
      <c r="AH2761" s="1029" t="str">
        <f t="shared" si="316"/>
        <v/>
      </c>
    </row>
    <row r="2762" spans="1:34" x14ac:dyDescent="0.3">
      <c r="A2762" s="1115" t="str">
        <f>'liste projets'!AC1780</f>
        <v/>
      </c>
      <c r="B2762" s="1116" t="str">
        <f>'liste projets'!AD1780</f>
        <v/>
      </c>
      <c r="C2762" s="523" t="str">
        <f>'liste projets'!AE1780</f>
        <v/>
      </c>
      <c r="D2762" s="523" t="str">
        <f>'liste projets'!AF1780</f>
        <v/>
      </c>
      <c r="E2762" s="523" t="str">
        <f>'liste projets'!AG1780</f>
        <v/>
      </c>
      <c r="F2762" s="315" t="str">
        <f t="shared" si="317"/>
        <v/>
      </c>
      <c r="G2762" s="376" t="str">
        <f>'liste projets'!AI1780</f>
        <v/>
      </c>
      <c r="H2762" s="376" t="str">
        <f>'liste projets'!AJ1780</f>
        <v/>
      </c>
      <c r="I2762" s="376" t="str">
        <f>'liste projets'!AK1780</f>
        <v/>
      </c>
      <c r="J2762" s="376" t="str">
        <f>'liste projets'!AL1780</f>
        <v/>
      </c>
      <c r="K2762" s="376" t="str">
        <f>'liste projets'!AM1780</f>
        <v/>
      </c>
      <c r="L2762" s="376" t="str">
        <f>'liste projets'!AN1780</f>
        <v/>
      </c>
      <c r="M2762" s="376" t="str">
        <f>'liste projets'!AO1780</f>
        <v/>
      </c>
      <c r="N2762" s="376" t="str">
        <f>'liste projets'!AP1780</f>
        <v/>
      </c>
      <c r="Q2762" s="376" t="str">
        <f>'liste projets'!AH1780</f>
        <v/>
      </c>
      <c r="T2762" s="857" t="str">
        <f t="shared" si="318"/>
        <v/>
      </c>
      <c r="Z2762" s="376" t="str">
        <f t="shared" si="312"/>
        <v/>
      </c>
      <c r="AA2762" s="1029" t="str">
        <f t="shared" si="313"/>
        <v/>
      </c>
      <c r="AF2762" s="376" t="str">
        <f t="shared" si="314"/>
        <v/>
      </c>
      <c r="AG2762" s="1029" t="str">
        <f t="shared" si="315"/>
        <v/>
      </c>
      <c r="AH2762" s="1029" t="str">
        <f t="shared" si="316"/>
        <v/>
      </c>
    </row>
    <row r="2763" spans="1:34" x14ac:dyDescent="0.3">
      <c r="A2763" s="1115" t="str">
        <f>'liste projets'!AC1781</f>
        <v/>
      </c>
      <c r="B2763" s="1116" t="str">
        <f>'liste projets'!AD1781</f>
        <v/>
      </c>
      <c r="C2763" s="523" t="str">
        <f>'liste projets'!AE1781</f>
        <v/>
      </c>
      <c r="D2763" s="523" t="str">
        <f>'liste projets'!AF1781</f>
        <v/>
      </c>
      <c r="E2763" s="523" t="str">
        <f>'liste projets'!AG1781</f>
        <v/>
      </c>
      <c r="F2763" s="315" t="str">
        <f t="shared" si="317"/>
        <v/>
      </c>
      <c r="G2763" s="376" t="str">
        <f>'liste projets'!AI1781</f>
        <v/>
      </c>
      <c r="H2763" s="376" t="str">
        <f>'liste projets'!AJ1781</f>
        <v/>
      </c>
      <c r="I2763" s="376" t="str">
        <f>'liste projets'!AK1781</f>
        <v/>
      </c>
      <c r="J2763" s="376" t="str">
        <f>'liste projets'!AL1781</f>
        <v/>
      </c>
      <c r="K2763" s="376" t="str">
        <f>'liste projets'!AM1781</f>
        <v/>
      </c>
      <c r="L2763" s="376" t="str">
        <f>'liste projets'!AN1781</f>
        <v/>
      </c>
      <c r="M2763" s="376" t="str">
        <f>'liste projets'!AO1781</f>
        <v/>
      </c>
      <c r="N2763" s="376" t="str">
        <f>'liste projets'!AP1781</f>
        <v/>
      </c>
      <c r="Q2763" s="376" t="str">
        <f>'liste projets'!AH1781</f>
        <v/>
      </c>
      <c r="T2763" s="857" t="str">
        <f t="shared" si="318"/>
        <v/>
      </c>
      <c r="Z2763" s="376" t="str">
        <f t="shared" si="312"/>
        <v/>
      </c>
      <c r="AA2763" s="1029" t="str">
        <f t="shared" si="313"/>
        <v/>
      </c>
      <c r="AF2763" s="376" t="str">
        <f t="shared" si="314"/>
        <v/>
      </c>
      <c r="AG2763" s="1029" t="str">
        <f t="shared" si="315"/>
        <v/>
      </c>
      <c r="AH2763" s="1029" t="str">
        <f t="shared" si="316"/>
        <v/>
      </c>
    </row>
    <row r="2764" spans="1:34" x14ac:dyDescent="0.3">
      <c r="A2764" s="1115" t="str">
        <f>'liste projets'!AC1782</f>
        <v/>
      </c>
      <c r="B2764" s="1116" t="str">
        <f>'liste projets'!AD1782</f>
        <v/>
      </c>
      <c r="C2764" s="523" t="str">
        <f>'liste projets'!AE1782</f>
        <v/>
      </c>
      <c r="D2764" s="523" t="str">
        <f>'liste projets'!AF1782</f>
        <v/>
      </c>
      <c r="E2764" s="523" t="str">
        <f>'liste projets'!AG1782</f>
        <v/>
      </c>
      <c r="F2764" s="315" t="str">
        <f t="shared" si="317"/>
        <v/>
      </c>
      <c r="G2764" s="376" t="str">
        <f>'liste projets'!AI1782</f>
        <v/>
      </c>
      <c r="H2764" s="376" t="str">
        <f>'liste projets'!AJ1782</f>
        <v/>
      </c>
      <c r="I2764" s="376" t="str">
        <f>'liste projets'!AK1782</f>
        <v/>
      </c>
      <c r="J2764" s="376" t="str">
        <f>'liste projets'!AL1782</f>
        <v/>
      </c>
      <c r="K2764" s="376" t="str">
        <f>'liste projets'!AM1782</f>
        <v/>
      </c>
      <c r="L2764" s="376" t="str">
        <f>'liste projets'!AN1782</f>
        <v/>
      </c>
      <c r="M2764" s="376" t="str">
        <f>'liste projets'!AO1782</f>
        <v/>
      </c>
      <c r="N2764" s="376" t="str">
        <f>'liste projets'!AP1782</f>
        <v/>
      </c>
      <c r="Q2764" s="376" t="str">
        <f>'liste projets'!AH1782</f>
        <v/>
      </c>
      <c r="T2764" s="857" t="str">
        <f t="shared" si="318"/>
        <v/>
      </c>
      <c r="Z2764" s="376" t="str">
        <f t="shared" si="312"/>
        <v/>
      </c>
      <c r="AA2764" s="1029" t="str">
        <f t="shared" si="313"/>
        <v/>
      </c>
      <c r="AF2764" s="376" t="str">
        <f t="shared" si="314"/>
        <v/>
      </c>
      <c r="AG2764" s="1029" t="str">
        <f t="shared" si="315"/>
        <v/>
      </c>
      <c r="AH2764" s="1029" t="str">
        <f t="shared" si="316"/>
        <v/>
      </c>
    </row>
    <row r="2765" spans="1:34" x14ac:dyDescent="0.3">
      <c r="A2765" s="1115" t="str">
        <f>'liste projets'!AC1783</f>
        <v/>
      </c>
      <c r="B2765" s="1116" t="str">
        <f>'liste projets'!AD1783</f>
        <v/>
      </c>
      <c r="C2765" s="523" t="str">
        <f>'liste projets'!AE1783</f>
        <v/>
      </c>
      <c r="D2765" s="523" t="str">
        <f>'liste projets'!AF1783</f>
        <v/>
      </c>
      <c r="E2765" s="523" t="str">
        <f>'liste projets'!AG1783</f>
        <v/>
      </c>
      <c r="F2765" s="315" t="str">
        <f t="shared" si="317"/>
        <v/>
      </c>
      <c r="G2765" s="376" t="str">
        <f>'liste projets'!AI1783</f>
        <v/>
      </c>
      <c r="H2765" s="376" t="str">
        <f>'liste projets'!AJ1783</f>
        <v/>
      </c>
      <c r="I2765" s="376" t="str">
        <f>'liste projets'!AK1783</f>
        <v/>
      </c>
      <c r="J2765" s="376" t="str">
        <f>'liste projets'!AL1783</f>
        <v/>
      </c>
      <c r="K2765" s="376" t="str">
        <f>'liste projets'!AM1783</f>
        <v/>
      </c>
      <c r="L2765" s="376" t="str">
        <f>'liste projets'!AN1783</f>
        <v/>
      </c>
      <c r="M2765" s="376" t="str">
        <f>'liste projets'!AO1783</f>
        <v/>
      </c>
      <c r="N2765" s="376" t="str">
        <f>'liste projets'!AP1783</f>
        <v/>
      </c>
      <c r="Q2765" s="376" t="str">
        <f>'liste projets'!AH1783</f>
        <v/>
      </c>
      <c r="T2765" s="857" t="str">
        <f t="shared" si="318"/>
        <v/>
      </c>
      <c r="Z2765" s="376" t="str">
        <f t="shared" si="312"/>
        <v/>
      </c>
      <c r="AA2765" s="1029" t="str">
        <f t="shared" si="313"/>
        <v/>
      </c>
      <c r="AF2765" s="376" t="str">
        <f t="shared" si="314"/>
        <v/>
      </c>
      <c r="AG2765" s="1029" t="str">
        <f t="shared" si="315"/>
        <v/>
      </c>
      <c r="AH2765" s="1029" t="str">
        <f t="shared" si="316"/>
        <v/>
      </c>
    </row>
    <row r="2766" spans="1:34" x14ac:dyDescent="0.3">
      <c r="A2766" s="1115" t="str">
        <f>'liste projets'!AC1784</f>
        <v/>
      </c>
      <c r="B2766" s="1116" t="str">
        <f>'liste projets'!AD1784</f>
        <v/>
      </c>
      <c r="C2766" s="523" t="str">
        <f>'liste projets'!AE1784</f>
        <v/>
      </c>
      <c r="D2766" s="523" t="str">
        <f>'liste projets'!AF1784</f>
        <v/>
      </c>
      <c r="E2766" s="523" t="str">
        <f>'liste projets'!AG1784</f>
        <v/>
      </c>
      <c r="F2766" s="315" t="str">
        <f t="shared" si="317"/>
        <v/>
      </c>
      <c r="G2766" s="376" t="str">
        <f>'liste projets'!AI1784</f>
        <v/>
      </c>
      <c r="H2766" s="376" t="str">
        <f>'liste projets'!AJ1784</f>
        <v/>
      </c>
      <c r="I2766" s="376" t="str">
        <f>'liste projets'!AK1784</f>
        <v/>
      </c>
      <c r="J2766" s="376" t="str">
        <f>'liste projets'!AL1784</f>
        <v/>
      </c>
      <c r="K2766" s="376" t="str">
        <f>'liste projets'!AM1784</f>
        <v/>
      </c>
      <c r="L2766" s="376" t="str">
        <f>'liste projets'!AN1784</f>
        <v/>
      </c>
      <c r="M2766" s="376" t="str">
        <f>'liste projets'!AO1784</f>
        <v/>
      </c>
      <c r="N2766" s="376" t="str">
        <f>'liste projets'!AP1784</f>
        <v/>
      </c>
      <c r="Q2766" s="376" t="str">
        <f>'liste projets'!AH1784</f>
        <v/>
      </c>
      <c r="T2766" s="857" t="str">
        <f t="shared" si="318"/>
        <v/>
      </c>
      <c r="Z2766" s="376" t="str">
        <f t="shared" si="312"/>
        <v/>
      </c>
      <c r="AA2766" s="1029" t="str">
        <f t="shared" si="313"/>
        <v/>
      </c>
      <c r="AF2766" s="376" t="str">
        <f t="shared" si="314"/>
        <v/>
      </c>
      <c r="AG2766" s="1029" t="str">
        <f t="shared" si="315"/>
        <v/>
      </c>
      <c r="AH2766" s="1029" t="str">
        <f t="shared" si="316"/>
        <v/>
      </c>
    </row>
    <row r="2767" spans="1:34" x14ac:dyDescent="0.3">
      <c r="A2767" s="1115" t="str">
        <f>'liste projets'!AC1785</f>
        <v/>
      </c>
      <c r="B2767" s="1116" t="str">
        <f>'liste projets'!AD1785</f>
        <v/>
      </c>
      <c r="C2767" s="523" t="str">
        <f>'liste projets'!AE1785</f>
        <v/>
      </c>
      <c r="D2767" s="523" t="str">
        <f>'liste projets'!AF1785</f>
        <v/>
      </c>
      <c r="E2767" s="523" t="str">
        <f>'liste projets'!AG1785</f>
        <v/>
      </c>
      <c r="F2767" s="315" t="str">
        <f t="shared" si="317"/>
        <v/>
      </c>
      <c r="G2767" s="376" t="str">
        <f>'liste projets'!AI1785</f>
        <v/>
      </c>
      <c r="H2767" s="376" t="str">
        <f>'liste projets'!AJ1785</f>
        <v/>
      </c>
      <c r="I2767" s="376" t="str">
        <f>'liste projets'!AK1785</f>
        <v/>
      </c>
      <c r="J2767" s="376" t="str">
        <f>'liste projets'!AL1785</f>
        <v/>
      </c>
      <c r="K2767" s="376" t="str">
        <f>'liste projets'!AM1785</f>
        <v/>
      </c>
      <c r="L2767" s="376" t="str">
        <f>'liste projets'!AN1785</f>
        <v/>
      </c>
      <c r="M2767" s="376" t="str">
        <f>'liste projets'!AO1785</f>
        <v/>
      </c>
      <c r="N2767" s="376" t="str">
        <f>'liste projets'!AP1785</f>
        <v/>
      </c>
      <c r="Q2767" s="376" t="str">
        <f>'liste projets'!AH1785</f>
        <v/>
      </c>
      <c r="T2767" s="857" t="str">
        <f t="shared" si="318"/>
        <v/>
      </c>
      <c r="Z2767" s="376" t="str">
        <f t="shared" si="312"/>
        <v/>
      </c>
      <c r="AA2767" s="1029" t="str">
        <f t="shared" si="313"/>
        <v/>
      </c>
      <c r="AF2767" s="376" t="str">
        <f t="shared" si="314"/>
        <v/>
      </c>
      <c r="AG2767" s="1029" t="str">
        <f t="shared" si="315"/>
        <v/>
      </c>
      <c r="AH2767" s="1029" t="str">
        <f t="shared" si="316"/>
        <v/>
      </c>
    </row>
    <row r="2768" spans="1:34" x14ac:dyDescent="0.3">
      <c r="A2768" s="1115" t="str">
        <f>'liste projets'!AC1786</f>
        <v/>
      </c>
      <c r="B2768" s="1116" t="str">
        <f>'liste projets'!AD1786</f>
        <v/>
      </c>
      <c r="C2768" s="523" t="str">
        <f>'liste projets'!AE1786</f>
        <v/>
      </c>
      <c r="D2768" s="523" t="str">
        <f>'liste projets'!AF1786</f>
        <v/>
      </c>
      <c r="E2768" s="523" t="str">
        <f>'liste projets'!AG1786</f>
        <v/>
      </c>
      <c r="F2768" s="315" t="str">
        <f t="shared" si="317"/>
        <v/>
      </c>
      <c r="G2768" s="376" t="str">
        <f>'liste projets'!AI1786</f>
        <v/>
      </c>
      <c r="H2768" s="376" t="str">
        <f>'liste projets'!AJ1786</f>
        <v/>
      </c>
      <c r="I2768" s="376" t="str">
        <f>'liste projets'!AK1786</f>
        <v/>
      </c>
      <c r="J2768" s="376" t="str">
        <f>'liste projets'!AL1786</f>
        <v/>
      </c>
      <c r="K2768" s="376" t="str">
        <f>'liste projets'!AM1786</f>
        <v/>
      </c>
      <c r="L2768" s="376" t="str">
        <f>'liste projets'!AN1786</f>
        <v/>
      </c>
      <c r="M2768" s="376" t="str">
        <f>'liste projets'!AO1786</f>
        <v/>
      </c>
      <c r="N2768" s="376" t="str">
        <f>'liste projets'!AP1786</f>
        <v/>
      </c>
      <c r="Q2768" s="376" t="str">
        <f>'liste projets'!AH1786</f>
        <v/>
      </c>
      <c r="T2768" s="857" t="str">
        <f t="shared" si="318"/>
        <v/>
      </c>
      <c r="Z2768" s="376" t="str">
        <f t="shared" si="312"/>
        <v/>
      </c>
      <c r="AA2768" s="1029" t="str">
        <f t="shared" si="313"/>
        <v/>
      </c>
      <c r="AF2768" s="376" t="str">
        <f t="shared" si="314"/>
        <v/>
      </c>
      <c r="AG2768" s="1029" t="str">
        <f t="shared" si="315"/>
        <v/>
      </c>
      <c r="AH2768" s="1029" t="str">
        <f t="shared" si="316"/>
        <v/>
      </c>
    </row>
    <row r="2769" spans="1:34" x14ac:dyDescent="0.3">
      <c r="A2769" s="1115" t="str">
        <f>'liste projets'!AC1787</f>
        <v/>
      </c>
      <c r="B2769" s="1116" t="str">
        <f>'liste projets'!AD1787</f>
        <v/>
      </c>
      <c r="C2769" s="523" t="str">
        <f>'liste projets'!AE1787</f>
        <v/>
      </c>
      <c r="D2769" s="523" t="str">
        <f>'liste projets'!AF1787</f>
        <v/>
      </c>
      <c r="E2769" s="523" t="str">
        <f>'liste projets'!AG1787</f>
        <v/>
      </c>
      <c r="F2769" s="315" t="str">
        <f t="shared" si="317"/>
        <v/>
      </c>
      <c r="G2769" s="376" t="str">
        <f>'liste projets'!AI1787</f>
        <v/>
      </c>
      <c r="H2769" s="376" t="str">
        <f>'liste projets'!AJ1787</f>
        <v/>
      </c>
      <c r="I2769" s="376" t="str">
        <f>'liste projets'!AK1787</f>
        <v/>
      </c>
      <c r="J2769" s="376" t="str">
        <f>'liste projets'!AL1787</f>
        <v/>
      </c>
      <c r="K2769" s="376" t="str">
        <f>'liste projets'!AM1787</f>
        <v/>
      </c>
      <c r="L2769" s="376" t="str">
        <f>'liste projets'!AN1787</f>
        <v/>
      </c>
      <c r="M2769" s="376" t="str">
        <f>'liste projets'!AO1787</f>
        <v/>
      </c>
      <c r="N2769" s="376" t="str">
        <f>'liste projets'!AP1787</f>
        <v/>
      </c>
      <c r="Q2769" s="376" t="str">
        <f>'liste projets'!AH1787</f>
        <v/>
      </c>
      <c r="T2769" s="857" t="str">
        <f t="shared" si="318"/>
        <v/>
      </c>
      <c r="Z2769" s="376" t="str">
        <f t="shared" si="312"/>
        <v/>
      </c>
      <c r="AA2769" s="1029" t="str">
        <f t="shared" si="313"/>
        <v/>
      </c>
      <c r="AF2769" s="376" t="str">
        <f t="shared" si="314"/>
        <v/>
      </c>
      <c r="AG2769" s="1029" t="str">
        <f t="shared" si="315"/>
        <v/>
      </c>
      <c r="AH2769" s="1029" t="str">
        <f t="shared" si="316"/>
        <v/>
      </c>
    </row>
    <row r="2770" spans="1:34" x14ac:dyDescent="0.3">
      <c r="A2770" s="1115" t="str">
        <f>'liste projets'!AC1788</f>
        <v/>
      </c>
      <c r="B2770" s="1116" t="str">
        <f>'liste projets'!AD1788</f>
        <v/>
      </c>
      <c r="C2770" s="523" t="str">
        <f>'liste projets'!AE1788</f>
        <v/>
      </c>
      <c r="D2770" s="523" t="str">
        <f>'liste projets'!AF1788</f>
        <v/>
      </c>
      <c r="E2770" s="523" t="str">
        <f>'liste projets'!AG1788</f>
        <v/>
      </c>
      <c r="F2770" s="315" t="str">
        <f t="shared" si="317"/>
        <v/>
      </c>
      <c r="G2770" s="376" t="str">
        <f>'liste projets'!AI1788</f>
        <v/>
      </c>
      <c r="H2770" s="376" t="str">
        <f>'liste projets'!AJ1788</f>
        <v/>
      </c>
      <c r="I2770" s="376" t="str">
        <f>'liste projets'!AK1788</f>
        <v/>
      </c>
      <c r="J2770" s="376" t="str">
        <f>'liste projets'!AL1788</f>
        <v/>
      </c>
      <c r="K2770" s="376" t="str">
        <f>'liste projets'!AM1788</f>
        <v/>
      </c>
      <c r="L2770" s="376" t="str">
        <f>'liste projets'!AN1788</f>
        <v/>
      </c>
      <c r="M2770" s="376" t="str">
        <f>'liste projets'!AO1788</f>
        <v/>
      </c>
      <c r="N2770" s="376" t="str">
        <f>'liste projets'!AP1788</f>
        <v/>
      </c>
      <c r="Q2770" s="376" t="str">
        <f>'liste projets'!AH1788</f>
        <v/>
      </c>
      <c r="T2770" s="857" t="str">
        <f t="shared" si="318"/>
        <v/>
      </c>
      <c r="Z2770" s="376" t="str">
        <f t="shared" si="312"/>
        <v/>
      </c>
      <c r="AA2770" s="1029" t="str">
        <f t="shared" si="313"/>
        <v/>
      </c>
      <c r="AF2770" s="376" t="str">
        <f t="shared" si="314"/>
        <v/>
      </c>
      <c r="AG2770" s="1029" t="str">
        <f t="shared" si="315"/>
        <v/>
      </c>
      <c r="AH2770" s="1029" t="str">
        <f t="shared" si="316"/>
        <v/>
      </c>
    </row>
    <row r="2771" spans="1:34" x14ac:dyDescent="0.3">
      <c r="A2771" s="1115" t="str">
        <f>'liste projets'!AC1789</f>
        <v/>
      </c>
      <c r="B2771" s="1116" t="str">
        <f>'liste projets'!AD1789</f>
        <v/>
      </c>
      <c r="C2771" s="523" t="str">
        <f>'liste projets'!AE1789</f>
        <v/>
      </c>
      <c r="D2771" s="523" t="str">
        <f>'liste projets'!AF1789</f>
        <v/>
      </c>
      <c r="E2771" s="523" t="str">
        <f>'liste projets'!AG1789</f>
        <v/>
      </c>
      <c r="F2771" s="315" t="str">
        <f t="shared" si="317"/>
        <v/>
      </c>
      <c r="G2771" s="376" t="str">
        <f>'liste projets'!AI1789</f>
        <v/>
      </c>
      <c r="H2771" s="376" t="str">
        <f>'liste projets'!AJ1789</f>
        <v/>
      </c>
      <c r="I2771" s="376" t="str">
        <f>'liste projets'!AK1789</f>
        <v/>
      </c>
      <c r="J2771" s="376" t="str">
        <f>'liste projets'!AL1789</f>
        <v/>
      </c>
      <c r="K2771" s="376" t="str">
        <f>'liste projets'!AM1789</f>
        <v/>
      </c>
      <c r="L2771" s="376" t="str">
        <f>'liste projets'!AN1789</f>
        <v/>
      </c>
      <c r="M2771" s="376" t="str">
        <f>'liste projets'!AO1789</f>
        <v/>
      </c>
      <c r="N2771" s="376" t="str">
        <f>'liste projets'!AP1789</f>
        <v/>
      </c>
      <c r="Q2771" s="376" t="str">
        <f>'liste projets'!AH1789</f>
        <v/>
      </c>
      <c r="T2771" s="857" t="str">
        <f t="shared" si="318"/>
        <v/>
      </c>
      <c r="Z2771" s="376" t="str">
        <f t="shared" si="312"/>
        <v/>
      </c>
      <c r="AA2771" s="1029" t="str">
        <f t="shared" si="313"/>
        <v/>
      </c>
      <c r="AF2771" s="376" t="str">
        <f t="shared" si="314"/>
        <v/>
      </c>
      <c r="AG2771" s="1029" t="str">
        <f t="shared" si="315"/>
        <v/>
      </c>
      <c r="AH2771" s="1029" t="str">
        <f t="shared" si="316"/>
        <v/>
      </c>
    </row>
    <row r="2772" spans="1:34" x14ac:dyDescent="0.3">
      <c r="A2772" s="1115" t="str">
        <f>'liste projets'!AC1790</f>
        <v/>
      </c>
      <c r="B2772" s="1116" t="str">
        <f>'liste projets'!AD1790</f>
        <v/>
      </c>
      <c r="C2772" s="523" t="str">
        <f>'liste projets'!AE1790</f>
        <v/>
      </c>
      <c r="D2772" s="523" t="str">
        <f>'liste projets'!AF1790</f>
        <v/>
      </c>
      <c r="E2772" s="523" t="str">
        <f>'liste projets'!AG1790</f>
        <v/>
      </c>
      <c r="F2772" s="315" t="str">
        <f t="shared" si="317"/>
        <v/>
      </c>
      <c r="G2772" s="376" t="str">
        <f>'liste projets'!AI1790</f>
        <v/>
      </c>
      <c r="H2772" s="376" t="str">
        <f>'liste projets'!AJ1790</f>
        <v/>
      </c>
      <c r="I2772" s="376" t="str">
        <f>'liste projets'!AK1790</f>
        <v/>
      </c>
      <c r="J2772" s="376" t="str">
        <f>'liste projets'!AL1790</f>
        <v/>
      </c>
      <c r="K2772" s="376" t="str">
        <f>'liste projets'!AM1790</f>
        <v/>
      </c>
      <c r="L2772" s="376" t="str">
        <f>'liste projets'!AN1790</f>
        <v/>
      </c>
      <c r="M2772" s="376" t="str">
        <f>'liste projets'!AO1790</f>
        <v/>
      </c>
      <c r="N2772" s="376" t="str">
        <f>'liste projets'!AP1790</f>
        <v/>
      </c>
      <c r="Q2772" s="376" t="str">
        <f>'liste projets'!AH1790</f>
        <v/>
      </c>
      <c r="T2772" s="857" t="str">
        <f t="shared" si="318"/>
        <v/>
      </c>
      <c r="Z2772" s="376" t="str">
        <f t="shared" si="312"/>
        <v/>
      </c>
      <c r="AA2772" s="1029" t="str">
        <f t="shared" si="313"/>
        <v/>
      </c>
      <c r="AF2772" s="376" t="str">
        <f t="shared" si="314"/>
        <v/>
      </c>
      <c r="AG2772" s="1029" t="str">
        <f t="shared" si="315"/>
        <v/>
      </c>
      <c r="AH2772" s="1029" t="str">
        <f t="shared" si="316"/>
        <v/>
      </c>
    </row>
    <row r="2773" spans="1:34" x14ac:dyDescent="0.3">
      <c r="A2773" s="1115" t="str">
        <f>'liste projets'!AC1791</f>
        <v/>
      </c>
      <c r="B2773" s="1116" t="str">
        <f>'liste projets'!AD1791</f>
        <v/>
      </c>
      <c r="C2773" s="523" t="str">
        <f>'liste projets'!AE1791</f>
        <v/>
      </c>
      <c r="D2773" s="523" t="str">
        <f>'liste projets'!AF1791</f>
        <v/>
      </c>
      <c r="E2773" s="523" t="str">
        <f>'liste projets'!AG1791</f>
        <v/>
      </c>
      <c r="F2773" s="315" t="str">
        <f t="shared" si="317"/>
        <v/>
      </c>
      <c r="G2773" s="376" t="str">
        <f>'liste projets'!AI1791</f>
        <v/>
      </c>
      <c r="H2773" s="376" t="str">
        <f>'liste projets'!AJ1791</f>
        <v/>
      </c>
      <c r="I2773" s="376" t="str">
        <f>'liste projets'!AK1791</f>
        <v/>
      </c>
      <c r="J2773" s="376" t="str">
        <f>'liste projets'!AL1791</f>
        <v/>
      </c>
      <c r="K2773" s="376" t="str">
        <f>'liste projets'!AM1791</f>
        <v/>
      </c>
      <c r="L2773" s="376" t="str">
        <f>'liste projets'!AN1791</f>
        <v/>
      </c>
      <c r="M2773" s="376" t="str">
        <f>'liste projets'!AO1791</f>
        <v/>
      </c>
      <c r="N2773" s="376" t="str">
        <f>'liste projets'!AP1791</f>
        <v/>
      </c>
      <c r="Q2773" s="376" t="str">
        <f>'liste projets'!AH1791</f>
        <v/>
      </c>
      <c r="T2773" s="857" t="str">
        <f t="shared" si="318"/>
        <v/>
      </c>
      <c r="Z2773" s="376" t="str">
        <f t="shared" si="312"/>
        <v/>
      </c>
      <c r="AA2773" s="1029" t="str">
        <f t="shared" si="313"/>
        <v/>
      </c>
      <c r="AF2773" s="376" t="str">
        <f t="shared" si="314"/>
        <v/>
      </c>
      <c r="AG2773" s="1029" t="str">
        <f t="shared" si="315"/>
        <v/>
      </c>
      <c r="AH2773" s="1029" t="str">
        <f t="shared" si="316"/>
        <v/>
      </c>
    </row>
    <row r="2774" spans="1:34" x14ac:dyDescent="0.3">
      <c r="A2774" s="1115" t="str">
        <f>'liste projets'!AC1792</f>
        <v/>
      </c>
      <c r="B2774" s="1116" t="str">
        <f>'liste projets'!AD1792</f>
        <v/>
      </c>
      <c r="C2774" s="523" t="str">
        <f>'liste projets'!AE1792</f>
        <v/>
      </c>
      <c r="D2774" s="523" t="str">
        <f>'liste projets'!AF1792</f>
        <v/>
      </c>
      <c r="E2774" s="523" t="str">
        <f>'liste projets'!AG1792</f>
        <v/>
      </c>
      <c r="F2774" s="315" t="str">
        <f t="shared" si="317"/>
        <v/>
      </c>
      <c r="G2774" s="376" t="str">
        <f>'liste projets'!AI1792</f>
        <v/>
      </c>
      <c r="H2774" s="376" t="str">
        <f>'liste projets'!AJ1792</f>
        <v/>
      </c>
      <c r="I2774" s="376" t="str">
        <f>'liste projets'!AK1792</f>
        <v/>
      </c>
      <c r="J2774" s="376" t="str">
        <f>'liste projets'!AL1792</f>
        <v/>
      </c>
      <c r="K2774" s="376" t="str">
        <f>'liste projets'!AM1792</f>
        <v/>
      </c>
      <c r="L2774" s="376" t="str">
        <f>'liste projets'!AN1792</f>
        <v/>
      </c>
      <c r="M2774" s="376" t="str">
        <f>'liste projets'!AO1792</f>
        <v/>
      </c>
      <c r="N2774" s="376" t="str">
        <f>'liste projets'!AP1792</f>
        <v/>
      </c>
      <c r="Q2774" s="376" t="str">
        <f>'liste projets'!AH1792</f>
        <v/>
      </c>
      <c r="T2774" s="857" t="str">
        <f t="shared" si="318"/>
        <v/>
      </c>
      <c r="Z2774" s="376" t="str">
        <f t="shared" si="312"/>
        <v/>
      </c>
      <c r="AA2774" s="1029" t="str">
        <f t="shared" si="313"/>
        <v/>
      </c>
      <c r="AF2774" s="376" t="str">
        <f t="shared" si="314"/>
        <v/>
      </c>
      <c r="AG2774" s="1029" t="str">
        <f t="shared" si="315"/>
        <v/>
      </c>
      <c r="AH2774" s="1029" t="str">
        <f t="shared" si="316"/>
        <v/>
      </c>
    </row>
    <row r="2775" spans="1:34" x14ac:dyDescent="0.3">
      <c r="A2775" s="1115" t="str">
        <f>'liste projets'!AC1793</f>
        <v/>
      </c>
      <c r="B2775" s="1116" t="str">
        <f>'liste projets'!AD1793</f>
        <v/>
      </c>
      <c r="C2775" s="523" t="str">
        <f>'liste projets'!AE1793</f>
        <v/>
      </c>
      <c r="D2775" s="523" t="str">
        <f>'liste projets'!AF1793</f>
        <v/>
      </c>
      <c r="E2775" s="523" t="str">
        <f>'liste projets'!AG1793</f>
        <v/>
      </c>
      <c r="F2775" s="315" t="str">
        <f t="shared" si="317"/>
        <v/>
      </c>
      <c r="G2775" s="376" t="str">
        <f>'liste projets'!AI1793</f>
        <v/>
      </c>
      <c r="H2775" s="376" t="str">
        <f>'liste projets'!AJ1793</f>
        <v/>
      </c>
      <c r="I2775" s="376" t="str">
        <f>'liste projets'!AK1793</f>
        <v/>
      </c>
      <c r="J2775" s="376" t="str">
        <f>'liste projets'!AL1793</f>
        <v/>
      </c>
      <c r="K2775" s="376" t="str">
        <f>'liste projets'!AM1793</f>
        <v/>
      </c>
      <c r="L2775" s="376" t="str">
        <f>'liste projets'!AN1793</f>
        <v/>
      </c>
      <c r="M2775" s="376" t="str">
        <f>'liste projets'!AO1793</f>
        <v/>
      </c>
      <c r="N2775" s="376" t="str">
        <f>'liste projets'!AP1793</f>
        <v/>
      </c>
      <c r="Q2775" s="376" t="str">
        <f>'liste projets'!AH1793</f>
        <v/>
      </c>
      <c r="T2775" s="857" t="str">
        <f t="shared" si="318"/>
        <v/>
      </c>
      <c r="Z2775" s="376" t="str">
        <f t="shared" si="312"/>
        <v/>
      </c>
      <c r="AA2775" s="1029" t="str">
        <f t="shared" si="313"/>
        <v/>
      </c>
      <c r="AF2775" s="376" t="str">
        <f t="shared" si="314"/>
        <v/>
      </c>
      <c r="AG2775" s="1029" t="str">
        <f t="shared" si="315"/>
        <v/>
      </c>
      <c r="AH2775" s="1029" t="str">
        <f t="shared" si="316"/>
        <v/>
      </c>
    </row>
    <row r="2776" spans="1:34" x14ac:dyDescent="0.3">
      <c r="A2776" s="1115" t="str">
        <f>'liste projets'!AC1794</f>
        <v/>
      </c>
      <c r="B2776" s="1116" t="str">
        <f>'liste projets'!AD1794</f>
        <v/>
      </c>
      <c r="C2776" s="523" t="str">
        <f>'liste projets'!AE1794</f>
        <v/>
      </c>
      <c r="D2776" s="523" t="str">
        <f>'liste projets'!AF1794</f>
        <v/>
      </c>
      <c r="E2776" s="523" t="str">
        <f>'liste projets'!AG1794</f>
        <v/>
      </c>
      <c r="F2776" s="315" t="str">
        <f t="shared" si="317"/>
        <v/>
      </c>
      <c r="G2776" s="376" t="str">
        <f>'liste projets'!AI1794</f>
        <v/>
      </c>
      <c r="H2776" s="376" t="str">
        <f>'liste projets'!AJ1794</f>
        <v/>
      </c>
      <c r="I2776" s="376" t="str">
        <f>'liste projets'!AK1794</f>
        <v/>
      </c>
      <c r="J2776" s="376" t="str">
        <f>'liste projets'!AL1794</f>
        <v/>
      </c>
      <c r="K2776" s="376" t="str">
        <f>'liste projets'!AM1794</f>
        <v/>
      </c>
      <c r="L2776" s="376" t="str">
        <f>'liste projets'!AN1794</f>
        <v/>
      </c>
      <c r="M2776" s="376" t="str">
        <f>'liste projets'!AO1794</f>
        <v/>
      </c>
      <c r="N2776" s="376" t="str">
        <f>'liste projets'!AP1794</f>
        <v/>
      </c>
      <c r="Q2776" s="376" t="str">
        <f>'liste projets'!AH1794</f>
        <v/>
      </c>
      <c r="T2776" s="857" t="str">
        <f t="shared" si="318"/>
        <v/>
      </c>
      <c r="Z2776" s="376" t="str">
        <f t="shared" si="312"/>
        <v/>
      </c>
      <c r="AA2776" s="1029" t="str">
        <f t="shared" si="313"/>
        <v/>
      </c>
      <c r="AF2776" s="376" t="str">
        <f t="shared" si="314"/>
        <v/>
      </c>
      <c r="AG2776" s="1029" t="str">
        <f t="shared" si="315"/>
        <v/>
      </c>
      <c r="AH2776" s="1029" t="str">
        <f t="shared" si="316"/>
        <v/>
      </c>
    </row>
    <row r="2777" spans="1:34" x14ac:dyDescent="0.3">
      <c r="A2777" s="1115" t="str">
        <f>'liste projets'!AC1795</f>
        <v/>
      </c>
      <c r="B2777" s="1116" t="str">
        <f>'liste projets'!AD1795</f>
        <v/>
      </c>
      <c r="C2777" s="523" t="str">
        <f>'liste projets'!AE1795</f>
        <v/>
      </c>
      <c r="D2777" s="523" t="str">
        <f>'liste projets'!AF1795</f>
        <v/>
      </c>
      <c r="E2777" s="523" t="str">
        <f>'liste projets'!AG1795</f>
        <v/>
      </c>
      <c r="F2777" s="315" t="str">
        <f t="shared" si="317"/>
        <v/>
      </c>
      <c r="G2777" s="376" t="str">
        <f>'liste projets'!AI1795</f>
        <v/>
      </c>
      <c r="H2777" s="376" t="str">
        <f>'liste projets'!AJ1795</f>
        <v/>
      </c>
      <c r="I2777" s="376" t="str">
        <f>'liste projets'!AK1795</f>
        <v/>
      </c>
      <c r="J2777" s="376" t="str">
        <f>'liste projets'!AL1795</f>
        <v/>
      </c>
      <c r="K2777" s="376" t="str">
        <f>'liste projets'!AM1795</f>
        <v/>
      </c>
      <c r="L2777" s="376" t="str">
        <f>'liste projets'!AN1795</f>
        <v/>
      </c>
      <c r="M2777" s="376" t="str">
        <f>'liste projets'!AO1795</f>
        <v/>
      </c>
      <c r="N2777" s="376" t="str">
        <f>'liste projets'!AP1795</f>
        <v/>
      </c>
      <c r="Q2777" s="376" t="str">
        <f>'liste projets'!AH1795</f>
        <v/>
      </c>
      <c r="T2777" s="857" t="str">
        <f t="shared" si="318"/>
        <v/>
      </c>
      <c r="Z2777" s="376" t="str">
        <f t="shared" si="312"/>
        <v/>
      </c>
      <c r="AA2777" s="1029" t="str">
        <f t="shared" si="313"/>
        <v/>
      </c>
      <c r="AF2777" s="376" t="str">
        <f t="shared" si="314"/>
        <v/>
      </c>
      <c r="AG2777" s="1029" t="str">
        <f t="shared" si="315"/>
        <v/>
      </c>
      <c r="AH2777" s="1029" t="str">
        <f t="shared" si="316"/>
        <v/>
      </c>
    </row>
    <row r="2778" spans="1:34" x14ac:dyDescent="0.3">
      <c r="A2778" s="1115" t="str">
        <f>'liste projets'!AC1796</f>
        <v/>
      </c>
      <c r="B2778" s="1116" t="str">
        <f>'liste projets'!AD1796</f>
        <v/>
      </c>
      <c r="C2778" s="523" t="str">
        <f>'liste projets'!AE1796</f>
        <v/>
      </c>
      <c r="D2778" s="523" t="str">
        <f>'liste projets'!AF1796</f>
        <v/>
      </c>
      <c r="E2778" s="523" t="str">
        <f>'liste projets'!AG1796</f>
        <v/>
      </c>
      <c r="F2778" s="315" t="str">
        <f t="shared" si="317"/>
        <v/>
      </c>
      <c r="G2778" s="376" t="str">
        <f>'liste projets'!AI1796</f>
        <v/>
      </c>
      <c r="H2778" s="376" t="str">
        <f>'liste projets'!AJ1796</f>
        <v/>
      </c>
      <c r="I2778" s="376" t="str">
        <f>'liste projets'!AK1796</f>
        <v/>
      </c>
      <c r="J2778" s="376" t="str">
        <f>'liste projets'!AL1796</f>
        <v/>
      </c>
      <c r="K2778" s="376" t="str">
        <f>'liste projets'!AM1796</f>
        <v/>
      </c>
      <c r="L2778" s="376" t="str">
        <f>'liste projets'!AN1796</f>
        <v/>
      </c>
      <c r="M2778" s="376" t="str">
        <f>'liste projets'!AO1796</f>
        <v/>
      </c>
      <c r="N2778" s="376" t="str">
        <f>'liste projets'!AP1796</f>
        <v/>
      </c>
      <c r="Q2778" s="376" t="str">
        <f>'liste projets'!AH1796</f>
        <v/>
      </c>
      <c r="T2778" s="857" t="str">
        <f t="shared" si="318"/>
        <v/>
      </c>
      <c r="Z2778" s="376" t="str">
        <f t="shared" si="312"/>
        <v/>
      </c>
      <c r="AA2778" s="1029" t="str">
        <f t="shared" si="313"/>
        <v/>
      </c>
      <c r="AF2778" s="376" t="str">
        <f t="shared" si="314"/>
        <v/>
      </c>
      <c r="AG2778" s="1029" t="str">
        <f t="shared" si="315"/>
        <v/>
      </c>
      <c r="AH2778" s="1029" t="str">
        <f t="shared" si="316"/>
        <v/>
      </c>
    </row>
    <row r="2779" spans="1:34" x14ac:dyDescent="0.3">
      <c r="A2779" s="1115" t="str">
        <f>'liste projets'!AC1797</f>
        <v/>
      </c>
      <c r="B2779" s="1116" t="str">
        <f>'liste projets'!AD1797</f>
        <v/>
      </c>
      <c r="C2779" s="523" t="str">
        <f>'liste projets'!AE1797</f>
        <v/>
      </c>
      <c r="D2779" s="523" t="str">
        <f>'liste projets'!AF1797</f>
        <v/>
      </c>
      <c r="E2779" s="523" t="str">
        <f>'liste projets'!AG1797</f>
        <v/>
      </c>
      <c r="F2779" s="315" t="str">
        <f t="shared" si="317"/>
        <v/>
      </c>
      <c r="G2779" s="376" t="str">
        <f>'liste projets'!AI1797</f>
        <v/>
      </c>
      <c r="H2779" s="376" t="str">
        <f>'liste projets'!AJ1797</f>
        <v/>
      </c>
      <c r="I2779" s="376" t="str">
        <f>'liste projets'!AK1797</f>
        <v/>
      </c>
      <c r="J2779" s="376" t="str">
        <f>'liste projets'!AL1797</f>
        <v/>
      </c>
      <c r="K2779" s="376" t="str">
        <f>'liste projets'!AM1797</f>
        <v/>
      </c>
      <c r="L2779" s="376" t="str">
        <f>'liste projets'!AN1797</f>
        <v/>
      </c>
      <c r="M2779" s="376" t="str">
        <f>'liste projets'!AO1797</f>
        <v/>
      </c>
      <c r="N2779" s="376" t="str">
        <f>'liste projets'!AP1797</f>
        <v/>
      </c>
      <c r="Q2779" s="376" t="str">
        <f>'liste projets'!AH1797</f>
        <v/>
      </c>
      <c r="T2779" s="857" t="str">
        <f t="shared" si="318"/>
        <v/>
      </c>
      <c r="Z2779" s="376" t="str">
        <f t="shared" si="312"/>
        <v/>
      </c>
      <c r="AA2779" s="1029" t="str">
        <f t="shared" si="313"/>
        <v/>
      </c>
      <c r="AF2779" s="376" t="str">
        <f t="shared" si="314"/>
        <v/>
      </c>
      <c r="AG2779" s="1029" t="str">
        <f t="shared" si="315"/>
        <v/>
      </c>
      <c r="AH2779" s="1029" t="str">
        <f t="shared" si="316"/>
        <v/>
      </c>
    </row>
    <row r="2780" spans="1:34" x14ac:dyDescent="0.3">
      <c r="A2780" s="1115" t="str">
        <f>'liste projets'!AC1798</f>
        <v/>
      </c>
      <c r="B2780" s="1116" t="str">
        <f>'liste projets'!AD1798</f>
        <v/>
      </c>
      <c r="C2780" s="523" t="str">
        <f>'liste projets'!AE1798</f>
        <v/>
      </c>
      <c r="D2780" s="523" t="str">
        <f>'liste projets'!AF1798</f>
        <v/>
      </c>
      <c r="E2780" s="523" t="str">
        <f>'liste projets'!AG1798</f>
        <v/>
      </c>
      <c r="F2780" s="315" t="str">
        <f t="shared" si="317"/>
        <v/>
      </c>
      <c r="G2780" s="376" t="str">
        <f>'liste projets'!AI1798</f>
        <v/>
      </c>
      <c r="H2780" s="376" t="str">
        <f>'liste projets'!AJ1798</f>
        <v/>
      </c>
      <c r="I2780" s="376" t="str">
        <f>'liste projets'!AK1798</f>
        <v/>
      </c>
      <c r="J2780" s="376" t="str">
        <f>'liste projets'!AL1798</f>
        <v/>
      </c>
      <c r="K2780" s="376" t="str">
        <f>'liste projets'!AM1798</f>
        <v/>
      </c>
      <c r="L2780" s="376" t="str">
        <f>'liste projets'!AN1798</f>
        <v/>
      </c>
      <c r="M2780" s="376" t="str">
        <f>'liste projets'!AO1798</f>
        <v/>
      </c>
      <c r="N2780" s="376" t="str">
        <f>'liste projets'!AP1798</f>
        <v/>
      </c>
      <c r="Q2780" s="376" t="str">
        <f>'liste projets'!AH1798</f>
        <v/>
      </c>
      <c r="T2780" s="857" t="str">
        <f t="shared" si="318"/>
        <v/>
      </c>
      <c r="Z2780" s="376" t="str">
        <f t="shared" si="312"/>
        <v/>
      </c>
      <c r="AA2780" s="1029" t="str">
        <f t="shared" si="313"/>
        <v/>
      </c>
      <c r="AF2780" s="376" t="str">
        <f t="shared" si="314"/>
        <v/>
      </c>
      <c r="AG2780" s="1029" t="str">
        <f t="shared" si="315"/>
        <v/>
      </c>
      <c r="AH2780" s="1029" t="str">
        <f t="shared" si="316"/>
        <v/>
      </c>
    </row>
    <row r="2781" spans="1:34" x14ac:dyDescent="0.3">
      <c r="A2781" s="1115" t="str">
        <f>'liste projets'!AC1799</f>
        <v/>
      </c>
      <c r="B2781" s="1116" t="str">
        <f>'liste projets'!AD1799</f>
        <v/>
      </c>
      <c r="C2781" s="523" t="str">
        <f>'liste projets'!AE1799</f>
        <v/>
      </c>
      <c r="D2781" s="523" t="str">
        <f>'liste projets'!AF1799</f>
        <v/>
      </c>
      <c r="E2781" s="523" t="str">
        <f>'liste projets'!AG1799</f>
        <v/>
      </c>
      <c r="F2781" s="315" t="str">
        <f t="shared" si="317"/>
        <v/>
      </c>
      <c r="G2781" s="376" t="str">
        <f>'liste projets'!AI1799</f>
        <v/>
      </c>
      <c r="H2781" s="376" t="str">
        <f>'liste projets'!AJ1799</f>
        <v/>
      </c>
      <c r="I2781" s="376" t="str">
        <f>'liste projets'!AK1799</f>
        <v/>
      </c>
      <c r="J2781" s="376" t="str">
        <f>'liste projets'!AL1799</f>
        <v/>
      </c>
      <c r="K2781" s="376" t="str">
        <f>'liste projets'!AM1799</f>
        <v/>
      </c>
      <c r="L2781" s="376" t="str">
        <f>'liste projets'!AN1799</f>
        <v/>
      </c>
      <c r="M2781" s="376" t="str">
        <f>'liste projets'!AO1799</f>
        <v/>
      </c>
      <c r="N2781" s="376" t="str">
        <f>'liste projets'!AP1799</f>
        <v/>
      </c>
      <c r="Q2781" s="376" t="str">
        <f>'liste projets'!AH1799</f>
        <v/>
      </c>
      <c r="T2781" s="857" t="str">
        <f t="shared" si="318"/>
        <v/>
      </c>
      <c r="Z2781" s="376" t="str">
        <f t="shared" si="312"/>
        <v/>
      </c>
      <c r="AA2781" s="1029" t="str">
        <f t="shared" si="313"/>
        <v/>
      </c>
      <c r="AF2781" s="376" t="str">
        <f t="shared" si="314"/>
        <v/>
      </c>
      <c r="AG2781" s="1029" t="str">
        <f t="shared" si="315"/>
        <v/>
      </c>
      <c r="AH2781" s="1029" t="str">
        <f t="shared" si="316"/>
        <v/>
      </c>
    </row>
    <row r="2782" spans="1:34" x14ac:dyDescent="0.3">
      <c r="A2782" s="1115" t="str">
        <f>'liste projets'!AC1800</f>
        <v/>
      </c>
      <c r="B2782" s="1116" t="str">
        <f>'liste projets'!AD1800</f>
        <v/>
      </c>
      <c r="C2782" s="523" t="str">
        <f>'liste projets'!AE1800</f>
        <v/>
      </c>
      <c r="D2782" s="523" t="str">
        <f>'liste projets'!AF1800</f>
        <v/>
      </c>
      <c r="E2782" s="523" t="str">
        <f>'liste projets'!AG1800</f>
        <v/>
      </c>
      <c r="F2782" s="315" t="str">
        <f t="shared" si="317"/>
        <v/>
      </c>
      <c r="G2782" s="376" t="str">
        <f>'liste projets'!AI1800</f>
        <v/>
      </c>
      <c r="H2782" s="376" t="str">
        <f>'liste projets'!AJ1800</f>
        <v/>
      </c>
      <c r="I2782" s="376" t="str">
        <f>'liste projets'!AK1800</f>
        <v/>
      </c>
      <c r="J2782" s="376" t="str">
        <f>'liste projets'!AL1800</f>
        <v/>
      </c>
      <c r="K2782" s="376" t="str">
        <f>'liste projets'!AM1800</f>
        <v/>
      </c>
      <c r="L2782" s="376" t="str">
        <f>'liste projets'!AN1800</f>
        <v/>
      </c>
      <c r="M2782" s="376" t="str">
        <f>'liste projets'!AO1800</f>
        <v/>
      </c>
      <c r="N2782" s="376" t="str">
        <f>'liste projets'!AP1800</f>
        <v/>
      </c>
      <c r="Q2782" s="376" t="str">
        <f>'liste projets'!AH1800</f>
        <v/>
      </c>
      <c r="T2782" s="857" t="str">
        <f t="shared" si="318"/>
        <v/>
      </c>
      <c r="Z2782" s="376" t="str">
        <f t="shared" si="312"/>
        <v/>
      </c>
      <c r="AA2782" s="1029" t="str">
        <f t="shared" si="313"/>
        <v/>
      </c>
      <c r="AF2782" s="376" t="str">
        <f t="shared" si="314"/>
        <v/>
      </c>
      <c r="AG2782" s="1029" t="str">
        <f t="shared" si="315"/>
        <v/>
      </c>
      <c r="AH2782" s="1029" t="str">
        <f t="shared" si="316"/>
        <v/>
      </c>
    </row>
    <row r="2783" spans="1:34" x14ac:dyDescent="0.3">
      <c r="A2783" s="1115" t="str">
        <f>'liste projets'!AC1801</f>
        <v/>
      </c>
      <c r="B2783" s="1116" t="str">
        <f>'liste projets'!AD1801</f>
        <v/>
      </c>
      <c r="C2783" s="523" t="str">
        <f>'liste projets'!AE1801</f>
        <v/>
      </c>
      <c r="D2783" s="523" t="str">
        <f>'liste projets'!AF1801</f>
        <v/>
      </c>
      <c r="E2783" s="523" t="str">
        <f>'liste projets'!AG1801</f>
        <v/>
      </c>
      <c r="F2783" s="315" t="str">
        <f t="shared" si="317"/>
        <v/>
      </c>
      <c r="G2783" s="376" t="str">
        <f>'liste projets'!AI1801</f>
        <v/>
      </c>
      <c r="H2783" s="376" t="str">
        <f>'liste projets'!AJ1801</f>
        <v/>
      </c>
      <c r="I2783" s="376" t="str">
        <f>'liste projets'!AK1801</f>
        <v/>
      </c>
      <c r="J2783" s="376" t="str">
        <f>'liste projets'!AL1801</f>
        <v/>
      </c>
      <c r="K2783" s="376" t="str">
        <f>'liste projets'!AM1801</f>
        <v/>
      </c>
      <c r="L2783" s="376" t="str">
        <f>'liste projets'!AN1801</f>
        <v/>
      </c>
      <c r="M2783" s="376" t="str">
        <f>'liste projets'!AO1801</f>
        <v/>
      </c>
      <c r="N2783" s="376" t="str">
        <f>'liste projets'!AP1801</f>
        <v/>
      </c>
      <c r="Q2783" s="376" t="str">
        <f>'liste projets'!AH1801</f>
        <v/>
      </c>
      <c r="T2783" s="857" t="str">
        <f t="shared" si="318"/>
        <v/>
      </c>
      <c r="Z2783" s="376" t="str">
        <f t="shared" si="312"/>
        <v/>
      </c>
      <c r="AA2783" s="1029" t="str">
        <f t="shared" si="313"/>
        <v/>
      </c>
      <c r="AF2783" s="376" t="str">
        <f t="shared" si="314"/>
        <v/>
      </c>
      <c r="AG2783" s="1029" t="str">
        <f t="shared" si="315"/>
        <v/>
      </c>
      <c r="AH2783" s="1029" t="str">
        <f t="shared" si="316"/>
        <v/>
      </c>
    </row>
    <row r="2784" spans="1:34" x14ac:dyDescent="0.3">
      <c r="A2784" s="1115" t="str">
        <f>'liste projets'!AC1802</f>
        <v/>
      </c>
      <c r="B2784" s="1116" t="str">
        <f>'liste projets'!AD1802</f>
        <v/>
      </c>
      <c r="C2784" s="523" t="str">
        <f>'liste projets'!AE1802</f>
        <v/>
      </c>
      <c r="D2784" s="523" t="str">
        <f>'liste projets'!AF1802</f>
        <v/>
      </c>
      <c r="E2784" s="523" t="str">
        <f>'liste projets'!AG1802</f>
        <v/>
      </c>
      <c r="F2784" s="315" t="str">
        <f t="shared" si="317"/>
        <v/>
      </c>
      <c r="G2784" s="376" t="str">
        <f>'liste projets'!AI1802</f>
        <v/>
      </c>
      <c r="H2784" s="376" t="str">
        <f>'liste projets'!AJ1802</f>
        <v/>
      </c>
      <c r="I2784" s="376" t="str">
        <f>'liste projets'!AK1802</f>
        <v/>
      </c>
      <c r="J2784" s="376" t="str">
        <f>'liste projets'!AL1802</f>
        <v/>
      </c>
      <c r="K2784" s="376" t="str">
        <f>'liste projets'!AM1802</f>
        <v/>
      </c>
      <c r="L2784" s="376" t="str">
        <f>'liste projets'!AN1802</f>
        <v/>
      </c>
      <c r="M2784" s="376" t="str">
        <f>'liste projets'!AO1802</f>
        <v/>
      </c>
      <c r="N2784" s="376" t="str">
        <f>'liste projets'!AP1802</f>
        <v/>
      </c>
      <c r="Q2784" s="376" t="str">
        <f>'liste projets'!AH1802</f>
        <v/>
      </c>
      <c r="T2784" s="857" t="str">
        <f t="shared" si="318"/>
        <v/>
      </c>
      <c r="Z2784" s="376" t="str">
        <f t="shared" ref="Z2784:Z2847" si="319">LEFT(X2784,2)</f>
        <v/>
      </c>
      <c r="AA2784" s="1029" t="str">
        <f t="shared" ref="AA2784:AA2847" si="320">IF(AND(Z2784=$Z$2,Z2783=$Z$2),"stop","")</f>
        <v/>
      </c>
      <c r="AF2784" s="376" t="str">
        <f t="shared" si="314"/>
        <v/>
      </c>
      <c r="AG2784" s="1029" t="str">
        <f t="shared" si="315"/>
        <v/>
      </c>
      <c r="AH2784" s="1029" t="str">
        <f t="shared" si="316"/>
        <v/>
      </c>
    </row>
    <row r="2785" spans="1:34" x14ac:dyDescent="0.3">
      <c r="A2785" s="1115" t="str">
        <f>'liste projets'!AC1803</f>
        <v/>
      </c>
      <c r="B2785" s="1116" t="str">
        <f>'liste projets'!AD1803</f>
        <v/>
      </c>
      <c r="C2785" s="523" t="str">
        <f>'liste projets'!AE1803</f>
        <v/>
      </c>
      <c r="D2785" s="523" t="str">
        <f>'liste projets'!AF1803</f>
        <v/>
      </c>
      <c r="E2785" s="523" t="str">
        <f>'liste projets'!AG1803</f>
        <v/>
      </c>
      <c r="F2785" s="315" t="str">
        <f t="shared" si="317"/>
        <v/>
      </c>
      <c r="G2785" s="376" t="str">
        <f>'liste projets'!AI1803</f>
        <v/>
      </c>
      <c r="H2785" s="376" t="str">
        <f>'liste projets'!AJ1803</f>
        <v/>
      </c>
      <c r="I2785" s="376" t="str">
        <f>'liste projets'!AK1803</f>
        <v/>
      </c>
      <c r="J2785" s="376" t="str">
        <f>'liste projets'!AL1803</f>
        <v/>
      </c>
      <c r="K2785" s="376" t="str">
        <f>'liste projets'!AM1803</f>
        <v/>
      </c>
      <c r="L2785" s="376" t="str">
        <f>'liste projets'!AN1803</f>
        <v/>
      </c>
      <c r="M2785" s="376" t="str">
        <f>'liste projets'!AO1803</f>
        <v/>
      </c>
      <c r="N2785" s="376" t="str">
        <f>'liste projets'!AP1803</f>
        <v/>
      </c>
      <c r="Q2785" s="376" t="str">
        <f>'liste projets'!AH1803</f>
        <v/>
      </c>
      <c r="T2785" s="857" t="str">
        <f t="shared" si="318"/>
        <v/>
      </c>
      <c r="Z2785" s="376" t="str">
        <f t="shared" si="319"/>
        <v/>
      </c>
      <c r="AA2785" s="1029" t="str">
        <f t="shared" si="320"/>
        <v/>
      </c>
      <c r="AF2785" s="376" t="str">
        <f t="shared" si="314"/>
        <v/>
      </c>
      <c r="AG2785" s="1029" t="str">
        <f t="shared" si="315"/>
        <v/>
      </c>
      <c r="AH2785" s="1029" t="str">
        <f t="shared" si="316"/>
        <v/>
      </c>
    </row>
    <row r="2786" spans="1:34" x14ac:dyDescent="0.3">
      <c r="A2786" s="1115" t="str">
        <f>'liste projets'!AC1804</f>
        <v/>
      </c>
      <c r="B2786" s="1116" t="str">
        <f>'liste projets'!AD1804</f>
        <v/>
      </c>
      <c r="C2786" s="523" t="str">
        <f>'liste projets'!AE1804</f>
        <v/>
      </c>
      <c r="D2786" s="523" t="str">
        <f>'liste projets'!AF1804</f>
        <v/>
      </c>
      <c r="E2786" s="523" t="str">
        <f>'liste projets'!AG1804</f>
        <v/>
      </c>
      <c r="F2786" s="315" t="str">
        <f t="shared" si="317"/>
        <v/>
      </c>
      <c r="G2786" s="376" t="str">
        <f>'liste projets'!AI1804</f>
        <v/>
      </c>
      <c r="H2786" s="376" t="str">
        <f>'liste projets'!AJ1804</f>
        <v/>
      </c>
      <c r="I2786" s="376" t="str">
        <f>'liste projets'!AK1804</f>
        <v/>
      </c>
      <c r="J2786" s="376" t="str">
        <f>'liste projets'!AL1804</f>
        <v/>
      </c>
      <c r="K2786" s="376" t="str">
        <f>'liste projets'!AM1804</f>
        <v/>
      </c>
      <c r="L2786" s="376" t="str">
        <f>'liste projets'!AN1804</f>
        <v/>
      </c>
      <c r="M2786" s="376" t="str">
        <f>'liste projets'!AO1804</f>
        <v/>
      </c>
      <c r="N2786" s="376" t="str">
        <f>'liste projets'!AP1804</f>
        <v/>
      </c>
      <c r="Q2786" s="376" t="str">
        <f>'liste projets'!AH1804</f>
        <v/>
      </c>
      <c r="T2786" s="857" t="str">
        <f t="shared" si="318"/>
        <v/>
      </c>
      <c r="Z2786" s="376" t="str">
        <f t="shared" si="319"/>
        <v/>
      </c>
      <c r="AA2786" s="1029" t="str">
        <f t="shared" si="320"/>
        <v/>
      </c>
      <c r="AF2786" s="376" t="str">
        <f t="shared" si="314"/>
        <v/>
      </c>
      <c r="AG2786" s="1029" t="str">
        <f t="shared" si="315"/>
        <v/>
      </c>
      <c r="AH2786" s="1029" t="str">
        <f t="shared" si="316"/>
        <v/>
      </c>
    </row>
    <row r="2787" spans="1:34" x14ac:dyDescent="0.3">
      <c r="A2787" s="1115" t="str">
        <f>'liste projets'!AC1805</f>
        <v/>
      </c>
      <c r="B2787" s="1116" t="str">
        <f>'liste projets'!AD1805</f>
        <v/>
      </c>
      <c r="C2787" s="523" t="str">
        <f>'liste projets'!AE1805</f>
        <v/>
      </c>
      <c r="D2787" s="523" t="str">
        <f>'liste projets'!AF1805</f>
        <v/>
      </c>
      <c r="E2787" s="523" t="str">
        <f>'liste projets'!AG1805</f>
        <v/>
      </c>
      <c r="F2787" s="315" t="str">
        <f t="shared" si="317"/>
        <v/>
      </c>
      <c r="G2787" s="376" t="str">
        <f>'liste projets'!AI1805</f>
        <v/>
      </c>
      <c r="H2787" s="376" t="str">
        <f>'liste projets'!AJ1805</f>
        <v/>
      </c>
      <c r="I2787" s="376" t="str">
        <f>'liste projets'!AK1805</f>
        <v/>
      </c>
      <c r="J2787" s="376" t="str">
        <f>'liste projets'!AL1805</f>
        <v/>
      </c>
      <c r="K2787" s="376" t="str">
        <f>'liste projets'!AM1805</f>
        <v/>
      </c>
      <c r="L2787" s="376" t="str">
        <f>'liste projets'!AN1805</f>
        <v/>
      </c>
      <c r="M2787" s="376" t="str">
        <f>'liste projets'!AO1805</f>
        <v/>
      </c>
      <c r="N2787" s="376" t="str">
        <f>'liste projets'!AP1805</f>
        <v/>
      </c>
      <c r="Q2787" s="376" t="str">
        <f>'liste projets'!AH1805</f>
        <v/>
      </c>
      <c r="T2787" s="857" t="str">
        <f t="shared" si="318"/>
        <v/>
      </c>
      <c r="Z2787" s="376" t="str">
        <f t="shared" si="319"/>
        <v/>
      </c>
      <c r="AA2787" s="1029" t="str">
        <f t="shared" si="320"/>
        <v/>
      </c>
      <c r="AF2787" s="376" t="str">
        <f t="shared" si="314"/>
        <v/>
      </c>
      <c r="AG2787" s="1029" t="str">
        <f t="shared" si="315"/>
        <v/>
      </c>
      <c r="AH2787" s="1029" t="str">
        <f t="shared" si="316"/>
        <v/>
      </c>
    </row>
    <row r="2788" spans="1:34" x14ac:dyDescent="0.3">
      <c r="A2788" s="1115" t="str">
        <f>'liste projets'!AC1806</f>
        <v/>
      </c>
      <c r="B2788" s="1116" t="str">
        <f>'liste projets'!AD1806</f>
        <v/>
      </c>
      <c r="C2788" s="523" t="str">
        <f>'liste projets'!AE1806</f>
        <v/>
      </c>
      <c r="D2788" s="523" t="str">
        <f>'liste projets'!AF1806</f>
        <v/>
      </c>
      <c r="E2788" s="523" t="str">
        <f>'liste projets'!AG1806</f>
        <v/>
      </c>
      <c r="F2788" s="315" t="str">
        <f t="shared" si="317"/>
        <v/>
      </c>
      <c r="G2788" s="376" t="str">
        <f>'liste projets'!AI1806</f>
        <v/>
      </c>
      <c r="H2788" s="376" t="str">
        <f>'liste projets'!AJ1806</f>
        <v/>
      </c>
      <c r="I2788" s="376" t="str">
        <f>'liste projets'!AK1806</f>
        <v/>
      </c>
      <c r="J2788" s="376" t="str">
        <f>'liste projets'!AL1806</f>
        <v/>
      </c>
      <c r="K2788" s="376" t="str">
        <f>'liste projets'!AM1806</f>
        <v/>
      </c>
      <c r="L2788" s="376" t="str">
        <f>'liste projets'!AN1806</f>
        <v/>
      </c>
      <c r="M2788" s="376" t="str">
        <f>'liste projets'!AO1806</f>
        <v/>
      </c>
      <c r="N2788" s="376" t="str">
        <f>'liste projets'!AP1806</f>
        <v/>
      </c>
      <c r="Q2788" s="376" t="str">
        <f>'liste projets'!AH1806</f>
        <v/>
      </c>
      <c r="T2788" s="857" t="str">
        <f t="shared" si="318"/>
        <v/>
      </c>
      <c r="Z2788" s="376" t="str">
        <f t="shared" si="319"/>
        <v/>
      </c>
      <c r="AA2788" s="1029" t="str">
        <f t="shared" si="320"/>
        <v/>
      </c>
      <c r="AF2788" s="376" t="str">
        <f t="shared" si="314"/>
        <v/>
      </c>
      <c r="AG2788" s="1029" t="str">
        <f t="shared" si="315"/>
        <v/>
      </c>
      <c r="AH2788" s="1029" t="str">
        <f t="shared" si="316"/>
        <v/>
      </c>
    </row>
    <row r="2789" spans="1:34" x14ac:dyDescent="0.3">
      <c r="A2789" s="1115" t="str">
        <f>'liste projets'!AC1807</f>
        <v/>
      </c>
      <c r="B2789" s="1116" t="str">
        <f>'liste projets'!AD1807</f>
        <v/>
      </c>
      <c r="C2789" s="523" t="str">
        <f>'liste projets'!AE1807</f>
        <v/>
      </c>
      <c r="D2789" s="523" t="str">
        <f>'liste projets'!AF1807</f>
        <v/>
      </c>
      <c r="E2789" s="523" t="str">
        <f>'liste projets'!AG1807</f>
        <v/>
      </c>
      <c r="F2789" s="315" t="str">
        <f t="shared" si="317"/>
        <v/>
      </c>
      <c r="G2789" s="376" t="str">
        <f>'liste projets'!AI1807</f>
        <v/>
      </c>
      <c r="H2789" s="376" t="str">
        <f>'liste projets'!AJ1807</f>
        <v/>
      </c>
      <c r="I2789" s="376" t="str">
        <f>'liste projets'!AK1807</f>
        <v/>
      </c>
      <c r="J2789" s="376" t="str">
        <f>'liste projets'!AL1807</f>
        <v/>
      </c>
      <c r="K2789" s="376" t="str">
        <f>'liste projets'!AM1807</f>
        <v/>
      </c>
      <c r="L2789" s="376" t="str">
        <f>'liste projets'!AN1807</f>
        <v/>
      </c>
      <c r="M2789" s="376" t="str">
        <f>'liste projets'!AO1807</f>
        <v/>
      </c>
      <c r="N2789" s="376" t="str">
        <f>'liste projets'!AP1807</f>
        <v/>
      </c>
      <c r="Q2789" s="376" t="str">
        <f>'liste projets'!AH1807</f>
        <v/>
      </c>
      <c r="T2789" s="857" t="str">
        <f t="shared" si="318"/>
        <v/>
      </c>
      <c r="Z2789" s="376" t="str">
        <f t="shared" si="319"/>
        <v/>
      </c>
      <c r="AA2789" s="1029" t="str">
        <f t="shared" si="320"/>
        <v/>
      </c>
      <c r="AF2789" s="376" t="str">
        <f t="shared" si="314"/>
        <v/>
      </c>
      <c r="AG2789" s="1029" t="str">
        <f t="shared" si="315"/>
        <v/>
      </c>
      <c r="AH2789" s="1029" t="str">
        <f t="shared" si="316"/>
        <v/>
      </c>
    </row>
    <row r="2790" spans="1:34" x14ac:dyDescent="0.3">
      <c r="A2790" s="1115" t="str">
        <f>'liste projets'!AC1808</f>
        <v/>
      </c>
      <c r="B2790" s="1116" t="str">
        <f>'liste projets'!AD1808</f>
        <v/>
      </c>
      <c r="C2790" s="523" t="str">
        <f>'liste projets'!AE1808</f>
        <v/>
      </c>
      <c r="D2790" s="523" t="str">
        <f>'liste projets'!AF1808</f>
        <v/>
      </c>
      <c r="E2790" s="523" t="str">
        <f>'liste projets'!AG1808</f>
        <v/>
      </c>
      <c r="F2790" s="315" t="str">
        <f t="shared" si="317"/>
        <v/>
      </c>
      <c r="G2790" s="376" t="str">
        <f>'liste projets'!AI1808</f>
        <v/>
      </c>
      <c r="H2790" s="376" t="str">
        <f>'liste projets'!AJ1808</f>
        <v/>
      </c>
      <c r="I2790" s="376" t="str">
        <f>'liste projets'!AK1808</f>
        <v/>
      </c>
      <c r="J2790" s="376" t="str">
        <f>'liste projets'!AL1808</f>
        <v/>
      </c>
      <c r="K2790" s="376" t="str">
        <f>'liste projets'!AM1808</f>
        <v/>
      </c>
      <c r="L2790" s="376" t="str">
        <f>'liste projets'!AN1808</f>
        <v/>
      </c>
      <c r="M2790" s="376" t="str">
        <f>'liste projets'!AO1808</f>
        <v/>
      </c>
      <c r="N2790" s="376" t="str">
        <f>'liste projets'!AP1808</f>
        <v/>
      </c>
      <c r="Q2790" s="376" t="str">
        <f>'liste projets'!AH1808</f>
        <v/>
      </c>
      <c r="T2790" s="857" t="str">
        <f t="shared" si="318"/>
        <v/>
      </c>
      <c r="Z2790" s="376" t="str">
        <f t="shared" si="319"/>
        <v/>
      </c>
      <c r="AA2790" s="1029" t="str">
        <f t="shared" si="320"/>
        <v/>
      </c>
      <c r="AF2790" s="376" t="str">
        <f t="shared" si="314"/>
        <v/>
      </c>
      <c r="AG2790" s="1029" t="str">
        <f t="shared" si="315"/>
        <v/>
      </c>
      <c r="AH2790" s="1029" t="str">
        <f t="shared" si="316"/>
        <v/>
      </c>
    </row>
    <row r="2791" spans="1:34" x14ac:dyDescent="0.3">
      <c r="A2791" s="1115" t="str">
        <f>'liste projets'!AC1809</f>
        <v/>
      </c>
      <c r="B2791" s="1116" t="str">
        <f>'liste projets'!AD1809</f>
        <v/>
      </c>
      <c r="C2791" s="523" t="str">
        <f>'liste projets'!AE1809</f>
        <v/>
      </c>
      <c r="D2791" s="523" t="str">
        <f>'liste projets'!AF1809</f>
        <v/>
      </c>
      <c r="E2791" s="523" t="str">
        <f>'liste projets'!AG1809</f>
        <v/>
      </c>
      <c r="F2791" s="315" t="str">
        <f t="shared" si="317"/>
        <v/>
      </c>
      <c r="G2791" s="376" t="str">
        <f>'liste projets'!AI1809</f>
        <v/>
      </c>
      <c r="H2791" s="376" t="str">
        <f>'liste projets'!AJ1809</f>
        <v/>
      </c>
      <c r="I2791" s="376" t="str">
        <f>'liste projets'!AK1809</f>
        <v/>
      </c>
      <c r="J2791" s="376" t="str">
        <f>'liste projets'!AL1809</f>
        <v/>
      </c>
      <c r="K2791" s="376" t="str">
        <f>'liste projets'!AM1809</f>
        <v/>
      </c>
      <c r="L2791" s="376" t="str">
        <f>'liste projets'!AN1809</f>
        <v/>
      </c>
      <c r="M2791" s="376" t="str">
        <f>'liste projets'!AO1809</f>
        <v/>
      </c>
      <c r="N2791" s="376" t="str">
        <f>'liste projets'!AP1809</f>
        <v/>
      </c>
      <c r="Q2791" s="376" t="str">
        <f>'liste projets'!AH1809</f>
        <v/>
      </c>
      <c r="T2791" s="857" t="str">
        <f t="shared" si="318"/>
        <v/>
      </c>
      <c r="Z2791" s="376" t="str">
        <f t="shared" si="319"/>
        <v/>
      </c>
      <c r="AA2791" s="1029" t="str">
        <f t="shared" si="320"/>
        <v/>
      </c>
      <c r="AF2791" s="376" t="str">
        <f t="shared" si="314"/>
        <v/>
      </c>
      <c r="AG2791" s="1029" t="str">
        <f t="shared" si="315"/>
        <v/>
      </c>
      <c r="AH2791" s="1029" t="str">
        <f t="shared" si="316"/>
        <v/>
      </c>
    </row>
    <row r="2792" spans="1:34" x14ac:dyDescent="0.3">
      <c r="A2792" s="1115" t="str">
        <f>'liste projets'!AC1810</f>
        <v/>
      </c>
      <c r="B2792" s="1116" t="str">
        <f>'liste projets'!AD1810</f>
        <v/>
      </c>
      <c r="C2792" s="523" t="str">
        <f>'liste projets'!AE1810</f>
        <v/>
      </c>
      <c r="D2792" s="523" t="str">
        <f>'liste projets'!AF1810</f>
        <v/>
      </c>
      <c r="E2792" s="523" t="str">
        <f>'liste projets'!AG1810</f>
        <v/>
      </c>
      <c r="F2792" s="315" t="str">
        <f t="shared" si="317"/>
        <v/>
      </c>
      <c r="G2792" s="376" t="str">
        <f>'liste projets'!AI1810</f>
        <v/>
      </c>
      <c r="H2792" s="376" t="str">
        <f>'liste projets'!AJ1810</f>
        <v/>
      </c>
      <c r="I2792" s="376" t="str">
        <f>'liste projets'!AK1810</f>
        <v/>
      </c>
      <c r="J2792" s="376" t="str">
        <f>'liste projets'!AL1810</f>
        <v/>
      </c>
      <c r="K2792" s="376" t="str">
        <f>'liste projets'!AM1810</f>
        <v/>
      </c>
      <c r="L2792" s="376" t="str">
        <f>'liste projets'!AN1810</f>
        <v/>
      </c>
      <c r="M2792" s="376" t="str">
        <f>'liste projets'!AO1810</f>
        <v/>
      </c>
      <c r="N2792" s="376" t="str">
        <f>'liste projets'!AP1810</f>
        <v/>
      </c>
      <c r="Q2792" s="376" t="str">
        <f>'liste projets'!AH1810</f>
        <v/>
      </c>
      <c r="T2792" s="857" t="str">
        <f t="shared" si="318"/>
        <v/>
      </c>
      <c r="Z2792" s="376" t="str">
        <f t="shared" si="319"/>
        <v/>
      </c>
      <c r="AA2792" s="1029" t="str">
        <f t="shared" si="320"/>
        <v/>
      </c>
      <c r="AF2792" s="376" t="str">
        <f t="shared" si="314"/>
        <v/>
      </c>
      <c r="AG2792" s="1029" t="str">
        <f t="shared" si="315"/>
        <v/>
      </c>
      <c r="AH2792" s="1029" t="str">
        <f t="shared" si="316"/>
        <v/>
      </c>
    </row>
    <row r="2793" spans="1:34" x14ac:dyDescent="0.3">
      <c r="A2793" s="1115" t="str">
        <f>'liste projets'!AC1811</f>
        <v/>
      </c>
      <c r="B2793" s="1116" t="str">
        <f>'liste projets'!AD1811</f>
        <v/>
      </c>
      <c r="C2793" s="523" t="str">
        <f>'liste projets'!AE1811</f>
        <v/>
      </c>
      <c r="D2793" s="523" t="str">
        <f>'liste projets'!AF1811</f>
        <v/>
      </c>
      <c r="E2793" s="523" t="str">
        <f>'liste projets'!AG1811</f>
        <v/>
      </c>
      <c r="F2793" s="315" t="str">
        <f t="shared" si="317"/>
        <v/>
      </c>
      <c r="G2793" s="376" t="str">
        <f>'liste projets'!AI1811</f>
        <v/>
      </c>
      <c r="H2793" s="376" t="str">
        <f>'liste projets'!AJ1811</f>
        <v/>
      </c>
      <c r="I2793" s="376" t="str">
        <f>'liste projets'!AK1811</f>
        <v/>
      </c>
      <c r="J2793" s="376" t="str">
        <f>'liste projets'!AL1811</f>
        <v/>
      </c>
      <c r="K2793" s="376" t="str">
        <f>'liste projets'!AM1811</f>
        <v/>
      </c>
      <c r="L2793" s="376" t="str">
        <f>'liste projets'!AN1811</f>
        <v/>
      </c>
      <c r="M2793" s="376" t="str">
        <f>'liste projets'!AO1811</f>
        <v/>
      </c>
      <c r="N2793" s="376" t="str">
        <f>'liste projets'!AP1811</f>
        <v/>
      </c>
      <c r="Q2793" s="376" t="str">
        <f>'liste projets'!AH1811</f>
        <v/>
      </c>
      <c r="T2793" s="857" t="str">
        <f t="shared" si="318"/>
        <v/>
      </c>
      <c r="Z2793" s="376" t="str">
        <f t="shared" si="319"/>
        <v/>
      </c>
      <c r="AA2793" s="1029" t="str">
        <f t="shared" si="320"/>
        <v/>
      </c>
      <c r="AF2793" s="376" t="str">
        <f t="shared" si="314"/>
        <v/>
      </c>
      <c r="AG2793" s="1029" t="str">
        <f t="shared" si="315"/>
        <v/>
      </c>
      <c r="AH2793" s="1029" t="str">
        <f t="shared" si="316"/>
        <v/>
      </c>
    </row>
    <row r="2794" spans="1:34" x14ac:dyDescent="0.3">
      <c r="A2794" s="1115" t="str">
        <f>'liste projets'!AC1812</f>
        <v/>
      </c>
      <c r="B2794" s="1116" t="str">
        <f>'liste projets'!AD1812</f>
        <v/>
      </c>
      <c r="C2794" s="523" t="str">
        <f>'liste projets'!AE1812</f>
        <v/>
      </c>
      <c r="D2794" s="523" t="str">
        <f>'liste projets'!AF1812</f>
        <v/>
      </c>
      <c r="E2794" s="523" t="str">
        <f>'liste projets'!AG1812</f>
        <v/>
      </c>
      <c r="F2794" s="315" t="str">
        <f t="shared" si="317"/>
        <v/>
      </c>
      <c r="G2794" s="376" t="str">
        <f>'liste projets'!AI1812</f>
        <v/>
      </c>
      <c r="H2794" s="376" t="str">
        <f>'liste projets'!AJ1812</f>
        <v/>
      </c>
      <c r="I2794" s="376" t="str">
        <f>'liste projets'!AK1812</f>
        <v/>
      </c>
      <c r="J2794" s="376" t="str">
        <f>'liste projets'!AL1812</f>
        <v/>
      </c>
      <c r="K2794" s="376" t="str">
        <f>'liste projets'!AM1812</f>
        <v/>
      </c>
      <c r="L2794" s="376" t="str">
        <f>'liste projets'!AN1812</f>
        <v/>
      </c>
      <c r="M2794" s="376" t="str">
        <f>'liste projets'!AO1812</f>
        <v/>
      </c>
      <c r="N2794" s="376" t="str">
        <f>'liste projets'!AP1812</f>
        <v/>
      </c>
      <c r="Q2794" s="376" t="str">
        <f>'liste projets'!AH1812</f>
        <v/>
      </c>
      <c r="T2794" s="857" t="str">
        <f t="shared" si="318"/>
        <v/>
      </c>
      <c r="Z2794" s="376" t="str">
        <f t="shared" si="319"/>
        <v/>
      </c>
      <c r="AA2794" s="1029" t="str">
        <f t="shared" si="320"/>
        <v/>
      </c>
      <c r="AF2794" s="376" t="str">
        <f t="shared" si="314"/>
        <v/>
      </c>
      <c r="AG2794" s="1029" t="str">
        <f t="shared" si="315"/>
        <v/>
      </c>
      <c r="AH2794" s="1029" t="str">
        <f t="shared" si="316"/>
        <v/>
      </c>
    </row>
    <row r="2795" spans="1:34" x14ac:dyDescent="0.3">
      <c r="A2795" s="1115" t="str">
        <f>'liste projets'!AC1813</f>
        <v/>
      </c>
      <c r="B2795" s="1116" t="str">
        <f>'liste projets'!AD1813</f>
        <v/>
      </c>
      <c r="C2795" s="523" t="str">
        <f>'liste projets'!AE1813</f>
        <v/>
      </c>
      <c r="D2795" s="523" t="str">
        <f>'liste projets'!AF1813</f>
        <v/>
      </c>
      <c r="E2795" s="523" t="str">
        <f>'liste projets'!AG1813</f>
        <v/>
      </c>
      <c r="F2795" s="315" t="str">
        <f t="shared" si="317"/>
        <v/>
      </c>
      <c r="G2795" s="376" t="str">
        <f>'liste projets'!AI1813</f>
        <v/>
      </c>
      <c r="H2795" s="376" t="str">
        <f>'liste projets'!AJ1813</f>
        <v/>
      </c>
      <c r="I2795" s="376" t="str">
        <f>'liste projets'!AK1813</f>
        <v/>
      </c>
      <c r="J2795" s="376" t="str">
        <f>'liste projets'!AL1813</f>
        <v/>
      </c>
      <c r="K2795" s="376" t="str">
        <f>'liste projets'!AM1813</f>
        <v/>
      </c>
      <c r="L2795" s="376" t="str">
        <f>'liste projets'!AN1813</f>
        <v/>
      </c>
      <c r="M2795" s="376" t="str">
        <f>'liste projets'!AO1813</f>
        <v/>
      </c>
      <c r="N2795" s="376" t="str">
        <f>'liste projets'!AP1813</f>
        <v/>
      </c>
      <c r="Q2795" s="376" t="str">
        <f>'liste projets'!AH1813</f>
        <v/>
      </c>
      <c r="T2795" s="857" t="str">
        <f t="shared" si="318"/>
        <v/>
      </c>
      <c r="Z2795" s="376" t="str">
        <f t="shared" si="319"/>
        <v/>
      </c>
      <c r="AA2795" s="1029" t="str">
        <f t="shared" si="320"/>
        <v/>
      </c>
      <c r="AF2795" s="376" t="str">
        <f t="shared" ref="AF2795:AF2858" si="321">LEFT(AD2795,9)</f>
        <v/>
      </c>
      <c r="AG2795" s="1029" t="str">
        <f t="shared" si="315"/>
        <v/>
      </c>
      <c r="AH2795" s="1029" t="str">
        <f t="shared" si="316"/>
        <v/>
      </c>
    </row>
    <row r="2796" spans="1:34" x14ac:dyDescent="0.3">
      <c r="A2796" s="1115" t="str">
        <f>'liste projets'!AC1814</f>
        <v/>
      </c>
      <c r="B2796" s="1116" t="str">
        <f>'liste projets'!AD1814</f>
        <v/>
      </c>
      <c r="C2796" s="523" t="str">
        <f>'liste projets'!AE1814</f>
        <v/>
      </c>
      <c r="D2796" s="523" t="str">
        <f>'liste projets'!AF1814</f>
        <v/>
      </c>
      <c r="E2796" s="523" t="str">
        <f>'liste projets'!AG1814</f>
        <v/>
      </c>
      <c r="F2796" s="315" t="str">
        <f t="shared" si="317"/>
        <v/>
      </c>
      <c r="G2796" s="376" t="str">
        <f>'liste projets'!AI1814</f>
        <v/>
      </c>
      <c r="H2796" s="376" t="str">
        <f>'liste projets'!AJ1814</f>
        <v/>
      </c>
      <c r="I2796" s="376" t="str">
        <f>'liste projets'!AK1814</f>
        <v/>
      </c>
      <c r="J2796" s="376" t="str">
        <f>'liste projets'!AL1814</f>
        <v/>
      </c>
      <c r="K2796" s="376" t="str">
        <f>'liste projets'!AM1814</f>
        <v/>
      </c>
      <c r="L2796" s="376" t="str">
        <f>'liste projets'!AN1814</f>
        <v/>
      </c>
      <c r="M2796" s="376" t="str">
        <f>'liste projets'!AO1814</f>
        <v/>
      </c>
      <c r="N2796" s="376" t="str">
        <f>'liste projets'!AP1814</f>
        <v/>
      </c>
      <c r="Q2796" s="376" t="str">
        <f>'liste projets'!AH1814</f>
        <v/>
      </c>
      <c r="T2796" s="857" t="str">
        <f t="shared" si="318"/>
        <v/>
      </c>
      <c r="Z2796" s="376" t="str">
        <f t="shared" si="319"/>
        <v/>
      </c>
      <c r="AA2796" s="1029" t="str">
        <f t="shared" si="320"/>
        <v/>
      </c>
      <c r="AF2796" s="376" t="str">
        <f t="shared" si="321"/>
        <v/>
      </c>
      <c r="AG2796" s="1029" t="str">
        <f t="shared" ref="AG2796:AG2859" si="322">IF(AND(AF2796=$AJ$2,AF2795=$AJ$3),"stop","")</f>
        <v/>
      </c>
      <c r="AH2796" s="1029" t="str">
        <f t="shared" ref="AH2796:AH2859" si="323">IF(AND(AF2796=$AJ$3,AF2795=$AJ$2),"stop","")</f>
        <v/>
      </c>
    </row>
    <row r="2797" spans="1:34" x14ac:dyDescent="0.3">
      <c r="A2797" s="1115" t="str">
        <f>'liste projets'!AC1815</f>
        <v/>
      </c>
      <c r="B2797" s="1116" t="str">
        <f>'liste projets'!AD1815</f>
        <v/>
      </c>
      <c r="C2797" s="523" t="str">
        <f>'liste projets'!AE1815</f>
        <v/>
      </c>
      <c r="D2797" s="523" t="str">
        <f>'liste projets'!AF1815</f>
        <v/>
      </c>
      <c r="E2797" s="523" t="str">
        <f>'liste projets'!AG1815</f>
        <v/>
      </c>
      <c r="F2797" s="315" t="str">
        <f t="shared" si="317"/>
        <v/>
      </c>
      <c r="G2797" s="376" t="str">
        <f>'liste projets'!AI1815</f>
        <v/>
      </c>
      <c r="H2797" s="376" t="str">
        <f>'liste projets'!AJ1815</f>
        <v/>
      </c>
      <c r="I2797" s="376" t="str">
        <f>'liste projets'!AK1815</f>
        <v/>
      </c>
      <c r="J2797" s="376" t="str">
        <f>'liste projets'!AL1815</f>
        <v/>
      </c>
      <c r="K2797" s="376" t="str">
        <f>'liste projets'!AM1815</f>
        <v/>
      </c>
      <c r="L2797" s="376" t="str">
        <f>'liste projets'!AN1815</f>
        <v/>
      </c>
      <c r="M2797" s="376" t="str">
        <f>'liste projets'!AO1815</f>
        <v/>
      </c>
      <c r="N2797" s="376" t="str">
        <f>'liste projets'!AP1815</f>
        <v/>
      </c>
      <c r="Q2797" s="376" t="str">
        <f>'liste projets'!AH1815</f>
        <v/>
      </c>
      <c r="T2797" s="857" t="str">
        <f t="shared" si="318"/>
        <v/>
      </c>
      <c r="Z2797" s="376" t="str">
        <f t="shared" si="319"/>
        <v/>
      </c>
      <c r="AA2797" s="1029" t="str">
        <f t="shared" si="320"/>
        <v/>
      </c>
      <c r="AF2797" s="376" t="str">
        <f t="shared" si="321"/>
        <v/>
      </c>
      <c r="AG2797" s="1029" t="str">
        <f t="shared" si="322"/>
        <v/>
      </c>
      <c r="AH2797" s="1029" t="str">
        <f t="shared" si="323"/>
        <v/>
      </c>
    </row>
    <row r="2798" spans="1:34" x14ac:dyDescent="0.3">
      <c r="A2798" s="1115" t="str">
        <f>'liste projets'!AC1816</f>
        <v/>
      </c>
      <c r="B2798" s="1116" t="str">
        <f>'liste projets'!AD1816</f>
        <v/>
      </c>
      <c r="C2798" s="523" t="str">
        <f>'liste projets'!AE1816</f>
        <v/>
      </c>
      <c r="D2798" s="523" t="str">
        <f>'liste projets'!AF1816</f>
        <v/>
      </c>
      <c r="E2798" s="523" t="str">
        <f>'liste projets'!AG1816</f>
        <v/>
      </c>
      <c r="F2798" s="315" t="str">
        <f t="shared" si="317"/>
        <v/>
      </c>
      <c r="G2798" s="376" t="str">
        <f>'liste projets'!AI1816</f>
        <v/>
      </c>
      <c r="H2798" s="376" t="str">
        <f>'liste projets'!AJ1816</f>
        <v/>
      </c>
      <c r="I2798" s="376" t="str">
        <f>'liste projets'!AK1816</f>
        <v/>
      </c>
      <c r="J2798" s="376" t="str">
        <f>'liste projets'!AL1816</f>
        <v/>
      </c>
      <c r="K2798" s="376" t="str">
        <f>'liste projets'!AM1816</f>
        <v/>
      </c>
      <c r="L2798" s="376" t="str">
        <f>'liste projets'!AN1816</f>
        <v/>
      </c>
      <c r="M2798" s="376" t="str">
        <f>'liste projets'!AO1816</f>
        <v/>
      </c>
      <c r="N2798" s="376" t="str">
        <f>'liste projets'!AP1816</f>
        <v/>
      </c>
      <c r="Q2798" s="376" t="str">
        <f>'liste projets'!AH1816</f>
        <v/>
      </c>
      <c r="T2798" s="857" t="str">
        <f t="shared" si="318"/>
        <v/>
      </c>
      <c r="Z2798" s="376" t="str">
        <f t="shared" si="319"/>
        <v/>
      </c>
      <c r="AA2798" s="1029" t="str">
        <f t="shared" si="320"/>
        <v/>
      </c>
      <c r="AF2798" s="376" t="str">
        <f t="shared" si="321"/>
        <v/>
      </c>
      <c r="AG2798" s="1029" t="str">
        <f t="shared" si="322"/>
        <v/>
      </c>
      <c r="AH2798" s="1029" t="str">
        <f t="shared" si="323"/>
        <v/>
      </c>
    </row>
    <row r="2799" spans="1:34" x14ac:dyDescent="0.3">
      <c r="A2799" s="1115" t="str">
        <f>'liste projets'!AC1817</f>
        <v/>
      </c>
      <c r="B2799" s="1116" t="str">
        <f>'liste projets'!AD1817</f>
        <v/>
      </c>
      <c r="C2799" s="523" t="str">
        <f>'liste projets'!AE1817</f>
        <v/>
      </c>
      <c r="D2799" s="523" t="str">
        <f>'liste projets'!AF1817</f>
        <v/>
      </c>
      <c r="E2799" s="523" t="str">
        <f>'liste projets'!AG1817</f>
        <v/>
      </c>
      <c r="F2799" s="315" t="str">
        <f t="shared" si="317"/>
        <v/>
      </c>
      <c r="G2799" s="376" t="str">
        <f>'liste projets'!AI1817</f>
        <v/>
      </c>
      <c r="H2799" s="376" t="str">
        <f>'liste projets'!AJ1817</f>
        <v/>
      </c>
      <c r="I2799" s="376" t="str">
        <f>'liste projets'!AK1817</f>
        <v/>
      </c>
      <c r="J2799" s="376" t="str">
        <f>'liste projets'!AL1817</f>
        <v/>
      </c>
      <c r="K2799" s="376" t="str">
        <f>'liste projets'!AM1817</f>
        <v/>
      </c>
      <c r="L2799" s="376" t="str">
        <f>'liste projets'!AN1817</f>
        <v/>
      </c>
      <c r="M2799" s="376" t="str">
        <f>'liste projets'!AO1817</f>
        <v/>
      </c>
      <c r="N2799" s="376" t="str">
        <f>'liste projets'!AP1817</f>
        <v/>
      </c>
      <c r="Q2799" s="376" t="str">
        <f>'liste projets'!AH1817</f>
        <v/>
      </c>
      <c r="T2799" s="857" t="str">
        <f t="shared" si="318"/>
        <v/>
      </c>
      <c r="Z2799" s="376" t="str">
        <f t="shared" si="319"/>
        <v/>
      </c>
      <c r="AA2799" s="1029" t="str">
        <f t="shared" si="320"/>
        <v/>
      </c>
      <c r="AF2799" s="376" t="str">
        <f t="shared" si="321"/>
        <v/>
      </c>
      <c r="AG2799" s="1029" t="str">
        <f t="shared" si="322"/>
        <v/>
      </c>
      <c r="AH2799" s="1029" t="str">
        <f t="shared" si="323"/>
        <v/>
      </c>
    </row>
    <row r="2800" spans="1:34" x14ac:dyDescent="0.3">
      <c r="A2800" s="1115" t="str">
        <f>'liste projets'!AC1818</f>
        <v/>
      </c>
      <c r="B2800" s="1116" t="str">
        <f>'liste projets'!AD1818</f>
        <v/>
      </c>
      <c r="C2800" s="523" t="str">
        <f>'liste projets'!AE1818</f>
        <v/>
      </c>
      <c r="D2800" s="523" t="str">
        <f>'liste projets'!AF1818</f>
        <v/>
      </c>
      <c r="E2800" s="523" t="str">
        <f>'liste projets'!AG1818</f>
        <v/>
      </c>
      <c r="F2800" s="315" t="str">
        <f t="shared" si="317"/>
        <v/>
      </c>
      <c r="G2800" s="376" t="str">
        <f>'liste projets'!AI1818</f>
        <v/>
      </c>
      <c r="H2800" s="376" t="str">
        <f>'liste projets'!AJ1818</f>
        <v/>
      </c>
      <c r="I2800" s="376" t="str">
        <f>'liste projets'!AK1818</f>
        <v/>
      </c>
      <c r="J2800" s="376" t="str">
        <f>'liste projets'!AL1818</f>
        <v/>
      </c>
      <c r="K2800" s="376" t="str">
        <f>'liste projets'!AM1818</f>
        <v/>
      </c>
      <c r="L2800" s="376" t="str">
        <f>'liste projets'!AN1818</f>
        <v/>
      </c>
      <c r="M2800" s="376" t="str">
        <f>'liste projets'!AO1818</f>
        <v/>
      </c>
      <c r="N2800" s="376" t="str">
        <f>'liste projets'!AP1818</f>
        <v/>
      </c>
      <c r="Q2800" s="376" t="str">
        <f>'liste projets'!AH1818</f>
        <v/>
      </c>
      <c r="T2800" s="857" t="str">
        <f t="shared" si="318"/>
        <v/>
      </c>
      <c r="Z2800" s="376" t="str">
        <f t="shared" si="319"/>
        <v/>
      </c>
      <c r="AA2800" s="1029" t="str">
        <f t="shared" si="320"/>
        <v/>
      </c>
      <c r="AF2800" s="376" t="str">
        <f t="shared" si="321"/>
        <v/>
      </c>
      <c r="AG2800" s="1029" t="str">
        <f t="shared" si="322"/>
        <v/>
      </c>
      <c r="AH2800" s="1029" t="str">
        <f t="shared" si="323"/>
        <v/>
      </c>
    </row>
    <row r="2801" spans="1:34" x14ac:dyDescent="0.3">
      <c r="A2801" s="1115" t="str">
        <f>'liste projets'!AC1819</f>
        <v/>
      </c>
      <c r="B2801" s="1116" t="str">
        <f>'liste projets'!AD1819</f>
        <v/>
      </c>
      <c r="C2801" s="523" t="str">
        <f>'liste projets'!AE1819</f>
        <v/>
      </c>
      <c r="D2801" s="523" t="str">
        <f>'liste projets'!AF1819</f>
        <v/>
      </c>
      <c r="E2801" s="523" t="str">
        <f>'liste projets'!AG1819</f>
        <v/>
      </c>
      <c r="F2801" s="315" t="str">
        <f t="shared" si="317"/>
        <v/>
      </c>
      <c r="G2801" s="376" t="str">
        <f>'liste projets'!AI1819</f>
        <v/>
      </c>
      <c r="H2801" s="376" t="str">
        <f>'liste projets'!AJ1819</f>
        <v/>
      </c>
      <c r="I2801" s="376" t="str">
        <f>'liste projets'!AK1819</f>
        <v/>
      </c>
      <c r="J2801" s="376" t="str">
        <f>'liste projets'!AL1819</f>
        <v/>
      </c>
      <c r="K2801" s="376" t="str">
        <f>'liste projets'!AM1819</f>
        <v/>
      </c>
      <c r="L2801" s="376" t="str">
        <f>'liste projets'!AN1819</f>
        <v/>
      </c>
      <c r="M2801" s="376" t="str">
        <f>'liste projets'!AO1819</f>
        <v/>
      </c>
      <c r="N2801" s="376" t="str">
        <f>'liste projets'!AP1819</f>
        <v/>
      </c>
      <c r="Q2801" s="376" t="str">
        <f>'liste projets'!AH1819</f>
        <v/>
      </c>
      <c r="T2801" s="857" t="str">
        <f t="shared" si="318"/>
        <v/>
      </c>
      <c r="Z2801" s="376" t="str">
        <f t="shared" si="319"/>
        <v/>
      </c>
      <c r="AA2801" s="1029" t="str">
        <f t="shared" si="320"/>
        <v/>
      </c>
      <c r="AF2801" s="376" t="str">
        <f t="shared" si="321"/>
        <v/>
      </c>
      <c r="AG2801" s="1029" t="str">
        <f t="shared" si="322"/>
        <v/>
      </c>
      <c r="AH2801" s="1029" t="str">
        <f t="shared" si="323"/>
        <v/>
      </c>
    </row>
    <row r="2802" spans="1:34" x14ac:dyDescent="0.3">
      <c r="A2802" s="1115" t="str">
        <f>'liste projets'!AC1820</f>
        <v/>
      </c>
      <c r="B2802" s="1116" t="str">
        <f>'liste projets'!AD1820</f>
        <v/>
      </c>
      <c r="C2802" s="523" t="str">
        <f>'liste projets'!AE1820</f>
        <v/>
      </c>
      <c r="D2802" s="523" t="str">
        <f>'liste projets'!AF1820</f>
        <v/>
      </c>
      <c r="E2802" s="523" t="str">
        <f>'liste projets'!AG1820</f>
        <v/>
      </c>
      <c r="F2802" s="315" t="str">
        <f t="shared" si="317"/>
        <v/>
      </c>
      <c r="G2802" s="376" t="str">
        <f>'liste projets'!AI1820</f>
        <v/>
      </c>
      <c r="H2802" s="376" t="str">
        <f>'liste projets'!AJ1820</f>
        <v/>
      </c>
      <c r="I2802" s="376" t="str">
        <f>'liste projets'!AK1820</f>
        <v/>
      </c>
      <c r="J2802" s="376" t="str">
        <f>'liste projets'!AL1820</f>
        <v/>
      </c>
      <c r="K2802" s="376" t="str">
        <f>'liste projets'!AM1820</f>
        <v/>
      </c>
      <c r="L2802" s="376" t="str">
        <f>'liste projets'!AN1820</f>
        <v/>
      </c>
      <c r="M2802" s="376" t="str">
        <f>'liste projets'!AO1820</f>
        <v/>
      </c>
      <c r="N2802" s="376" t="str">
        <f>'liste projets'!AP1820</f>
        <v/>
      </c>
      <c r="Q2802" s="376" t="str">
        <f>'liste projets'!AH1820</f>
        <v/>
      </c>
      <c r="T2802" s="857" t="str">
        <f t="shared" si="318"/>
        <v/>
      </c>
      <c r="Z2802" s="376" t="str">
        <f t="shared" si="319"/>
        <v/>
      </c>
      <c r="AA2802" s="1029" t="str">
        <f t="shared" si="320"/>
        <v/>
      </c>
      <c r="AF2802" s="376" t="str">
        <f t="shared" si="321"/>
        <v/>
      </c>
      <c r="AG2802" s="1029" t="str">
        <f t="shared" si="322"/>
        <v/>
      </c>
      <c r="AH2802" s="1029" t="str">
        <f t="shared" si="323"/>
        <v/>
      </c>
    </row>
    <row r="2803" spans="1:34" x14ac:dyDescent="0.3">
      <c r="A2803" s="1115" t="str">
        <f>'liste projets'!AC1821</f>
        <v/>
      </c>
      <c r="B2803" s="1116" t="str">
        <f>'liste projets'!AD1821</f>
        <v/>
      </c>
      <c r="C2803" s="523" t="str">
        <f>'liste projets'!AE1821</f>
        <v/>
      </c>
      <c r="D2803" s="523" t="str">
        <f>'liste projets'!AF1821</f>
        <v/>
      </c>
      <c r="E2803" s="523" t="str">
        <f>'liste projets'!AG1821</f>
        <v/>
      </c>
      <c r="F2803" s="315" t="str">
        <f t="shared" si="317"/>
        <v/>
      </c>
      <c r="G2803" s="376" t="str">
        <f>'liste projets'!AI1821</f>
        <v/>
      </c>
      <c r="H2803" s="376" t="str">
        <f>'liste projets'!AJ1821</f>
        <v/>
      </c>
      <c r="I2803" s="376" t="str">
        <f>'liste projets'!AK1821</f>
        <v/>
      </c>
      <c r="J2803" s="376" t="str">
        <f>'liste projets'!AL1821</f>
        <v/>
      </c>
      <c r="K2803" s="376" t="str">
        <f>'liste projets'!AM1821</f>
        <v/>
      </c>
      <c r="L2803" s="376" t="str">
        <f>'liste projets'!AN1821</f>
        <v/>
      </c>
      <c r="M2803" s="376" t="str">
        <f>'liste projets'!AO1821</f>
        <v/>
      </c>
      <c r="N2803" s="376" t="str">
        <f>'liste projets'!AP1821</f>
        <v/>
      </c>
      <c r="Q2803" s="376" t="str">
        <f>'liste projets'!AH1821</f>
        <v/>
      </c>
      <c r="T2803" s="857" t="str">
        <f t="shared" si="318"/>
        <v/>
      </c>
      <c r="Z2803" s="376" t="str">
        <f t="shared" si="319"/>
        <v/>
      </c>
      <c r="AA2803" s="1029" t="str">
        <f t="shared" si="320"/>
        <v/>
      </c>
      <c r="AF2803" s="376" t="str">
        <f t="shared" si="321"/>
        <v/>
      </c>
      <c r="AG2803" s="1029" t="str">
        <f t="shared" si="322"/>
        <v/>
      </c>
      <c r="AH2803" s="1029" t="str">
        <f t="shared" si="323"/>
        <v/>
      </c>
    </row>
    <row r="2804" spans="1:34" x14ac:dyDescent="0.3">
      <c r="A2804" s="1115" t="str">
        <f>'liste projets'!AC1822</f>
        <v/>
      </c>
      <c r="B2804" s="1116" t="str">
        <f>'liste projets'!AD1822</f>
        <v/>
      </c>
      <c r="C2804" s="523" t="str">
        <f>'liste projets'!AE1822</f>
        <v/>
      </c>
      <c r="D2804" s="523" t="str">
        <f>'liste projets'!AF1822</f>
        <v/>
      </c>
      <c r="E2804" s="523" t="str">
        <f>'liste projets'!AG1822</f>
        <v/>
      </c>
      <c r="F2804" s="315" t="str">
        <f t="shared" si="317"/>
        <v/>
      </c>
      <c r="G2804" s="376" t="str">
        <f>'liste projets'!AI1822</f>
        <v/>
      </c>
      <c r="H2804" s="376" t="str">
        <f>'liste projets'!AJ1822</f>
        <v/>
      </c>
      <c r="I2804" s="376" t="str">
        <f>'liste projets'!AK1822</f>
        <v/>
      </c>
      <c r="J2804" s="376" t="str">
        <f>'liste projets'!AL1822</f>
        <v/>
      </c>
      <c r="K2804" s="376" t="str">
        <f>'liste projets'!AM1822</f>
        <v/>
      </c>
      <c r="L2804" s="376" t="str">
        <f>'liste projets'!AN1822</f>
        <v/>
      </c>
      <c r="M2804" s="376" t="str">
        <f>'liste projets'!AO1822</f>
        <v/>
      </c>
      <c r="N2804" s="376" t="str">
        <f>'liste projets'!AP1822</f>
        <v/>
      </c>
      <c r="Q2804" s="376" t="str">
        <f>'liste projets'!AH1822</f>
        <v/>
      </c>
      <c r="T2804" s="857" t="str">
        <f t="shared" si="318"/>
        <v/>
      </c>
      <c r="Z2804" s="376" t="str">
        <f t="shared" si="319"/>
        <v/>
      </c>
      <c r="AA2804" s="1029" t="str">
        <f t="shared" si="320"/>
        <v/>
      </c>
      <c r="AF2804" s="376" t="str">
        <f t="shared" si="321"/>
        <v/>
      </c>
      <c r="AG2804" s="1029" t="str">
        <f t="shared" si="322"/>
        <v/>
      </c>
      <c r="AH2804" s="1029" t="str">
        <f t="shared" si="323"/>
        <v/>
      </c>
    </row>
    <row r="2805" spans="1:34" x14ac:dyDescent="0.3">
      <c r="A2805" s="1115" t="str">
        <f>'liste projets'!AC1823</f>
        <v/>
      </c>
      <c r="B2805" s="1116" t="str">
        <f>'liste projets'!AD1823</f>
        <v/>
      </c>
      <c r="C2805" s="523" t="str">
        <f>'liste projets'!AE1823</f>
        <v/>
      </c>
      <c r="D2805" s="523" t="str">
        <f>'liste projets'!AF1823</f>
        <v/>
      </c>
      <c r="E2805" s="523" t="str">
        <f>'liste projets'!AG1823</f>
        <v/>
      </c>
      <c r="F2805" s="315" t="str">
        <f t="shared" si="317"/>
        <v/>
      </c>
      <c r="G2805" s="376" t="str">
        <f>'liste projets'!AI1823</f>
        <v/>
      </c>
      <c r="H2805" s="376" t="str">
        <f>'liste projets'!AJ1823</f>
        <v/>
      </c>
      <c r="I2805" s="376" t="str">
        <f>'liste projets'!AK1823</f>
        <v/>
      </c>
      <c r="J2805" s="376" t="str">
        <f>'liste projets'!AL1823</f>
        <v/>
      </c>
      <c r="K2805" s="376" t="str">
        <f>'liste projets'!AM1823</f>
        <v/>
      </c>
      <c r="L2805" s="376" t="str">
        <f>'liste projets'!AN1823</f>
        <v/>
      </c>
      <c r="M2805" s="376" t="str">
        <f>'liste projets'!AO1823</f>
        <v/>
      </c>
      <c r="N2805" s="376" t="str">
        <f>'liste projets'!AP1823</f>
        <v/>
      </c>
      <c r="Q2805" s="376" t="str">
        <f>'liste projets'!AH1823</f>
        <v/>
      </c>
      <c r="T2805" s="857" t="str">
        <f t="shared" si="318"/>
        <v/>
      </c>
      <c r="Z2805" s="376" t="str">
        <f t="shared" si="319"/>
        <v/>
      </c>
      <c r="AA2805" s="1029" t="str">
        <f t="shared" si="320"/>
        <v/>
      </c>
      <c r="AF2805" s="376" t="str">
        <f t="shared" si="321"/>
        <v/>
      </c>
      <c r="AG2805" s="1029" t="str">
        <f t="shared" si="322"/>
        <v/>
      </c>
      <c r="AH2805" s="1029" t="str">
        <f t="shared" si="323"/>
        <v/>
      </c>
    </row>
    <row r="2806" spans="1:34" x14ac:dyDescent="0.3">
      <c r="A2806" s="1115" t="str">
        <f>'liste projets'!AC1824</f>
        <v/>
      </c>
      <c r="B2806" s="1116" t="str">
        <f>'liste projets'!AD1824</f>
        <v/>
      </c>
      <c r="C2806" s="523" t="str">
        <f>'liste projets'!AE1824</f>
        <v/>
      </c>
      <c r="D2806" s="523" t="str">
        <f>'liste projets'!AF1824</f>
        <v/>
      </c>
      <c r="E2806" s="523" t="str">
        <f>'liste projets'!AG1824</f>
        <v/>
      </c>
      <c r="F2806" s="315" t="str">
        <f t="shared" si="317"/>
        <v/>
      </c>
      <c r="G2806" s="376" t="str">
        <f>'liste projets'!AI1824</f>
        <v/>
      </c>
      <c r="H2806" s="376" t="str">
        <f>'liste projets'!AJ1824</f>
        <v/>
      </c>
      <c r="I2806" s="376" t="str">
        <f>'liste projets'!AK1824</f>
        <v/>
      </c>
      <c r="J2806" s="376" t="str">
        <f>'liste projets'!AL1824</f>
        <v/>
      </c>
      <c r="K2806" s="376" t="str">
        <f>'liste projets'!AM1824</f>
        <v/>
      </c>
      <c r="L2806" s="376" t="str">
        <f>'liste projets'!AN1824</f>
        <v/>
      </c>
      <c r="M2806" s="376" t="str">
        <f>'liste projets'!AO1824</f>
        <v/>
      </c>
      <c r="N2806" s="376" t="str">
        <f>'liste projets'!AP1824</f>
        <v/>
      </c>
      <c r="Q2806" s="376" t="str">
        <f>'liste projets'!AH1824</f>
        <v/>
      </c>
      <c r="T2806" s="857" t="str">
        <f t="shared" si="318"/>
        <v/>
      </c>
      <c r="Z2806" s="376" t="str">
        <f t="shared" si="319"/>
        <v/>
      </c>
      <c r="AA2806" s="1029" t="str">
        <f t="shared" si="320"/>
        <v/>
      </c>
      <c r="AF2806" s="376" t="str">
        <f t="shared" si="321"/>
        <v/>
      </c>
      <c r="AG2806" s="1029" t="str">
        <f t="shared" si="322"/>
        <v/>
      </c>
      <c r="AH2806" s="1029" t="str">
        <f t="shared" si="323"/>
        <v/>
      </c>
    </row>
    <row r="2807" spans="1:34" x14ac:dyDescent="0.3">
      <c r="A2807" s="1115" t="str">
        <f>'liste projets'!AC1825</f>
        <v/>
      </c>
      <c r="B2807" s="1116" t="str">
        <f>'liste projets'!AD1825</f>
        <v/>
      </c>
      <c r="C2807" s="523" t="str">
        <f>'liste projets'!AE1825</f>
        <v/>
      </c>
      <c r="D2807" s="523" t="str">
        <f>'liste projets'!AF1825</f>
        <v/>
      </c>
      <c r="E2807" s="523" t="str">
        <f>'liste projets'!AG1825</f>
        <v/>
      </c>
      <c r="F2807" s="315" t="str">
        <f t="shared" si="317"/>
        <v/>
      </c>
      <c r="G2807" s="376" t="str">
        <f>'liste projets'!AI1825</f>
        <v/>
      </c>
      <c r="H2807" s="376" t="str">
        <f>'liste projets'!AJ1825</f>
        <v/>
      </c>
      <c r="I2807" s="376" t="str">
        <f>'liste projets'!AK1825</f>
        <v/>
      </c>
      <c r="J2807" s="376" t="str">
        <f>'liste projets'!AL1825</f>
        <v/>
      </c>
      <c r="K2807" s="376" t="str">
        <f>'liste projets'!AM1825</f>
        <v/>
      </c>
      <c r="L2807" s="376" t="str">
        <f>'liste projets'!AN1825</f>
        <v/>
      </c>
      <c r="M2807" s="376" t="str">
        <f>'liste projets'!AO1825</f>
        <v/>
      </c>
      <c r="N2807" s="376" t="str">
        <f>'liste projets'!AP1825</f>
        <v/>
      </c>
      <c r="Q2807" s="376" t="str">
        <f>'liste projets'!AH1825</f>
        <v/>
      </c>
      <c r="T2807" s="857" t="str">
        <f t="shared" si="318"/>
        <v/>
      </c>
      <c r="Z2807" s="376" t="str">
        <f t="shared" si="319"/>
        <v/>
      </c>
      <c r="AA2807" s="1029" t="str">
        <f t="shared" si="320"/>
        <v/>
      </c>
      <c r="AF2807" s="376" t="str">
        <f t="shared" si="321"/>
        <v/>
      </c>
      <c r="AG2807" s="1029" t="str">
        <f t="shared" si="322"/>
        <v/>
      </c>
      <c r="AH2807" s="1029" t="str">
        <f t="shared" si="323"/>
        <v/>
      </c>
    </row>
    <row r="2808" spans="1:34" x14ac:dyDescent="0.3">
      <c r="A2808" s="1115" t="str">
        <f>'liste projets'!AC1826</f>
        <v/>
      </c>
      <c r="B2808" s="1116" t="str">
        <f>'liste projets'!AD1826</f>
        <v/>
      </c>
      <c r="C2808" s="523" t="str">
        <f>'liste projets'!AE1826</f>
        <v/>
      </c>
      <c r="D2808" s="523" t="str">
        <f>'liste projets'!AF1826</f>
        <v/>
      </c>
      <c r="E2808" s="523" t="str">
        <f>'liste projets'!AG1826</f>
        <v/>
      </c>
      <c r="F2808" s="315" t="str">
        <f t="shared" si="317"/>
        <v/>
      </c>
      <c r="G2808" s="376" t="str">
        <f>'liste projets'!AI1826</f>
        <v/>
      </c>
      <c r="H2808" s="376" t="str">
        <f>'liste projets'!AJ1826</f>
        <v/>
      </c>
      <c r="I2808" s="376" t="str">
        <f>'liste projets'!AK1826</f>
        <v/>
      </c>
      <c r="J2808" s="376" t="str">
        <f>'liste projets'!AL1826</f>
        <v/>
      </c>
      <c r="K2808" s="376" t="str">
        <f>'liste projets'!AM1826</f>
        <v/>
      </c>
      <c r="L2808" s="376" t="str">
        <f>'liste projets'!AN1826</f>
        <v/>
      </c>
      <c r="M2808" s="376" t="str">
        <f>'liste projets'!AO1826</f>
        <v/>
      </c>
      <c r="N2808" s="376" t="str">
        <f>'liste projets'!AP1826</f>
        <v/>
      </c>
      <c r="Q2808" s="376" t="str">
        <f>'liste projets'!AH1826</f>
        <v/>
      </c>
      <c r="T2808" s="857" t="str">
        <f t="shared" si="318"/>
        <v/>
      </c>
      <c r="Z2808" s="376" t="str">
        <f t="shared" si="319"/>
        <v/>
      </c>
      <c r="AA2808" s="1029" t="str">
        <f t="shared" si="320"/>
        <v/>
      </c>
      <c r="AF2808" s="376" t="str">
        <f t="shared" si="321"/>
        <v/>
      </c>
      <c r="AG2808" s="1029" t="str">
        <f t="shared" si="322"/>
        <v/>
      </c>
      <c r="AH2808" s="1029" t="str">
        <f t="shared" si="323"/>
        <v/>
      </c>
    </row>
    <row r="2809" spans="1:34" x14ac:dyDescent="0.3">
      <c r="A2809" s="1115" t="str">
        <f>'liste projets'!AC1827</f>
        <v/>
      </c>
      <c r="B2809" s="1116" t="str">
        <f>'liste projets'!AD1827</f>
        <v/>
      </c>
      <c r="C2809" s="523" t="str">
        <f>'liste projets'!AE1827</f>
        <v/>
      </c>
      <c r="D2809" s="523" t="str">
        <f>'liste projets'!AF1827</f>
        <v/>
      </c>
      <c r="E2809" s="523" t="str">
        <f>'liste projets'!AG1827</f>
        <v/>
      </c>
      <c r="F2809" s="315" t="str">
        <f t="shared" si="317"/>
        <v/>
      </c>
      <c r="G2809" s="376" t="str">
        <f>'liste projets'!AI1827</f>
        <v/>
      </c>
      <c r="H2809" s="376" t="str">
        <f>'liste projets'!AJ1827</f>
        <v/>
      </c>
      <c r="I2809" s="376" t="str">
        <f>'liste projets'!AK1827</f>
        <v/>
      </c>
      <c r="J2809" s="376" t="str">
        <f>'liste projets'!AL1827</f>
        <v/>
      </c>
      <c r="K2809" s="376" t="str">
        <f>'liste projets'!AM1827</f>
        <v/>
      </c>
      <c r="L2809" s="376" t="str">
        <f>'liste projets'!AN1827</f>
        <v/>
      </c>
      <c r="M2809" s="376" t="str">
        <f>'liste projets'!AO1827</f>
        <v/>
      </c>
      <c r="N2809" s="376" t="str">
        <f>'liste projets'!AP1827</f>
        <v/>
      </c>
      <c r="Q2809" s="376" t="str">
        <f>'liste projets'!AH1827</f>
        <v/>
      </c>
      <c r="T2809" s="857" t="str">
        <f t="shared" si="318"/>
        <v/>
      </c>
      <c r="Z2809" s="376" t="str">
        <f t="shared" si="319"/>
        <v/>
      </c>
      <c r="AA2809" s="1029" t="str">
        <f t="shared" si="320"/>
        <v/>
      </c>
      <c r="AF2809" s="376" t="str">
        <f t="shared" si="321"/>
        <v/>
      </c>
      <c r="AG2809" s="1029" t="str">
        <f t="shared" si="322"/>
        <v/>
      </c>
      <c r="AH2809" s="1029" t="str">
        <f t="shared" si="323"/>
        <v/>
      </c>
    </row>
    <row r="2810" spans="1:34" x14ac:dyDescent="0.3">
      <c r="A2810" s="1115" t="str">
        <f>'liste projets'!AC1828</f>
        <v/>
      </c>
      <c r="B2810" s="1116" t="str">
        <f>'liste projets'!AD1828</f>
        <v/>
      </c>
      <c r="C2810" s="523" t="str">
        <f>'liste projets'!AE1828</f>
        <v/>
      </c>
      <c r="D2810" s="523" t="str">
        <f>'liste projets'!AF1828</f>
        <v/>
      </c>
      <c r="E2810" s="523" t="str">
        <f>'liste projets'!AG1828</f>
        <v/>
      </c>
      <c r="F2810" s="315" t="str">
        <f t="shared" si="317"/>
        <v/>
      </c>
      <c r="G2810" s="376" t="str">
        <f>'liste projets'!AI1828</f>
        <v/>
      </c>
      <c r="H2810" s="376" t="str">
        <f>'liste projets'!AJ1828</f>
        <v/>
      </c>
      <c r="I2810" s="376" t="str">
        <f>'liste projets'!AK1828</f>
        <v/>
      </c>
      <c r="J2810" s="376" t="str">
        <f>'liste projets'!AL1828</f>
        <v/>
      </c>
      <c r="K2810" s="376" t="str">
        <f>'liste projets'!AM1828</f>
        <v/>
      </c>
      <c r="L2810" s="376" t="str">
        <f>'liste projets'!AN1828</f>
        <v/>
      </c>
      <c r="M2810" s="376" t="str">
        <f>'liste projets'!AO1828</f>
        <v/>
      </c>
      <c r="N2810" s="376" t="str">
        <f>'liste projets'!AP1828</f>
        <v/>
      </c>
      <c r="Q2810" s="376" t="str">
        <f>'liste projets'!AH1828</f>
        <v/>
      </c>
      <c r="T2810" s="857" t="str">
        <f t="shared" si="318"/>
        <v/>
      </c>
      <c r="Z2810" s="376" t="str">
        <f t="shared" si="319"/>
        <v/>
      </c>
      <c r="AA2810" s="1029" t="str">
        <f t="shared" si="320"/>
        <v/>
      </c>
      <c r="AF2810" s="376" t="str">
        <f t="shared" si="321"/>
        <v/>
      </c>
      <c r="AG2810" s="1029" t="str">
        <f t="shared" si="322"/>
        <v/>
      </c>
      <c r="AH2810" s="1029" t="str">
        <f t="shared" si="323"/>
        <v/>
      </c>
    </row>
    <row r="2811" spans="1:34" x14ac:dyDescent="0.3">
      <c r="A2811" s="1115" t="str">
        <f>'liste projets'!AC1829</f>
        <v/>
      </c>
      <c r="B2811" s="1116" t="str">
        <f>'liste projets'!AD1829</f>
        <v/>
      </c>
      <c r="C2811" s="523" t="str">
        <f>'liste projets'!AE1829</f>
        <v/>
      </c>
      <c r="D2811" s="523" t="str">
        <f>'liste projets'!AF1829</f>
        <v/>
      </c>
      <c r="E2811" s="523" t="str">
        <f>'liste projets'!AG1829</f>
        <v/>
      </c>
      <c r="F2811" s="315" t="str">
        <f t="shared" si="317"/>
        <v/>
      </c>
      <c r="G2811" s="376" t="str">
        <f>'liste projets'!AI1829</f>
        <v/>
      </c>
      <c r="H2811" s="376" t="str">
        <f>'liste projets'!AJ1829</f>
        <v/>
      </c>
      <c r="I2811" s="376" t="str">
        <f>'liste projets'!AK1829</f>
        <v/>
      </c>
      <c r="J2811" s="376" t="str">
        <f>'liste projets'!AL1829</f>
        <v/>
      </c>
      <c r="K2811" s="376" t="str">
        <f>'liste projets'!AM1829</f>
        <v/>
      </c>
      <c r="L2811" s="376" t="str">
        <f>'liste projets'!AN1829</f>
        <v/>
      </c>
      <c r="M2811" s="376" t="str">
        <f>'liste projets'!AO1829</f>
        <v/>
      </c>
      <c r="N2811" s="376" t="str">
        <f>'liste projets'!AP1829</f>
        <v/>
      </c>
      <c r="Q2811" s="376" t="str">
        <f>'liste projets'!AH1829</f>
        <v/>
      </c>
      <c r="T2811" s="857" t="str">
        <f t="shared" si="318"/>
        <v/>
      </c>
      <c r="Z2811" s="376" t="str">
        <f t="shared" si="319"/>
        <v/>
      </c>
      <c r="AA2811" s="1029" t="str">
        <f t="shared" si="320"/>
        <v/>
      </c>
      <c r="AF2811" s="376" t="str">
        <f t="shared" si="321"/>
        <v/>
      </c>
      <c r="AG2811" s="1029" t="str">
        <f t="shared" si="322"/>
        <v/>
      </c>
      <c r="AH2811" s="1029" t="str">
        <f t="shared" si="323"/>
        <v/>
      </c>
    </row>
    <row r="2812" spans="1:34" x14ac:dyDescent="0.3">
      <c r="A2812" s="1115" t="str">
        <f>'liste projets'!AC1830</f>
        <v/>
      </c>
      <c r="B2812" s="1116" t="str">
        <f>'liste projets'!AD1830</f>
        <v/>
      </c>
      <c r="C2812" s="523" t="str">
        <f>'liste projets'!AE1830</f>
        <v/>
      </c>
      <c r="D2812" s="523" t="str">
        <f>'liste projets'!AF1830</f>
        <v/>
      </c>
      <c r="E2812" s="523" t="str">
        <f>'liste projets'!AG1830</f>
        <v/>
      </c>
      <c r="F2812" s="315" t="str">
        <f t="shared" si="317"/>
        <v/>
      </c>
      <c r="G2812" s="376" t="str">
        <f>'liste projets'!AI1830</f>
        <v/>
      </c>
      <c r="H2812" s="376" t="str">
        <f>'liste projets'!AJ1830</f>
        <v/>
      </c>
      <c r="I2812" s="376" t="str">
        <f>'liste projets'!AK1830</f>
        <v/>
      </c>
      <c r="J2812" s="376" t="str">
        <f>'liste projets'!AL1830</f>
        <v/>
      </c>
      <c r="K2812" s="376" t="str">
        <f>'liste projets'!AM1830</f>
        <v/>
      </c>
      <c r="L2812" s="376" t="str">
        <f>'liste projets'!AN1830</f>
        <v/>
      </c>
      <c r="M2812" s="376" t="str">
        <f>'liste projets'!AO1830</f>
        <v/>
      </c>
      <c r="N2812" s="376" t="str">
        <f>'liste projets'!AP1830</f>
        <v/>
      </c>
      <c r="Q2812" s="376" t="str">
        <f>'liste projets'!AH1830</f>
        <v/>
      </c>
      <c r="T2812" s="857" t="str">
        <f t="shared" si="318"/>
        <v/>
      </c>
      <c r="Z2812" s="376" t="str">
        <f t="shared" si="319"/>
        <v/>
      </c>
      <c r="AA2812" s="1029" t="str">
        <f t="shared" si="320"/>
        <v/>
      </c>
      <c r="AF2812" s="376" t="str">
        <f t="shared" si="321"/>
        <v/>
      </c>
      <c r="AG2812" s="1029" t="str">
        <f t="shared" si="322"/>
        <v/>
      </c>
      <c r="AH2812" s="1029" t="str">
        <f t="shared" si="323"/>
        <v/>
      </c>
    </row>
    <row r="2813" spans="1:34" x14ac:dyDescent="0.3">
      <c r="A2813" s="1115" t="str">
        <f>'liste projets'!AC1831</f>
        <v/>
      </c>
      <c r="B2813" s="1116" t="str">
        <f>'liste projets'!AD1831</f>
        <v/>
      </c>
      <c r="C2813" s="523" t="str">
        <f>'liste projets'!AE1831</f>
        <v/>
      </c>
      <c r="D2813" s="523" t="str">
        <f>'liste projets'!AF1831</f>
        <v/>
      </c>
      <c r="E2813" s="523" t="str">
        <f>'liste projets'!AG1831</f>
        <v/>
      </c>
      <c r="F2813" s="315" t="str">
        <f t="shared" si="317"/>
        <v/>
      </c>
      <c r="G2813" s="376" t="str">
        <f>'liste projets'!AI1831</f>
        <v/>
      </c>
      <c r="H2813" s="376" t="str">
        <f>'liste projets'!AJ1831</f>
        <v/>
      </c>
      <c r="I2813" s="376" t="str">
        <f>'liste projets'!AK1831</f>
        <v/>
      </c>
      <c r="J2813" s="376" t="str">
        <f>'liste projets'!AL1831</f>
        <v/>
      </c>
      <c r="K2813" s="376" t="str">
        <f>'liste projets'!AM1831</f>
        <v/>
      </c>
      <c r="L2813" s="376" t="str">
        <f>'liste projets'!AN1831</f>
        <v/>
      </c>
      <c r="M2813" s="376" t="str">
        <f>'liste projets'!AO1831</f>
        <v/>
      </c>
      <c r="N2813" s="376" t="str">
        <f>'liste projets'!AP1831</f>
        <v/>
      </c>
      <c r="Q2813" s="376" t="str">
        <f>'liste projets'!AH1831</f>
        <v/>
      </c>
      <c r="T2813" s="857" t="str">
        <f t="shared" si="318"/>
        <v/>
      </c>
      <c r="Z2813" s="376" t="str">
        <f t="shared" si="319"/>
        <v/>
      </c>
      <c r="AA2813" s="1029" t="str">
        <f t="shared" si="320"/>
        <v/>
      </c>
      <c r="AF2813" s="376" t="str">
        <f t="shared" si="321"/>
        <v/>
      </c>
      <c r="AG2813" s="1029" t="str">
        <f t="shared" si="322"/>
        <v/>
      </c>
      <c r="AH2813" s="1029" t="str">
        <f t="shared" si="323"/>
        <v/>
      </c>
    </row>
    <row r="2814" spans="1:34" x14ac:dyDescent="0.3">
      <c r="A2814" s="1115" t="str">
        <f>'liste projets'!AC1832</f>
        <v/>
      </c>
      <c r="B2814" s="1116" t="str">
        <f>'liste projets'!AD1832</f>
        <v/>
      </c>
      <c r="C2814" s="523" t="str">
        <f>'liste projets'!AE1832</f>
        <v/>
      </c>
      <c r="D2814" s="523" t="str">
        <f>'liste projets'!AF1832</f>
        <v/>
      </c>
      <c r="E2814" s="523" t="str">
        <f>'liste projets'!AG1832</f>
        <v/>
      </c>
      <c r="F2814" s="315" t="str">
        <f t="shared" si="317"/>
        <v/>
      </c>
      <c r="G2814" s="376" t="str">
        <f>'liste projets'!AI1832</f>
        <v/>
      </c>
      <c r="H2814" s="376" t="str">
        <f>'liste projets'!AJ1832</f>
        <v/>
      </c>
      <c r="I2814" s="376" t="str">
        <f>'liste projets'!AK1832</f>
        <v/>
      </c>
      <c r="J2814" s="376" t="str">
        <f>'liste projets'!AL1832</f>
        <v/>
      </c>
      <c r="K2814" s="376" t="str">
        <f>'liste projets'!AM1832</f>
        <v/>
      </c>
      <c r="L2814" s="376" t="str">
        <f>'liste projets'!AN1832</f>
        <v/>
      </c>
      <c r="M2814" s="376" t="str">
        <f>'liste projets'!AO1832</f>
        <v/>
      </c>
      <c r="N2814" s="376" t="str">
        <f>'liste projets'!AP1832</f>
        <v/>
      </c>
      <c r="Q2814" s="376" t="str">
        <f>'liste projets'!AH1832</f>
        <v/>
      </c>
      <c r="T2814" s="857" t="str">
        <f t="shared" si="318"/>
        <v/>
      </c>
      <c r="Z2814" s="376" t="str">
        <f t="shared" si="319"/>
        <v/>
      </c>
      <c r="AA2814" s="1029" t="str">
        <f t="shared" si="320"/>
        <v/>
      </c>
      <c r="AF2814" s="376" t="str">
        <f t="shared" si="321"/>
        <v/>
      </c>
      <c r="AG2814" s="1029" t="str">
        <f t="shared" si="322"/>
        <v/>
      </c>
      <c r="AH2814" s="1029" t="str">
        <f t="shared" si="323"/>
        <v/>
      </c>
    </row>
    <row r="2815" spans="1:34" x14ac:dyDescent="0.3">
      <c r="A2815" s="1115" t="str">
        <f>'liste projets'!AC1833</f>
        <v/>
      </c>
      <c r="B2815" s="1116" t="str">
        <f>'liste projets'!AD1833</f>
        <v/>
      </c>
      <c r="C2815" s="523" t="str">
        <f>'liste projets'!AE1833</f>
        <v/>
      </c>
      <c r="D2815" s="523" t="str">
        <f>'liste projets'!AF1833</f>
        <v/>
      </c>
      <c r="E2815" s="523" t="str">
        <f>'liste projets'!AG1833</f>
        <v/>
      </c>
      <c r="F2815" s="315" t="str">
        <f t="shared" si="317"/>
        <v/>
      </c>
      <c r="G2815" s="376" t="str">
        <f>'liste projets'!AI1833</f>
        <v/>
      </c>
      <c r="H2815" s="376" t="str">
        <f>'liste projets'!AJ1833</f>
        <v/>
      </c>
      <c r="I2815" s="376" t="str">
        <f>'liste projets'!AK1833</f>
        <v/>
      </c>
      <c r="J2815" s="376" t="str">
        <f>'liste projets'!AL1833</f>
        <v/>
      </c>
      <c r="K2815" s="376" t="str">
        <f>'liste projets'!AM1833</f>
        <v/>
      </c>
      <c r="L2815" s="376" t="str">
        <f>'liste projets'!AN1833</f>
        <v/>
      </c>
      <c r="M2815" s="376" t="str">
        <f>'liste projets'!AO1833</f>
        <v/>
      </c>
      <c r="N2815" s="376" t="str">
        <f>'liste projets'!AP1833</f>
        <v/>
      </c>
      <c r="Q2815" s="376" t="str">
        <f>'liste projets'!AH1833</f>
        <v/>
      </c>
      <c r="T2815" s="857" t="str">
        <f t="shared" si="318"/>
        <v/>
      </c>
      <c r="Z2815" s="376" t="str">
        <f t="shared" si="319"/>
        <v/>
      </c>
      <c r="AA2815" s="1029" t="str">
        <f t="shared" si="320"/>
        <v/>
      </c>
      <c r="AF2815" s="376" t="str">
        <f t="shared" si="321"/>
        <v/>
      </c>
      <c r="AG2815" s="1029" t="str">
        <f t="shared" si="322"/>
        <v/>
      </c>
      <c r="AH2815" s="1029" t="str">
        <f t="shared" si="323"/>
        <v/>
      </c>
    </row>
    <row r="2816" spans="1:34" x14ac:dyDescent="0.3">
      <c r="A2816" s="1115" t="str">
        <f>'liste projets'!AC1834</f>
        <v/>
      </c>
      <c r="B2816" s="1116" t="str">
        <f>'liste projets'!AD1834</f>
        <v/>
      </c>
      <c r="C2816" s="523" t="str">
        <f>'liste projets'!AE1834</f>
        <v/>
      </c>
      <c r="D2816" s="523" t="str">
        <f>'liste projets'!AF1834</f>
        <v/>
      </c>
      <c r="E2816" s="523" t="str">
        <f>'liste projets'!AG1834</f>
        <v/>
      </c>
      <c r="F2816" s="315" t="str">
        <f t="shared" si="317"/>
        <v/>
      </c>
      <c r="G2816" s="376" t="str">
        <f>'liste projets'!AI1834</f>
        <v/>
      </c>
      <c r="H2816" s="376" t="str">
        <f>'liste projets'!AJ1834</f>
        <v/>
      </c>
      <c r="I2816" s="376" t="str">
        <f>'liste projets'!AK1834</f>
        <v/>
      </c>
      <c r="J2816" s="376" t="str">
        <f>'liste projets'!AL1834</f>
        <v/>
      </c>
      <c r="K2816" s="376" t="str">
        <f>'liste projets'!AM1834</f>
        <v/>
      </c>
      <c r="L2816" s="376" t="str">
        <f>'liste projets'!AN1834</f>
        <v/>
      </c>
      <c r="M2816" s="376" t="str">
        <f>'liste projets'!AO1834</f>
        <v/>
      </c>
      <c r="N2816" s="376" t="str">
        <f>'liste projets'!AP1834</f>
        <v/>
      </c>
      <c r="Q2816" s="376" t="str">
        <f>'liste projets'!AH1834</f>
        <v/>
      </c>
      <c r="T2816" s="857" t="str">
        <f t="shared" si="318"/>
        <v/>
      </c>
      <c r="Z2816" s="376" t="str">
        <f t="shared" si="319"/>
        <v/>
      </c>
      <c r="AA2816" s="1029" t="str">
        <f t="shared" si="320"/>
        <v/>
      </c>
      <c r="AF2816" s="376" t="str">
        <f t="shared" si="321"/>
        <v/>
      </c>
      <c r="AG2816" s="1029" t="str">
        <f t="shared" si="322"/>
        <v/>
      </c>
      <c r="AH2816" s="1029" t="str">
        <f t="shared" si="323"/>
        <v/>
      </c>
    </row>
    <row r="2817" spans="1:34" x14ac:dyDescent="0.3">
      <c r="A2817" s="1115" t="str">
        <f>'liste projets'!AC1835</f>
        <v/>
      </c>
      <c r="B2817" s="1116" t="str">
        <f>'liste projets'!AD1835</f>
        <v/>
      </c>
      <c r="C2817" s="523" t="str">
        <f>'liste projets'!AE1835</f>
        <v/>
      </c>
      <c r="D2817" s="523" t="str">
        <f>'liste projets'!AF1835</f>
        <v/>
      </c>
      <c r="E2817" s="523" t="str">
        <f>'liste projets'!AG1835</f>
        <v/>
      </c>
      <c r="F2817" s="315" t="str">
        <f t="shared" si="317"/>
        <v/>
      </c>
      <c r="G2817" s="376" t="str">
        <f>'liste projets'!AI1835</f>
        <v/>
      </c>
      <c r="H2817" s="376" t="str">
        <f>'liste projets'!AJ1835</f>
        <v/>
      </c>
      <c r="I2817" s="376" t="str">
        <f>'liste projets'!AK1835</f>
        <v/>
      </c>
      <c r="J2817" s="376" t="str">
        <f>'liste projets'!AL1835</f>
        <v/>
      </c>
      <c r="K2817" s="376" t="str">
        <f>'liste projets'!AM1835</f>
        <v/>
      </c>
      <c r="L2817" s="376" t="str">
        <f>'liste projets'!AN1835</f>
        <v/>
      </c>
      <c r="M2817" s="376" t="str">
        <f>'liste projets'!AO1835</f>
        <v/>
      </c>
      <c r="N2817" s="376" t="str">
        <f>'liste projets'!AP1835</f>
        <v/>
      </c>
      <c r="Q2817" s="376" t="str">
        <f>'liste projets'!AH1835</f>
        <v/>
      </c>
      <c r="T2817" s="857" t="str">
        <f t="shared" si="318"/>
        <v/>
      </c>
      <c r="Z2817" s="376" t="str">
        <f t="shared" si="319"/>
        <v/>
      </c>
      <c r="AA2817" s="1029" t="str">
        <f t="shared" si="320"/>
        <v/>
      </c>
      <c r="AF2817" s="376" t="str">
        <f t="shared" si="321"/>
        <v/>
      </c>
      <c r="AG2817" s="1029" t="str">
        <f t="shared" si="322"/>
        <v/>
      </c>
      <c r="AH2817" s="1029" t="str">
        <f t="shared" si="323"/>
        <v/>
      </c>
    </row>
    <row r="2818" spans="1:34" x14ac:dyDescent="0.3">
      <c r="A2818" s="1115" t="str">
        <f>'liste projets'!AC1836</f>
        <v/>
      </c>
      <c r="B2818" s="1116" t="str">
        <f>'liste projets'!AD1836</f>
        <v/>
      </c>
      <c r="C2818" s="523" t="str">
        <f>'liste projets'!AE1836</f>
        <v/>
      </c>
      <c r="D2818" s="523" t="str">
        <f>'liste projets'!AF1836</f>
        <v/>
      </c>
      <c r="E2818" s="523" t="str">
        <f>'liste projets'!AG1836</f>
        <v/>
      </c>
      <c r="F2818" s="315" t="str">
        <f t="shared" si="317"/>
        <v/>
      </c>
      <c r="G2818" s="376" t="str">
        <f>'liste projets'!AI1836</f>
        <v/>
      </c>
      <c r="H2818" s="376" t="str">
        <f>'liste projets'!AJ1836</f>
        <v/>
      </c>
      <c r="I2818" s="376" t="str">
        <f>'liste projets'!AK1836</f>
        <v/>
      </c>
      <c r="J2818" s="376" t="str">
        <f>'liste projets'!AL1836</f>
        <v/>
      </c>
      <c r="K2818" s="376" t="str">
        <f>'liste projets'!AM1836</f>
        <v/>
      </c>
      <c r="L2818" s="376" t="str">
        <f>'liste projets'!AN1836</f>
        <v/>
      </c>
      <c r="M2818" s="376" t="str">
        <f>'liste projets'!AO1836</f>
        <v/>
      </c>
      <c r="N2818" s="376" t="str">
        <f>'liste projets'!AP1836</f>
        <v/>
      </c>
      <c r="Q2818" s="376" t="str">
        <f>'liste projets'!AH1836</f>
        <v/>
      </c>
      <c r="T2818" s="857" t="str">
        <f t="shared" si="318"/>
        <v/>
      </c>
      <c r="Z2818" s="376" t="str">
        <f t="shared" si="319"/>
        <v/>
      </c>
      <c r="AA2818" s="1029" t="str">
        <f t="shared" si="320"/>
        <v/>
      </c>
      <c r="AF2818" s="376" t="str">
        <f t="shared" si="321"/>
        <v/>
      </c>
      <c r="AG2818" s="1029" t="str">
        <f t="shared" si="322"/>
        <v/>
      </c>
      <c r="AH2818" s="1029" t="str">
        <f t="shared" si="323"/>
        <v/>
      </c>
    </row>
    <row r="2819" spans="1:34" x14ac:dyDescent="0.3">
      <c r="A2819" s="1115" t="str">
        <f>'liste projets'!AC1837</f>
        <v/>
      </c>
      <c r="B2819" s="1116" t="str">
        <f>'liste projets'!AD1837</f>
        <v/>
      </c>
      <c r="C2819" s="523" t="str">
        <f>'liste projets'!AE1837</f>
        <v/>
      </c>
      <c r="D2819" s="523" t="str">
        <f>'liste projets'!AF1837</f>
        <v/>
      </c>
      <c r="E2819" s="523" t="str">
        <f>'liste projets'!AG1837</f>
        <v/>
      </c>
      <c r="F2819" s="315" t="str">
        <f t="shared" ref="F2819:F2882" si="324">IF(T2819&lt;&gt;"",T2819,"")</f>
        <v/>
      </c>
      <c r="G2819" s="376" t="str">
        <f>'liste projets'!AI1837</f>
        <v/>
      </c>
      <c r="H2819" s="376" t="str">
        <f>'liste projets'!AJ1837</f>
        <v/>
      </c>
      <c r="I2819" s="376" t="str">
        <f>'liste projets'!AK1837</f>
        <v/>
      </c>
      <c r="J2819" s="376" t="str">
        <f>'liste projets'!AL1837</f>
        <v/>
      </c>
      <c r="K2819" s="376" t="str">
        <f>'liste projets'!AM1837</f>
        <v/>
      </c>
      <c r="L2819" s="376" t="str">
        <f>'liste projets'!AN1837</f>
        <v/>
      </c>
      <c r="M2819" s="376" t="str">
        <f>'liste projets'!AO1837</f>
        <v/>
      </c>
      <c r="N2819" s="376" t="str">
        <f>'liste projets'!AP1837</f>
        <v/>
      </c>
      <c r="Q2819" s="376" t="str">
        <f>'liste projets'!AH1837</f>
        <v/>
      </c>
      <c r="T2819" s="857" t="str">
        <f t="shared" ref="T2819:T2882" si="325">IF(Q2819="","",IFERROR(VLOOKUP(Q2819,$R$2:$S$115,2,),"erreur"))</f>
        <v/>
      </c>
      <c r="Z2819" s="376" t="str">
        <f t="shared" si="319"/>
        <v/>
      </c>
      <c r="AA2819" s="1029" t="str">
        <f t="shared" si="320"/>
        <v/>
      </c>
      <c r="AF2819" s="376" t="str">
        <f t="shared" si="321"/>
        <v/>
      </c>
      <c r="AG2819" s="1029" t="str">
        <f t="shared" si="322"/>
        <v/>
      </c>
      <c r="AH2819" s="1029" t="str">
        <f t="shared" si="323"/>
        <v/>
      </c>
    </row>
    <row r="2820" spans="1:34" x14ac:dyDescent="0.3">
      <c r="A2820" s="1115" t="str">
        <f>'liste projets'!AC1838</f>
        <v/>
      </c>
      <c r="B2820" s="1116" t="str">
        <f>'liste projets'!AD1838</f>
        <v/>
      </c>
      <c r="C2820" s="523" t="str">
        <f>'liste projets'!AE1838</f>
        <v/>
      </c>
      <c r="D2820" s="523" t="str">
        <f>'liste projets'!AF1838</f>
        <v/>
      </c>
      <c r="E2820" s="523" t="str">
        <f>'liste projets'!AG1838</f>
        <v/>
      </c>
      <c r="F2820" s="315" t="str">
        <f t="shared" si="324"/>
        <v/>
      </c>
      <c r="G2820" s="376" t="str">
        <f>'liste projets'!AI1838</f>
        <v/>
      </c>
      <c r="H2820" s="376" t="str">
        <f>'liste projets'!AJ1838</f>
        <v/>
      </c>
      <c r="I2820" s="376" t="str">
        <f>'liste projets'!AK1838</f>
        <v/>
      </c>
      <c r="J2820" s="376" t="str">
        <f>'liste projets'!AL1838</f>
        <v/>
      </c>
      <c r="K2820" s="376" t="str">
        <f>'liste projets'!AM1838</f>
        <v/>
      </c>
      <c r="L2820" s="376" t="str">
        <f>'liste projets'!AN1838</f>
        <v/>
      </c>
      <c r="M2820" s="376" t="str">
        <f>'liste projets'!AO1838</f>
        <v/>
      </c>
      <c r="N2820" s="376" t="str">
        <f>'liste projets'!AP1838</f>
        <v/>
      </c>
      <c r="Q2820" s="376" t="str">
        <f>'liste projets'!AH1838</f>
        <v/>
      </c>
      <c r="T2820" s="857" t="str">
        <f t="shared" si="325"/>
        <v/>
      </c>
      <c r="Z2820" s="376" t="str">
        <f t="shared" si="319"/>
        <v/>
      </c>
      <c r="AA2820" s="1029" t="str">
        <f t="shared" si="320"/>
        <v/>
      </c>
      <c r="AF2820" s="376" t="str">
        <f t="shared" si="321"/>
        <v/>
      </c>
      <c r="AG2820" s="1029" t="str">
        <f t="shared" si="322"/>
        <v/>
      </c>
      <c r="AH2820" s="1029" t="str">
        <f t="shared" si="323"/>
        <v/>
      </c>
    </row>
    <row r="2821" spans="1:34" x14ac:dyDescent="0.3">
      <c r="A2821" s="1115" t="str">
        <f>'liste projets'!AC1839</f>
        <v/>
      </c>
      <c r="B2821" s="1116" t="str">
        <f>'liste projets'!AD1839</f>
        <v/>
      </c>
      <c r="C2821" s="523" t="str">
        <f>'liste projets'!AE1839</f>
        <v/>
      </c>
      <c r="D2821" s="523" t="str">
        <f>'liste projets'!AF1839</f>
        <v/>
      </c>
      <c r="E2821" s="523" t="str">
        <f>'liste projets'!AG1839</f>
        <v/>
      </c>
      <c r="F2821" s="315" t="str">
        <f t="shared" si="324"/>
        <v/>
      </c>
      <c r="G2821" s="376" t="str">
        <f>'liste projets'!AI1839</f>
        <v/>
      </c>
      <c r="H2821" s="376" t="str">
        <f>'liste projets'!AJ1839</f>
        <v/>
      </c>
      <c r="I2821" s="376" t="str">
        <f>'liste projets'!AK1839</f>
        <v/>
      </c>
      <c r="J2821" s="376" t="str">
        <f>'liste projets'!AL1839</f>
        <v/>
      </c>
      <c r="K2821" s="376" t="str">
        <f>'liste projets'!AM1839</f>
        <v/>
      </c>
      <c r="L2821" s="376" t="str">
        <f>'liste projets'!AN1839</f>
        <v/>
      </c>
      <c r="M2821" s="376" t="str">
        <f>'liste projets'!AO1839</f>
        <v/>
      </c>
      <c r="N2821" s="376" t="str">
        <f>'liste projets'!AP1839</f>
        <v/>
      </c>
      <c r="Q2821" s="376" t="str">
        <f>'liste projets'!AH1839</f>
        <v/>
      </c>
      <c r="T2821" s="857" t="str">
        <f t="shared" si="325"/>
        <v/>
      </c>
      <c r="Z2821" s="376" t="str">
        <f t="shared" si="319"/>
        <v/>
      </c>
      <c r="AA2821" s="1029" t="str">
        <f t="shared" si="320"/>
        <v/>
      </c>
      <c r="AF2821" s="376" t="str">
        <f t="shared" si="321"/>
        <v/>
      </c>
      <c r="AG2821" s="1029" t="str">
        <f t="shared" si="322"/>
        <v/>
      </c>
      <c r="AH2821" s="1029" t="str">
        <f t="shared" si="323"/>
        <v/>
      </c>
    </row>
    <row r="2822" spans="1:34" x14ac:dyDescent="0.3">
      <c r="A2822" s="1115" t="str">
        <f>'liste projets'!AC1840</f>
        <v/>
      </c>
      <c r="B2822" s="1116" t="str">
        <f>'liste projets'!AD1840</f>
        <v/>
      </c>
      <c r="C2822" s="523" t="str">
        <f>'liste projets'!AE1840</f>
        <v/>
      </c>
      <c r="D2822" s="523" t="str">
        <f>'liste projets'!AF1840</f>
        <v/>
      </c>
      <c r="E2822" s="523" t="str">
        <f>'liste projets'!AG1840</f>
        <v/>
      </c>
      <c r="F2822" s="315" t="str">
        <f t="shared" si="324"/>
        <v/>
      </c>
      <c r="G2822" s="376" t="str">
        <f>'liste projets'!AI1840</f>
        <v/>
      </c>
      <c r="H2822" s="376" t="str">
        <f>'liste projets'!AJ1840</f>
        <v/>
      </c>
      <c r="I2822" s="376" t="str">
        <f>'liste projets'!AK1840</f>
        <v/>
      </c>
      <c r="J2822" s="376" t="str">
        <f>'liste projets'!AL1840</f>
        <v/>
      </c>
      <c r="K2822" s="376" t="str">
        <f>'liste projets'!AM1840</f>
        <v/>
      </c>
      <c r="L2822" s="376" t="str">
        <f>'liste projets'!AN1840</f>
        <v/>
      </c>
      <c r="M2822" s="376" t="str">
        <f>'liste projets'!AO1840</f>
        <v/>
      </c>
      <c r="N2822" s="376" t="str">
        <f>'liste projets'!AP1840</f>
        <v/>
      </c>
      <c r="Q2822" s="376" t="str">
        <f>'liste projets'!AH1840</f>
        <v/>
      </c>
      <c r="T2822" s="857" t="str">
        <f t="shared" si="325"/>
        <v/>
      </c>
      <c r="Z2822" s="376" t="str">
        <f t="shared" si="319"/>
        <v/>
      </c>
      <c r="AA2822" s="1029" t="str">
        <f t="shared" si="320"/>
        <v/>
      </c>
      <c r="AF2822" s="376" t="str">
        <f t="shared" si="321"/>
        <v/>
      </c>
      <c r="AG2822" s="1029" t="str">
        <f t="shared" si="322"/>
        <v/>
      </c>
      <c r="AH2822" s="1029" t="str">
        <f t="shared" si="323"/>
        <v/>
      </c>
    </row>
    <row r="2823" spans="1:34" x14ac:dyDescent="0.3">
      <c r="A2823" s="1115" t="str">
        <f>'liste projets'!AC1841</f>
        <v/>
      </c>
      <c r="B2823" s="1116" t="str">
        <f>'liste projets'!AD1841</f>
        <v/>
      </c>
      <c r="C2823" s="523" t="str">
        <f>'liste projets'!AE1841</f>
        <v/>
      </c>
      <c r="D2823" s="523" t="str">
        <f>'liste projets'!AF1841</f>
        <v/>
      </c>
      <c r="E2823" s="523" t="str">
        <f>'liste projets'!AG1841</f>
        <v/>
      </c>
      <c r="F2823" s="315" t="str">
        <f t="shared" si="324"/>
        <v/>
      </c>
      <c r="G2823" s="376" t="str">
        <f>'liste projets'!AI1841</f>
        <v/>
      </c>
      <c r="H2823" s="376" t="str">
        <f>'liste projets'!AJ1841</f>
        <v/>
      </c>
      <c r="I2823" s="376" t="str">
        <f>'liste projets'!AK1841</f>
        <v/>
      </c>
      <c r="J2823" s="376" t="str">
        <f>'liste projets'!AL1841</f>
        <v/>
      </c>
      <c r="K2823" s="376" t="str">
        <f>'liste projets'!AM1841</f>
        <v/>
      </c>
      <c r="L2823" s="376" t="str">
        <f>'liste projets'!AN1841</f>
        <v/>
      </c>
      <c r="M2823" s="376" t="str">
        <f>'liste projets'!AO1841</f>
        <v/>
      </c>
      <c r="N2823" s="376" t="str">
        <f>'liste projets'!AP1841</f>
        <v/>
      </c>
      <c r="Q2823" s="376" t="str">
        <f>'liste projets'!AH1841</f>
        <v/>
      </c>
      <c r="T2823" s="857" t="str">
        <f t="shared" si="325"/>
        <v/>
      </c>
      <c r="Z2823" s="376" t="str">
        <f t="shared" si="319"/>
        <v/>
      </c>
      <c r="AA2823" s="1029" t="str">
        <f t="shared" si="320"/>
        <v/>
      </c>
      <c r="AF2823" s="376" t="str">
        <f t="shared" si="321"/>
        <v/>
      </c>
      <c r="AG2823" s="1029" t="str">
        <f t="shared" si="322"/>
        <v/>
      </c>
      <c r="AH2823" s="1029" t="str">
        <f t="shared" si="323"/>
        <v/>
      </c>
    </row>
    <row r="2824" spans="1:34" x14ac:dyDescent="0.3">
      <c r="A2824" s="1115" t="str">
        <f>'liste projets'!AC1842</f>
        <v/>
      </c>
      <c r="B2824" s="1116" t="str">
        <f>'liste projets'!AD1842</f>
        <v/>
      </c>
      <c r="C2824" s="523" t="str">
        <f>'liste projets'!AE1842</f>
        <v/>
      </c>
      <c r="D2824" s="523" t="str">
        <f>'liste projets'!AF1842</f>
        <v/>
      </c>
      <c r="E2824" s="523" t="str">
        <f>'liste projets'!AG1842</f>
        <v/>
      </c>
      <c r="F2824" s="315" t="str">
        <f t="shared" si="324"/>
        <v/>
      </c>
      <c r="G2824" s="376" t="str">
        <f>'liste projets'!AI1842</f>
        <v/>
      </c>
      <c r="H2824" s="376" t="str">
        <f>'liste projets'!AJ1842</f>
        <v/>
      </c>
      <c r="I2824" s="376" t="str">
        <f>'liste projets'!AK1842</f>
        <v/>
      </c>
      <c r="J2824" s="376" t="str">
        <f>'liste projets'!AL1842</f>
        <v/>
      </c>
      <c r="K2824" s="376" t="str">
        <f>'liste projets'!AM1842</f>
        <v/>
      </c>
      <c r="L2824" s="376" t="str">
        <f>'liste projets'!AN1842</f>
        <v/>
      </c>
      <c r="M2824" s="376" t="str">
        <f>'liste projets'!AO1842</f>
        <v/>
      </c>
      <c r="N2824" s="376" t="str">
        <f>'liste projets'!AP1842</f>
        <v/>
      </c>
      <c r="Q2824" s="376" t="str">
        <f>'liste projets'!AH1842</f>
        <v/>
      </c>
      <c r="T2824" s="857" t="str">
        <f t="shared" si="325"/>
        <v/>
      </c>
      <c r="Z2824" s="376" t="str">
        <f t="shared" si="319"/>
        <v/>
      </c>
      <c r="AA2824" s="1029" t="str">
        <f t="shared" si="320"/>
        <v/>
      </c>
      <c r="AF2824" s="376" t="str">
        <f t="shared" si="321"/>
        <v/>
      </c>
      <c r="AG2824" s="1029" t="str">
        <f t="shared" si="322"/>
        <v/>
      </c>
      <c r="AH2824" s="1029" t="str">
        <f t="shared" si="323"/>
        <v/>
      </c>
    </row>
    <row r="2825" spans="1:34" x14ac:dyDescent="0.3">
      <c r="A2825" s="1115" t="str">
        <f>'liste projets'!AC1843</f>
        <v/>
      </c>
      <c r="B2825" s="1116" t="str">
        <f>'liste projets'!AD1843</f>
        <v/>
      </c>
      <c r="C2825" s="523" t="str">
        <f>'liste projets'!AE1843</f>
        <v/>
      </c>
      <c r="D2825" s="523" t="str">
        <f>'liste projets'!AF1843</f>
        <v/>
      </c>
      <c r="E2825" s="523" t="str">
        <f>'liste projets'!AG1843</f>
        <v/>
      </c>
      <c r="F2825" s="315" t="str">
        <f t="shared" si="324"/>
        <v/>
      </c>
      <c r="G2825" s="376" t="str">
        <f>'liste projets'!AI1843</f>
        <v/>
      </c>
      <c r="H2825" s="376" t="str">
        <f>'liste projets'!AJ1843</f>
        <v/>
      </c>
      <c r="I2825" s="376" t="str">
        <f>'liste projets'!AK1843</f>
        <v/>
      </c>
      <c r="J2825" s="376" t="str">
        <f>'liste projets'!AL1843</f>
        <v/>
      </c>
      <c r="K2825" s="376" t="str">
        <f>'liste projets'!AM1843</f>
        <v/>
      </c>
      <c r="L2825" s="376" t="str">
        <f>'liste projets'!AN1843</f>
        <v/>
      </c>
      <c r="M2825" s="376" t="str">
        <f>'liste projets'!AO1843</f>
        <v/>
      </c>
      <c r="N2825" s="376" t="str">
        <f>'liste projets'!AP1843</f>
        <v/>
      </c>
      <c r="Q2825" s="376" t="str">
        <f>'liste projets'!AH1843</f>
        <v/>
      </c>
      <c r="T2825" s="857" t="str">
        <f t="shared" si="325"/>
        <v/>
      </c>
      <c r="Z2825" s="376" t="str">
        <f t="shared" si="319"/>
        <v/>
      </c>
      <c r="AA2825" s="1029" t="str">
        <f t="shared" si="320"/>
        <v/>
      </c>
      <c r="AF2825" s="376" t="str">
        <f t="shared" si="321"/>
        <v/>
      </c>
      <c r="AG2825" s="1029" t="str">
        <f t="shared" si="322"/>
        <v/>
      </c>
      <c r="AH2825" s="1029" t="str">
        <f t="shared" si="323"/>
        <v/>
      </c>
    </row>
    <row r="2826" spans="1:34" x14ac:dyDescent="0.3">
      <c r="A2826" s="1115" t="str">
        <f>'liste projets'!AC1844</f>
        <v/>
      </c>
      <c r="B2826" s="1116" t="str">
        <f>'liste projets'!AD1844</f>
        <v/>
      </c>
      <c r="C2826" s="523" t="str">
        <f>'liste projets'!AE1844</f>
        <v/>
      </c>
      <c r="D2826" s="523" t="str">
        <f>'liste projets'!AF1844</f>
        <v/>
      </c>
      <c r="E2826" s="523" t="str">
        <f>'liste projets'!AG1844</f>
        <v/>
      </c>
      <c r="F2826" s="315" t="str">
        <f t="shared" si="324"/>
        <v/>
      </c>
      <c r="G2826" s="376" t="str">
        <f>'liste projets'!AI1844</f>
        <v/>
      </c>
      <c r="H2826" s="376" t="str">
        <f>'liste projets'!AJ1844</f>
        <v/>
      </c>
      <c r="I2826" s="376" t="str">
        <f>'liste projets'!AK1844</f>
        <v/>
      </c>
      <c r="J2826" s="376" t="str">
        <f>'liste projets'!AL1844</f>
        <v/>
      </c>
      <c r="K2826" s="376" t="str">
        <f>'liste projets'!AM1844</f>
        <v/>
      </c>
      <c r="L2826" s="376" t="str">
        <f>'liste projets'!AN1844</f>
        <v/>
      </c>
      <c r="M2826" s="376" t="str">
        <f>'liste projets'!AO1844</f>
        <v/>
      </c>
      <c r="N2826" s="376" t="str">
        <f>'liste projets'!AP1844</f>
        <v/>
      </c>
      <c r="Q2826" s="376" t="str">
        <f>'liste projets'!AH1844</f>
        <v/>
      </c>
      <c r="T2826" s="857" t="str">
        <f t="shared" si="325"/>
        <v/>
      </c>
      <c r="Z2826" s="376" t="str">
        <f t="shared" si="319"/>
        <v/>
      </c>
      <c r="AA2826" s="1029" t="str">
        <f t="shared" si="320"/>
        <v/>
      </c>
      <c r="AF2826" s="376" t="str">
        <f t="shared" si="321"/>
        <v/>
      </c>
      <c r="AG2826" s="1029" t="str">
        <f t="shared" si="322"/>
        <v/>
      </c>
      <c r="AH2826" s="1029" t="str">
        <f t="shared" si="323"/>
        <v/>
      </c>
    </row>
    <row r="2827" spans="1:34" x14ac:dyDescent="0.3">
      <c r="A2827" s="1115" t="str">
        <f>'liste projets'!AC1845</f>
        <v/>
      </c>
      <c r="B2827" s="1116" t="str">
        <f>'liste projets'!AD1845</f>
        <v/>
      </c>
      <c r="C2827" s="523" t="str">
        <f>'liste projets'!AE1845</f>
        <v/>
      </c>
      <c r="D2827" s="523" t="str">
        <f>'liste projets'!AF1845</f>
        <v/>
      </c>
      <c r="E2827" s="523" t="str">
        <f>'liste projets'!AG1845</f>
        <v/>
      </c>
      <c r="F2827" s="315" t="str">
        <f t="shared" si="324"/>
        <v/>
      </c>
      <c r="G2827" s="376" t="str">
        <f>'liste projets'!AI1845</f>
        <v/>
      </c>
      <c r="H2827" s="376" t="str">
        <f>'liste projets'!AJ1845</f>
        <v/>
      </c>
      <c r="I2827" s="376" t="str">
        <f>'liste projets'!AK1845</f>
        <v/>
      </c>
      <c r="J2827" s="376" t="str">
        <f>'liste projets'!AL1845</f>
        <v/>
      </c>
      <c r="K2827" s="376" t="str">
        <f>'liste projets'!AM1845</f>
        <v/>
      </c>
      <c r="L2827" s="376" t="str">
        <f>'liste projets'!AN1845</f>
        <v/>
      </c>
      <c r="M2827" s="376" t="str">
        <f>'liste projets'!AO1845</f>
        <v/>
      </c>
      <c r="N2827" s="376" t="str">
        <f>'liste projets'!AP1845</f>
        <v/>
      </c>
      <c r="Q2827" s="376" t="str">
        <f>'liste projets'!AH1845</f>
        <v/>
      </c>
      <c r="T2827" s="857" t="str">
        <f t="shared" si="325"/>
        <v/>
      </c>
      <c r="Z2827" s="376" t="str">
        <f t="shared" si="319"/>
        <v/>
      </c>
      <c r="AA2827" s="1029" t="str">
        <f t="shared" si="320"/>
        <v/>
      </c>
      <c r="AF2827" s="376" t="str">
        <f t="shared" si="321"/>
        <v/>
      </c>
      <c r="AG2827" s="1029" t="str">
        <f t="shared" si="322"/>
        <v/>
      </c>
      <c r="AH2827" s="1029" t="str">
        <f t="shared" si="323"/>
        <v/>
      </c>
    </row>
    <row r="2828" spans="1:34" x14ac:dyDescent="0.3">
      <c r="A2828" s="1115" t="str">
        <f>'liste projets'!AC1846</f>
        <v/>
      </c>
      <c r="B2828" s="1116" t="str">
        <f>'liste projets'!AD1846</f>
        <v/>
      </c>
      <c r="C2828" s="523" t="str">
        <f>'liste projets'!AE1846</f>
        <v/>
      </c>
      <c r="D2828" s="523" t="str">
        <f>'liste projets'!AF1846</f>
        <v/>
      </c>
      <c r="E2828" s="523" t="str">
        <f>'liste projets'!AG1846</f>
        <v/>
      </c>
      <c r="F2828" s="315" t="str">
        <f t="shared" si="324"/>
        <v/>
      </c>
      <c r="G2828" s="376" t="str">
        <f>'liste projets'!AI1846</f>
        <v/>
      </c>
      <c r="H2828" s="376" t="str">
        <f>'liste projets'!AJ1846</f>
        <v/>
      </c>
      <c r="I2828" s="376" t="str">
        <f>'liste projets'!AK1846</f>
        <v/>
      </c>
      <c r="J2828" s="376" t="str">
        <f>'liste projets'!AL1846</f>
        <v/>
      </c>
      <c r="K2828" s="376" t="str">
        <f>'liste projets'!AM1846</f>
        <v/>
      </c>
      <c r="L2828" s="376" t="str">
        <f>'liste projets'!AN1846</f>
        <v/>
      </c>
      <c r="M2828" s="376" t="str">
        <f>'liste projets'!AO1846</f>
        <v/>
      </c>
      <c r="N2828" s="376" t="str">
        <f>'liste projets'!AP1846</f>
        <v/>
      </c>
      <c r="Q2828" s="376" t="str">
        <f>'liste projets'!AH1846</f>
        <v/>
      </c>
      <c r="T2828" s="857" t="str">
        <f t="shared" si="325"/>
        <v/>
      </c>
      <c r="Z2828" s="376" t="str">
        <f t="shared" si="319"/>
        <v/>
      </c>
      <c r="AA2828" s="1029" t="str">
        <f t="shared" si="320"/>
        <v/>
      </c>
      <c r="AF2828" s="376" t="str">
        <f t="shared" si="321"/>
        <v/>
      </c>
      <c r="AG2828" s="1029" t="str">
        <f t="shared" si="322"/>
        <v/>
      </c>
      <c r="AH2828" s="1029" t="str">
        <f t="shared" si="323"/>
        <v/>
      </c>
    </row>
    <row r="2829" spans="1:34" x14ac:dyDescent="0.3">
      <c r="A2829" s="1115" t="str">
        <f>'liste projets'!AC1847</f>
        <v/>
      </c>
      <c r="B2829" s="1116" t="str">
        <f>'liste projets'!AD1847</f>
        <v/>
      </c>
      <c r="C2829" s="523" t="str">
        <f>'liste projets'!AE1847</f>
        <v/>
      </c>
      <c r="D2829" s="523" t="str">
        <f>'liste projets'!AF1847</f>
        <v/>
      </c>
      <c r="E2829" s="523" t="str">
        <f>'liste projets'!AG1847</f>
        <v/>
      </c>
      <c r="F2829" s="315" t="str">
        <f t="shared" si="324"/>
        <v/>
      </c>
      <c r="G2829" s="376" t="str">
        <f>'liste projets'!AI1847</f>
        <v/>
      </c>
      <c r="H2829" s="376" t="str">
        <f>'liste projets'!AJ1847</f>
        <v/>
      </c>
      <c r="I2829" s="376" t="str">
        <f>'liste projets'!AK1847</f>
        <v/>
      </c>
      <c r="J2829" s="376" t="str">
        <f>'liste projets'!AL1847</f>
        <v/>
      </c>
      <c r="K2829" s="376" t="str">
        <f>'liste projets'!AM1847</f>
        <v/>
      </c>
      <c r="L2829" s="376" t="str">
        <f>'liste projets'!AN1847</f>
        <v/>
      </c>
      <c r="M2829" s="376" t="str">
        <f>'liste projets'!AO1847</f>
        <v/>
      </c>
      <c r="N2829" s="376" t="str">
        <f>'liste projets'!AP1847</f>
        <v/>
      </c>
      <c r="Q2829" s="376" t="str">
        <f>'liste projets'!AH1847</f>
        <v/>
      </c>
      <c r="T2829" s="857" t="str">
        <f t="shared" si="325"/>
        <v/>
      </c>
      <c r="Z2829" s="376" t="str">
        <f t="shared" si="319"/>
        <v/>
      </c>
      <c r="AA2829" s="1029" t="str">
        <f t="shared" si="320"/>
        <v/>
      </c>
      <c r="AF2829" s="376" t="str">
        <f t="shared" si="321"/>
        <v/>
      </c>
      <c r="AG2829" s="1029" t="str">
        <f t="shared" si="322"/>
        <v/>
      </c>
      <c r="AH2829" s="1029" t="str">
        <f t="shared" si="323"/>
        <v/>
      </c>
    </row>
    <row r="2830" spans="1:34" x14ac:dyDescent="0.3">
      <c r="A2830" s="1115" t="str">
        <f>'liste projets'!AC1848</f>
        <v/>
      </c>
      <c r="B2830" s="1116" t="str">
        <f>'liste projets'!AD1848</f>
        <v/>
      </c>
      <c r="C2830" s="523" t="str">
        <f>'liste projets'!AE1848</f>
        <v/>
      </c>
      <c r="D2830" s="523" t="str">
        <f>'liste projets'!AF1848</f>
        <v/>
      </c>
      <c r="E2830" s="523" t="str">
        <f>'liste projets'!AG1848</f>
        <v/>
      </c>
      <c r="F2830" s="315" t="str">
        <f t="shared" si="324"/>
        <v/>
      </c>
      <c r="G2830" s="376" t="str">
        <f>'liste projets'!AI1848</f>
        <v/>
      </c>
      <c r="H2830" s="376" t="str">
        <f>'liste projets'!AJ1848</f>
        <v/>
      </c>
      <c r="I2830" s="376" t="str">
        <f>'liste projets'!AK1848</f>
        <v/>
      </c>
      <c r="J2830" s="376" t="str">
        <f>'liste projets'!AL1848</f>
        <v/>
      </c>
      <c r="K2830" s="376" t="str">
        <f>'liste projets'!AM1848</f>
        <v/>
      </c>
      <c r="L2830" s="376" t="str">
        <f>'liste projets'!AN1848</f>
        <v/>
      </c>
      <c r="M2830" s="376" t="str">
        <f>'liste projets'!AO1848</f>
        <v/>
      </c>
      <c r="N2830" s="376" t="str">
        <f>'liste projets'!AP1848</f>
        <v/>
      </c>
      <c r="Q2830" s="376" t="str">
        <f>'liste projets'!AH1848</f>
        <v/>
      </c>
      <c r="T2830" s="857" t="str">
        <f t="shared" si="325"/>
        <v/>
      </c>
      <c r="Z2830" s="376" t="str">
        <f t="shared" si="319"/>
        <v/>
      </c>
      <c r="AA2830" s="1029" t="str">
        <f t="shared" si="320"/>
        <v/>
      </c>
      <c r="AF2830" s="376" t="str">
        <f t="shared" si="321"/>
        <v/>
      </c>
      <c r="AG2830" s="1029" t="str">
        <f t="shared" si="322"/>
        <v/>
      </c>
      <c r="AH2830" s="1029" t="str">
        <f t="shared" si="323"/>
        <v/>
      </c>
    </row>
    <row r="2831" spans="1:34" x14ac:dyDescent="0.3">
      <c r="A2831" s="1115" t="str">
        <f>'liste projets'!AC1849</f>
        <v/>
      </c>
      <c r="B2831" s="1116" t="str">
        <f>'liste projets'!AD1849</f>
        <v/>
      </c>
      <c r="C2831" s="523" t="str">
        <f>'liste projets'!AE1849</f>
        <v/>
      </c>
      <c r="D2831" s="523" t="str">
        <f>'liste projets'!AF1849</f>
        <v/>
      </c>
      <c r="E2831" s="523" t="str">
        <f>'liste projets'!AG1849</f>
        <v/>
      </c>
      <c r="F2831" s="315" t="str">
        <f t="shared" si="324"/>
        <v/>
      </c>
      <c r="G2831" s="376" t="str">
        <f>'liste projets'!AI1849</f>
        <v/>
      </c>
      <c r="H2831" s="376" t="str">
        <f>'liste projets'!AJ1849</f>
        <v/>
      </c>
      <c r="I2831" s="376" t="str">
        <f>'liste projets'!AK1849</f>
        <v/>
      </c>
      <c r="J2831" s="376" t="str">
        <f>'liste projets'!AL1849</f>
        <v/>
      </c>
      <c r="K2831" s="376" t="str">
        <f>'liste projets'!AM1849</f>
        <v/>
      </c>
      <c r="L2831" s="376" t="str">
        <f>'liste projets'!AN1849</f>
        <v/>
      </c>
      <c r="M2831" s="376" t="str">
        <f>'liste projets'!AO1849</f>
        <v/>
      </c>
      <c r="N2831" s="376" t="str">
        <f>'liste projets'!AP1849</f>
        <v/>
      </c>
      <c r="Q2831" s="376" t="str">
        <f>'liste projets'!AH1849</f>
        <v/>
      </c>
      <c r="T2831" s="857" t="str">
        <f t="shared" si="325"/>
        <v/>
      </c>
      <c r="Z2831" s="376" t="str">
        <f t="shared" si="319"/>
        <v/>
      </c>
      <c r="AA2831" s="1029" t="str">
        <f t="shared" si="320"/>
        <v/>
      </c>
      <c r="AF2831" s="376" t="str">
        <f t="shared" si="321"/>
        <v/>
      </c>
      <c r="AG2831" s="1029" t="str">
        <f t="shared" si="322"/>
        <v/>
      </c>
      <c r="AH2831" s="1029" t="str">
        <f t="shared" si="323"/>
        <v/>
      </c>
    </row>
    <row r="2832" spans="1:34" x14ac:dyDescent="0.3">
      <c r="A2832" s="1115" t="str">
        <f>'liste projets'!AC1850</f>
        <v/>
      </c>
      <c r="B2832" s="1116" t="str">
        <f>'liste projets'!AD1850</f>
        <v/>
      </c>
      <c r="C2832" s="523" t="str">
        <f>'liste projets'!AE1850</f>
        <v/>
      </c>
      <c r="D2832" s="523" t="str">
        <f>'liste projets'!AF1850</f>
        <v/>
      </c>
      <c r="E2832" s="523" t="str">
        <f>'liste projets'!AG1850</f>
        <v/>
      </c>
      <c r="F2832" s="315" t="str">
        <f t="shared" si="324"/>
        <v/>
      </c>
      <c r="G2832" s="376" t="str">
        <f>'liste projets'!AI1850</f>
        <v/>
      </c>
      <c r="H2832" s="376" t="str">
        <f>'liste projets'!AJ1850</f>
        <v/>
      </c>
      <c r="I2832" s="376" t="str">
        <f>'liste projets'!AK1850</f>
        <v/>
      </c>
      <c r="J2832" s="376" t="str">
        <f>'liste projets'!AL1850</f>
        <v/>
      </c>
      <c r="K2832" s="376" t="str">
        <f>'liste projets'!AM1850</f>
        <v/>
      </c>
      <c r="L2832" s="376" t="str">
        <f>'liste projets'!AN1850</f>
        <v/>
      </c>
      <c r="M2832" s="376" t="str">
        <f>'liste projets'!AO1850</f>
        <v/>
      </c>
      <c r="N2832" s="376" t="str">
        <f>'liste projets'!AP1850</f>
        <v/>
      </c>
      <c r="Q2832" s="376" t="str">
        <f>'liste projets'!AH1850</f>
        <v/>
      </c>
      <c r="T2832" s="857" t="str">
        <f t="shared" si="325"/>
        <v/>
      </c>
      <c r="Z2832" s="376" t="str">
        <f t="shared" si="319"/>
        <v/>
      </c>
      <c r="AA2832" s="1029" t="str">
        <f t="shared" si="320"/>
        <v/>
      </c>
      <c r="AF2832" s="376" t="str">
        <f t="shared" si="321"/>
        <v/>
      </c>
      <c r="AG2832" s="1029" t="str">
        <f t="shared" si="322"/>
        <v/>
      </c>
      <c r="AH2832" s="1029" t="str">
        <f t="shared" si="323"/>
        <v/>
      </c>
    </row>
    <row r="2833" spans="1:34" x14ac:dyDescent="0.3">
      <c r="A2833" s="1115" t="str">
        <f>'liste projets'!AC1851</f>
        <v/>
      </c>
      <c r="B2833" s="1116" t="str">
        <f>'liste projets'!AD1851</f>
        <v/>
      </c>
      <c r="C2833" s="523" t="str">
        <f>'liste projets'!AE1851</f>
        <v/>
      </c>
      <c r="D2833" s="523" t="str">
        <f>'liste projets'!AF1851</f>
        <v/>
      </c>
      <c r="E2833" s="523" t="str">
        <f>'liste projets'!AG1851</f>
        <v/>
      </c>
      <c r="F2833" s="315" t="str">
        <f t="shared" si="324"/>
        <v/>
      </c>
      <c r="G2833" s="376" t="str">
        <f>'liste projets'!AI1851</f>
        <v/>
      </c>
      <c r="H2833" s="376" t="str">
        <f>'liste projets'!AJ1851</f>
        <v/>
      </c>
      <c r="I2833" s="376" t="str">
        <f>'liste projets'!AK1851</f>
        <v/>
      </c>
      <c r="J2833" s="376" t="str">
        <f>'liste projets'!AL1851</f>
        <v/>
      </c>
      <c r="K2833" s="376" t="str">
        <f>'liste projets'!AM1851</f>
        <v/>
      </c>
      <c r="L2833" s="376" t="str">
        <f>'liste projets'!AN1851</f>
        <v/>
      </c>
      <c r="M2833" s="376" t="str">
        <f>'liste projets'!AO1851</f>
        <v/>
      </c>
      <c r="N2833" s="376" t="str">
        <f>'liste projets'!AP1851</f>
        <v/>
      </c>
      <c r="Q2833" s="376" t="str">
        <f>'liste projets'!AH1851</f>
        <v/>
      </c>
      <c r="T2833" s="857" t="str">
        <f t="shared" si="325"/>
        <v/>
      </c>
      <c r="Z2833" s="376" t="str">
        <f t="shared" si="319"/>
        <v/>
      </c>
      <c r="AA2833" s="1029" t="str">
        <f t="shared" si="320"/>
        <v/>
      </c>
      <c r="AF2833" s="376" t="str">
        <f t="shared" si="321"/>
        <v/>
      </c>
      <c r="AG2833" s="1029" t="str">
        <f t="shared" si="322"/>
        <v/>
      </c>
      <c r="AH2833" s="1029" t="str">
        <f t="shared" si="323"/>
        <v/>
      </c>
    </row>
    <row r="2834" spans="1:34" x14ac:dyDescent="0.3">
      <c r="A2834" s="1115" t="str">
        <f>'liste projets'!AC1852</f>
        <v/>
      </c>
      <c r="B2834" s="1116" t="str">
        <f>'liste projets'!AD1852</f>
        <v/>
      </c>
      <c r="C2834" s="523" t="str">
        <f>'liste projets'!AE1852</f>
        <v/>
      </c>
      <c r="D2834" s="523" t="str">
        <f>'liste projets'!AF1852</f>
        <v/>
      </c>
      <c r="E2834" s="523" t="str">
        <f>'liste projets'!AG1852</f>
        <v/>
      </c>
      <c r="F2834" s="315" t="str">
        <f t="shared" si="324"/>
        <v/>
      </c>
      <c r="G2834" s="376" t="str">
        <f>'liste projets'!AI1852</f>
        <v/>
      </c>
      <c r="H2834" s="376" t="str">
        <f>'liste projets'!AJ1852</f>
        <v/>
      </c>
      <c r="I2834" s="376" t="str">
        <f>'liste projets'!AK1852</f>
        <v/>
      </c>
      <c r="J2834" s="376" t="str">
        <f>'liste projets'!AL1852</f>
        <v/>
      </c>
      <c r="K2834" s="376" t="str">
        <f>'liste projets'!AM1852</f>
        <v/>
      </c>
      <c r="L2834" s="376" t="str">
        <f>'liste projets'!AN1852</f>
        <v/>
      </c>
      <c r="M2834" s="376" t="str">
        <f>'liste projets'!AO1852</f>
        <v/>
      </c>
      <c r="N2834" s="376" t="str">
        <f>'liste projets'!AP1852</f>
        <v/>
      </c>
      <c r="Q2834" s="376" t="str">
        <f>'liste projets'!AH1852</f>
        <v/>
      </c>
      <c r="T2834" s="857" t="str">
        <f t="shared" si="325"/>
        <v/>
      </c>
      <c r="Z2834" s="376" t="str">
        <f t="shared" si="319"/>
        <v/>
      </c>
      <c r="AA2834" s="1029" t="str">
        <f t="shared" si="320"/>
        <v/>
      </c>
      <c r="AF2834" s="376" t="str">
        <f t="shared" si="321"/>
        <v/>
      </c>
      <c r="AG2834" s="1029" t="str">
        <f t="shared" si="322"/>
        <v/>
      </c>
      <c r="AH2834" s="1029" t="str">
        <f t="shared" si="323"/>
        <v/>
      </c>
    </row>
    <row r="2835" spans="1:34" x14ac:dyDescent="0.3">
      <c r="A2835" s="1115" t="str">
        <f>'liste projets'!AC1853</f>
        <v/>
      </c>
      <c r="B2835" s="1116" t="str">
        <f>'liste projets'!AD1853</f>
        <v/>
      </c>
      <c r="C2835" s="523" t="str">
        <f>'liste projets'!AE1853</f>
        <v/>
      </c>
      <c r="D2835" s="523" t="str">
        <f>'liste projets'!AF1853</f>
        <v/>
      </c>
      <c r="E2835" s="523" t="str">
        <f>'liste projets'!AG1853</f>
        <v/>
      </c>
      <c r="F2835" s="315" t="str">
        <f t="shared" si="324"/>
        <v/>
      </c>
      <c r="G2835" s="376" t="str">
        <f>'liste projets'!AI1853</f>
        <v/>
      </c>
      <c r="H2835" s="376" t="str">
        <f>'liste projets'!AJ1853</f>
        <v/>
      </c>
      <c r="I2835" s="376" t="str">
        <f>'liste projets'!AK1853</f>
        <v/>
      </c>
      <c r="J2835" s="376" t="str">
        <f>'liste projets'!AL1853</f>
        <v/>
      </c>
      <c r="K2835" s="376" t="str">
        <f>'liste projets'!AM1853</f>
        <v/>
      </c>
      <c r="L2835" s="376" t="str">
        <f>'liste projets'!AN1853</f>
        <v/>
      </c>
      <c r="M2835" s="376" t="str">
        <f>'liste projets'!AO1853</f>
        <v/>
      </c>
      <c r="N2835" s="376" t="str">
        <f>'liste projets'!AP1853</f>
        <v/>
      </c>
      <c r="Q2835" s="376" t="str">
        <f>'liste projets'!AH1853</f>
        <v/>
      </c>
      <c r="T2835" s="857" t="str">
        <f t="shared" si="325"/>
        <v/>
      </c>
      <c r="Z2835" s="376" t="str">
        <f t="shared" si="319"/>
        <v/>
      </c>
      <c r="AA2835" s="1029" t="str">
        <f t="shared" si="320"/>
        <v/>
      </c>
      <c r="AF2835" s="376" t="str">
        <f t="shared" si="321"/>
        <v/>
      </c>
      <c r="AG2835" s="1029" t="str">
        <f t="shared" si="322"/>
        <v/>
      </c>
      <c r="AH2835" s="1029" t="str">
        <f t="shared" si="323"/>
        <v/>
      </c>
    </row>
    <row r="2836" spans="1:34" x14ac:dyDescent="0.3">
      <c r="A2836" s="1115" t="str">
        <f>'liste projets'!AC1854</f>
        <v/>
      </c>
      <c r="B2836" s="1116" t="str">
        <f>'liste projets'!AD1854</f>
        <v/>
      </c>
      <c r="C2836" s="523" t="str">
        <f>'liste projets'!AE1854</f>
        <v/>
      </c>
      <c r="D2836" s="523" t="str">
        <f>'liste projets'!AF1854</f>
        <v/>
      </c>
      <c r="E2836" s="523" t="str">
        <f>'liste projets'!AG1854</f>
        <v/>
      </c>
      <c r="F2836" s="315" t="str">
        <f t="shared" si="324"/>
        <v/>
      </c>
      <c r="G2836" s="376" t="str">
        <f>'liste projets'!AI1854</f>
        <v/>
      </c>
      <c r="H2836" s="376" t="str">
        <f>'liste projets'!AJ1854</f>
        <v/>
      </c>
      <c r="I2836" s="376" t="str">
        <f>'liste projets'!AK1854</f>
        <v/>
      </c>
      <c r="J2836" s="376" t="str">
        <f>'liste projets'!AL1854</f>
        <v/>
      </c>
      <c r="K2836" s="376" t="str">
        <f>'liste projets'!AM1854</f>
        <v/>
      </c>
      <c r="L2836" s="376" t="str">
        <f>'liste projets'!AN1854</f>
        <v/>
      </c>
      <c r="M2836" s="376" t="str">
        <f>'liste projets'!AO1854</f>
        <v/>
      </c>
      <c r="N2836" s="376" t="str">
        <f>'liste projets'!AP1854</f>
        <v/>
      </c>
      <c r="Q2836" s="376" t="str">
        <f>'liste projets'!AH1854</f>
        <v/>
      </c>
      <c r="T2836" s="857" t="str">
        <f t="shared" si="325"/>
        <v/>
      </c>
      <c r="Z2836" s="376" t="str">
        <f t="shared" si="319"/>
        <v/>
      </c>
      <c r="AA2836" s="1029" t="str">
        <f t="shared" si="320"/>
        <v/>
      </c>
      <c r="AF2836" s="376" t="str">
        <f t="shared" si="321"/>
        <v/>
      </c>
      <c r="AG2836" s="1029" t="str">
        <f t="shared" si="322"/>
        <v/>
      </c>
      <c r="AH2836" s="1029" t="str">
        <f t="shared" si="323"/>
        <v/>
      </c>
    </row>
    <row r="2837" spans="1:34" x14ac:dyDescent="0.3">
      <c r="A2837" s="1115" t="str">
        <f>'liste projets'!AC1855</f>
        <v/>
      </c>
      <c r="B2837" s="1116" t="str">
        <f>'liste projets'!AD1855</f>
        <v/>
      </c>
      <c r="C2837" s="523" t="str">
        <f>'liste projets'!AE1855</f>
        <v/>
      </c>
      <c r="D2837" s="523" t="str">
        <f>'liste projets'!AF1855</f>
        <v/>
      </c>
      <c r="E2837" s="523" t="str">
        <f>'liste projets'!AG1855</f>
        <v/>
      </c>
      <c r="F2837" s="315" t="str">
        <f t="shared" si="324"/>
        <v/>
      </c>
      <c r="G2837" s="376" t="str">
        <f>'liste projets'!AI1855</f>
        <v/>
      </c>
      <c r="H2837" s="376" t="str">
        <f>'liste projets'!AJ1855</f>
        <v/>
      </c>
      <c r="I2837" s="376" t="str">
        <f>'liste projets'!AK1855</f>
        <v/>
      </c>
      <c r="J2837" s="376" t="str">
        <f>'liste projets'!AL1855</f>
        <v/>
      </c>
      <c r="K2837" s="376" t="str">
        <f>'liste projets'!AM1855</f>
        <v/>
      </c>
      <c r="L2837" s="376" t="str">
        <f>'liste projets'!AN1855</f>
        <v/>
      </c>
      <c r="M2837" s="376" t="str">
        <f>'liste projets'!AO1855</f>
        <v/>
      </c>
      <c r="N2837" s="376" t="str">
        <f>'liste projets'!AP1855</f>
        <v/>
      </c>
      <c r="Q2837" s="376" t="str">
        <f>'liste projets'!AH1855</f>
        <v/>
      </c>
      <c r="T2837" s="857" t="str">
        <f t="shared" si="325"/>
        <v/>
      </c>
      <c r="Z2837" s="376" t="str">
        <f t="shared" si="319"/>
        <v/>
      </c>
      <c r="AA2837" s="1029" t="str">
        <f t="shared" si="320"/>
        <v/>
      </c>
      <c r="AF2837" s="376" t="str">
        <f t="shared" si="321"/>
        <v/>
      </c>
      <c r="AG2837" s="1029" t="str">
        <f t="shared" si="322"/>
        <v/>
      </c>
      <c r="AH2837" s="1029" t="str">
        <f t="shared" si="323"/>
        <v/>
      </c>
    </row>
    <row r="2838" spans="1:34" x14ac:dyDescent="0.3">
      <c r="A2838" s="1115" t="str">
        <f>'liste projets'!AC1856</f>
        <v/>
      </c>
      <c r="B2838" s="1116" t="str">
        <f>'liste projets'!AD1856</f>
        <v/>
      </c>
      <c r="C2838" s="523" t="str">
        <f>'liste projets'!AE1856</f>
        <v/>
      </c>
      <c r="D2838" s="523" t="str">
        <f>'liste projets'!AF1856</f>
        <v/>
      </c>
      <c r="E2838" s="523" t="str">
        <f>'liste projets'!AG1856</f>
        <v/>
      </c>
      <c r="F2838" s="315" t="str">
        <f t="shared" si="324"/>
        <v/>
      </c>
      <c r="G2838" s="376" t="str">
        <f>'liste projets'!AI1856</f>
        <v/>
      </c>
      <c r="H2838" s="376" t="str">
        <f>'liste projets'!AJ1856</f>
        <v/>
      </c>
      <c r="I2838" s="376" t="str">
        <f>'liste projets'!AK1856</f>
        <v/>
      </c>
      <c r="J2838" s="376" t="str">
        <f>'liste projets'!AL1856</f>
        <v/>
      </c>
      <c r="K2838" s="376" t="str">
        <f>'liste projets'!AM1856</f>
        <v/>
      </c>
      <c r="L2838" s="376" t="str">
        <f>'liste projets'!AN1856</f>
        <v/>
      </c>
      <c r="M2838" s="376" t="str">
        <f>'liste projets'!AO1856</f>
        <v/>
      </c>
      <c r="N2838" s="376" t="str">
        <f>'liste projets'!AP1856</f>
        <v/>
      </c>
      <c r="Q2838" s="376" t="str">
        <f>'liste projets'!AH1856</f>
        <v/>
      </c>
      <c r="T2838" s="857" t="str">
        <f t="shared" si="325"/>
        <v/>
      </c>
      <c r="Z2838" s="376" t="str">
        <f t="shared" si="319"/>
        <v/>
      </c>
      <c r="AA2838" s="1029" t="str">
        <f t="shared" si="320"/>
        <v/>
      </c>
      <c r="AF2838" s="376" t="str">
        <f t="shared" si="321"/>
        <v/>
      </c>
      <c r="AG2838" s="1029" t="str">
        <f t="shared" si="322"/>
        <v/>
      </c>
      <c r="AH2838" s="1029" t="str">
        <f t="shared" si="323"/>
        <v/>
      </c>
    </row>
    <row r="2839" spans="1:34" x14ac:dyDescent="0.3">
      <c r="A2839" s="1115" t="str">
        <f>'liste projets'!AC1857</f>
        <v/>
      </c>
      <c r="B2839" s="1116" t="str">
        <f>'liste projets'!AD1857</f>
        <v/>
      </c>
      <c r="C2839" s="523" t="str">
        <f>'liste projets'!AE1857</f>
        <v/>
      </c>
      <c r="D2839" s="523" t="str">
        <f>'liste projets'!AF1857</f>
        <v/>
      </c>
      <c r="E2839" s="523" t="str">
        <f>'liste projets'!AG1857</f>
        <v/>
      </c>
      <c r="F2839" s="315" t="str">
        <f t="shared" si="324"/>
        <v/>
      </c>
      <c r="G2839" s="376" t="str">
        <f>'liste projets'!AI1857</f>
        <v/>
      </c>
      <c r="H2839" s="376" t="str">
        <f>'liste projets'!AJ1857</f>
        <v/>
      </c>
      <c r="I2839" s="376" t="str">
        <f>'liste projets'!AK1857</f>
        <v/>
      </c>
      <c r="J2839" s="376" t="str">
        <f>'liste projets'!AL1857</f>
        <v/>
      </c>
      <c r="K2839" s="376" t="str">
        <f>'liste projets'!AM1857</f>
        <v/>
      </c>
      <c r="L2839" s="376" t="str">
        <f>'liste projets'!AN1857</f>
        <v/>
      </c>
      <c r="M2839" s="376" t="str">
        <f>'liste projets'!AO1857</f>
        <v/>
      </c>
      <c r="N2839" s="376" t="str">
        <f>'liste projets'!AP1857</f>
        <v/>
      </c>
      <c r="Q2839" s="376" t="str">
        <f>'liste projets'!AH1857</f>
        <v/>
      </c>
      <c r="T2839" s="857" t="str">
        <f t="shared" si="325"/>
        <v/>
      </c>
      <c r="Z2839" s="376" t="str">
        <f t="shared" si="319"/>
        <v/>
      </c>
      <c r="AA2839" s="1029" t="str">
        <f t="shared" si="320"/>
        <v/>
      </c>
      <c r="AF2839" s="376" t="str">
        <f t="shared" si="321"/>
        <v/>
      </c>
      <c r="AG2839" s="1029" t="str">
        <f t="shared" si="322"/>
        <v/>
      </c>
      <c r="AH2839" s="1029" t="str">
        <f t="shared" si="323"/>
        <v/>
      </c>
    </row>
    <row r="2840" spans="1:34" x14ac:dyDescent="0.3">
      <c r="A2840" s="1115" t="str">
        <f>'liste projets'!AC1858</f>
        <v/>
      </c>
      <c r="B2840" s="1116" t="str">
        <f>'liste projets'!AD1858</f>
        <v/>
      </c>
      <c r="C2840" s="523" t="str">
        <f>'liste projets'!AE1858</f>
        <v/>
      </c>
      <c r="D2840" s="523" t="str">
        <f>'liste projets'!AF1858</f>
        <v/>
      </c>
      <c r="E2840" s="523" t="str">
        <f>'liste projets'!AG1858</f>
        <v/>
      </c>
      <c r="F2840" s="315" t="str">
        <f t="shared" si="324"/>
        <v/>
      </c>
      <c r="G2840" s="376" t="str">
        <f>'liste projets'!AI1858</f>
        <v/>
      </c>
      <c r="H2840" s="376" t="str">
        <f>'liste projets'!AJ1858</f>
        <v/>
      </c>
      <c r="I2840" s="376" t="str">
        <f>'liste projets'!AK1858</f>
        <v/>
      </c>
      <c r="J2840" s="376" t="str">
        <f>'liste projets'!AL1858</f>
        <v/>
      </c>
      <c r="K2840" s="376" t="str">
        <f>'liste projets'!AM1858</f>
        <v/>
      </c>
      <c r="L2840" s="376" t="str">
        <f>'liste projets'!AN1858</f>
        <v/>
      </c>
      <c r="M2840" s="376" t="str">
        <f>'liste projets'!AO1858</f>
        <v/>
      </c>
      <c r="N2840" s="376" t="str">
        <f>'liste projets'!AP1858</f>
        <v/>
      </c>
      <c r="Q2840" s="376" t="str">
        <f>'liste projets'!AH1858</f>
        <v/>
      </c>
      <c r="T2840" s="857" t="str">
        <f t="shared" si="325"/>
        <v/>
      </c>
      <c r="Z2840" s="376" t="str">
        <f t="shared" si="319"/>
        <v/>
      </c>
      <c r="AA2840" s="1029" t="str">
        <f t="shared" si="320"/>
        <v/>
      </c>
      <c r="AF2840" s="376" t="str">
        <f t="shared" si="321"/>
        <v/>
      </c>
      <c r="AG2840" s="1029" t="str">
        <f t="shared" si="322"/>
        <v/>
      </c>
      <c r="AH2840" s="1029" t="str">
        <f t="shared" si="323"/>
        <v/>
      </c>
    </row>
    <row r="2841" spans="1:34" x14ac:dyDescent="0.3">
      <c r="A2841" s="1115" t="str">
        <f>'liste projets'!AC1859</f>
        <v/>
      </c>
      <c r="B2841" s="1116" t="str">
        <f>'liste projets'!AD1859</f>
        <v/>
      </c>
      <c r="C2841" s="523" t="str">
        <f>'liste projets'!AE1859</f>
        <v/>
      </c>
      <c r="D2841" s="523" t="str">
        <f>'liste projets'!AF1859</f>
        <v/>
      </c>
      <c r="E2841" s="523" t="str">
        <f>'liste projets'!AG1859</f>
        <v/>
      </c>
      <c r="F2841" s="315" t="str">
        <f t="shared" si="324"/>
        <v/>
      </c>
      <c r="G2841" s="376" t="str">
        <f>'liste projets'!AI1859</f>
        <v/>
      </c>
      <c r="H2841" s="376" t="str">
        <f>'liste projets'!AJ1859</f>
        <v/>
      </c>
      <c r="I2841" s="376" t="str">
        <f>'liste projets'!AK1859</f>
        <v/>
      </c>
      <c r="J2841" s="376" t="str">
        <f>'liste projets'!AL1859</f>
        <v/>
      </c>
      <c r="K2841" s="376" t="str">
        <f>'liste projets'!AM1859</f>
        <v/>
      </c>
      <c r="L2841" s="376" t="str">
        <f>'liste projets'!AN1859</f>
        <v/>
      </c>
      <c r="M2841" s="376" t="str">
        <f>'liste projets'!AO1859</f>
        <v/>
      </c>
      <c r="N2841" s="376" t="str">
        <f>'liste projets'!AP1859</f>
        <v/>
      </c>
      <c r="Q2841" s="376" t="str">
        <f>'liste projets'!AH1859</f>
        <v/>
      </c>
      <c r="T2841" s="857" t="str">
        <f t="shared" si="325"/>
        <v/>
      </c>
      <c r="Z2841" s="376" t="str">
        <f t="shared" si="319"/>
        <v/>
      </c>
      <c r="AA2841" s="1029" t="str">
        <f t="shared" si="320"/>
        <v/>
      </c>
      <c r="AF2841" s="376" t="str">
        <f t="shared" si="321"/>
        <v/>
      </c>
      <c r="AG2841" s="1029" t="str">
        <f t="shared" si="322"/>
        <v/>
      </c>
      <c r="AH2841" s="1029" t="str">
        <f t="shared" si="323"/>
        <v/>
      </c>
    </row>
    <row r="2842" spans="1:34" x14ac:dyDescent="0.3">
      <c r="A2842" s="1115" t="str">
        <f>'liste projets'!AC1860</f>
        <v/>
      </c>
      <c r="B2842" s="1116" t="str">
        <f>'liste projets'!AD1860</f>
        <v/>
      </c>
      <c r="C2842" s="523" t="str">
        <f>'liste projets'!AE1860</f>
        <v/>
      </c>
      <c r="D2842" s="523" t="str">
        <f>'liste projets'!AF1860</f>
        <v/>
      </c>
      <c r="E2842" s="523" t="str">
        <f>'liste projets'!AG1860</f>
        <v/>
      </c>
      <c r="F2842" s="315" t="str">
        <f t="shared" si="324"/>
        <v/>
      </c>
      <c r="G2842" s="376" t="str">
        <f>'liste projets'!AI1860</f>
        <v/>
      </c>
      <c r="H2842" s="376" t="str">
        <f>'liste projets'!AJ1860</f>
        <v/>
      </c>
      <c r="I2842" s="376" t="str">
        <f>'liste projets'!AK1860</f>
        <v/>
      </c>
      <c r="J2842" s="376" t="str">
        <f>'liste projets'!AL1860</f>
        <v/>
      </c>
      <c r="K2842" s="376" t="str">
        <f>'liste projets'!AM1860</f>
        <v/>
      </c>
      <c r="L2842" s="376" t="str">
        <f>'liste projets'!AN1860</f>
        <v/>
      </c>
      <c r="M2842" s="376" t="str">
        <f>'liste projets'!AO1860</f>
        <v/>
      </c>
      <c r="N2842" s="376" t="str">
        <f>'liste projets'!AP1860</f>
        <v/>
      </c>
      <c r="Q2842" s="376" t="str">
        <f>'liste projets'!AH1860</f>
        <v/>
      </c>
      <c r="T2842" s="857" t="str">
        <f t="shared" si="325"/>
        <v/>
      </c>
      <c r="Z2842" s="376" t="str">
        <f t="shared" si="319"/>
        <v/>
      </c>
      <c r="AA2842" s="1029" t="str">
        <f t="shared" si="320"/>
        <v/>
      </c>
      <c r="AF2842" s="376" t="str">
        <f t="shared" si="321"/>
        <v/>
      </c>
      <c r="AG2842" s="1029" t="str">
        <f t="shared" si="322"/>
        <v/>
      </c>
      <c r="AH2842" s="1029" t="str">
        <f t="shared" si="323"/>
        <v/>
      </c>
    </row>
    <row r="2843" spans="1:34" x14ac:dyDescent="0.3">
      <c r="A2843" s="1115" t="str">
        <f>'liste projets'!AC1861</f>
        <v/>
      </c>
      <c r="B2843" s="1116" t="str">
        <f>'liste projets'!AD1861</f>
        <v/>
      </c>
      <c r="C2843" s="523" t="str">
        <f>'liste projets'!AE1861</f>
        <v/>
      </c>
      <c r="D2843" s="523" t="str">
        <f>'liste projets'!AF1861</f>
        <v/>
      </c>
      <c r="E2843" s="523" t="str">
        <f>'liste projets'!AG1861</f>
        <v/>
      </c>
      <c r="F2843" s="315" t="str">
        <f t="shared" si="324"/>
        <v/>
      </c>
      <c r="G2843" s="376" t="str">
        <f>'liste projets'!AI1861</f>
        <v/>
      </c>
      <c r="H2843" s="376" t="str">
        <f>'liste projets'!AJ1861</f>
        <v/>
      </c>
      <c r="I2843" s="376" t="str">
        <f>'liste projets'!AK1861</f>
        <v/>
      </c>
      <c r="J2843" s="376" t="str">
        <f>'liste projets'!AL1861</f>
        <v/>
      </c>
      <c r="K2843" s="376" t="str">
        <f>'liste projets'!AM1861</f>
        <v/>
      </c>
      <c r="L2843" s="376" t="str">
        <f>'liste projets'!AN1861</f>
        <v/>
      </c>
      <c r="M2843" s="376" t="str">
        <f>'liste projets'!AO1861</f>
        <v/>
      </c>
      <c r="N2843" s="376" t="str">
        <f>'liste projets'!AP1861</f>
        <v/>
      </c>
      <c r="Q2843" s="376" t="str">
        <f>'liste projets'!AH1861</f>
        <v/>
      </c>
      <c r="T2843" s="857" t="str">
        <f t="shared" si="325"/>
        <v/>
      </c>
      <c r="Z2843" s="376" t="str">
        <f t="shared" si="319"/>
        <v/>
      </c>
      <c r="AA2843" s="1029" t="str">
        <f t="shared" si="320"/>
        <v/>
      </c>
      <c r="AF2843" s="376" t="str">
        <f t="shared" si="321"/>
        <v/>
      </c>
      <c r="AG2843" s="1029" t="str">
        <f t="shared" si="322"/>
        <v/>
      </c>
      <c r="AH2843" s="1029" t="str">
        <f t="shared" si="323"/>
        <v/>
      </c>
    </row>
    <row r="2844" spans="1:34" x14ac:dyDescent="0.3">
      <c r="A2844" s="1115" t="str">
        <f>'liste projets'!AC1862</f>
        <v/>
      </c>
      <c r="B2844" s="1116" t="str">
        <f>'liste projets'!AD1862</f>
        <v/>
      </c>
      <c r="C2844" s="523" t="str">
        <f>'liste projets'!AE1862</f>
        <v/>
      </c>
      <c r="D2844" s="523" t="str">
        <f>'liste projets'!AF1862</f>
        <v/>
      </c>
      <c r="E2844" s="523" t="str">
        <f>'liste projets'!AG1862</f>
        <v/>
      </c>
      <c r="F2844" s="315" t="str">
        <f t="shared" si="324"/>
        <v/>
      </c>
      <c r="G2844" s="376" t="str">
        <f>'liste projets'!AI1862</f>
        <v/>
      </c>
      <c r="H2844" s="376" t="str">
        <f>'liste projets'!AJ1862</f>
        <v/>
      </c>
      <c r="I2844" s="376" t="str">
        <f>'liste projets'!AK1862</f>
        <v/>
      </c>
      <c r="J2844" s="376" t="str">
        <f>'liste projets'!AL1862</f>
        <v/>
      </c>
      <c r="K2844" s="376" t="str">
        <f>'liste projets'!AM1862</f>
        <v/>
      </c>
      <c r="L2844" s="376" t="str">
        <f>'liste projets'!AN1862</f>
        <v/>
      </c>
      <c r="M2844" s="376" t="str">
        <f>'liste projets'!AO1862</f>
        <v/>
      </c>
      <c r="N2844" s="376" t="str">
        <f>'liste projets'!AP1862</f>
        <v/>
      </c>
      <c r="Q2844" s="376" t="str">
        <f>'liste projets'!AH1862</f>
        <v/>
      </c>
      <c r="T2844" s="857" t="str">
        <f t="shared" si="325"/>
        <v/>
      </c>
      <c r="Z2844" s="376" t="str">
        <f t="shared" si="319"/>
        <v/>
      </c>
      <c r="AA2844" s="1029" t="str">
        <f t="shared" si="320"/>
        <v/>
      </c>
      <c r="AF2844" s="376" t="str">
        <f t="shared" si="321"/>
        <v/>
      </c>
      <c r="AG2844" s="1029" t="str">
        <f t="shared" si="322"/>
        <v/>
      </c>
      <c r="AH2844" s="1029" t="str">
        <f t="shared" si="323"/>
        <v/>
      </c>
    </row>
    <row r="2845" spans="1:34" x14ac:dyDescent="0.3">
      <c r="A2845" s="1115" t="str">
        <f>'liste projets'!AC1863</f>
        <v/>
      </c>
      <c r="B2845" s="1116" t="str">
        <f>'liste projets'!AD1863</f>
        <v/>
      </c>
      <c r="C2845" s="523" t="str">
        <f>'liste projets'!AE1863</f>
        <v/>
      </c>
      <c r="D2845" s="523" t="str">
        <f>'liste projets'!AF1863</f>
        <v/>
      </c>
      <c r="E2845" s="523" t="str">
        <f>'liste projets'!AG1863</f>
        <v/>
      </c>
      <c r="F2845" s="315" t="str">
        <f t="shared" si="324"/>
        <v/>
      </c>
      <c r="G2845" s="376" t="str">
        <f>'liste projets'!AI1863</f>
        <v/>
      </c>
      <c r="H2845" s="376" t="str">
        <f>'liste projets'!AJ1863</f>
        <v/>
      </c>
      <c r="I2845" s="376" t="str">
        <f>'liste projets'!AK1863</f>
        <v/>
      </c>
      <c r="J2845" s="376" t="str">
        <f>'liste projets'!AL1863</f>
        <v/>
      </c>
      <c r="K2845" s="376" t="str">
        <f>'liste projets'!AM1863</f>
        <v/>
      </c>
      <c r="L2845" s="376" t="str">
        <f>'liste projets'!AN1863</f>
        <v/>
      </c>
      <c r="M2845" s="376" t="str">
        <f>'liste projets'!AO1863</f>
        <v/>
      </c>
      <c r="N2845" s="376" t="str">
        <f>'liste projets'!AP1863</f>
        <v/>
      </c>
      <c r="Q2845" s="376" t="str">
        <f>'liste projets'!AH1863</f>
        <v/>
      </c>
      <c r="T2845" s="857" t="str">
        <f t="shared" si="325"/>
        <v/>
      </c>
      <c r="Z2845" s="376" t="str">
        <f t="shared" si="319"/>
        <v/>
      </c>
      <c r="AA2845" s="1029" t="str">
        <f t="shared" si="320"/>
        <v/>
      </c>
      <c r="AF2845" s="376" t="str">
        <f t="shared" si="321"/>
        <v/>
      </c>
      <c r="AG2845" s="1029" t="str">
        <f t="shared" si="322"/>
        <v/>
      </c>
      <c r="AH2845" s="1029" t="str">
        <f t="shared" si="323"/>
        <v/>
      </c>
    </row>
    <row r="2846" spans="1:34" x14ac:dyDescent="0.3">
      <c r="A2846" s="1115" t="str">
        <f>'liste projets'!AC1864</f>
        <v/>
      </c>
      <c r="B2846" s="1116" t="str">
        <f>'liste projets'!AD1864</f>
        <v/>
      </c>
      <c r="C2846" s="523" t="str">
        <f>'liste projets'!AE1864</f>
        <v/>
      </c>
      <c r="D2846" s="523" t="str">
        <f>'liste projets'!AF1864</f>
        <v/>
      </c>
      <c r="E2846" s="523" t="str">
        <f>'liste projets'!AG1864</f>
        <v/>
      </c>
      <c r="F2846" s="315" t="str">
        <f t="shared" si="324"/>
        <v/>
      </c>
      <c r="G2846" s="376" t="str">
        <f>'liste projets'!AI1864</f>
        <v/>
      </c>
      <c r="H2846" s="376" t="str">
        <f>'liste projets'!AJ1864</f>
        <v/>
      </c>
      <c r="I2846" s="376" t="str">
        <f>'liste projets'!AK1864</f>
        <v/>
      </c>
      <c r="J2846" s="376" t="str">
        <f>'liste projets'!AL1864</f>
        <v/>
      </c>
      <c r="K2846" s="376" t="str">
        <f>'liste projets'!AM1864</f>
        <v/>
      </c>
      <c r="L2846" s="376" t="str">
        <f>'liste projets'!AN1864</f>
        <v/>
      </c>
      <c r="M2846" s="376" t="str">
        <f>'liste projets'!AO1864</f>
        <v/>
      </c>
      <c r="N2846" s="376" t="str">
        <f>'liste projets'!AP1864</f>
        <v/>
      </c>
      <c r="Q2846" s="376" t="str">
        <f>'liste projets'!AH1864</f>
        <v/>
      </c>
      <c r="T2846" s="857" t="str">
        <f t="shared" si="325"/>
        <v/>
      </c>
      <c r="Z2846" s="376" t="str">
        <f t="shared" si="319"/>
        <v/>
      </c>
      <c r="AA2846" s="1029" t="str">
        <f t="shared" si="320"/>
        <v/>
      </c>
      <c r="AF2846" s="376" t="str">
        <f t="shared" si="321"/>
        <v/>
      </c>
      <c r="AG2846" s="1029" t="str">
        <f t="shared" si="322"/>
        <v/>
      </c>
      <c r="AH2846" s="1029" t="str">
        <f t="shared" si="323"/>
        <v/>
      </c>
    </row>
    <row r="2847" spans="1:34" x14ac:dyDescent="0.3">
      <c r="A2847" s="1115" t="str">
        <f>'liste projets'!AC1865</f>
        <v/>
      </c>
      <c r="B2847" s="1116" t="str">
        <f>'liste projets'!AD1865</f>
        <v/>
      </c>
      <c r="C2847" s="523" t="str">
        <f>'liste projets'!AE1865</f>
        <v/>
      </c>
      <c r="D2847" s="523" t="str">
        <f>'liste projets'!AF1865</f>
        <v/>
      </c>
      <c r="E2847" s="523" t="str">
        <f>'liste projets'!AG1865</f>
        <v/>
      </c>
      <c r="F2847" s="315" t="str">
        <f t="shared" si="324"/>
        <v/>
      </c>
      <c r="G2847" s="376" t="str">
        <f>'liste projets'!AI1865</f>
        <v/>
      </c>
      <c r="H2847" s="376" t="str">
        <f>'liste projets'!AJ1865</f>
        <v/>
      </c>
      <c r="I2847" s="376" t="str">
        <f>'liste projets'!AK1865</f>
        <v/>
      </c>
      <c r="J2847" s="376" t="str">
        <f>'liste projets'!AL1865</f>
        <v/>
      </c>
      <c r="K2847" s="376" t="str">
        <f>'liste projets'!AM1865</f>
        <v/>
      </c>
      <c r="L2847" s="376" t="str">
        <f>'liste projets'!AN1865</f>
        <v/>
      </c>
      <c r="M2847" s="376" t="str">
        <f>'liste projets'!AO1865</f>
        <v/>
      </c>
      <c r="N2847" s="376" t="str">
        <f>'liste projets'!AP1865</f>
        <v/>
      </c>
      <c r="Q2847" s="376" t="str">
        <f>'liste projets'!AH1865</f>
        <v/>
      </c>
      <c r="T2847" s="857" t="str">
        <f t="shared" si="325"/>
        <v/>
      </c>
      <c r="Z2847" s="376" t="str">
        <f t="shared" si="319"/>
        <v/>
      </c>
      <c r="AA2847" s="1029" t="str">
        <f t="shared" si="320"/>
        <v/>
      </c>
      <c r="AF2847" s="376" t="str">
        <f t="shared" si="321"/>
        <v/>
      </c>
      <c r="AG2847" s="1029" t="str">
        <f t="shared" si="322"/>
        <v/>
      </c>
      <c r="AH2847" s="1029" t="str">
        <f t="shared" si="323"/>
        <v/>
      </c>
    </row>
    <row r="2848" spans="1:34" x14ac:dyDescent="0.3">
      <c r="A2848" s="1115" t="str">
        <f>'liste projets'!AC1866</f>
        <v/>
      </c>
      <c r="B2848" s="1116" t="str">
        <f>'liste projets'!AD1866</f>
        <v/>
      </c>
      <c r="C2848" s="523" t="str">
        <f>'liste projets'!AE1866</f>
        <v/>
      </c>
      <c r="D2848" s="523" t="str">
        <f>'liste projets'!AF1866</f>
        <v/>
      </c>
      <c r="E2848" s="523" t="str">
        <f>'liste projets'!AG1866</f>
        <v/>
      </c>
      <c r="F2848" s="315" t="str">
        <f t="shared" si="324"/>
        <v/>
      </c>
      <c r="G2848" s="376" t="str">
        <f>'liste projets'!AI1866</f>
        <v/>
      </c>
      <c r="H2848" s="376" t="str">
        <f>'liste projets'!AJ1866</f>
        <v/>
      </c>
      <c r="I2848" s="376" t="str">
        <f>'liste projets'!AK1866</f>
        <v/>
      </c>
      <c r="J2848" s="376" t="str">
        <f>'liste projets'!AL1866</f>
        <v/>
      </c>
      <c r="K2848" s="376" t="str">
        <f>'liste projets'!AM1866</f>
        <v/>
      </c>
      <c r="L2848" s="376" t="str">
        <f>'liste projets'!AN1866</f>
        <v/>
      </c>
      <c r="M2848" s="376" t="str">
        <f>'liste projets'!AO1866</f>
        <v/>
      </c>
      <c r="N2848" s="376" t="str">
        <f>'liste projets'!AP1866</f>
        <v/>
      </c>
      <c r="Q2848" s="376" t="str">
        <f>'liste projets'!AH1866</f>
        <v/>
      </c>
      <c r="T2848" s="857" t="str">
        <f t="shared" si="325"/>
        <v/>
      </c>
      <c r="Z2848" s="376" t="str">
        <f t="shared" ref="Z2848:Z2911" si="326">LEFT(X2848,2)</f>
        <v/>
      </c>
      <c r="AA2848" s="1029" t="str">
        <f t="shared" ref="AA2848:AA2911" si="327">IF(AND(Z2848=$Z$2,Z2847=$Z$2),"stop","")</f>
        <v/>
      </c>
      <c r="AF2848" s="376" t="str">
        <f t="shared" si="321"/>
        <v/>
      </c>
      <c r="AG2848" s="1029" t="str">
        <f t="shared" si="322"/>
        <v/>
      </c>
      <c r="AH2848" s="1029" t="str">
        <f t="shared" si="323"/>
        <v/>
      </c>
    </row>
    <row r="2849" spans="1:34" x14ac:dyDescent="0.3">
      <c r="A2849" s="1115" t="str">
        <f>'liste projets'!AC1867</f>
        <v/>
      </c>
      <c r="B2849" s="1116" t="str">
        <f>'liste projets'!AD1867</f>
        <v/>
      </c>
      <c r="C2849" s="523" t="str">
        <f>'liste projets'!AE1867</f>
        <v/>
      </c>
      <c r="D2849" s="523" t="str">
        <f>'liste projets'!AF1867</f>
        <v/>
      </c>
      <c r="E2849" s="523" t="str">
        <f>'liste projets'!AG1867</f>
        <v/>
      </c>
      <c r="F2849" s="315" t="str">
        <f t="shared" si="324"/>
        <v/>
      </c>
      <c r="G2849" s="376" t="str">
        <f>'liste projets'!AI1867</f>
        <v/>
      </c>
      <c r="H2849" s="376" t="str">
        <f>'liste projets'!AJ1867</f>
        <v/>
      </c>
      <c r="I2849" s="376" t="str">
        <f>'liste projets'!AK1867</f>
        <v/>
      </c>
      <c r="J2849" s="376" t="str">
        <f>'liste projets'!AL1867</f>
        <v/>
      </c>
      <c r="K2849" s="376" t="str">
        <f>'liste projets'!AM1867</f>
        <v/>
      </c>
      <c r="L2849" s="376" t="str">
        <f>'liste projets'!AN1867</f>
        <v/>
      </c>
      <c r="M2849" s="376" t="str">
        <f>'liste projets'!AO1867</f>
        <v/>
      </c>
      <c r="N2849" s="376" t="str">
        <f>'liste projets'!AP1867</f>
        <v/>
      </c>
      <c r="Q2849" s="376" t="str">
        <f>'liste projets'!AH1867</f>
        <v/>
      </c>
      <c r="T2849" s="857" t="str">
        <f t="shared" si="325"/>
        <v/>
      </c>
      <c r="Z2849" s="376" t="str">
        <f t="shared" si="326"/>
        <v/>
      </c>
      <c r="AA2849" s="1029" t="str">
        <f t="shared" si="327"/>
        <v/>
      </c>
      <c r="AF2849" s="376" t="str">
        <f t="shared" si="321"/>
        <v/>
      </c>
      <c r="AG2849" s="1029" t="str">
        <f t="shared" si="322"/>
        <v/>
      </c>
      <c r="AH2849" s="1029" t="str">
        <f t="shared" si="323"/>
        <v/>
      </c>
    </row>
    <row r="2850" spans="1:34" x14ac:dyDescent="0.3">
      <c r="A2850" s="1115" t="str">
        <f>'liste projets'!AC1868</f>
        <v/>
      </c>
      <c r="B2850" s="1116" t="str">
        <f>'liste projets'!AD1868</f>
        <v/>
      </c>
      <c r="C2850" s="523" t="str">
        <f>'liste projets'!AE1868</f>
        <v/>
      </c>
      <c r="D2850" s="523" t="str">
        <f>'liste projets'!AF1868</f>
        <v/>
      </c>
      <c r="E2850" s="523" t="str">
        <f>'liste projets'!AG1868</f>
        <v/>
      </c>
      <c r="F2850" s="315" t="str">
        <f t="shared" si="324"/>
        <v/>
      </c>
      <c r="G2850" s="376" t="str">
        <f>'liste projets'!AI1868</f>
        <v/>
      </c>
      <c r="H2850" s="376" t="str">
        <f>'liste projets'!AJ1868</f>
        <v/>
      </c>
      <c r="I2850" s="376" t="str">
        <f>'liste projets'!AK1868</f>
        <v/>
      </c>
      <c r="J2850" s="376" t="str">
        <f>'liste projets'!AL1868</f>
        <v/>
      </c>
      <c r="K2850" s="376" t="str">
        <f>'liste projets'!AM1868</f>
        <v/>
      </c>
      <c r="L2850" s="376" t="str">
        <f>'liste projets'!AN1868</f>
        <v/>
      </c>
      <c r="M2850" s="376" t="str">
        <f>'liste projets'!AO1868</f>
        <v/>
      </c>
      <c r="N2850" s="376" t="str">
        <f>'liste projets'!AP1868</f>
        <v/>
      </c>
      <c r="Q2850" s="376" t="str">
        <f>'liste projets'!AH1868</f>
        <v/>
      </c>
      <c r="T2850" s="857" t="str">
        <f t="shared" si="325"/>
        <v/>
      </c>
      <c r="Z2850" s="376" t="str">
        <f t="shared" si="326"/>
        <v/>
      </c>
      <c r="AA2850" s="1029" t="str">
        <f t="shared" si="327"/>
        <v/>
      </c>
      <c r="AF2850" s="376" t="str">
        <f t="shared" si="321"/>
        <v/>
      </c>
      <c r="AG2850" s="1029" t="str">
        <f t="shared" si="322"/>
        <v/>
      </c>
      <c r="AH2850" s="1029" t="str">
        <f t="shared" si="323"/>
        <v/>
      </c>
    </row>
    <row r="2851" spans="1:34" x14ac:dyDescent="0.3">
      <c r="A2851" s="1115" t="str">
        <f>'liste projets'!AC1869</f>
        <v/>
      </c>
      <c r="B2851" s="1116" t="str">
        <f>'liste projets'!AD1869</f>
        <v/>
      </c>
      <c r="C2851" s="523" t="str">
        <f>'liste projets'!AE1869</f>
        <v/>
      </c>
      <c r="D2851" s="523" t="str">
        <f>'liste projets'!AF1869</f>
        <v/>
      </c>
      <c r="E2851" s="523" t="str">
        <f>'liste projets'!AG1869</f>
        <v/>
      </c>
      <c r="F2851" s="315" t="str">
        <f t="shared" si="324"/>
        <v/>
      </c>
      <c r="G2851" s="376" t="str">
        <f>'liste projets'!AI1869</f>
        <v/>
      </c>
      <c r="H2851" s="376" t="str">
        <f>'liste projets'!AJ1869</f>
        <v/>
      </c>
      <c r="I2851" s="376" t="str">
        <f>'liste projets'!AK1869</f>
        <v/>
      </c>
      <c r="J2851" s="376" t="str">
        <f>'liste projets'!AL1869</f>
        <v/>
      </c>
      <c r="K2851" s="376" t="str">
        <f>'liste projets'!AM1869</f>
        <v/>
      </c>
      <c r="L2851" s="376" t="str">
        <f>'liste projets'!AN1869</f>
        <v/>
      </c>
      <c r="M2851" s="376" t="str">
        <f>'liste projets'!AO1869</f>
        <v/>
      </c>
      <c r="N2851" s="376" t="str">
        <f>'liste projets'!AP1869</f>
        <v/>
      </c>
      <c r="Q2851" s="376" t="str">
        <f>'liste projets'!AH1869</f>
        <v/>
      </c>
      <c r="T2851" s="857" t="str">
        <f t="shared" si="325"/>
        <v/>
      </c>
      <c r="Z2851" s="376" t="str">
        <f t="shared" si="326"/>
        <v/>
      </c>
      <c r="AA2851" s="1029" t="str">
        <f t="shared" si="327"/>
        <v/>
      </c>
      <c r="AF2851" s="376" t="str">
        <f t="shared" si="321"/>
        <v/>
      </c>
      <c r="AG2851" s="1029" t="str">
        <f t="shared" si="322"/>
        <v/>
      </c>
      <c r="AH2851" s="1029" t="str">
        <f t="shared" si="323"/>
        <v/>
      </c>
    </row>
    <row r="2852" spans="1:34" x14ac:dyDescent="0.3">
      <c r="A2852" s="1115" t="str">
        <f>'liste projets'!AC1870</f>
        <v/>
      </c>
      <c r="B2852" s="1116" t="str">
        <f>'liste projets'!AD1870</f>
        <v/>
      </c>
      <c r="C2852" s="523" t="str">
        <f>'liste projets'!AE1870</f>
        <v/>
      </c>
      <c r="D2852" s="523" t="str">
        <f>'liste projets'!AF1870</f>
        <v/>
      </c>
      <c r="E2852" s="523" t="str">
        <f>'liste projets'!AG1870</f>
        <v/>
      </c>
      <c r="F2852" s="315" t="str">
        <f t="shared" si="324"/>
        <v/>
      </c>
      <c r="G2852" s="376" t="str">
        <f>'liste projets'!AI1870</f>
        <v/>
      </c>
      <c r="H2852" s="376" t="str">
        <f>'liste projets'!AJ1870</f>
        <v/>
      </c>
      <c r="I2852" s="376" t="str">
        <f>'liste projets'!AK1870</f>
        <v/>
      </c>
      <c r="J2852" s="376" t="str">
        <f>'liste projets'!AL1870</f>
        <v/>
      </c>
      <c r="K2852" s="376" t="str">
        <f>'liste projets'!AM1870</f>
        <v/>
      </c>
      <c r="L2852" s="376" t="str">
        <f>'liste projets'!AN1870</f>
        <v/>
      </c>
      <c r="M2852" s="376" t="str">
        <f>'liste projets'!AO1870</f>
        <v/>
      </c>
      <c r="N2852" s="376" t="str">
        <f>'liste projets'!AP1870</f>
        <v/>
      </c>
      <c r="Q2852" s="376" t="str">
        <f>'liste projets'!AH1870</f>
        <v/>
      </c>
      <c r="T2852" s="857" t="str">
        <f t="shared" si="325"/>
        <v/>
      </c>
      <c r="Z2852" s="376" t="str">
        <f t="shared" si="326"/>
        <v/>
      </c>
      <c r="AA2852" s="1029" t="str">
        <f t="shared" si="327"/>
        <v/>
      </c>
      <c r="AF2852" s="376" t="str">
        <f t="shared" si="321"/>
        <v/>
      </c>
      <c r="AG2852" s="1029" t="str">
        <f t="shared" si="322"/>
        <v/>
      </c>
      <c r="AH2852" s="1029" t="str">
        <f t="shared" si="323"/>
        <v/>
      </c>
    </row>
    <row r="2853" spans="1:34" x14ac:dyDescent="0.3">
      <c r="A2853" s="1115" t="str">
        <f>'liste projets'!AC1871</f>
        <v/>
      </c>
      <c r="B2853" s="1116" t="str">
        <f>'liste projets'!AD1871</f>
        <v/>
      </c>
      <c r="C2853" s="523" t="str">
        <f>'liste projets'!AE1871</f>
        <v/>
      </c>
      <c r="D2853" s="523" t="str">
        <f>'liste projets'!AF1871</f>
        <v/>
      </c>
      <c r="E2853" s="523" t="str">
        <f>'liste projets'!AG1871</f>
        <v/>
      </c>
      <c r="F2853" s="315" t="str">
        <f t="shared" si="324"/>
        <v/>
      </c>
      <c r="G2853" s="376" t="str">
        <f>'liste projets'!AI1871</f>
        <v/>
      </c>
      <c r="H2853" s="376" t="str">
        <f>'liste projets'!AJ1871</f>
        <v/>
      </c>
      <c r="I2853" s="376" t="str">
        <f>'liste projets'!AK1871</f>
        <v/>
      </c>
      <c r="J2853" s="376" t="str">
        <f>'liste projets'!AL1871</f>
        <v/>
      </c>
      <c r="K2853" s="376" t="str">
        <f>'liste projets'!AM1871</f>
        <v/>
      </c>
      <c r="L2853" s="376" t="str">
        <f>'liste projets'!AN1871</f>
        <v/>
      </c>
      <c r="M2853" s="376" t="str">
        <f>'liste projets'!AO1871</f>
        <v/>
      </c>
      <c r="N2853" s="376" t="str">
        <f>'liste projets'!AP1871</f>
        <v/>
      </c>
      <c r="Q2853" s="376" t="str">
        <f>'liste projets'!AH1871</f>
        <v/>
      </c>
      <c r="T2853" s="857" t="str">
        <f t="shared" si="325"/>
        <v/>
      </c>
      <c r="Z2853" s="376" t="str">
        <f t="shared" si="326"/>
        <v/>
      </c>
      <c r="AA2853" s="1029" t="str">
        <f t="shared" si="327"/>
        <v/>
      </c>
      <c r="AF2853" s="376" t="str">
        <f t="shared" si="321"/>
        <v/>
      </c>
      <c r="AG2853" s="1029" t="str">
        <f t="shared" si="322"/>
        <v/>
      </c>
      <c r="AH2853" s="1029" t="str">
        <f t="shared" si="323"/>
        <v/>
      </c>
    </row>
    <row r="2854" spans="1:34" x14ac:dyDescent="0.3">
      <c r="A2854" s="1115" t="str">
        <f>'liste projets'!AC1872</f>
        <v/>
      </c>
      <c r="B2854" s="1116" t="str">
        <f>'liste projets'!AD1872</f>
        <v/>
      </c>
      <c r="C2854" s="523" t="str">
        <f>'liste projets'!AE1872</f>
        <v/>
      </c>
      <c r="D2854" s="523" t="str">
        <f>'liste projets'!AF1872</f>
        <v/>
      </c>
      <c r="E2854" s="523" t="str">
        <f>'liste projets'!AG1872</f>
        <v/>
      </c>
      <c r="F2854" s="315" t="str">
        <f t="shared" si="324"/>
        <v/>
      </c>
      <c r="G2854" s="376" t="str">
        <f>'liste projets'!AI1872</f>
        <v/>
      </c>
      <c r="H2854" s="376" t="str">
        <f>'liste projets'!AJ1872</f>
        <v/>
      </c>
      <c r="I2854" s="376" t="str">
        <f>'liste projets'!AK1872</f>
        <v/>
      </c>
      <c r="J2854" s="376" t="str">
        <f>'liste projets'!AL1872</f>
        <v/>
      </c>
      <c r="K2854" s="376" t="str">
        <f>'liste projets'!AM1872</f>
        <v/>
      </c>
      <c r="L2854" s="376" t="str">
        <f>'liste projets'!AN1872</f>
        <v/>
      </c>
      <c r="M2854" s="376" t="str">
        <f>'liste projets'!AO1872</f>
        <v/>
      </c>
      <c r="N2854" s="376" t="str">
        <f>'liste projets'!AP1872</f>
        <v/>
      </c>
      <c r="Q2854" s="376" t="str">
        <f>'liste projets'!AH1872</f>
        <v/>
      </c>
      <c r="T2854" s="857" t="str">
        <f t="shared" si="325"/>
        <v/>
      </c>
      <c r="Z2854" s="376" t="str">
        <f t="shared" si="326"/>
        <v/>
      </c>
      <c r="AA2854" s="1029" t="str">
        <f t="shared" si="327"/>
        <v/>
      </c>
      <c r="AF2854" s="376" t="str">
        <f t="shared" si="321"/>
        <v/>
      </c>
      <c r="AG2854" s="1029" t="str">
        <f t="shared" si="322"/>
        <v/>
      </c>
      <c r="AH2854" s="1029" t="str">
        <f t="shared" si="323"/>
        <v/>
      </c>
    </row>
    <row r="2855" spans="1:34" x14ac:dyDescent="0.3">
      <c r="A2855" s="1115" t="str">
        <f>'liste projets'!AC1873</f>
        <v/>
      </c>
      <c r="B2855" s="1116" t="str">
        <f>'liste projets'!AD1873</f>
        <v/>
      </c>
      <c r="C2855" s="523" t="str">
        <f>'liste projets'!AE1873</f>
        <v/>
      </c>
      <c r="D2855" s="523" t="str">
        <f>'liste projets'!AF1873</f>
        <v/>
      </c>
      <c r="E2855" s="523" t="str">
        <f>'liste projets'!AG1873</f>
        <v/>
      </c>
      <c r="F2855" s="315" t="str">
        <f t="shared" si="324"/>
        <v/>
      </c>
      <c r="G2855" s="376" t="str">
        <f>'liste projets'!AI1873</f>
        <v/>
      </c>
      <c r="H2855" s="376" t="str">
        <f>'liste projets'!AJ1873</f>
        <v/>
      </c>
      <c r="I2855" s="376" t="str">
        <f>'liste projets'!AK1873</f>
        <v/>
      </c>
      <c r="J2855" s="376" t="str">
        <f>'liste projets'!AL1873</f>
        <v/>
      </c>
      <c r="K2855" s="376" t="str">
        <f>'liste projets'!AM1873</f>
        <v/>
      </c>
      <c r="L2855" s="376" t="str">
        <f>'liste projets'!AN1873</f>
        <v/>
      </c>
      <c r="M2855" s="376" t="str">
        <f>'liste projets'!AO1873</f>
        <v/>
      </c>
      <c r="N2855" s="376" t="str">
        <f>'liste projets'!AP1873</f>
        <v/>
      </c>
      <c r="Q2855" s="376" t="str">
        <f>'liste projets'!AH1873</f>
        <v/>
      </c>
      <c r="T2855" s="857" t="str">
        <f t="shared" si="325"/>
        <v/>
      </c>
      <c r="Z2855" s="376" t="str">
        <f t="shared" si="326"/>
        <v/>
      </c>
      <c r="AA2855" s="1029" t="str">
        <f t="shared" si="327"/>
        <v/>
      </c>
      <c r="AF2855" s="376" t="str">
        <f t="shared" si="321"/>
        <v/>
      </c>
      <c r="AG2855" s="1029" t="str">
        <f t="shared" si="322"/>
        <v/>
      </c>
      <c r="AH2855" s="1029" t="str">
        <f t="shared" si="323"/>
        <v/>
      </c>
    </row>
    <row r="2856" spans="1:34" x14ac:dyDescent="0.3">
      <c r="A2856" s="1115" t="str">
        <f>'liste projets'!AC1874</f>
        <v/>
      </c>
      <c r="B2856" s="1116" t="str">
        <f>'liste projets'!AD1874</f>
        <v/>
      </c>
      <c r="C2856" s="523" t="str">
        <f>'liste projets'!AE1874</f>
        <v/>
      </c>
      <c r="D2856" s="523" t="str">
        <f>'liste projets'!AF1874</f>
        <v/>
      </c>
      <c r="E2856" s="523" t="str">
        <f>'liste projets'!AG1874</f>
        <v/>
      </c>
      <c r="F2856" s="315" t="str">
        <f t="shared" si="324"/>
        <v/>
      </c>
      <c r="G2856" s="376" t="str">
        <f>'liste projets'!AI1874</f>
        <v/>
      </c>
      <c r="H2856" s="376" t="str">
        <f>'liste projets'!AJ1874</f>
        <v/>
      </c>
      <c r="I2856" s="376" t="str">
        <f>'liste projets'!AK1874</f>
        <v/>
      </c>
      <c r="J2856" s="376" t="str">
        <f>'liste projets'!AL1874</f>
        <v/>
      </c>
      <c r="K2856" s="376" t="str">
        <f>'liste projets'!AM1874</f>
        <v/>
      </c>
      <c r="L2856" s="376" t="str">
        <f>'liste projets'!AN1874</f>
        <v/>
      </c>
      <c r="M2856" s="376" t="str">
        <f>'liste projets'!AO1874</f>
        <v/>
      </c>
      <c r="N2856" s="376" t="str">
        <f>'liste projets'!AP1874</f>
        <v/>
      </c>
      <c r="Q2856" s="376" t="str">
        <f>'liste projets'!AH1874</f>
        <v/>
      </c>
      <c r="T2856" s="857" t="str">
        <f t="shared" si="325"/>
        <v/>
      </c>
      <c r="Z2856" s="376" t="str">
        <f t="shared" si="326"/>
        <v/>
      </c>
      <c r="AA2856" s="1029" t="str">
        <f t="shared" si="327"/>
        <v/>
      </c>
      <c r="AF2856" s="376" t="str">
        <f t="shared" si="321"/>
        <v/>
      </c>
      <c r="AG2856" s="1029" t="str">
        <f t="shared" si="322"/>
        <v/>
      </c>
      <c r="AH2856" s="1029" t="str">
        <f t="shared" si="323"/>
        <v/>
      </c>
    </row>
    <row r="2857" spans="1:34" x14ac:dyDescent="0.3">
      <c r="A2857" s="1115" t="str">
        <f>'liste projets'!AC1875</f>
        <v/>
      </c>
      <c r="B2857" s="1116" t="str">
        <f>'liste projets'!AD1875</f>
        <v/>
      </c>
      <c r="C2857" s="523" t="str">
        <f>'liste projets'!AE1875</f>
        <v/>
      </c>
      <c r="D2857" s="523" t="str">
        <f>'liste projets'!AF1875</f>
        <v/>
      </c>
      <c r="E2857" s="523" t="str">
        <f>'liste projets'!AG1875</f>
        <v/>
      </c>
      <c r="F2857" s="315" t="str">
        <f t="shared" si="324"/>
        <v/>
      </c>
      <c r="G2857" s="376" t="str">
        <f>'liste projets'!AI1875</f>
        <v/>
      </c>
      <c r="H2857" s="376" t="str">
        <f>'liste projets'!AJ1875</f>
        <v/>
      </c>
      <c r="I2857" s="376" t="str">
        <f>'liste projets'!AK1875</f>
        <v/>
      </c>
      <c r="J2857" s="376" t="str">
        <f>'liste projets'!AL1875</f>
        <v/>
      </c>
      <c r="K2857" s="376" t="str">
        <f>'liste projets'!AM1875</f>
        <v/>
      </c>
      <c r="L2857" s="376" t="str">
        <f>'liste projets'!AN1875</f>
        <v/>
      </c>
      <c r="M2857" s="376" t="str">
        <f>'liste projets'!AO1875</f>
        <v/>
      </c>
      <c r="N2857" s="376" t="str">
        <f>'liste projets'!AP1875</f>
        <v/>
      </c>
      <c r="Q2857" s="376" t="str">
        <f>'liste projets'!AH1875</f>
        <v/>
      </c>
      <c r="T2857" s="857" t="str">
        <f t="shared" si="325"/>
        <v/>
      </c>
      <c r="Z2857" s="376" t="str">
        <f t="shared" si="326"/>
        <v/>
      </c>
      <c r="AA2857" s="1029" t="str">
        <f t="shared" si="327"/>
        <v/>
      </c>
      <c r="AF2857" s="376" t="str">
        <f t="shared" si="321"/>
        <v/>
      </c>
      <c r="AG2857" s="1029" t="str">
        <f t="shared" si="322"/>
        <v/>
      </c>
      <c r="AH2857" s="1029" t="str">
        <f t="shared" si="323"/>
        <v/>
      </c>
    </row>
    <row r="2858" spans="1:34" x14ac:dyDescent="0.3">
      <c r="A2858" s="1115" t="str">
        <f>'liste projets'!AC1876</f>
        <v/>
      </c>
      <c r="B2858" s="1116" t="str">
        <f>'liste projets'!AD1876</f>
        <v/>
      </c>
      <c r="C2858" s="523" t="str">
        <f>'liste projets'!AE1876</f>
        <v/>
      </c>
      <c r="D2858" s="523" t="str">
        <f>'liste projets'!AF1876</f>
        <v/>
      </c>
      <c r="E2858" s="523" t="str">
        <f>'liste projets'!AG1876</f>
        <v/>
      </c>
      <c r="F2858" s="315" t="str">
        <f t="shared" si="324"/>
        <v/>
      </c>
      <c r="G2858" s="376" t="str">
        <f>'liste projets'!AI1876</f>
        <v/>
      </c>
      <c r="H2858" s="376" t="str">
        <f>'liste projets'!AJ1876</f>
        <v/>
      </c>
      <c r="I2858" s="376" t="str">
        <f>'liste projets'!AK1876</f>
        <v/>
      </c>
      <c r="J2858" s="376" t="str">
        <f>'liste projets'!AL1876</f>
        <v/>
      </c>
      <c r="K2858" s="376" t="str">
        <f>'liste projets'!AM1876</f>
        <v/>
      </c>
      <c r="L2858" s="376" t="str">
        <f>'liste projets'!AN1876</f>
        <v/>
      </c>
      <c r="M2858" s="376" t="str">
        <f>'liste projets'!AO1876</f>
        <v/>
      </c>
      <c r="N2858" s="376" t="str">
        <f>'liste projets'!AP1876</f>
        <v/>
      </c>
      <c r="Q2858" s="376" t="str">
        <f>'liste projets'!AH1876</f>
        <v/>
      </c>
      <c r="T2858" s="857" t="str">
        <f t="shared" si="325"/>
        <v/>
      </c>
      <c r="Z2858" s="376" t="str">
        <f t="shared" si="326"/>
        <v/>
      </c>
      <c r="AA2858" s="1029" t="str">
        <f t="shared" si="327"/>
        <v/>
      </c>
      <c r="AF2858" s="376" t="str">
        <f t="shared" si="321"/>
        <v/>
      </c>
      <c r="AG2858" s="1029" t="str">
        <f t="shared" si="322"/>
        <v/>
      </c>
      <c r="AH2858" s="1029" t="str">
        <f t="shared" si="323"/>
        <v/>
      </c>
    </row>
    <row r="2859" spans="1:34" x14ac:dyDescent="0.3">
      <c r="A2859" s="1115" t="str">
        <f>'liste projets'!AC1877</f>
        <v/>
      </c>
      <c r="B2859" s="1116" t="str">
        <f>'liste projets'!AD1877</f>
        <v/>
      </c>
      <c r="C2859" s="523" t="str">
        <f>'liste projets'!AE1877</f>
        <v/>
      </c>
      <c r="D2859" s="523" t="str">
        <f>'liste projets'!AF1877</f>
        <v/>
      </c>
      <c r="E2859" s="523" t="str">
        <f>'liste projets'!AG1877</f>
        <v/>
      </c>
      <c r="F2859" s="315" t="str">
        <f t="shared" si="324"/>
        <v/>
      </c>
      <c r="G2859" s="376" t="str">
        <f>'liste projets'!AI1877</f>
        <v/>
      </c>
      <c r="H2859" s="376" t="str">
        <f>'liste projets'!AJ1877</f>
        <v/>
      </c>
      <c r="I2859" s="376" t="str">
        <f>'liste projets'!AK1877</f>
        <v/>
      </c>
      <c r="J2859" s="376" t="str">
        <f>'liste projets'!AL1877</f>
        <v/>
      </c>
      <c r="K2859" s="376" t="str">
        <f>'liste projets'!AM1877</f>
        <v/>
      </c>
      <c r="L2859" s="376" t="str">
        <f>'liste projets'!AN1877</f>
        <v/>
      </c>
      <c r="M2859" s="376" t="str">
        <f>'liste projets'!AO1877</f>
        <v/>
      </c>
      <c r="N2859" s="376" t="str">
        <f>'liste projets'!AP1877</f>
        <v/>
      </c>
      <c r="Q2859" s="376" t="str">
        <f>'liste projets'!AH1877</f>
        <v/>
      </c>
      <c r="T2859" s="857" t="str">
        <f t="shared" si="325"/>
        <v/>
      </c>
      <c r="Z2859" s="376" t="str">
        <f t="shared" si="326"/>
        <v/>
      </c>
      <c r="AA2859" s="1029" t="str">
        <f t="shared" si="327"/>
        <v/>
      </c>
      <c r="AF2859" s="376" t="str">
        <f t="shared" ref="AF2859:AF2922" si="328">LEFT(AD2859,9)</f>
        <v/>
      </c>
      <c r="AG2859" s="1029" t="str">
        <f t="shared" si="322"/>
        <v/>
      </c>
      <c r="AH2859" s="1029" t="str">
        <f t="shared" si="323"/>
        <v/>
      </c>
    </row>
    <row r="2860" spans="1:34" x14ac:dyDescent="0.3">
      <c r="A2860" s="1115" t="str">
        <f>'liste projets'!AC1878</f>
        <v/>
      </c>
      <c r="B2860" s="1116" t="str">
        <f>'liste projets'!AD1878</f>
        <v/>
      </c>
      <c r="C2860" s="523" t="str">
        <f>'liste projets'!AE1878</f>
        <v/>
      </c>
      <c r="D2860" s="523" t="str">
        <f>'liste projets'!AF1878</f>
        <v/>
      </c>
      <c r="E2860" s="523" t="str">
        <f>'liste projets'!AG1878</f>
        <v/>
      </c>
      <c r="F2860" s="315" t="str">
        <f t="shared" si="324"/>
        <v/>
      </c>
      <c r="G2860" s="376" t="str">
        <f>'liste projets'!AI1878</f>
        <v/>
      </c>
      <c r="H2860" s="376" t="str">
        <f>'liste projets'!AJ1878</f>
        <v/>
      </c>
      <c r="I2860" s="376" t="str">
        <f>'liste projets'!AK1878</f>
        <v/>
      </c>
      <c r="J2860" s="376" t="str">
        <f>'liste projets'!AL1878</f>
        <v/>
      </c>
      <c r="K2860" s="376" t="str">
        <f>'liste projets'!AM1878</f>
        <v/>
      </c>
      <c r="L2860" s="376" t="str">
        <f>'liste projets'!AN1878</f>
        <v/>
      </c>
      <c r="M2860" s="376" t="str">
        <f>'liste projets'!AO1878</f>
        <v/>
      </c>
      <c r="N2860" s="376" t="str">
        <f>'liste projets'!AP1878</f>
        <v/>
      </c>
      <c r="Q2860" s="376" t="str">
        <f>'liste projets'!AH1878</f>
        <v/>
      </c>
      <c r="T2860" s="857" t="str">
        <f t="shared" si="325"/>
        <v/>
      </c>
      <c r="Z2860" s="376" t="str">
        <f t="shared" si="326"/>
        <v/>
      </c>
      <c r="AA2860" s="1029" t="str">
        <f t="shared" si="327"/>
        <v/>
      </c>
      <c r="AF2860" s="376" t="str">
        <f t="shared" si="328"/>
        <v/>
      </c>
      <c r="AG2860" s="1029" t="str">
        <f t="shared" ref="AG2860:AG2923" si="329">IF(AND(AF2860=$AJ$2,AF2859=$AJ$3),"stop","")</f>
        <v/>
      </c>
      <c r="AH2860" s="1029" t="str">
        <f t="shared" ref="AH2860:AH2923" si="330">IF(AND(AF2860=$AJ$3,AF2859=$AJ$2),"stop","")</f>
        <v/>
      </c>
    </row>
    <row r="2861" spans="1:34" x14ac:dyDescent="0.3">
      <c r="A2861" s="1115" t="str">
        <f>'liste projets'!AC1879</f>
        <v/>
      </c>
      <c r="B2861" s="1116" t="str">
        <f>'liste projets'!AD1879</f>
        <v/>
      </c>
      <c r="C2861" s="523" t="str">
        <f>'liste projets'!AE1879</f>
        <v/>
      </c>
      <c r="D2861" s="523" t="str">
        <f>'liste projets'!AF1879</f>
        <v/>
      </c>
      <c r="E2861" s="523" t="str">
        <f>'liste projets'!AG1879</f>
        <v/>
      </c>
      <c r="F2861" s="315" t="str">
        <f t="shared" si="324"/>
        <v/>
      </c>
      <c r="G2861" s="376" t="str">
        <f>'liste projets'!AI1879</f>
        <v/>
      </c>
      <c r="H2861" s="376" t="str">
        <f>'liste projets'!AJ1879</f>
        <v/>
      </c>
      <c r="I2861" s="376" t="str">
        <f>'liste projets'!AK1879</f>
        <v/>
      </c>
      <c r="J2861" s="376" t="str">
        <f>'liste projets'!AL1879</f>
        <v/>
      </c>
      <c r="K2861" s="376" t="str">
        <f>'liste projets'!AM1879</f>
        <v/>
      </c>
      <c r="L2861" s="376" t="str">
        <f>'liste projets'!AN1879</f>
        <v/>
      </c>
      <c r="M2861" s="376" t="str">
        <f>'liste projets'!AO1879</f>
        <v/>
      </c>
      <c r="N2861" s="376" t="str">
        <f>'liste projets'!AP1879</f>
        <v/>
      </c>
      <c r="Q2861" s="376" t="str">
        <f>'liste projets'!AH1879</f>
        <v/>
      </c>
      <c r="T2861" s="857" t="str">
        <f t="shared" si="325"/>
        <v/>
      </c>
      <c r="Z2861" s="376" t="str">
        <f t="shared" si="326"/>
        <v/>
      </c>
      <c r="AA2861" s="1029" t="str">
        <f t="shared" si="327"/>
        <v/>
      </c>
      <c r="AF2861" s="376" t="str">
        <f t="shared" si="328"/>
        <v/>
      </c>
      <c r="AG2861" s="1029" t="str">
        <f t="shared" si="329"/>
        <v/>
      </c>
      <c r="AH2861" s="1029" t="str">
        <f t="shared" si="330"/>
        <v/>
      </c>
    </row>
    <row r="2862" spans="1:34" x14ac:dyDescent="0.3">
      <c r="A2862" s="1115" t="str">
        <f>'liste projets'!AC1880</f>
        <v/>
      </c>
      <c r="B2862" s="1116" t="str">
        <f>'liste projets'!AD1880</f>
        <v/>
      </c>
      <c r="C2862" s="523" t="str">
        <f>'liste projets'!AE1880</f>
        <v/>
      </c>
      <c r="D2862" s="523" t="str">
        <f>'liste projets'!AF1880</f>
        <v/>
      </c>
      <c r="E2862" s="523" t="str">
        <f>'liste projets'!AG1880</f>
        <v/>
      </c>
      <c r="F2862" s="315" t="str">
        <f t="shared" si="324"/>
        <v/>
      </c>
      <c r="G2862" s="376" t="str">
        <f>'liste projets'!AI1880</f>
        <v/>
      </c>
      <c r="H2862" s="376" t="str">
        <f>'liste projets'!AJ1880</f>
        <v/>
      </c>
      <c r="I2862" s="376" t="str">
        <f>'liste projets'!AK1880</f>
        <v/>
      </c>
      <c r="J2862" s="376" t="str">
        <f>'liste projets'!AL1880</f>
        <v/>
      </c>
      <c r="K2862" s="376" t="str">
        <f>'liste projets'!AM1880</f>
        <v/>
      </c>
      <c r="L2862" s="376" t="str">
        <f>'liste projets'!AN1880</f>
        <v/>
      </c>
      <c r="M2862" s="376" t="str">
        <f>'liste projets'!AO1880</f>
        <v/>
      </c>
      <c r="N2862" s="376" t="str">
        <f>'liste projets'!AP1880</f>
        <v/>
      </c>
      <c r="Q2862" s="376" t="str">
        <f>'liste projets'!AH1880</f>
        <v/>
      </c>
      <c r="T2862" s="857" t="str">
        <f t="shared" si="325"/>
        <v/>
      </c>
      <c r="Z2862" s="376" t="str">
        <f t="shared" si="326"/>
        <v/>
      </c>
      <c r="AA2862" s="1029" t="str">
        <f t="shared" si="327"/>
        <v/>
      </c>
      <c r="AF2862" s="376" t="str">
        <f t="shared" si="328"/>
        <v/>
      </c>
      <c r="AG2862" s="1029" t="str">
        <f t="shared" si="329"/>
        <v/>
      </c>
      <c r="AH2862" s="1029" t="str">
        <f t="shared" si="330"/>
        <v/>
      </c>
    </row>
    <row r="2863" spans="1:34" x14ac:dyDescent="0.3">
      <c r="A2863" s="1115" t="str">
        <f>'liste projets'!AC1881</f>
        <v/>
      </c>
      <c r="B2863" s="1116" t="str">
        <f>'liste projets'!AD1881</f>
        <v/>
      </c>
      <c r="C2863" s="523" t="str">
        <f>'liste projets'!AE1881</f>
        <v/>
      </c>
      <c r="D2863" s="523" t="str">
        <f>'liste projets'!AF1881</f>
        <v/>
      </c>
      <c r="E2863" s="523" t="str">
        <f>'liste projets'!AG1881</f>
        <v/>
      </c>
      <c r="F2863" s="315" t="str">
        <f t="shared" si="324"/>
        <v/>
      </c>
      <c r="G2863" s="376" t="str">
        <f>'liste projets'!AI1881</f>
        <v/>
      </c>
      <c r="H2863" s="376" t="str">
        <f>'liste projets'!AJ1881</f>
        <v/>
      </c>
      <c r="I2863" s="376" t="str">
        <f>'liste projets'!AK1881</f>
        <v/>
      </c>
      <c r="J2863" s="376" t="str">
        <f>'liste projets'!AL1881</f>
        <v/>
      </c>
      <c r="K2863" s="376" t="str">
        <f>'liste projets'!AM1881</f>
        <v/>
      </c>
      <c r="L2863" s="376" t="str">
        <f>'liste projets'!AN1881</f>
        <v/>
      </c>
      <c r="M2863" s="376" t="str">
        <f>'liste projets'!AO1881</f>
        <v/>
      </c>
      <c r="N2863" s="376" t="str">
        <f>'liste projets'!AP1881</f>
        <v/>
      </c>
      <c r="Q2863" s="376" t="str">
        <f>'liste projets'!AH1881</f>
        <v/>
      </c>
      <c r="T2863" s="857" t="str">
        <f t="shared" si="325"/>
        <v/>
      </c>
      <c r="Z2863" s="376" t="str">
        <f t="shared" si="326"/>
        <v/>
      </c>
      <c r="AA2863" s="1029" t="str">
        <f t="shared" si="327"/>
        <v/>
      </c>
      <c r="AF2863" s="376" t="str">
        <f t="shared" si="328"/>
        <v/>
      </c>
      <c r="AG2863" s="1029" t="str">
        <f t="shared" si="329"/>
        <v/>
      </c>
      <c r="AH2863" s="1029" t="str">
        <f t="shared" si="330"/>
        <v/>
      </c>
    </row>
    <row r="2864" spans="1:34" x14ac:dyDescent="0.3">
      <c r="A2864" s="1115" t="str">
        <f>'liste projets'!AC1882</f>
        <v/>
      </c>
      <c r="B2864" s="1116" t="str">
        <f>'liste projets'!AD1882</f>
        <v/>
      </c>
      <c r="C2864" s="523" t="str">
        <f>'liste projets'!AE1882</f>
        <v/>
      </c>
      <c r="D2864" s="523" t="str">
        <f>'liste projets'!AF1882</f>
        <v/>
      </c>
      <c r="E2864" s="523" t="str">
        <f>'liste projets'!AG1882</f>
        <v/>
      </c>
      <c r="F2864" s="315" t="str">
        <f t="shared" si="324"/>
        <v/>
      </c>
      <c r="G2864" s="376" t="str">
        <f>'liste projets'!AI1882</f>
        <v/>
      </c>
      <c r="H2864" s="376" t="str">
        <f>'liste projets'!AJ1882</f>
        <v/>
      </c>
      <c r="I2864" s="376" t="str">
        <f>'liste projets'!AK1882</f>
        <v/>
      </c>
      <c r="J2864" s="376" t="str">
        <f>'liste projets'!AL1882</f>
        <v/>
      </c>
      <c r="K2864" s="376" t="str">
        <f>'liste projets'!AM1882</f>
        <v/>
      </c>
      <c r="L2864" s="376" t="str">
        <f>'liste projets'!AN1882</f>
        <v/>
      </c>
      <c r="M2864" s="376" t="str">
        <f>'liste projets'!AO1882</f>
        <v/>
      </c>
      <c r="N2864" s="376" t="str">
        <f>'liste projets'!AP1882</f>
        <v/>
      </c>
      <c r="Q2864" s="376" t="str">
        <f>'liste projets'!AH1882</f>
        <v/>
      </c>
      <c r="T2864" s="857" t="str">
        <f t="shared" si="325"/>
        <v/>
      </c>
      <c r="Z2864" s="376" t="str">
        <f t="shared" si="326"/>
        <v/>
      </c>
      <c r="AA2864" s="1029" t="str">
        <f t="shared" si="327"/>
        <v/>
      </c>
      <c r="AF2864" s="376" t="str">
        <f t="shared" si="328"/>
        <v/>
      </c>
      <c r="AG2864" s="1029" t="str">
        <f t="shared" si="329"/>
        <v/>
      </c>
      <c r="AH2864" s="1029" t="str">
        <f t="shared" si="330"/>
        <v/>
      </c>
    </row>
    <row r="2865" spans="1:34" x14ac:dyDescent="0.3">
      <c r="A2865" s="1115" t="str">
        <f>'liste projets'!AC1883</f>
        <v/>
      </c>
      <c r="B2865" s="1116" t="str">
        <f>'liste projets'!AD1883</f>
        <v/>
      </c>
      <c r="C2865" s="523" t="str">
        <f>'liste projets'!AE1883</f>
        <v/>
      </c>
      <c r="D2865" s="523" t="str">
        <f>'liste projets'!AF1883</f>
        <v/>
      </c>
      <c r="E2865" s="523" t="str">
        <f>'liste projets'!AG1883</f>
        <v/>
      </c>
      <c r="F2865" s="315" t="str">
        <f t="shared" si="324"/>
        <v/>
      </c>
      <c r="G2865" s="376" t="str">
        <f>'liste projets'!AI1883</f>
        <v/>
      </c>
      <c r="H2865" s="376" t="str">
        <f>'liste projets'!AJ1883</f>
        <v/>
      </c>
      <c r="I2865" s="376" t="str">
        <f>'liste projets'!AK1883</f>
        <v/>
      </c>
      <c r="J2865" s="376" t="str">
        <f>'liste projets'!AL1883</f>
        <v/>
      </c>
      <c r="K2865" s="376" t="str">
        <f>'liste projets'!AM1883</f>
        <v/>
      </c>
      <c r="L2865" s="376" t="str">
        <f>'liste projets'!AN1883</f>
        <v/>
      </c>
      <c r="M2865" s="376" t="str">
        <f>'liste projets'!AO1883</f>
        <v/>
      </c>
      <c r="N2865" s="376" t="str">
        <f>'liste projets'!AP1883</f>
        <v/>
      </c>
      <c r="Q2865" s="376" t="str">
        <f>'liste projets'!AH1883</f>
        <v/>
      </c>
      <c r="T2865" s="857" t="str">
        <f t="shared" si="325"/>
        <v/>
      </c>
      <c r="Z2865" s="376" t="str">
        <f t="shared" si="326"/>
        <v/>
      </c>
      <c r="AA2865" s="1029" t="str">
        <f t="shared" si="327"/>
        <v/>
      </c>
      <c r="AF2865" s="376" t="str">
        <f t="shared" si="328"/>
        <v/>
      </c>
      <c r="AG2865" s="1029" t="str">
        <f t="shared" si="329"/>
        <v/>
      </c>
      <c r="AH2865" s="1029" t="str">
        <f t="shared" si="330"/>
        <v/>
      </c>
    </row>
    <row r="2866" spans="1:34" x14ac:dyDescent="0.3">
      <c r="A2866" s="1115" t="str">
        <f>'liste projets'!AC1884</f>
        <v/>
      </c>
      <c r="B2866" s="1116" t="str">
        <f>'liste projets'!AD1884</f>
        <v/>
      </c>
      <c r="C2866" s="523" t="str">
        <f>'liste projets'!AE1884</f>
        <v/>
      </c>
      <c r="D2866" s="523" t="str">
        <f>'liste projets'!AF1884</f>
        <v/>
      </c>
      <c r="E2866" s="523" t="str">
        <f>'liste projets'!AG1884</f>
        <v/>
      </c>
      <c r="F2866" s="315" t="str">
        <f t="shared" si="324"/>
        <v/>
      </c>
      <c r="G2866" s="376" t="str">
        <f>'liste projets'!AI1884</f>
        <v/>
      </c>
      <c r="H2866" s="376" t="str">
        <f>'liste projets'!AJ1884</f>
        <v/>
      </c>
      <c r="I2866" s="376" t="str">
        <f>'liste projets'!AK1884</f>
        <v/>
      </c>
      <c r="J2866" s="376" t="str">
        <f>'liste projets'!AL1884</f>
        <v/>
      </c>
      <c r="K2866" s="376" t="str">
        <f>'liste projets'!AM1884</f>
        <v/>
      </c>
      <c r="L2866" s="376" t="str">
        <f>'liste projets'!AN1884</f>
        <v/>
      </c>
      <c r="M2866" s="376" t="str">
        <f>'liste projets'!AO1884</f>
        <v/>
      </c>
      <c r="N2866" s="376" t="str">
        <f>'liste projets'!AP1884</f>
        <v/>
      </c>
      <c r="Q2866" s="376" t="str">
        <f>'liste projets'!AH1884</f>
        <v/>
      </c>
      <c r="T2866" s="857" t="str">
        <f t="shared" si="325"/>
        <v/>
      </c>
      <c r="Z2866" s="376" t="str">
        <f t="shared" si="326"/>
        <v/>
      </c>
      <c r="AA2866" s="1029" t="str">
        <f t="shared" si="327"/>
        <v/>
      </c>
      <c r="AF2866" s="376" t="str">
        <f t="shared" si="328"/>
        <v/>
      </c>
      <c r="AG2866" s="1029" t="str">
        <f t="shared" si="329"/>
        <v/>
      </c>
      <c r="AH2866" s="1029" t="str">
        <f t="shared" si="330"/>
        <v/>
      </c>
    </row>
    <row r="2867" spans="1:34" x14ac:dyDescent="0.3">
      <c r="A2867" s="1115" t="str">
        <f>'liste projets'!AC1885</f>
        <v/>
      </c>
      <c r="B2867" s="1116" t="str">
        <f>'liste projets'!AD1885</f>
        <v/>
      </c>
      <c r="C2867" s="523" t="str">
        <f>'liste projets'!AE1885</f>
        <v/>
      </c>
      <c r="D2867" s="523" t="str">
        <f>'liste projets'!AF1885</f>
        <v/>
      </c>
      <c r="E2867" s="523" t="str">
        <f>'liste projets'!AG1885</f>
        <v/>
      </c>
      <c r="F2867" s="315" t="str">
        <f t="shared" si="324"/>
        <v/>
      </c>
      <c r="G2867" s="376" t="str">
        <f>'liste projets'!AI1885</f>
        <v/>
      </c>
      <c r="H2867" s="376" t="str">
        <f>'liste projets'!AJ1885</f>
        <v/>
      </c>
      <c r="I2867" s="376" t="str">
        <f>'liste projets'!AK1885</f>
        <v/>
      </c>
      <c r="J2867" s="376" t="str">
        <f>'liste projets'!AL1885</f>
        <v/>
      </c>
      <c r="K2867" s="376" t="str">
        <f>'liste projets'!AM1885</f>
        <v/>
      </c>
      <c r="L2867" s="376" t="str">
        <f>'liste projets'!AN1885</f>
        <v/>
      </c>
      <c r="M2867" s="376" t="str">
        <f>'liste projets'!AO1885</f>
        <v/>
      </c>
      <c r="N2867" s="376" t="str">
        <f>'liste projets'!AP1885</f>
        <v/>
      </c>
      <c r="Q2867" s="376" t="str">
        <f>'liste projets'!AH1885</f>
        <v/>
      </c>
      <c r="T2867" s="857" t="str">
        <f t="shared" si="325"/>
        <v/>
      </c>
      <c r="Z2867" s="376" t="str">
        <f t="shared" si="326"/>
        <v/>
      </c>
      <c r="AA2867" s="1029" t="str">
        <f t="shared" si="327"/>
        <v/>
      </c>
      <c r="AF2867" s="376" t="str">
        <f t="shared" si="328"/>
        <v/>
      </c>
      <c r="AG2867" s="1029" t="str">
        <f t="shared" si="329"/>
        <v/>
      </c>
      <c r="AH2867" s="1029" t="str">
        <f t="shared" si="330"/>
        <v/>
      </c>
    </row>
    <row r="2868" spans="1:34" x14ac:dyDescent="0.3">
      <c r="A2868" s="1115" t="str">
        <f>'liste projets'!AC1886</f>
        <v/>
      </c>
      <c r="B2868" s="1116" t="str">
        <f>'liste projets'!AD1886</f>
        <v/>
      </c>
      <c r="C2868" s="523" t="str">
        <f>'liste projets'!AE1886</f>
        <v/>
      </c>
      <c r="D2868" s="523" t="str">
        <f>'liste projets'!AF1886</f>
        <v/>
      </c>
      <c r="E2868" s="523" t="str">
        <f>'liste projets'!AG1886</f>
        <v/>
      </c>
      <c r="F2868" s="315" t="str">
        <f t="shared" si="324"/>
        <v/>
      </c>
      <c r="G2868" s="376" t="str">
        <f>'liste projets'!AI1886</f>
        <v/>
      </c>
      <c r="H2868" s="376" t="str">
        <f>'liste projets'!AJ1886</f>
        <v/>
      </c>
      <c r="I2868" s="376" t="str">
        <f>'liste projets'!AK1886</f>
        <v/>
      </c>
      <c r="J2868" s="376" t="str">
        <f>'liste projets'!AL1886</f>
        <v/>
      </c>
      <c r="K2868" s="376" t="str">
        <f>'liste projets'!AM1886</f>
        <v/>
      </c>
      <c r="L2868" s="376" t="str">
        <f>'liste projets'!AN1886</f>
        <v/>
      </c>
      <c r="M2868" s="376" t="str">
        <f>'liste projets'!AO1886</f>
        <v/>
      </c>
      <c r="N2868" s="376" t="str">
        <f>'liste projets'!AP1886</f>
        <v/>
      </c>
      <c r="Q2868" s="376" t="str">
        <f>'liste projets'!AH1886</f>
        <v/>
      </c>
      <c r="T2868" s="857" t="str">
        <f t="shared" si="325"/>
        <v/>
      </c>
      <c r="Z2868" s="376" t="str">
        <f t="shared" si="326"/>
        <v/>
      </c>
      <c r="AA2868" s="1029" t="str">
        <f t="shared" si="327"/>
        <v/>
      </c>
      <c r="AF2868" s="376" t="str">
        <f t="shared" si="328"/>
        <v/>
      </c>
      <c r="AG2868" s="1029" t="str">
        <f t="shared" si="329"/>
        <v/>
      </c>
      <c r="AH2868" s="1029" t="str">
        <f t="shared" si="330"/>
        <v/>
      </c>
    </row>
    <row r="2869" spans="1:34" x14ac:dyDescent="0.3">
      <c r="A2869" s="1115" t="str">
        <f>'liste projets'!AC1887</f>
        <v/>
      </c>
      <c r="B2869" s="1116" t="str">
        <f>'liste projets'!AD1887</f>
        <v/>
      </c>
      <c r="C2869" s="523" t="str">
        <f>'liste projets'!AE1887</f>
        <v/>
      </c>
      <c r="D2869" s="523" t="str">
        <f>'liste projets'!AF1887</f>
        <v/>
      </c>
      <c r="E2869" s="523" t="str">
        <f>'liste projets'!AG1887</f>
        <v/>
      </c>
      <c r="F2869" s="315" t="str">
        <f t="shared" si="324"/>
        <v/>
      </c>
      <c r="G2869" s="376" t="str">
        <f>'liste projets'!AI1887</f>
        <v/>
      </c>
      <c r="H2869" s="376" t="str">
        <f>'liste projets'!AJ1887</f>
        <v/>
      </c>
      <c r="I2869" s="376" t="str">
        <f>'liste projets'!AK1887</f>
        <v/>
      </c>
      <c r="J2869" s="376" t="str">
        <f>'liste projets'!AL1887</f>
        <v/>
      </c>
      <c r="K2869" s="376" t="str">
        <f>'liste projets'!AM1887</f>
        <v/>
      </c>
      <c r="L2869" s="376" t="str">
        <f>'liste projets'!AN1887</f>
        <v/>
      </c>
      <c r="M2869" s="376" t="str">
        <f>'liste projets'!AO1887</f>
        <v/>
      </c>
      <c r="N2869" s="376" t="str">
        <f>'liste projets'!AP1887</f>
        <v/>
      </c>
      <c r="Q2869" s="376" t="str">
        <f>'liste projets'!AH1887</f>
        <v/>
      </c>
      <c r="T2869" s="857" t="str">
        <f t="shared" si="325"/>
        <v/>
      </c>
      <c r="Z2869" s="376" t="str">
        <f t="shared" si="326"/>
        <v/>
      </c>
      <c r="AA2869" s="1029" t="str">
        <f t="shared" si="327"/>
        <v/>
      </c>
      <c r="AF2869" s="376" t="str">
        <f t="shared" si="328"/>
        <v/>
      </c>
      <c r="AG2869" s="1029" t="str">
        <f t="shared" si="329"/>
        <v/>
      </c>
      <c r="AH2869" s="1029" t="str">
        <f t="shared" si="330"/>
        <v/>
      </c>
    </row>
    <row r="2870" spans="1:34" x14ac:dyDescent="0.3">
      <c r="A2870" s="1115" t="str">
        <f>'liste projets'!AC1888</f>
        <v/>
      </c>
      <c r="B2870" s="1116" t="str">
        <f>'liste projets'!AD1888</f>
        <v/>
      </c>
      <c r="C2870" s="523" t="str">
        <f>'liste projets'!AE1888</f>
        <v/>
      </c>
      <c r="D2870" s="523" t="str">
        <f>'liste projets'!AF1888</f>
        <v/>
      </c>
      <c r="E2870" s="523" t="str">
        <f>'liste projets'!AG1888</f>
        <v/>
      </c>
      <c r="F2870" s="315" t="str">
        <f t="shared" si="324"/>
        <v/>
      </c>
      <c r="G2870" s="376" t="str">
        <f>'liste projets'!AI1888</f>
        <v/>
      </c>
      <c r="H2870" s="376" t="str">
        <f>'liste projets'!AJ1888</f>
        <v/>
      </c>
      <c r="I2870" s="376" t="str">
        <f>'liste projets'!AK1888</f>
        <v/>
      </c>
      <c r="J2870" s="376" t="str">
        <f>'liste projets'!AL1888</f>
        <v/>
      </c>
      <c r="K2870" s="376" t="str">
        <f>'liste projets'!AM1888</f>
        <v/>
      </c>
      <c r="L2870" s="376" t="str">
        <f>'liste projets'!AN1888</f>
        <v/>
      </c>
      <c r="M2870" s="376" t="str">
        <f>'liste projets'!AO1888</f>
        <v/>
      </c>
      <c r="N2870" s="376" t="str">
        <f>'liste projets'!AP1888</f>
        <v/>
      </c>
      <c r="Q2870" s="376" t="str">
        <f>'liste projets'!AH1888</f>
        <v/>
      </c>
      <c r="T2870" s="857" t="str">
        <f t="shared" si="325"/>
        <v/>
      </c>
      <c r="Z2870" s="376" t="str">
        <f t="shared" si="326"/>
        <v/>
      </c>
      <c r="AA2870" s="1029" t="str">
        <f t="shared" si="327"/>
        <v/>
      </c>
      <c r="AF2870" s="376" t="str">
        <f t="shared" si="328"/>
        <v/>
      </c>
      <c r="AG2870" s="1029" t="str">
        <f t="shared" si="329"/>
        <v/>
      </c>
      <c r="AH2870" s="1029" t="str">
        <f t="shared" si="330"/>
        <v/>
      </c>
    </row>
    <row r="2871" spans="1:34" x14ac:dyDescent="0.3">
      <c r="A2871" s="1115" t="str">
        <f>'liste projets'!AC1889</f>
        <v/>
      </c>
      <c r="B2871" s="1116" t="str">
        <f>'liste projets'!AD1889</f>
        <v/>
      </c>
      <c r="C2871" s="523" t="str">
        <f>'liste projets'!AE1889</f>
        <v/>
      </c>
      <c r="D2871" s="523" t="str">
        <f>'liste projets'!AF1889</f>
        <v/>
      </c>
      <c r="E2871" s="523" t="str">
        <f>'liste projets'!AG1889</f>
        <v/>
      </c>
      <c r="F2871" s="315" t="str">
        <f t="shared" si="324"/>
        <v/>
      </c>
      <c r="G2871" s="376" t="str">
        <f>'liste projets'!AI1889</f>
        <v/>
      </c>
      <c r="H2871" s="376" t="str">
        <f>'liste projets'!AJ1889</f>
        <v/>
      </c>
      <c r="I2871" s="376" t="str">
        <f>'liste projets'!AK1889</f>
        <v/>
      </c>
      <c r="J2871" s="376" t="str">
        <f>'liste projets'!AL1889</f>
        <v/>
      </c>
      <c r="K2871" s="376" t="str">
        <f>'liste projets'!AM1889</f>
        <v/>
      </c>
      <c r="L2871" s="376" t="str">
        <f>'liste projets'!AN1889</f>
        <v/>
      </c>
      <c r="M2871" s="376" t="str">
        <f>'liste projets'!AO1889</f>
        <v/>
      </c>
      <c r="N2871" s="376" t="str">
        <f>'liste projets'!AP1889</f>
        <v/>
      </c>
      <c r="Q2871" s="376" t="str">
        <f>'liste projets'!AH1889</f>
        <v/>
      </c>
      <c r="T2871" s="857" t="str">
        <f t="shared" si="325"/>
        <v/>
      </c>
      <c r="Z2871" s="376" t="str">
        <f t="shared" si="326"/>
        <v/>
      </c>
      <c r="AA2871" s="1029" t="str">
        <f t="shared" si="327"/>
        <v/>
      </c>
      <c r="AF2871" s="376" t="str">
        <f t="shared" si="328"/>
        <v/>
      </c>
      <c r="AG2871" s="1029" t="str">
        <f t="shared" si="329"/>
        <v/>
      </c>
      <c r="AH2871" s="1029" t="str">
        <f t="shared" si="330"/>
        <v/>
      </c>
    </row>
    <row r="2872" spans="1:34" x14ac:dyDescent="0.3">
      <c r="A2872" s="1115" t="str">
        <f>'liste projets'!AC1890</f>
        <v/>
      </c>
      <c r="B2872" s="1116" t="str">
        <f>'liste projets'!AD1890</f>
        <v/>
      </c>
      <c r="C2872" s="523" t="str">
        <f>'liste projets'!AE1890</f>
        <v/>
      </c>
      <c r="D2872" s="523" t="str">
        <f>'liste projets'!AF1890</f>
        <v/>
      </c>
      <c r="E2872" s="523" t="str">
        <f>'liste projets'!AG1890</f>
        <v/>
      </c>
      <c r="F2872" s="315" t="str">
        <f t="shared" si="324"/>
        <v/>
      </c>
      <c r="G2872" s="376" t="str">
        <f>'liste projets'!AI1890</f>
        <v/>
      </c>
      <c r="H2872" s="376" t="str">
        <f>'liste projets'!AJ1890</f>
        <v/>
      </c>
      <c r="I2872" s="376" t="str">
        <f>'liste projets'!AK1890</f>
        <v/>
      </c>
      <c r="J2872" s="376" t="str">
        <f>'liste projets'!AL1890</f>
        <v/>
      </c>
      <c r="K2872" s="376" t="str">
        <f>'liste projets'!AM1890</f>
        <v/>
      </c>
      <c r="L2872" s="376" t="str">
        <f>'liste projets'!AN1890</f>
        <v/>
      </c>
      <c r="M2872" s="376" t="str">
        <f>'liste projets'!AO1890</f>
        <v/>
      </c>
      <c r="N2872" s="376" t="str">
        <f>'liste projets'!AP1890</f>
        <v/>
      </c>
      <c r="Q2872" s="376" t="str">
        <f>'liste projets'!AH1890</f>
        <v/>
      </c>
      <c r="T2872" s="857" t="str">
        <f t="shared" si="325"/>
        <v/>
      </c>
      <c r="Z2872" s="376" t="str">
        <f t="shared" si="326"/>
        <v/>
      </c>
      <c r="AA2872" s="1029" t="str">
        <f t="shared" si="327"/>
        <v/>
      </c>
      <c r="AF2872" s="376" t="str">
        <f t="shared" si="328"/>
        <v/>
      </c>
      <c r="AG2872" s="1029" t="str">
        <f t="shared" si="329"/>
        <v/>
      </c>
      <c r="AH2872" s="1029" t="str">
        <f t="shared" si="330"/>
        <v/>
      </c>
    </row>
    <row r="2873" spans="1:34" x14ac:dyDescent="0.3">
      <c r="A2873" s="1115" t="str">
        <f>'liste projets'!AC1891</f>
        <v/>
      </c>
      <c r="B2873" s="1116" t="str">
        <f>'liste projets'!AD1891</f>
        <v/>
      </c>
      <c r="C2873" s="523" t="str">
        <f>'liste projets'!AE1891</f>
        <v/>
      </c>
      <c r="D2873" s="523" t="str">
        <f>'liste projets'!AF1891</f>
        <v/>
      </c>
      <c r="E2873" s="523" t="str">
        <f>'liste projets'!AG1891</f>
        <v/>
      </c>
      <c r="F2873" s="315" t="str">
        <f t="shared" si="324"/>
        <v/>
      </c>
      <c r="G2873" s="376" t="str">
        <f>'liste projets'!AI1891</f>
        <v/>
      </c>
      <c r="H2873" s="376" t="str">
        <f>'liste projets'!AJ1891</f>
        <v/>
      </c>
      <c r="I2873" s="376" t="str">
        <f>'liste projets'!AK1891</f>
        <v/>
      </c>
      <c r="J2873" s="376" t="str">
        <f>'liste projets'!AL1891</f>
        <v/>
      </c>
      <c r="K2873" s="376" t="str">
        <f>'liste projets'!AM1891</f>
        <v/>
      </c>
      <c r="L2873" s="376" t="str">
        <f>'liste projets'!AN1891</f>
        <v/>
      </c>
      <c r="M2873" s="376" t="str">
        <f>'liste projets'!AO1891</f>
        <v/>
      </c>
      <c r="N2873" s="376" t="str">
        <f>'liste projets'!AP1891</f>
        <v/>
      </c>
      <c r="Q2873" s="376" t="str">
        <f>'liste projets'!AH1891</f>
        <v/>
      </c>
      <c r="T2873" s="857" t="str">
        <f t="shared" si="325"/>
        <v/>
      </c>
      <c r="Z2873" s="376" t="str">
        <f t="shared" si="326"/>
        <v/>
      </c>
      <c r="AA2873" s="1029" t="str">
        <f t="shared" si="327"/>
        <v/>
      </c>
      <c r="AF2873" s="376" t="str">
        <f t="shared" si="328"/>
        <v/>
      </c>
      <c r="AG2873" s="1029" t="str">
        <f t="shared" si="329"/>
        <v/>
      </c>
      <c r="AH2873" s="1029" t="str">
        <f t="shared" si="330"/>
        <v/>
      </c>
    </row>
    <row r="2874" spans="1:34" x14ac:dyDescent="0.3">
      <c r="A2874" s="1115" t="str">
        <f>'liste projets'!AC1892</f>
        <v/>
      </c>
      <c r="B2874" s="1116" t="str">
        <f>'liste projets'!AD1892</f>
        <v/>
      </c>
      <c r="C2874" s="523" t="str">
        <f>'liste projets'!AE1892</f>
        <v/>
      </c>
      <c r="D2874" s="523" t="str">
        <f>'liste projets'!AF1892</f>
        <v/>
      </c>
      <c r="E2874" s="523" t="str">
        <f>'liste projets'!AG1892</f>
        <v/>
      </c>
      <c r="F2874" s="315" t="str">
        <f t="shared" si="324"/>
        <v/>
      </c>
      <c r="G2874" s="376" t="str">
        <f>'liste projets'!AI1892</f>
        <v/>
      </c>
      <c r="H2874" s="376" t="str">
        <f>'liste projets'!AJ1892</f>
        <v/>
      </c>
      <c r="I2874" s="376" t="str">
        <f>'liste projets'!AK1892</f>
        <v/>
      </c>
      <c r="J2874" s="376" t="str">
        <f>'liste projets'!AL1892</f>
        <v/>
      </c>
      <c r="K2874" s="376" t="str">
        <f>'liste projets'!AM1892</f>
        <v/>
      </c>
      <c r="L2874" s="376" t="str">
        <f>'liste projets'!AN1892</f>
        <v/>
      </c>
      <c r="M2874" s="376" t="str">
        <f>'liste projets'!AO1892</f>
        <v/>
      </c>
      <c r="N2874" s="376" t="str">
        <f>'liste projets'!AP1892</f>
        <v/>
      </c>
      <c r="Q2874" s="376" t="str">
        <f>'liste projets'!AH1892</f>
        <v/>
      </c>
      <c r="T2874" s="857" t="str">
        <f t="shared" si="325"/>
        <v/>
      </c>
      <c r="Z2874" s="376" t="str">
        <f t="shared" si="326"/>
        <v/>
      </c>
      <c r="AA2874" s="1029" t="str">
        <f t="shared" si="327"/>
        <v/>
      </c>
      <c r="AF2874" s="376" t="str">
        <f t="shared" si="328"/>
        <v/>
      </c>
      <c r="AG2874" s="1029" t="str">
        <f t="shared" si="329"/>
        <v/>
      </c>
      <c r="AH2874" s="1029" t="str">
        <f t="shared" si="330"/>
        <v/>
      </c>
    </row>
    <row r="2875" spans="1:34" x14ac:dyDescent="0.3">
      <c r="A2875" s="1115" t="str">
        <f>'liste projets'!AC1893</f>
        <v/>
      </c>
      <c r="B2875" s="1116" t="str">
        <f>'liste projets'!AD1893</f>
        <v/>
      </c>
      <c r="C2875" s="523" t="str">
        <f>'liste projets'!AE1893</f>
        <v/>
      </c>
      <c r="D2875" s="523" t="str">
        <f>'liste projets'!AF1893</f>
        <v/>
      </c>
      <c r="E2875" s="523" t="str">
        <f>'liste projets'!AG1893</f>
        <v/>
      </c>
      <c r="F2875" s="315" t="str">
        <f t="shared" si="324"/>
        <v/>
      </c>
      <c r="G2875" s="376" t="str">
        <f>'liste projets'!AI1893</f>
        <v/>
      </c>
      <c r="H2875" s="376" t="str">
        <f>'liste projets'!AJ1893</f>
        <v/>
      </c>
      <c r="I2875" s="376" t="str">
        <f>'liste projets'!AK1893</f>
        <v/>
      </c>
      <c r="J2875" s="376" t="str">
        <f>'liste projets'!AL1893</f>
        <v/>
      </c>
      <c r="K2875" s="376" t="str">
        <f>'liste projets'!AM1893</f>
        <v/>
      </c>
      <c r="L2875" s="376" t="str">
        <f>'liste projets'!AN1893</f>
        <v/>
      </c>
      <c r="M2875" s="376" t="str">
        <f>'liste projets'!AO1893</f>
        <v/>
      </c>
      <c r="N2875" s="376" t="str">
        <f>'liste projets'!AP1893</f>
        <v/>
      </c>
      <c r="Q2875" s="376" t="str">
        <f>'liste projets'!AH1893</f>
        <v/>
      </c>
      <c r="T2875" s="857" t="str">
        <f t="shared" si="325"/>
        <v/>
      </c>
      <c r="Z2875" s="376" t="str">
        <f t="shared" si="326"/>
        <v/>
      </c>
      <c r="AA2875" s="1029" t="str">
        <f t="shared" si="327"/>
        <v/>
      </c>
      <c r="AF2875" s="376" t="str">
        <f t="shared" si="328"/>
        <v/>
      </c>
      <c r="AG2875" s="1029" t="str">
        <f t="shared" si="329"/>
        <v/>
      </c>
      <c r="AH2875" s="1029" t="str">
        <f t="shared" si="330"/>
        <v/>
      </c>
    </row>
    <row r="2876" spans="1:34" x14ac:dyDescent="0.3">
      <c r="A2876" s="1115" t="str">
        <f>'liste projets'!AC1894</f>
        <v/>
      </c>
      <c r="B2876" s="1116" t="str">
        <f>'liste projets'!AD1894</f>
        <v/>
      </c>
      <c r="C2876" s="523" t="str">
        <f>'liste projets'!AE1894</f>
        <v/>
      </c>
      <c r="D2876" s="523" t="str">
        <f>'liste projets'!AF1894</f>
        <v/>
      </c>
      <c r="E2876" s="523" t="str">
        <f>'liste projets'!AG1894</f>
        <v/>
      </c>
      <c r="F2876" s="315" t="str">
        <f t="shared" si="324"/>
        <v/>
      </c>
      <c r="G2876" s="376" t="str">
        <f>'liste projets'!AI1894</f>
        <v/>
      </c>
      <c r="H2876" s="376" t="str">
        <f>'liste projets'!AJ1894</f>
        <v/>
      </c>
      <c r="I2876" s="376" t="str">
        <f>'liste projets'!AK1894</f>
        <v/>
      </c>
      <c r="J2876" s="376" t="str">
        <f>'liste projets'!AL1894</f>
        <v/>
      </c>
      <c r="K2876" s="376" t="str">
        <f>'liste projets'!AM1894</f>
        <v/>
      </c>
      <c r="L2876" s="376" t="str">
        <f>'liste projets'!AN1894</f>
        <v/>
      </c>
      <c r="M2876" s="376" t="str">
        <f>'liste projets'!AO1894</f>
        <v/>
      </c>
      <c r="N2876" s="376" t="str">
        <f>'liste projets'!AP1894</f>
        <v/>
      </c>
      <c r="Q2876" s="376" t="str">
        <f>'liste projets'!AH1894</f>
        <v/>
      </c>
      <c r="T2876" s="857" t="str">
        <f t="shared" si="325"/>
        <v/>
      </c>
      <c r="Z2876" s="376" t="str">
        <f t="shared" si="326"/>
        <v/>
      </c>
      <c r="AA2876" s="1029" t="str">
        <f t="shared" si="327"/>
        <v/>
      </c>
      <c r="AF2876" s="376" t="str">
        <f t="shared" si="328"/>
        <v/>
      </c>
      <c r="AG2876" s="1029" t="str">
        <f t="shared" si="329"/>
        <v/>
      </c>
      <c r="AH2876" s="1029" t="str">
        <f t="shared" si="330"/>
        <v/>
      </c>
    </row>
    <row r="2877" spans="1:34" x14ac:dyDescent="0.3">
      <c r="A2877" s="1115" t="str">
        <f>'liste projets'!AC1895</f>
        <v/>
      </c>
      <c r="B2877" s="1116" t="str">
        <f>'liste projets'!AD1895</f>
        <v/>
      </c>
      <c r="C2877" s="523" t="str">
        <f>'liste projets'!AE1895</f>
        <v/>
      </c>
      <c r="D2877" s="523" t="str">
        <f>'liste projets'!AF1895</f>
        <v/>
      </c>
      <c r="E2877" s="523" t="str">
        <f>'liste projets'!AG1895</f>
        <v/>
      </c>
      <c r="F2877" s="315" t="str">
        <f t="shared" si="324"/>
        <v/>
      </c>
      <c r="G2877" s="376" t="str">
        <f>'liste projets'!AI1895</f>
        <v/>
      </c>
      <c r="H2877" s="376" t="str">
        <f>'liste projets'!AJ1895</f>
        <v/>
      </c>
      <c r="I2877" s="376" t="str">
        <f>'liste projets'!AK1895</f>
        <v/>
      </c>
      <c r="J2877" s="376" t="str">
        <f>'liste projets'!AL1895</f>
        <v/>
      </c>
      <c r="K2877" s="376" t="str">
        <f>'liste projets'!AM1895</f>
        <v/>
      </c>
      <c r="L2877" s="376" t="str">
        <f>'liste projets'!AN1895</f>
        <v/>
      </c>
      <c r="M2877" s="376" t="str">
        <f>'liste projets'!AO1895</f>
        <v/>
      </c>
      <c r="N2877" s="376" t="str">
        <f>'liste projets'!AP1895</f>
        <v/>
      </c>
      <c r="Q2877" s="376" t="str">
        <f>'liste projets'!AH1895</f>
        <v/>
      </c>
      <c r="T2877" s="857" t="str">
        <f t="shared" si="325"/>
        <v/>
      </c>
      <c r="Z2877" s="376" t="str">
        <f t="shared" si="326"/>
        <v/>
      </c>
      <c r="AA2877" s="1029" t="str">
        <f t="shared" si="327"/>
        <v/>
      </c>
      <c r="AF2877" s="376" t="str">
        <f t="shared" si="328"/>
        <v/>
      </c>
      <c r="AG2877" s="1029" t="str">
        <f t="shared" si="329"/>
        <v/>
      </c>
      <c r="AH2877" s="1029" t="str">
        <f t="shared" si="330"/>
        <v/>
      </c>
    </row>
    <row r="2878" spans="1:34" x14ac:dyDescent="0.3">
      <c r="A2878" s="1115" t="str">
        <f>'liste projets'!AC1896</f>
        <v/>
      </c>
      <c r="B2878" s="1116" t="str">
        <f>'liste projets'!AD1896</f>
        <v/>
      </c>
      <c r="C2878" s="523" t="str">
        <f>'liste projets'!AE1896</f>
        <v/>
      </c>
      <c r="D2878" s="523" t="str">
        <f>'liste projets'!AF1896</f>
        <v/>
      </c>
      <c r="E2878" s="523" t="str">
        <f>'liste projets'!AG1896</f>
        <v/>
      </c>
      <c r="F2878" s="315" t="str">
        <f t="shared" si="324"/>
        <v/>
      </c>
      <c r="G2878" s="376" t="str">
        <f>'liste projets'!AI1896</f>
        <v/>
      </c>
      <c r="H2878" s="376" t="str">
        <f>'liste projets'!AJ1896</f>
        <v/>
      </c>
      <c r="I2878" s="376" t="str">
        <f>'liste projets'!AK1896</f>
        <v/>
      </c>
      <c r="J2878" s="376" t="str">
        <f>'liste projets'!AL1896</f>
        <v/>
      </c>
      <c r="K2878" s="376" t="str">
        <f>'liste projets'!AM1896</f>
        <v/>
      </c>
      <c r="L2878" s="376" t="str">
        <f>'liste projets'!AN1896</f>
        <v/>
      </c>
      <c r="M2878" s="376" t="str">
        <f>'liste projets'!AO1896</f>
        <v/>
      </c>
      <c r="N2878" s="376" t="str">
        <f>'liste projets'!AP1896</f>
        <v/>
      </c>
      <c r="Q2878" s="376" t="str">
        <f>'liste projets'!AH1896</f>
        <v/>
      </c>
      <c r="T2878" s="857" t="str">
        <f t="shared" si="325"/>
        <v/>
      </c>
      <c r="Z2878" s="376" t="str">
        <f t="shared" si="326"/>
        <v/>
      </c>
      <c r="AA2878" s="1029" t="str">
        <f t="shared" si="327"/>
        <v/>
      </c>
      <c r="AF2878" s="376" t="str">
        <f t="shared" si="328"/>
        <v/>
      </c>
      <c r="AG2878" s="1029" t="str">
        <f t="shared" si="329"/>
        <v/>
      </c>
      <c r="AH2878" s="1029" t="str">
        <f t="shared" si="330"/>
        <v/>
      </c>
    </row>
    <row r="2879" spans="1:34" x14ac:dyDescent="0.3">
      <c r="A2879" s="1115" t="str">
        <f>'liste projets'!AC1897</f>
        <v/>
      </c>
      <c r="B2879" s="1116" t="str">
        <f>'liste projets'!AD1897</f>
        <v/>
      </c>
      <c r="C2879" s="523" t="str">
        <f>'liste projets'!AE1897</f>
        <v/>
      </c>
      <c r="D2879" s="523" t="str">
        <f>'liste projets'!AF1897</f>
        <v/>
      </c>
      <c r="E2879" s="523" t="str">
        <f>'liste projets'!AG1897</f>
        <v/>
      </c>
      <c r="F2879" s="315" t="str">
        <f t="shared" si="324"/>
        <v/>
      </c>
      <c r="G2879" s="376" t="str">
        <f>'liste projets'!AI1897</f>
        <v/>
      </c>
      <c r="H2879" s="376" t="str">
        <f>'liste projets'!AJ1897</f>
        <v/>
      </c>
      <c r="I2879" s="376" t="str">
        <f>'liste projets'!AK1897</f>
        <v/>
      </c>
      <c r="J2879" s="376" t="str">
        <f>'liste projets'!AL1897</f>
        <v/>
      </c>
      <c r="K2879" s="376" t="str">
        <f>'liste projets'!AM1897</f>
        <v/>
      </c>
      <c r="L2879" s="376" t="str">
        <f>'liste projets'!AN1897</f>
        <v/>
      </c>
      <c r="M2879" s="376" t="str">
        <f>'liste projets'!AO1897</f>
        <v/>
      </c>
      <c r="N2879" s="376" t="str">
        <f>'liste projets'!AP1897</f>
        <v/>
      </c>
      <c r="Q2879" s="376" t="str">
        <f>'liste projets'!AH1897</f>
        <v/>
      </c>
      <c r="T2879" s="857" t="str">
        <f t="shared" si="325"/>
        <v/>
      </c>
      <c r="Z2879" s="376" t="str">
        <f t="shared" si="326"/>
        <v/>
      </c>
      <c r="AA2879" s="1029" t="str">
        <f t="shared" si="327"/>
        <v/>
      </c>
      <c r="AF2879" s="376" t="str">
        <f t="shared" si="328"/>
        <v/>
      </c>
      <c r="AG2879" s="1029" t="str">
        <f t="shared" si="329"/>
        <v/>
      </c>
      <c r="AH2879" s="1029" t="str">
        <f t="shared" si="330"/>
        <v/>
      </c>
    </row>
    <row r="2880" spans="1:34" x14ac:dyDescent="0.3">
      <c r="A2880" s="1115" t="str">
        <f>'liste projets'!AC1898</f>
        <v/>
      </c>
      <c r="B2880" s="1116" t="str">
        <f>'liste projets'!AD1898</f>
        <v/>
      </c>
      <c r="C2880" s="523" t="str">
        <f>'liste projets'!AE1898</f>
        <v/>
      </c>
      <c r="D2880" s="523" t="str">
        <f>'liste projets'!AF1898</f>
        <v/>
      </c>
      <c r="E2880" s="523" t="str">
        <f>'liste projets'!AG1898</f>
        <v/>
      </c>
      <c r="F2880" s="315" t="str">
        <f t="shared" si="324"/>
        <v/>
      </c>
      <c r="G2880" s="376" t="str">
        <f>'liste projets'!AI1898</f>
        <v/>
      </c>
      <c r="H2880" s="376" t="str">
        <f>'liste projets'!AJ1898</f>
        <v/>
      </c>
      <c r="I2880" s="376" t="str">
        <f>'liste projets'!AK1898</f>
        <v/>
      </c>
      <c r="J2880" s="376" t="str">
        <f>'liste projets'!AL1898</f>
        <v/>
      </c>
      <c r="K2880" s="376" t="str">
        <f>'liste projets'!AM1898</f>
        <v/>
      </c>
      <c r="L2880" s="376" t="str">
        <f>'liste projets'!AN1898</f>
        <v/>
      </c>
      <c r="M2880" s="376" t="str">
        <f>'liste projets'!AO1898</f>
        <v/>
      </c>
      <c r="N2880" s="376" t="str">
        <f>'liste projets'!AP1898</f>
        <v/>
      </c>
      <c r="Q2880" s="376" t="str">
        <f>'liste projets'!AH1898</f>
        <v/>
      </c>
      <c r="T2880" s="857" t="str">
        <f t="shared" si="325"/>
        <v/>
      </c>
      <c r="Z2880" s="376" t="str">
        <f t="shared" si="326"/>
        <v/>
      </c>
      <c r="AA2880" s="1029" t="str">
        <f t="shared" si="327"/>
        <v/>
      </c>
      <c r="AF2880" s="376" t="str">
        <f t="shared" si="328"/>
        <v/>
      </c>
      <c r="AG2880" s="1029" t="str">
        <f t="shared" si="329"/>
        <v/>
      </c>
      <c r="AH2880" s="1029" t="str">
        <f t="shared" si="330"/>
        <v/>
      </c>
    </row>
    <row r="2881" spans="1:34" x14ac:dyDescent="0.3">
      <c r="A2881" s="1115" t="str">
        <f>'liste projets'!AC1899</f>
        <v/>
      </c>
      <c r="B2881" s="1116" t="str">
        <f>'liste projets'!AD1899</f>
        <v/>
      </c>
      <c r="C2881" s="523" t="str">
        <f>'liste projets'!AE1899</f>
        <v/>
      </c>
      <c r="D2881" s="523" t="str">
        <f>'liste projets'!AF1899</f>
        <v/>
      </c>
      <c r="E2881" s="523" t="str">
        <f>'liste projets'!AG1899</f>
        <v/>
      </c>
      <c r="F2881" s="315" t="str">
        <f t="shared" si="324"/>
        <v/>
      </c>
      <c r="G2881" s="376" t="str">
        <f>'liste projets'!AI1899</f>
        <v/>
      </c>
      <c r="H2881" s="376" t="str">
        <f>'liste projets'!AJ1899</f>
        <v/>
      </c>
      <c r="I2881" s="376" t="str">
        <f>'liste projets'!AK1899</f>
        <v/>
      </c>
      <c r="J2881" s="376" t="str">
        <f>'liste projets'!AL1899</f>
        <v/>
      </c>
      <c r="K2881" s="376" t="str">
        <f>'liste projets'!AM1899</f>
        <v/>
      </c>
      <c r="L2881" s="376" t="str">
        <f>'liste projets'!AN1899</f>
        <v/>
      </c>
      <c r="M2881" s="376" t="str">
        <f>'liste projets'!AO1899</f>
        <v/>
      </c>
      <c r="N2881" s="376" t="str">
        <f>'liste projets'!AP1899</f>
        <v/>
      </c>
      <c r="Q2881" s="376" t="str">
        <f>'liste projets'!AH1899</f>
        <v/>
      </c>
      <c r="T2881" s="857" t="str">
        <f t="shared" si="325"/>
        <v/>
      </c>
      <c r="Z2881" s="376" t="str">
        <f t="shared" si="326"/>
        <v/>
      </c>
      <c r="AA2881" s="1029" t="str">
        <f t="shared" si="327"/>
        <v/>
      </c>
      <c r="AF2881" s="376" t="str">
        <f t="shared" si="328"/>
        <v/>
      </c>
      <c r="AG2881" s="1029" t="str">
        <f t="shared" si="329"/>
        <v/>
      </c>
      <c r="AH2881" s="1029" t="str">
        <f t="shared" si="330"/>
        <v/>
      </c>
    </row>
    <row r="2882" spans="1:34" x14ac:dyDescent="0.3">
      <c r="A2882" s="1115" t="str">
        <f>'liste projets'!AC1900</f>
        <v/>
      </c>
      <c r="B2882" s="1116" t="str">
        <f>'liste projets'!AD1900</f>
        <v/>
      </c>
      <c r="C2882" s="523" t="str">
        <f>'liste projets'!AE1900</f>
        <v/>
      </c>
      <c r="D2882" s="523" t="str">
        <f>'liste projets'!AF1900</f>
        <v/>
      </c>
      <c r="E2882" s="523" t="str">
        <f>'liste projets'!AG1900</f>
        <v/>
      </c>
      <c r="F2882" s="315" t="str">
        <f t="shared" si="324"/>
        <v/>
      </c>
      <c r="G2882" s="376" t="str">
        <f>'liste projets'!AI1900</f>
        <v/>
      </c>
      <c r="H2882" s="376" t="str">
        <f>'liste projets'!AJ1900</f>
        <v/>
      </c>
      <c r="I2882" s="376" t="str">
        <f>'liste projets'!AK1900</f>
        <v/>
      </c>
      <c r="J2882" s="376" t="str">
        <f>'liste projets'!AL1900</f>
        <v/>
      </c>
      <c r="K2882" s="376" t="str">
        <f>'liste projets'!AM1900</f>
        <v/>
      </c>
      <c r="L2882" s="376" t="str">
        <f>'liste projets'!AN1900</f>
        <v/>
      </c>
      <c r="M2882" s="376" t="str">
        <f>'liste projets'!AO1900</f>
        <v/>
      </c>
      <c r="N2882" s="376" t="str">
        <f>'liste projets'!AP1900</f>
        <v/>
      </c>
      <c r="Q2882" s="376" t="str">
        <f>'liste projets'!AH1900</f>
        <v/>
      </c>
      <c r="T2882" s="857" t="str">
        <f t="shared" si="325"/>
        <v/>
      </c>
      <c r="Z2882" s="376" t="str">
        <f t="shared" si="326"/>
        <v/>
      </c>
      <c r="AA2882" s="1029" t="str">
        <f t="shared" si="327"/>
        <v/>
      </c>
      <c r="AF2882" s="376" t="str">
        <f t="shared" si="328"/>
        <v/>
      </c>
      <c r="AG2882" s="1029" t="str">
        <f t="shared" si="329"/>
        <v/>
      </c>
      <c r="AH2882" s="1029" t="str">
        <f t="shared" si="330"/>
        <v/>
      </c>
    </row>
    <row r="2883" spans="1:34" x14ac:dyDescent="0.3">
      <c r="A2883" s="1115" t="str">
        <f>'liste projets'!AC1901</f>
        <v/>
      </c>
      <c r="B2883" s="1116" t="str">
        <f>'liste projets'!AD1901</f>
        <v/>
      </c>
      <c r="C2883" s="523" t="str">
        <f>'liste projets'!AE1901</f>
        <v/>
      </c>
      <c r="D2883" s="523" t="str">
        <f>'liste projets'!AF1901</f>
        <v/>
      </c>
      <c r="E2883" s="523" t="str">
        <f>'liste projets'!AG1901</f>
        <v/>
      </c>
      <c r="F2883" s="315" t="str">
        <f t="shared" ref="F2883:F2946" si="331">IF(T2883&lt;&gt;"",T2883,"")</f>
        <v/>
      </c>
      <c r="G2883" s="376" t="str">
        <f>'liste projets'!AI1901</f>
        <v/>
      </c>
      <c r="H2883" s="376" t="str">
        <f>'liste projets'!AJ1901</f>
        <v/>
      </c>
      <c r="I2883" s="376" t="str">
        <f>'liste projets'!AK1901</f>
        <v/>
      </c>
      <c r="J2883" s="376" t="str">
        <f>'liste projets'!AL1901</f>
        <v/>
      </c>
      <c r="K2883" s="376" t="str">
        <f>'liste projets'!AM1901</f>
        <v/>
      </c>
      <c r="L2883" s="376" t="str">
        <f>'liste projets'!AN1901</f>
        <v/>
      </c>
      <c r="M2883" s="376" t="str">
        <f>'liste projets'!AO1901</f>
        <v/>
      </c>
      <c r="N2883" s="376" t="str">
        <f>'liste projets'!AP1901</f>
        <v/>
      </c>
      <c r="Q2883" s="376" t="str">
        <f>'liste projets'!AH1901</f>
        <v/>
      </c>
      <c r="T2883" s="857" t="str">
        <f t="shared" ref="T2883:T2946" si="332">IF(Q2883="","",IFERROR(VLOOKUP(Q2883,$R$2:$S$115,2,),"erreur"))</f>
        <v/>
      </c>
      <c r="Z2883" s="376" t="str">
        <f t="shared" si="326"/>
        <v/>
      </c>
      <c r="AA2883" s="1029" t="str">
        <f t="shared" si="327"/>
        <v/>
      </c>
      <c r="AF2883" s="376" t="str">
        <f t="shared" si="328"/>
        <v/>
      </c>
      <c r="AG2883" s="1029" t="str">
        <f t="shared" si="329"/>
        <v/>
      </c>
      <c r="AH2883" s="1029" t="str">
        <f t="shared" si="330"/>
        <v/>
      </c>
    </row>
    <row r="2884" spans="1:34" x14ac:dyDescent="0.3">
      <c r="A2884" s="1115" t="str">
        <f>'liste projets'!AC1902</f>
        <v/>
      </c>
      <c r="B2884" s="1116" t="str">
        <f>'liste projets'!AD1902</f>
        <v/>
      </c>
      <c r="C2884" s="523" t="str">
        <f>'liste projets'!AE1902</f>
        <v/>
      </c>
      <c r="D2884" s="523" t="str">
        <f>'liste projets'!AF1902</f>
        <v/>
      </c>
      <c r="E2884" s="523" t="str">
        <f>'liste projets'!AG1902</f>
        <v/>
      </c>
      <c r="F2884" s="315" t="str">
        <f t="shared" si="331"/>
        <v/>
      </c>
      <c r="G2884" s="376" t="str">
        <f>'liste projets'!AI1902</f>
        <v/>
      </c>
      <c r="H2884" s="376" t="str">
        <f>'liste projets'!AJ1902</f>
        <v/>
      </c>
      <c r="I2884" s="376" t="str">
        <f>'liste projets'!AK1902</f>
        <v/>
      </c>
      <c r="J2884" s="376" t="str">
        <f>'liste projets'!AL1902</f>
        <v/>
      </c>
      <c r="K2884" s="376" t="str">
        <f>'liste projets'!AM1902</f>
        <v/>
      </c>
      <c r="L2884" s="376" t="str">
        <f>'liste projets'!AN1902</f>
        <v/>
      </c>
      <c r="M2884" s="376" t="str">
        <f>'liste projets'!AO1902</f>
        <v/>
      </c>
      <c r="N2884" s="376" t="str">
        <f>'liste projets'!AP1902</f>
        <v/>
      </c>
      <c r="Q2884" s="376" t="str">
        <f>'liste projets'!AH1902</f>
        <v/>
      </c>
      <c r="T2884" s="857" t="str">
        <f t="shared" si="332"/>
        <v/>
      </c>
      <c r="Z2884" s="376" t="str">
        <f t="shared" si="326"/>
        <v/>
      </c>
      <c r="AA2884" s="1029" t="str">
        <f t="shared" si="327"/>
        <v/>
      </c>
      <c r="AF2884" s="376" t="str">
        <f t="shared" si="328"/>
        <v/>
      </c>
      <c r="AG2884" s="1029" t="str">
        <f t="shared" si="329"/>
        <v/>
      </c>
      <c r="AH2884" s="1029" t="str">
        <f t="shared" si="330"/>
        <v/>
      </c>
    </row>
    <row r="2885" spans="1:34" x14ac:dyDescent="0.3">
      <c r="A2885" s="1115" t="str">
        <f>'liste projets'!AC1903</f>
        <v/>
      </c>
      <c r="B2885" s="1116" t="str">
        <f>'liste projets'!AD1903</f>
        <v/>
      </c>
      <c r="C2885" s="523" t="str">
        <f>'liste projets'!AE1903</f>
        <v/>
      </c>
      <c r="D2885" s="523" t="str">
        <f>'liste projets'!AF1903</f>
        <v/>
      </c>
      <c r="E2885" s="523" t="str">
        <f>'liste projets'!AG1903</f>
        <v/>
      </c>
      <c r="F2885" s="315" t="str">
        <f t="shared" si="331"/>
        <v/>
      </c>
      <c r="G2885" s="376" t="str">
        <f>'liste projets'!AI1903</f>
        <v/>
      </c>
      <c r="H2885" s="376" t="str">
        <f>'liste projets'!AJ1903</f>
        <v/>
      </c>
      <c r="I2885" s="376" t="str">
        <f>'liste projets'!AK1903</f>
        <v/>
      </c>
      <c r="J2885" s="376" t="str">
        <f>'liste projets'!AL1903</f>
        <v/>
      </c>
      <c r="K2885" s="376" t="str">
        <f>'liste projets'!AM1903</f>
        <v/>
      </c>
      <c r="L2885" s="376" t="str">
        <f>'liste projets'!AN1903</f>
        <v/>
      </c>
      <c r="M2885" s="376" t="str">
        <f>'liste projets'!AO1903</f>
        <v/>
      </c>
      <c r="N2885" s="376" t="str">
        <f>'liste projets'!AP1903</f>
        <v/>
      </c>
      <c r="Q2885" s="376" t="str">
        <f>'liste projets'!AH1903</f>
        <v/>
      </c>
      <c r="T2885" s="857" t="str">
        <f t="shared" si="332"/>
        <v/>
      </c>
      <c r="Z2885" s="376" t="str">
        <f t="shared" si="326"/>
        <v/>
      </c>
      <c r="AA2885" s="1029" t="str">
        <f t="shared" si="327"/>
        <v/>
      </c>
      <c r="AF2885" s="376" t="str">
        <f t="shared" si="328"/>
        <v/>
      </c>
      <c r="AG2885" s="1029" t="str">
        <f t="shared" si="329"/>
        <v/>
      </c>
      <c r="AH2885" s="1029" t="str">
        <f t="shared" si="330"/>
        <v/>
      </c>
    </row>
    <row r="2886" spans="1:34" x14ac:dyDescent="0.3">
      <c r="A2886" s="1115" t="str">
        <f>'liste projets'!AC1904</f>
        <v/>
      </c>
      <c r="B2886" s="1116" t="str">
        <f>'liste projets'!AD1904</f>
        <v/>
      </c>
      <c r="C2886" s="523" t="str">
        <f>'liste projets'!AE1904</f>
        <v/>
      </c>
      <c r="D2886" s="523" t="str">
        <f>'liste projets'!AF1904</f>
        <v/>
      </c>
      <c r="E2886" s="523" t="str">
        <f>'liste projets'!AG1904</f>
        <v/>
      </c>
      <c r="F2886" s="315" t="str">
        <f t="shared" si="331"/>
        <v/>
      </c>
      <c r="G2886" s="376" t="str">
        <f>'liste projets'!AI1904</f>
        <v/>
      </c>
      <c r="H2886" s="376" t="str">
        <f>'liste projets'!AJ1904</f>
        <v/>
      </c>
      <c r="I2886" s="376" t="str">
        <f>'liste projets'!AK1904</f>
        <v/>
      </c>
      <c r="J2886" s="376" t="str">
        <f>'liste projets'!AL1904</f>
        <v/>
      </c>
      <c r="K2886" s="376" t="str">
        <f>'liste projets'!AM1904</f>
        <v/>
      </c>
      <c r="L2886" s="376" t="str">
        <f>'liste projets'!AN1904</f>
        <v/>
      </c>
      <c r="M2886" s="376" t="str">
        <f>'liste projets'!AO1904</f>
        <v/>
      </c>
      <c r="N2886" s="376" t="str">
        <f>'liste projets'!AP1904</f>
        <v/>
      </c>
      <c r="Q2886" s="376" t="str">
        <f>'liste projets'!AH1904</f>
        <v/>
      </c>
      <c r="T2886" s="857" t="str">
        <f t="shared" si="332"/>
        <v/>
      </c>
      <c r="Z2886" s="376" t="str">
        <f t="shared" si="326"/>
        <v/>
      </c>
      <c r="AA2886" s="1029" t="str">
        <f t="shared" si="327"/>
        <v/>
      </c>
      <c r="AF2886" s="376" t="str">
        <f t="shared" si="328"/>
        <v/>
      </c>
      <c r="AG2886" s="1029" t="str">
        <f t="shared" si="329"/>
        <v/>
      </c>
      <c r="AH2886" s="1029" t="str">
        <f t="shared" si="330"/>
        <v/>
      </c>
    </row>
    <row r="2887" spans="1:34" x14ac:dyDescent="0.3">
      <c r="A2887" s="1115" t="str">
        <f>'liste projets'!AC1905</f>
        <v/>
      </c>
      <c r="B2887" s="1116" t="str">
        <f>'liste projets'!AD1905</f>
        <v/>
      </c>
      <c r="C2887" s="523" t="str">
        <f>'liste projets'!AE1905</f>
        <v/>
      </c>
      <c r="D2887" s="523" t="str">
        <f>'liste projets'!AF1905</f>
        <v/>
      </c>
      <c r="E2887" s="523" t="str">
        <f>'liste projets'!AG1905</f>
        <v/>
      </c>
      <c r="F2887" s="315" t="str">
        <f t="shared" si="331"/>
        <v/>
      </c>
      <c r="G2887" s="376" t="str">
        <f>'liste projets'!AI1905</f>
        <v/>
      </c>
      <c r="H2887" s="376" t="str">
        <f>'liste projets'!AJ1905</f>
        <v/>
      </c>
      <c r="I2887" s="376" t="str">
        <f>'liste projets'!AK1905</f>
        <v/>
      </c>
      <c r="J2887" s="376" t="str">
        <f>'liste projets'!AL1905</f>
        <v/>
      </c>
      <c r="K2887" s="376" t="str">
        <f>'liste projets'!AM1905</f>
        <v/>
      </c>
      <c r="L2887" s="376" t="str">
        <f>'liste projets'!AN1905</f>
        <v/>
      </c>
      <c r="M2887" s="376" t="str">
        <f>'liste projets'!AO1905</f>
        <v/>
      </c>
      <c r="N2887" s="376" t="str">
        <f>'liste projets'!AP1905</f>
        <v/>
      </c>
      <c r="Q2887" s="376" t="str">
        <f>'liste projets'!AH1905</f>
        <v/>
      </c>
      <c r="T2887" s="857" t="str">
        <f t="shared" si="332"/>
        <v/>
      </c>
      <c r="Z2887" s="376" t="str">
        <f t="shared" si="326"/>
        <v/>
      </c>
      <c r="AA2887" s="1029" t="str">
        <f t="shared" si="327"/>
        <v/>
      </c>
      <c r="AF2887" s="376" t="str">
        <f t="shared" si="328"/>
        <v/>
      </c>
      <c r="AG2887" s="1029" t="str">
        <f t="shared" si="329"/>
        <v/>
      </c>
      <c r="AH2887" s="1029" t="str">
        <f t="shared" si="330"/>
        <v/>
      </c>
    </row>
    <row r="2888" spans="1:34" x14ac:dyDescent="0.3">
      <c r="A2888" s="1115" t="str">
        <f>'liste projets'!AC1906</f>
        <v/>
      </c>
      <c r="B2888" s="1116" t="str">
        <f>'liste projets'!AD1906</f>
        <v/>
      </c>
      <c r="C2888" s="523" t="str">
        <f>'liste projets'!AE1906</f>
        <v/>
      </c>
      <c r="D2888" s="523" t="str">
        <f>'liste projets'!AF1906</f>
        <v/>
      </c>
      <c r="E2888" s="523" t="str">
        <f>'liste projets'!AG1906</f>
        <v/>
      </c>
      <c r="F2888" s="315" t="str">
        <f t="shared" si="331"/>
        <v/>
      </c>
      <c r="G2888" s="376" t="str">
        <f>'liste projets'!AI1906</f>
        <v/>
      </c>
      <c r="H2888" s="376" t="str">
        <f>'liste projets'!AJ1906</f>
        <v/>
      </c>
      <c r="I2888" s="376" t="str">
        <f>'liste projets'!AK1906</f>
        <v/>
      </c>
      <c r="J2888" s="376" t="str">
        <f>'liste projets'!AL1906</f>
        <v/>
      </c>
      <c r="K2888" s="376" t="str">
        <f>'liste projets'!AM1906</f>
        <v/>
      </c>
      <c r="L2888" s="376" t="str">
        <f>'liste projets'!AN1906</f>
        <v/>
      </c>
      <c r="M2888" s="376" t="str">
        <f>'liste projets'!AO1906</f>
        <v/>
      </c>
      <c r="N2888" s="376" t="str">
        <f>'liste projets'!AP1906</f>
        <v/>
      </c>
      <c r="Q2888" s="376" t="str">
        <f>'liste projets'!AH1906</f>
        <v/>
      </c>
      <c r="T2888" s="857" t="str">
        <f t="shared" si="332"/>
        <v/>
      </c>
      <c r="Z2888" s="376" t="str">
        <f t="shared" si="326"/>
        <v/>
      </c>
      <c r="AA2888" s="1029" t="str">
        <f t="shared" si="327"/>
        <v/>
      </c>
      <c r="AF2888" s="376" t="str">
        <f t="shared" si="328"/>
        <v/>
      </c>
      <c r="AG2888" s="1029" t="str">
        <f t="shared" si="329"/>
        <v/>
      </c>
      <c r="AH2888" s="1029" t="str">
        <f t="shared" si="330"/>
        <v/>
      </c>
    </row>
    <row r="2889" spans="1:34" x14ac:dyDescent="0.3">
      <c r="A2889" s="1115" t="str">
        <f>'liste projets'!AC1907</f>
        <v/>
      </c>
      <c r="B2889" s="1116" t="str">
        <f>'liste projets'!AD1907</f>
        <v/>
      </c>
      <c r="C2889" s="523" t="str">
        <f>'liste projets'!AE1907</f>
        <v/>
      </c>
      <c r="D2889" s="523" t="str">
        <f>'liste projets'!AF1907</f>
        <v/>
      </c>
      <c r="E2889" s="523" t="str">
        <f>'liste projets'!AG1907</f>
        <v/>
      </c>
      <c r="F2889" s="315" t="str">
        <f t="shared" si="331"/>
        <v/>
      </c>
      <c r="G2889" s="376" t="str">
        <f>'liste projets'!AI1907</f>
        <v/>
      </c>
      <c r="H2889" s="376" t="str">
        <f>'liste projets'!AJ1907</f>
        <v/>
      </c>
      <c r="I2889" s="376" t="str">
        <f>'liste projets'!AK1907</f>
        <v/>
      </c>
      <c r="J2889" s="376" t="str">
        <f>'liste projets'!AL1907</f>
        <v/>
      </c>
      <c r="K2889" s="376" t="str">
        <f>'liste projets'!AM1907</f>
        <v/>
      </c>
      <c r="L2889" s="376" t="str">
        <f>'liste projets'!AN1907</f>
        <v/>
      </c>
      <c r="M2889" s="376" t="str">
        <f>'liste projets'!AO1907</f>
        <v/>
      </c>
      <c r="N2889" s="376" t="str">
        <f>'liste projets'!AP1907</f>
        <v/>
      </c>
      <c r="Q2889" s="376" t="str">
        <f>'liste projets'!AH1907</f>
        <v/>
      </c>
      <c r="T2889" s="857" t="str">
        <f t="shared" si="332"/>
        <v/>
      </c>
      <c r="Z2889" s="376" t="str">
        <f t="shared" si="326"/>
        <v/>
      </c>
      <c r="AA2889" s="1029" t="str">
        <f t="shared" si="327"/>
        <v/>
      </c>
      <c r="AF2889" s="376" t="str">
        <f t="shared" si="328"/>
        <v/>
      </c>
      <c r="AG2889" s="1029" t="str">
        <f t="shared" si="329"/>
        <v/>
      </c>
      <c r="AH2889" s="1029" t="str">
        <f t="shared" si="330"/>
        <v/>
      </c>
    </row>
    <row r="2890" spans="1:34" x14ac:dyDescent="0.3">
      <c r="A2890" s="1115" t="str">
        <f>'liste projets'!AC1908</f>
        <v/>
      </c>
      <c r="B2890" s="1116" t="str">
        <f>'liste projets'!AD1908</f>
        <v/>
      </c>
      <c r="C2890" s="523" t="str">
        <f>'liste projets'!AE1908</f>
        <v/>
      </c>
      <c r="D2890" s="523" t="str">
        <f>'liste projets'!AF1908</f>
        <v/>
      </c>
      <c r="E2890" s="523" t="str">
        <f>'liste projets'!AG1908</f>
        <v/>
      </c>
      <c r="F2890" s="315" t="str">
        <f t="shared" si="331"/>
        <v/>
      </c>
      <c r="G2890" s="376" t="str">
        <f>'liste projets'!AI1908</f>
        <v/>
      </c>
      <c r="H2890" s="376" t="str">
        <f>'liste projets'!AJ1908</f>
        <v/>
      </c>
      <c r="I2890" s="376" t="str">
        <f>'liste projets'!AK1908</f>
        <v/>
      </c>
      <c r="J2890" s="376" t="str">
        <f>'liste projets'!AL1908</f>
        <v/>
      </c>
      <c r="K2890" s="376" t="str">
        <f>'liste projets'!AM1908</f>
        <v/>
      </c>
      <c r="L2890" s="376" t="str">
        <f>'liste projets'!AN1908</f>
        <v/>
      </c>
      <c r="M2890" s="376" t="str">
        <f>'liste projets'!AO1908</f>
        <v/>
      </c>
      <c r="N2890" s="376" t="str">
        <f>'liste projets'!AP1908</f>
        <v/>
      </c>
      <c r="Q2890" s="376" t="str">
        <f>'liste projets'!AH1908</f>
        <v/>
      </c>
      <c r="T2890" s="857" t="str">
        <f t="shared" si="332"/>
        <v/>
      </c>
      <c r="Z2890" s="376" t="str">
        <f t="shared" si="326"/>
        <v/>
      </c>
      <c r="AA2890" s="1029" t="str">
        <f t="shared" si="327"/>
        <v/>
      </c>
      <c r="AF2890" s="376" t="str">
        <f t="shared" si="328"/>
        <v/>
      </c>
      <c r="AG2890" s="1029" t="str">
        <f t="shared" si="329"/>
        <v/>
      </c>
      <c r="AH2890" s="1029" t="str">
        <f t="shared" si="330"/>
        <v/>
      </c>
    </row>
    <row r="2891" spans="1:34" x14ac:dyDescent="0.3">
      <c r="A2891" s="1115" t="str">
        <f>'liste projets'!AC1909</f>
        <v/>
      </c>
      <c r="B2891" s="1116" t="str">
        <f>'liste projets'!AD1909</f>
        <v/>
      </c>
      <c r="C2891" s="523" t="str">
        <f>'liste projets'!AE1909</f>
        <v/>
      </c>
      <c r="D2891" s="523" t="str">
        <f>'liste projets'!AF1909</f>
        <v/>
      </c>
      <c r="E2891" s="523" t="str">
        <f>'liste projets'!AG1909</f>
        <v/>
      </c>
      <c r="F2891" s="315" t="str">
        <f t="shared" si="331"/>
        <v/>
      </c>
      <c r="G2891" s="376" t="str">
        <f>'liste projets'!AI1909</f>
        <v/>
      </c>
      <c r="H2891" s="376" t="str">
        <f>'liste projets'!AJ1909</f>
        <v/>
      </c>
      <c r="I2891" s="376" t="str">
        <f>'liste projets'!AK1909</f>
        <v/>
      </c>
      <c r="J2891" s="376" t="str">
        <f>'liste projets'!AL1909</f>
        <v/>
      </c>
      <c r="K2891" s="376" t="str">
        <f>'liste projets'!AM1909</f>
        <v/>
      </c>
      <c r="L2891" s="376" t="str">
        <f>'liste projets'!AN1909</f>
        <v/>
      </c>
      <c r="M2891" s="376" t="str">
        <f>'liste projets'!AO1909</f>
        <v/>
      </c>
      <c r="N2891" s="376" t="str">
        <f>'liste projets'!AP1909</f>
        <v/>
      </c>
      <c r="Q2891" s="376" t="str">
        <f>'liste projets'!AH1909</f>
        <v/>
      </c>
      <c r="T2891" s="857" t="str">
        <f t="shared" si="332"/>
        <v/>
      </c>
      <c r="Z2891" s="376" t="str">
        <f t="shared" si="326"/>
        <v/>
      </c>
      <c r="AA2891" s="1029" t="str">
        <f t="shared" si="327"/>
        <v/>
      </c>
      <c r="AF2891" s="376" t="str">
        <f t="shared" si="328"/>
        <v/>
      </c>
      <c r="AG2891" s="1029" t="str">
        <f t="shared" si="329"/>
        <v/>
      </c>
      <c r="AH2891" s="1029" t="str">
        <f t="shared" si="330"/>
        <v/>
      </c>
    </row>
    <row r="2892" spans="1:34" x14ac:dyDescent="0.3">
      <c r="A2892" s="1115" t="str">
        <f>'liste projets'!AC1910</f>
        <v/>
      </c>
      <c r="B2892" s="1116" t="str">
        <f>'liste projets'!AD1910</f>
        <v/>
      </c>
      <c r="C2892" s="523" t="str">
        <f>'liste projets'!AE1910</f>
        <v/>
      </c>
      <c r="D2892" s="523" t="str">
        <f>'liste projets'!AF1910</f>
        <v/>
      </c>
      <c r="E2892" s="523" t="str">
        <f>'liste projets'!AG1910</f>
        <v/>
      </c>
      <c r="F2892" s="315" t="str">
        <f t="shared" si="331"/>
        <v/>
      </c>
      <c r="G2892" s="376" t="str">
        <f>'liste projets'!AI1910</f>
        <v/>
      </c>
      <c r="H2892" s="376" t="str">
        <f>'liste projets'!AJ1910</f>
        <v/>
      </c>
      <c r="I2892" s="376" t="str">
        <f>'liste projets'!AK1910</f>
        <v/>
      </c>
      <c r="J2892" s="376" t="str">
        <f>'liste projets'!AL1910</f>
        <v/>
      </c>
      <c r="K2892" s="376" t="str">
        <f>'liste projets'!AM1910</f>
        <v/>
      </c>
      <c r="L2892" s="376" t="str">
        <f>'liste projets'!AN1910</f>
        <v/>
      </c>
      <c r="M2892" s="376" t="str">
        <f>'liste projets'!AO1910</f>
        <v/>
      </c>
      <c r="N2892" s="376" t="str">
        <f>'liste projets'!AP1910</f>
        <v/>
      </c>
      <c r="Q2892" s="376" t="str">
        <f>'liste projets'!AH1910</f>
        <v/>
      </c>
      <c r="T2892" s="857" t="str">
        <f t="shared" si="332"/>
        <v/>
      </c>
      <c r="Z2892" s="376" t="str">
        <f t="shared" si="326"/>
        <v/>
      </c>
      <c r="AA2892" s="1029" t="str">
        <f t="shared" si="327"/>
        <v/>
      </c>
      <c r="AF2892" s="376" t="str">
        <f t="shared" si="328"/>
        <v/>
      </c>
      <c r="AG2892" s="1029" t="str">
        <f t="shared" si="329"/>
        <v/>
      </c>
      <c r="AH2892" s="1029" t="str">
        <f t="shared" si="330"/>
        <v/>
      </c>
    </row>
    <row r="2893" spans="1:34" x14ac:dyDescent="0.3">
      <c r="A2893" s="1115" t="str">
        <f>'liste projets'!AC1911</f>
        <v/>
      </c>
      <c r="B2893" s="1116" t="str">
        <f>'liste projets'!AD1911</f>
        <v/>
      </c>
      <c r="C2893" s="523" t="str">
        <f>'liste projets'!AE1911</f>
        <v/>
      </c>
      <c r="D2893" s="523" t="str">
        <f>'liste projets'!AF1911</f>
        <v/>
      </c>
      <c r="E2893" s="523" t="str">
        <f>'liste projets'!AG1911</f>
        <v/>
      </c>
      <c r="F2893" s="315" t="str">
        <f t="shared" si="331"/>
        <v/>
      </c>
      <c r="G2893" s="376" t="str">
        <f>'liste projets'!AI1911</f>
        <v/>
      </c>
      <c r="H2893" s="376" t="str">
        <f>'liste projets'!AJ1911</f>
        <v/>
      </c>
      <c r="I2893" s="376" t="str">
        <f>'liste projets'!AK1911</f>
        <v/>
      </c>
      <c r="J2893" s="376" t="str">
        <f>'liste projets'!AL1911</f>
        <v/>
      </c>
      <c r="K2893" s="376" t="str">
        <f>'liste projets'!AM1911</f>
        <v/>
      </c>
      <c r="L2893" s="376" t="str">
        <f>'liste projets'!AN1911</f>
        <v/>
      </c>
      <c r="M2893" s="376" t="str">
        <f>'liste projets'!AO1911</f>
        <v/>
      </c>
      <c r="N2893" s="376" t="str">
        <f>'liste projets'!AP1911</f>
        <v/>
      </c>
      <c r="Q2893" s="376" t="str">
        <f>'liste projets'!AH1911</f>
        <v/>
      </c>
      <c r="T2893" s="857" t="str">
        <f t="shared" si="332"/>
        <v/>
      </c>
      <c r="Z2893" s="376" t="str">
        <f t="shared" si="326"/>
        <v/>
      </c>
      <c r="AA2893" s="1029" t="str">
        <f t="shared" si="327"/>
        <v/>
      </c>
      <c r="AF2893" s="376" t="str">
        <f t="shared" si="328"/>
        <v/>
      </c>
      <c r="AG2893" s="1029" t="str">
        <f t="shared" si="329"/>
        <v/>
      </c>
      <c r="AH2893" s="1029" t="str">
        <f t="shared" si="330"/>
        <v/>
      </c>
    </row>
    <row r="2894" spans="1:34" x14ac:dyDescent="0.3">
      <c r="A2894" s="1115" t="str">
        <f>'liste projets'!AC1912</f>
        <v/>
      </c>
      <c r="B2894" s="1116" t="str">
        <f>'liste projets'!AD1912</f>
        <v/>
      </c>
      <c r="C2894" s="523" t="str">
        <f>'liste projets'!AE1912</f>
        <v/>
      </c>
      <c r="D2894" s="523" t="str">
        <f>'liste projets'!AF1912</f>
        <v/>
      </c>
      <c r="E2894" s="523" t="str">
        <f>'liste projets'!AG1912</f>
        <v/>
      </c>
      <c r="F2894" s="315" t="str">
        <f t="shared" si="331"/>
        <v/>
      </c>
      <c r="G2894" s="376" t="str">
        <f>'liste projets'!AI1912</f>
        <v/>
      </c>
      <c r="H2894" s="376" t="str">
        <f>'liste projets'!AJ1912</f>
        <v/>
      </c>
      <c r="I2894" s="376" t="str">
        <f>'liste projets'!AK1912</f>
        <v/>
      </c>
      <c r="J2894" s="376" t="str">
        <f>'liste projets'!AL1912</f>
        <v/>
      </c>
      <c r="K2894" s="376" t="str">
        <f>'liste projets'!AM1912</f>
        <v/>
      </c>
      <c r="L2894" s="376" t="str">
        <f>'liste projets'!AN1912</f>
        <v/>
      </c>
      <c r="M2894" s="376" t="str">
        <f>'liste projets'!AO1912</f>
        <v/>
      </c>
      <c r="N2894" s="376" t="str">
        <f>'liste projets'!AP1912</f>
        <v/>
      </c>
      <c r="Q2894" s="376" t="str">
        <f>'liste projets'!AH1912</f>
        <v/>
      </c>
      <c r="T2894" s="857" t="str">
        <f t="shared" si="332"/>
        <v/>
      </c>
      <c r="Z2894" s="376" t="str">
        <f t="shared" si="326"/>
        <v/>
      </c>
      <c r="AA2894" s="1029" t="str">
        <f t="shared" si="327"/>
        <v/>
      </c>
      <c r="AF2894" s="376" t="str">
        <f t="shared" si="328"/>
        <v/>
      </c>
      <c r="AG2894" s="1029" t="str">
        <f t="shared" si="329"/>
        <v/>
      </c>
      <c r="AH2894" s="1029" t="str">
        <f t="shared" si="330"/>
        <v/>
      </c>
    </row>
    <row r="2895" spans="1:34" x14ac:dyDescent="0.3">
      <c r="A2895" s="1115" t="str">
        <f>'liste projets'!AC1913</f>
        <v/>
      </c>
      <c r="B2895" s="1116" t="str">
        <f>'liste projets'!AD1913</f>
        <v/>
      </c>
      <c r="C2895" s="523" t="str">
        <f>'liste projets'!AE1913</f>
        <v/>
      </c>
      <c r="D2895" s="523" t="str">
        <f>'liste projets'!AF1913</f>
        <v/>
      </c>
      <c r="E2895" s="523" t="str">
        <f>'liste projets'!AG1913</f>
        <v/>
      </c>
      <c r="F2895" s="315" t="str">
        <f t="shared" si="331"/>
        <v/>
      </c>
      <c r="G2895" s="376" t="str">
        <f>'liste projets'!AI1913</f>
        <v/>
      </c>
      <c r="H2895" s="376" t="str">
        <f>'liste projets'!AJ1913</f>
        <v/>
      </c>
      <c r="I2895" s="376" t="str">
        <f>'liste projets'!AK1913</f>
        <v/>
      </c>
      <c r="J2895" s="376" t="str">
        <f>'liste projets'!AL1913</f>
        <v/>
      </c>
      <c r="K2895" s="376" t="str">
        <f>'liste projets'!AM1913</f>
        <v/>
      </c>
      <c r="L2895" s="376" t="str">
        <f>'liste projets'!AN1913</f>
        <v/>
      </c>
      <c r="M2895" s="376" t="str">
        <f>'liste projets'!AO1913</f>
        <v/>
      </c>
      <c r="N2895" s="376" t="str">
        <f>'liste projets'!AP1913</f>
        <v/>
      </c>
      <c r="Q2895" s="376" t="str">
        <f>'liste projets'!AH1913</f>
        <v/>
      </c>
      <c r="T2895" s="857" t="str">
        <f t="shared" si="332"/>
        <v/>
      </c>
      <c r="Z2895" s="376" t="str">
        <f t="shared" si="326"/>
        <v/>
      </c>
      <c r="AA2895" s="1029" t="str">
        <f t="shared" si="327"/>
        <v/>
      </c>
      <c r="AF2895" s="376" t="str">
        <f t="shared" si="328"/>
        <v/>
      </c>
      <c r="AG2895" s="1029" t="str">
        <f t="shared" si="329"/>
        <v/>
      </c>
      <c r="AH2895" s="1029" t="str">
        <f t="shared" si="330"/>
        <v/>
      </c>
    </row>
    <row r="2896" spans="1:34" x14ac:dyDescent="0.3">
      <c r="A2896" s="1115" t="str">
        <f>'liste projets'!AC1914</f>
        <v/>
      </c>
      <c r="B2896" s="1116" t="str">
        <f>'liste projets'!AD1914</f>
        <v/>
      </c>
      <c r="C2896" s="523" t="str">
        <f>'liste projets'!AE1914</f>
        <v/>
      </c>
      <c r="D2896" s="523" t="str">
        <f>'liste projets'!AF1914</f>
        <v/>
      </c>
      <c r="E2896" s="523" t="str">
        <f>'liste projets'!AG1914</f>
        <v/>
      </c>
      <c r="F2896" s="315" t="str">
        <f t="shared" si="331"/>
        <v/>
      </c>
      <c r="G2896" s="376" t="str">
        <f>'liste projets'!AI1914</f>
        <v/>
      </c>
      <c r="H2896" s="376" t="str">
        <f>'liste projets'!AJ1914</f>
        <v/>
      </c>
      <c r="I2896" s="376" t="str">
        <f>'liste projets'!AK1914</f>
        <v/>
      </c>
      <c r="J2896" s="376" t="str">
        <f>'liste projets'!AL1914</f>
        <v/>
      </c>
      <c r="K2896" s="376" t="str">
        <f>'liste projets'!AM1914</f>
        <v/>
      </c>
      <c r="L2896" s="376" t="str">
        <f>'liste projets'!AN1914</f>
        <v/>
      </c>
      <c r="M2896" s="376" t="str">
        <f>'liste projets'!AO1914</f>
        <v/>
      </c>
      <c r="N2896" s="376" t="str">
        <f>'liste projets'!AP1914</f>
        <v/>
      </c>
      <c r="Q2896" s="376" t="str">
        <f>'liste projets'!AH1914</f>
        <v/>
      </c>
      <c r="T2896" s="857" t="str">
        <f t="shared" si="332"/>
        <v/>
      </c>
      <c r="Z2896" s="376" t="str">
        <f t="shared" si="326"/>
        <v/>
      </c>
      <c r="AA2896" s="1029" t="str">
        <f t="shared" si="327"/>
        <v/>
      </c>
      <c r="AF2896" s="376" t="str">
        <f t="shared" si="328"/>
        <v/>
      </c>
      <c r="AG2896" s="1029" t="str">
        <f t="shared" si="329"/>
        <v/>
      </c>
      <c r="AH2896" s="1029" t="str">
        <f t="shared" si="330"/>
        <v/>
      </c>
    </row>
    <row r="2897" spans="1:34" x14ac:dyDescent="0.3">
      <c r="A2897" s="1115" t="str">
        <f>'liste projets'!AC1915</f>
        <v/>
      </c>
      <c r="B2897" s="1116" t="str">
        <f>'liste projets'!AD1915</f>
        <v/>
      </c>
      <c r="C2897" s="523" t="str">
        <f>'liste projets'!AE1915</f>
        <v/>
      </c>
      <c r="D2897" s="523" t="str">
        <f>'liste projets'!AF1915</f>
        <v/>
      </c>
      <c r="E2897" s="523" t="str">
        <f>'liste projets'!AG1915</f>
        <v/>
      </c>
      <c r="F2897" s="315" t="str">
        <f t="shared" si="331"/>
        <v/>
      </c>
      <c r="G2897" s="376" t="str">
        <f>'liste projets'!AI1915</f>
        <v/>
      </c>
      <c r="H2897" s="376" t="str">
        <f>'liste projets'!AJ1915</f>
        <v/>
      </c>
      <c r="I2897" s="376" t="str">
        <f>'liste projets'!AK1915</f>
        <v/>
      </c>
      <c r="J2897" s="376" t="str">
        <f>'liste projets'!AL1915</f>
        <v/>
      </c>
      <c r="K2897" s="376" t="str">
        <f>'liste projets'!AM1915</f>
        <v/>
      </c>
      <c r="L2897" s="376" t="str">
        <f>'liste projets'!AN1915</f>
        <v/>
      </c>
      <c r="M2897" s="376" t="str">
        <f>'liste projets'!AO1915</f>
        <v/>
      </c>
      <c r="N2897" s="376" t="str">
        <f>'liste projets'!AP1915</f>
        <v/>
      </c>
      <c r="Q2897" s="376" t="str">
        <f>'liste projets'!AH1915</f>
        <v/>
      </c>
      <c r="T2897" s="857" t="str">
        <f t="shared" si="332"/>
        <v/>
      </c>
      <c r="Z2897" s="376" t="str">
        <f t="shared" si="326"/>
        <v/>
      </c>
      <c r="AA2897" s="1029" t="str">
        <f t="shared" si="327"/>
        <v/>
      </c>
      <c r="AF2897" s="376" t="str">
        <f t="shared" si="328"/>
        <v/>
      </c>
      <c r="AG2897" s="1029" t="str">
        <f t="shared" si="329"/>
        <v/>
      </c>
      <c r="AH2897" s="1029" t="str">
        <f t="shared" si="330"/>
        <v/>
      </c>
    </row>
    <row r="2898" spans="1:34" x14ac:dyDescent="0.3">
      <c r="A2898" s="1115" t="str">
        <f>'liste projets'!AC1916</f>
        <v/>
      </c>
      <c r="B2898" s="1116" t="str">
        <f>'liste projets'!AD1916</f>
        <v/>
      </c>
      <c r="C2898" s="523" t="str">
        <f>'liste projets'!AE1916</f>
        <v/>
      </c>
      <c r="D2898" s="523" t="str">
        <f>'liste projets'!AF1916</f>
        <v/>
      </c>
      <c r="E2898" s="523" t="str">
        <f>'liste projets'!AG1916</f>
        <v/>
      </c>
      <c r="F2898" s="315" t="str">
        <f t="shared" si="331"/>
        <v/>
      </c>
      <c r="G2898" s="376" t="str">
        <f>'liste projets'!AI1916</f>
        <v/>
      </c>
      <c r="H2898" s="376" t="str">
        <f>'liste projets'!AJ1916</f>
        <v/>
      </c>
      <c r="I2898" s="376" t="str">
        <f>'liste projets'!AK1916</f>
        <v/>
      </c>
      <c r="J2898" s="376" t="str">
        <f>'liste projets'!AL1916</f>
        <v/>
      </c>
      <c r="K2898" s="376" t="str">
        <f>'liste projets'!AM1916</f>
        <v/>
      </c>
      <c r="L2898" s="376" t="str">
        <f>'liste projets'!AN1916</f>
        <v/>
      </c>
      <c r="M2898" s="376" t="str">
        <f>'liste projets'!AO1916</f>
        <v/>
      </c>
      <c r="N2898" s="376" t="str">
        <f>'liste projets'!AP1916</f>
        <v/>
      </c>
      <c r="Q2898" s="376" t="str">
        <f>'liste projets'!AH1916</f>
        <v/>
      </c>
      <c r="T2898" s="857" t="str">
        <f t="shared" si="332"/>
        <v/>
      </c>
      <c r="Z2898" s="376" t="str">
        <f t="shared" si="326"/>
        <v/>
      </c>
      <c r="AA2898" s="1029" t="str">
        <f t="shared" si="327"/>
        <v/>
      </c>
      <c r="AF2898" s="376" t="str">
        <f t="shared" si="328"/>
        <v/>
      </c>
      <c r="AG2898" s="1029" t="str">
        <f t="shared" si="329"/>
        <v/>
      </c>
      <c r="AH2898" s="1029" t="str">
        <f t="shared" si="330"/>
        <v/>
      </c>
    </row>
    <row r="2899" spans="1:34" x14ac:dyDescent="0.3">
      <c r="A2899" s="1115" t="str">
        <f>'liste projets'!AC1917</f>
        <v/>
      </c>
      <c r="B2899" s="1116" t="str">
        <f>'liste projets'!AD1917</f>
        <v/>
      </c>
      <c r="C2899" s="523" t="str">
        <f>'liste projets'!AE1917</f>
        <v/>
      </c>
      <c r="D2899" s="523" t="str">
        <f>'liste projets'!AF1917</f>
        <v/>
      </c>
      <c r="E2899" s="523" t="str">
        <f>'liste projets'!AG1917</f>
        <v/>
      </c>
      <c r="F2899" s="315" t="str">
        <f t="shared" si="331"/>
        <v/>
      </c>
      <c r="G2899" s="376" t="str">
        <f>'liste projets'!AI1917</f>
        <v/>
      </c>
      <c r="H2899" s="376" t="str">
        <f>'liste projets'!AJ1917</f>
        <v/>
      </c>
      <c r="I2899" s="376" t="str">
        <f>'liste projets'!AK1917</f>
        <v/>
      </c>
      <c r="J2899" s="376" t="str">
        <f>'liste projets'!AL1917</f>
        <v/>
      </c>
      <c r="K2899" s="376" t="str">
        <f>'liste projets'!AM1917</f>
        <v/>
      </c>
      <c r="L2899" s="376" t="str">
        <f>'liste projets'!AN1917</f>
        <v/>
      </c>
      <c r="M2899" s="376" t="str">
        <f>'liste projets'!AO1917</f>
        <v/>
      </c>
      <c r="N2899" s="376" t="str">
        <f>'liste projets'!AP1917</f>
        <v/>
      </c>
      <c r="Q2899" s="376" t="str">
        <f>'liste projets'!AH1917</f>
        <v/>
      </c>
      <c r="T2899" s="857" t="str">
        <f t="shared" si="332"/>
        <v/>
      </c>
      <c r="Z2899" s="376" t="str">
        <f t="shared" si="326"/>
        <v/>
      </c>
      <c r="AA2899" s="1029" t="str">
        <f t="shared" si="327"/>
        <v/>
      </c>
      <c r="AF2899" s="376" t="str">
        <f t="shared" si="328"/>
        <v/>
      </c>
      <c r="AG2899" s="1029" t="str">
        <f t="shared" si="329"/>
        <v/>
      </c>
      <c r="AH2899" s="1029" t="str">
        <f t="shared" si="330"/>
        <v/>
      </c>
    </row>
    <row r="2900" spans="1:34" x14ac:dyDescent="0.3">
      <c r="A2900" s="1115" t="str">
        <f>'liste projets'!AC1918</f>
        <v/>
      </c>
      <c r="B2900" s="1116" t="str">
        <f>'liste projets'!AD1918</f>
        <v/>
      </c>
      <c r="C2900" s="523" t="str">
        <f>'liste projets'!AE1918</f>
        <v/>
      </c>
      <c r="D2900" s="523" t="str">
        <f>'liste projets'!AF1918</f>
        <v/>
      </c>
      <c r="E2900" s="523" t="str">
        <f>'liste projets'!AG1918</f>
        <v/>
      </c>
      <c r="F2900" s="315" t="str">
        <f t="shared" si="331"/>
        <v/>
      </c>
      <c r="G2900" s="376" t="str">
        <f>'liste projets'!AI1918</f>
        <v/>
      </c>
      <c r="H2900" s="376" t="str">
        <f>'liste projets'!AJ1918</f>
        <v/>
      </c>
      <c r="I2900" s="376" t="str">
        <f>'liste projets'!AK1918</f>
        <v/>
      </c>
      <c r="J2900" s="376" t="str">
        <f>'liste projets'!AL1918</f>
        <v/>
      </c>
      <c r="K2900" s="376" t="str">
        <f>'liste projets'!AM1918</f>
        <v/>
      </c>
      <c r="L2900" s="376" t="str">
        <f>'liste projets'!AN1918</f>
        <v/>
      </c>
      <c r="M2900" s="376" t="str">
        <f>'liste projets'!AO1918</f>
        <v/>
      </c>
      <c r="N2900" s="376" t="str">
        <f>'liste projets'!AP1918</f>
        <v/>
      </c>
      <c r="Q2900" s="376" t="str">
        <f>'liste projets'!AH1918</f>
        <v/>
      </c>
      <c r="T2900" s="857" t="str">
        <f t="shared" si="332"/>
        <v/>
      </c>
      <c r="Z2900" s="376" t="str">
        <f t="shared" si="326"/>
        <v/>
      </c>
      <c r="AA2900" s="1029" t="str">
        <f t="shared" si="327"/>
        <v/>
      </c>
      <c r="AF2900" s="376" t="str">
        <f t="shared" si="328"/>
        <v/>
      </c>
      <c r="AG2900" s="1029" t="str">
        <f t="shared" si="329"/>
        <v/>
      </c>
      <c r="AH2900" s="1029" t="str">
        <f t="shared" si="330"/>
        <v/>
      </c>
    </row>
    <row r="2901" spans="1:34" x14ac:dyDescent="0.3">
      <c r="A2901" s="1115" t="str">
        <f>'liste projets'!AC1919</f>
        <v/>
      </c>
      <c r="B2901" s="1116" t="str">
        <f>'liste projets'!AD1919</f>
        <v/>
      </c>
      <c r="C2901" s="523" t="str">
        <f>'liste projets'!AE1919</f>
        <v/>
      </c>
      <c r="D2901" s="523" t="str">
        <f>'liste projets'!AF1919</f>
        <v/>
      </c>
      <c r="E2901" s="523" t="str">
        <f>'liste projets'!AG1919</f>
        <v/>
      </c>
      <c r="F2901" s="315" t="str">
        <f t="shared" si="331"/>
        <v/>
      </c>
      <c r="G2901" s="376" t="str">
        <f>'liste projets'!AI1919</f>
        <v/>
      </c>
      <c r="H2901" s="376" t="str">
        <f>'liste projets'!AJ1919</f>
        <v/>
      </c>
      <c r="I2901" s="376" t="str">
        <f>'liste projets'!AK1919</f>
        <v/>
      </c>
      <c r="J2901" s="376" t="str">
        <f>'liste projets'!AL1919</f>
        <v/>
      </c>
      <c r="K2901" s="376" t="str">
        <f>'liste projets'!AM1919</f>
        <v/>
      </c>
      <c r="L2901" s="376" t="str">
        <f>'liste projets'!AN1919</f>
        <v/>
      </c>
      <c r="M2901" s="376" t="str">
        <f>'liste projets'!AO1919</f>
        <v/>
      </c>
      <c r="N2901" s="376" t="str">
        <f>'liste projets'!AP1919</f>
        <v/>
      </c>
      <c r="Q2901" s="376" t="str">
        <f>'liste projets'!AH1919</f>
        <v/>
      </c>
      <c r="T2901" s="857" t="str">
        <f t="shared" si="332"/>
        <v/>
      </c>
      <c r="Z2901" s="376" t="str">
        <f t="shared" si="326"/>
        <v/>
      </c>
      <c r="AA2901" s="1029" t="str">
        <f t="shared" si="327"/>
        <v/>
      </c>
      <c r="AF2901" s="376" t="str">
        <f t="shared" si="328"/>
        <v/>
      </c>
      <c r="AG2901" s="1029" t="str">
        <f t="shared" si="329"/>
        <v/>
      </c>
      <c r="AH2901" s="1029" t="str">
        <f t="shared" si="330"/>
        <v/>
      </c>
    </row>
    <row r="2902" spans="1:34" x14ac:dyDescent="0.3">
      <c r="A2902" s="1115" t="str">
        <f>'liste projets'!AC1920</f>
        <v/>
      </c>
      <c r="B2902" s="1116" t="str">
        <f>'liste projets'!AD1920</f>
        <v/>
      </c>
      <c r="C2902" s="523" t="str">
        <f>'liste projets'!AE1920</f>
        <v/>
      </c>
      <c r="D2902" s="523" t="str">
        <f>'liste projets'!AF1920</f>
        <v/>
      </c>
      <c r="E2902" s="523" t="str">
        <f>'liste projets'!AG1920</f>
        <v/>
      </c>
      <c r="F2902" s="315" t="str">
        <f t="shared" si="331"/>
        <v/>
      </c>
      <c r="G2902" s="376" t="str">
        <f>'liste projets'!AI1920</f>
        <v/>
      </c>
      <c r="H2902" s="376" t="str">
        <f>'liste projets'!AJ1920</f>
        <v/>
      </c>
      <c r="I2902" s="376" t="str">
        <f>'liste projets'!AK1920</f>
        <v/>
      </c>
      <c r="J2902" s="376" t="str">
        <f>'liste projets'!AL1920</f>
        <v/>
      </c>
      <c r="K2902" s="376" t="str">
        <f>'liste projets'!AM1920</f>
        <v/>
      </c>
      <c r="L2902" s="376" t="str">
        <f>'liste projets'!AN1920</f>
        <v/>
      </c>
      <c r="M2902" s="376" t="str">
        <f>'liste projets'!AO1920</f>
        <v/>
      </c>
      <c r="N2902" s="376" t="str">
        <f>'liste projets'!AP1920</f>
        <v/>
      </c>
      <c r="Q2902" s="376" t="str">
        <f>'liste projets'!AH1920</f>
        <v/>
      </c>
      <c r="T2902" s="857" t="str">
        <f t="shared" si="332"/>
        <v/>
      </c>
      <c r="Z2902" s="376" t="str">
        <f t="shared" si="326"/>
        <v/>
      </c>
      <c r="AA2902" s="1029" t="str">
        <f t="shared" si="327"/>
        <v/>
      </c>
      <c r="AF2902" s="376" t="str">
        <f t="shared" si="328"/>
        <v/>
      </c>
      <c r="AG2902" s="1029" t="str">
        <f t="shared" si="329"/>
        <v/>
      </c>
      <c r="AH2902" s="1029" t="str">
        <f t="shared" si="330"/>
        <v/>
      </c>
    </row>
    <row r="2903" spans="1:34" x14ac:dyDescent="0.3">
      <c r="A2903" s="1115" t="str">
        <f>'liste projets'!AC1921</f>
        <v/>
      </c>
      <c r="B2903" s="1116" t="str">
        <f>'liste projets'!AD1921</f>
        <v/>
      </c>
      <c r="C2903" s="523" t="str">
        <f>'liste projets'!AE1921</f>
        <v/>
      </c>
      <c r="D2903" s="523" t="str">
        <f>'liste projets'!AF1921</f>
        <v/>
      </c>
      <c r="E2903" s="523" t="str">
        <f>'liste projets'!AG1921</f>
        <v/>
      </c>
      <c r="F2903" s="315" t="str">
        <f t="shared" si="331"/>
        <v/>
      </c>
      <c r="G2903" s="376" t="str">
        <f>'liste projets'!AI1921</f>
        <v/>
      </c>
      <c r="H2903" s="376" t="str">
        <f>'liste projets'!AJ1921</f>
        <v/>
      </c>
      <c r="I2903" s="376" t="str">
        <f>'liste projets'!AK1921</f>
        <v/>
      </c>
      <c r="J2903" s="376" t="str">
        <f>'liste projets'!AL1921</f>
        <v/>
      </c>
      <c r="K2903" s="376" t="str">
        <f>'liste projets'!AM1921</f>
        <v/>
      </c>
      <c r="L2903" s="376" t="str">
        <f>'liste projets'!AN1921</f>
        <v/>
      </c>
      <c r="M2903" s="376" t="str">
        <f>'liste projets'!AO1921</f>
        <v/>
      </c>
      <c r="N2903" s="376" t="str">
        <f>'liste projets'!AP1921</f>
        <v/>
      </c>
      <c r="Q2903" s="376" t="str">
        <f>'liste projets'!AH1921</f>
        <v/>
      </c>
      <c r="T2903" s="857" t="str">
        <f t="shared" si="332"/>
        <v/>
      </c>
      <c r="Z2903" s="376" t="str">
        <f t="shared" si="326"/>
        <v/>
      </c>
      <c r="AA2903" s="1029" t="str">
        <f t="shared" si="327"/>
        <v/>
      </c>
      <c r="AF2903" s="376" t="str">
        <f t="shared" si="328"/>
        <v/>
      </c>
      <c r="AG2903" s="1029" t="str">
        <f t="shared" si="329"/>
        <v/>
      </c>
      <c r="AH2903" s="1029" t="str">
        <f t="shared" si="330"/>
        <v/>
      </c>
    </row>
    <row r="2904" spans="1:34" x14ac:dyDescent="0.3">
      <c r="A2904" s="1115" t="str">
        <f>'liste projets'!AC1922</f>
        <v/>
      </c>
      <c r="B2904" s="1116" t="str">
        <f>'liste projets'!AD1922</f>
        <v/>
      </c>
      <c r="C2904" s="523" t="str">
        <f>'liste projets'!AE1922</f>
        <v/>
      </c>
      <c r="D2904" s="523" t="str">
        <f>'liste projets'!AF1922</f>
        <v/>
      </c>
      <c r="E2904" s="523" t="str">
        <f>'liste projets'!AG1922</f>
        <v/>
      </c>
      <c r="F2904" s="315" t="str">
        <f t="shared" si="331"/>
        <v/>
      </c>
      <c r="G2904" s="376" t="str">
        <f>'liste projets'!AI1922</f>
        <v/>
      </c>
      <c r="H2904" s="376" t="str">
        <f>'liste projets'!AJ1922</f>
        <v/>
      </c>
      <c r="I2904" s="376" t="str">
        <f>'liste projets'!AK1922</f>
        <v/>
      </c>
      <c r="J2904" s="376" t="str">
        <f>'liste projets'!AL1922</f>
        <v/>
      </c>
      <c r="K2904" s="376" t="str">
        <f>'liste projets'!AM1922</f>
        <v/>
      </c>
      <c r="L2904" s="376" t="str">
        <f>'liste projets'!AN1922</f>
        <v/>
      </c>
      <c r="M2904" s="376" t="str">
        <f>'liste projets'!AO1922</f>
        <v/>
      </c>
      <c r="N2904" s="376" t="str">
        <f>'liste projets'!AP1922</f>
        <v/>
      </c>
      <c r="Q2904" s="376" t="str">
        <f>'liste projets'!AH1922</f>
        <v/>
      </c>
      <c r="T2904" s="857" t="str">
        <f t="shared" si="332"/>
        <v/>
      </c>
      <c r="Z2904" s="376" t="str">
        <f t="shared" si="326"/>
        <v/>
      </c>
      <c r="AA2904" s="1029" t="str">
        <f t="shared" si="327"/>
        <v/>
      </c>
      <c r="AF2904" s="376" t="str">
        <f t="shared" si="328"/>
        <v/>
      </c>
      <c r="AG2904" s="1029" t="str">
        <f t="shared" si="329"/>
        <v/>
      </c>
      <c r="AH2904" s="1029" t="str">
        <f t="shared" si="330"/>
        <v/>
      </c>
    </row>
    <row r="2905" spans="1:34" x14ac:dyDescent="0.3">
      <c r="A2905" s="1115" t="str">
        <f>'liste projets'!AC1923</f>
        <v/>
      </c>
      <c r="B2905" s="1116" t="str">
        <f>'liste projets'!AD1923</f>
        <v/>
      </c>
      <c r="C2905" s="523" t="str">
        <f>'liste projets'!AE1923</f>
        <v/>
      </c>
      <c r="D2905" s="523" t="str">
        <f>'liste projets'!AF1923</f>
        <v/>
      </c>
      <c r="E2905" s="523" t="str">
        <f>'liste projets'!AG1923</f>
        <v/>
      </c>
      <c r="F2905" s="315" t="str">
        <f t="shared" si="331"/>
        <v/>
      </c>
      <c r="G2905" s="376" t="str">
        <f>'liste projets'!AI1923</f>
        <v/>
      </c>
      <c r="H2905" s="376" t="str">
        <f>'liste projets'!AJ1923</f>
        <v/>
      </c>
      <c r="I2905" s="376" t="str">
        <f>'liste projets'!AK1923</f>
        <v/>
      </c>
      <c r="J2905" s="376" t="str">
        <f>'liste projets'!AL1923</f>
        <v/>
      </c>
      <c r="K2905" s="376" t="str">
        <f>'liste projets'!AM1923</f>
        <v/>
      </c>
      <c r="L2905" s="376" t="str">
        <f>'liste projets'!AN1923</f>
        <v/>
      </c>
      <c r="M2905" s="376" t="str">
        <f>'liste projets'!AO1923</f>
        <v/>
      </c>
      <c r="N2905" s="376" t="str">
        <f>'liste projets'!AP1923</f>
        <v/>
      </c>
      <c r="Q2905" s="376" t="str">
        <f>'liste projets'!AH1923</f>
        <v/>
      </c>
      <c r="T2905" s="857" t="str">
        <f t="shared" si="332"/>
        <v/>
      </c>
      <c r="Z2905" s="376" t="str">
        <f t="shared" si="326"/>
        <v/>
      </c>
      <c r="AA2905" s="1029" t="str">
        <f t="shared" si="327"/>
        <v/>
      </c>
      <c r="AF2905" s="376" t="str">
        <f t="shared" si="328"/>
        <v/>
      </c>
      <c r="AG2905" s="1029" t="str">
        <f t="shared" si="329"/>
        <v/>
      </c>
      <c r="AH2905" s="1029" t="str">
        <f t="shared" si="330"/>
        <v/>
      </c>
    </row>
    <row r="2906" spans="1:34" x14ac:dyDescent="0.3">
      <c r="A2906" s="1115" t="str">
        <f>'liste projets'!AC1924</f>
        <v/>
      </c>
      <c r="B2906" s="1116" t="str">
        <f>'liste projets'!AD1924</f>
        <v/>
      </c>
      <c r="C2906" s="523" t="str">
        <f>'liste projets'!AE1924</f>
        <v/>
      </c>
      <c r="D2906" s="523" t="str">
        <f>'liste projets'!AF1924</f>
        <v/>
      </c>
      <c r="E2906" s="523" t="str">
        <f>'liste projets'!AG1924</f>
        <v/>
      </c>
      <c r="F2906" s="315" t="str">
        <f t="shared" si="331"/>
        <v/>
      </c>
      <c r="G2906" s="376" t="str">
        <f>'liste projets'!AI1924</f>
        <v/>
      </c>
      <c r="H2906" s="376" t="str">
        <f>'liste projets'!AJ1924</f>
        <v/>
      </c>
      <c r="I2906" s="376" t="str">
        <f>'liste projets'!AK1924</f>
        <v/>
      </c>
      <c r="J2906" s="376" t="str">
        <f>'liste projets'!AL1924</f>
        <v/>
      </c>
      <c r="K2906" s="376" t="str">
        <f>'liste projets'!AM1924</f>
        <v/>
      </c>
      <c r="L2906" s="376" t="str">
        <f>'liste projets'!AN1924</f>
        <v/>
      </c>
      <c r="M2906" s="376" t="str">
        <f>'liste projets'!AO1924</f>
        <v/>
      </c>
      <c r="N2906" s="376" t="str">
        <f>'liste projets'!AP1924</f>
        <v/>
      </c>
      <c r="Q2906" s="376" t="str">
        <f>'liste projets'!AH1924</f>
        <v/>
      </c>
      <c r="T2906" s="857" t="str">
        <f t="shared" si="332"/>
        <v/>
      </c>
      <c r="Z2906" s="376" t="str">
        <f t="shared" si="326"/>
        <v/>
      </c>
      <c r="AA2906" s="1029" t="str">
        <f t="shared" si="327"/>
        <v/>
      </c>
      <c r="AF2906" s="376" t="str">
        <f t="shared" si="328"/>
        <v/>
      </c>
      <c r="AG2906" s="1029" t="str">
        <f t="shared" si="329"/>
        <v/>
      </c>
      <c r="AH2906" s="1029" t="str">
        <f t="shared" si="330"/>
        <v/>
      </c>
    </row>
    <row r="2907" spans="1:34" x14ac:dyDescent="0.3">
      <c r="A2907" s="1115" t="str">
        <f>'liste projets'!AC1925</f>
        <v/>
      </c>
      <c r="B2907" s="1116" t="str">
        <f>'liste projets'!AD1925</f>
        <v/>
      </c>
      <c r="C2907" s="523" t="str">
        <f>'liste projets'!AE1925</f>
        <v/>
      </c>
      <c r="D2907" s="523" t="str">
        <f>'liste projets'!AF1925</f>
        <v/>
      </c>
      <c r="E2907" s="523" t="str">
        <f>'liste projets'!AG1925</f>
        <v/>
      </c>
      <c r="F2907" s="315" t="str">
        <f t="shared" si="331"/>
        <v/>
      </c>
      <c r="G2907" s="376" t="str">
        <f>'liste projets'!AI1925</f>
        <v/>
      </c>
      <c r="H2907" s="376" t="str">
        <f>'liste projets'!AJ1925</f>
        <v/>
      </c>
      <c r="I2907" s="376" t="str">
        <f>'liste projets'!AK1925</f>
        <v/>
      </c>
      <c r="J2907" s="376" t="str">
        <f>'liste projets'!AL1925</f>
        <v/>
      </c>
      <c r="K2907" s="376" t="str">
        <f>'liste projets'!AM1925</f>
        <v/>
      </c>
      <c r="L2907" s="376" t="str">
        <f>'liste projets'!AN1925</f>
        <v/>
      </c>
      <c r="M2907" s="376" t="str">
        <f>'liste projets'!AO1925</f>
        <v/>
      </c>
      <c r="N2907" s="376" t="str">
        <f>'liste projets'!AP1925</f>
        <v/>
      </c>
      <c r="Q2907" s="376" t="str">
        <f>'liste projets'!AH1925</f>
        <v/>
      </c>
      <c r="T2907" s="857" t="str">
        <f t="shared" si="332"/>
        <v/>
      </c>
      <c r="Z2907" s="376" t="str">
        <f t="shared" si="326"/>
        <v/>
      </c>
      <c r="AA2907" s="1029" t="str">
        <f t="shared" si="327"/>
        <v/>
      </c>
      <c r="AF2907" s="376" t="str">
        <f t="shared" si="328"/>
        <v/>
      </c>
      <c r="AG2907" s="1029" t="str">
        <f t="shared" si="329"/>
        <v/>
      </c>
      <c r="AH2907" s="1029" t="str">
        <f t="shared" si="330"/>
        <v/>
      </c>
    </row>
    <row r="2908" spans="1:34" x14ac:dyDescent="0.3">
      <c r="A2908" s="1115" t="str">
        <f>'liste projets'!AC1926</f>
        <v/>
      </c>
      <c r="B2908" s="1116" t="str">
        <f>'liste projets'!AD1926</f>
        <v/>
      </c>
      <c r="C2908" s="523" t="str">
        <f>'liste projets'!AE1926</f>
        <v/>
      </c>
      <c r="D2908" s="523" t="str">
        <f>'liste projets'!AF1926</f>
        <v/>
      </c>
      <c r="E2908" s="523" t="str">
        <f>'liste projets'!AG1926</f>
        <v/>
      </c>
      <c r="F2908" s="315" t="str">
        <f t="shared" si="331"/>
        <v/>
      </c>
      <c r="G2908" s="376" t="str">
        <f>'liste projets'!AI1926</f>
        <v/>
      </c>
      <c r="H2908" s="376" t="str">
        <f>'liste projets'!AJ1926</f>
        <v/>
      </c>
      <c r="I2908" s="376" t="str">
        <f>'liste projets'!AK1926</f>
        <v/>
      </c>
      <c r="J2908" s="376" t="str">
        <f>'liste projets'!AL1926</f>
        <v/>
      </c>
      <c r="K2908" s="376" t="str">
        <f>'liste projets'!AM1926</f>
        <v/>
      </c>
      <c r="L2908" s="376" t="str">
        <f>'liste projets'!AN1926</f>
        <v/>
      </c>
      <c r="M2908" s="376" t="str">
        <f>'liste projets'!AO1926</f>
        <v/>
      </c>
      <c r="N2908" s="376" t="str">
        <f>'liste projets'!AP1926</f>
        <v/>
      </c>
      <c r="Q2908" s="376" t="str">
        <f>'liste projets'!AH1926</f>
        <v/>
      </c>
      <c r="T2908" s="857" t="str">
        <f t="shared" si="332"/>
        <v/>
      </c>
      <c r="Z2908" s="376" t="str">
        <f t="shared" si="326"/>
        <v/>
      </c>
      <c r="AA2908" s="1029" t="str">
        <f t="shared" si="327"/>
        <v/>
      </c>
      <c r="AF2908" s="376" t="str">
        <f t="shared" si="328"/>
        <v/>
      </c>
      <c r="AG2908" s="1029" t="str">
        <f t="shared" si="329"/>
        <v/>
      </c>
      <c r="AH2908" s="1029" t="str">
        <f t="shared" si="330"/>
        <v/>
      </c>
    </row>
    <row r="2909" spans="1:34" x14ac:dyDescent="0.3">
      <c r="A2909" s="1115" t="str">
        <f>'liste projets'!AC1927</f>
        <v/>
      </c>
      <c r="B2909" s="1116" t="str">
        <f>'liste projets'!AD1927</f>
        <v/>
      </c>
      <c r="C2909" s="523" t="str">
        <f>'liste projets'!AE1927</f>
        <v/>
      </c>
      <c r="D2909" s="523" t="str">
        <f>'liste projets'!AF1927</f>
        <v/>
      </c>
      <c r="E2909" s="523" t="str">
        <f>'liste projets'!AG1927</f>
        <v/>
      </c>
      <c r="F2909" s="315" t="str">
        <f t="shared" si="331"/>
        <v/>
      </c>
      <c r="G2909" s="376" t="str">
        <f>'liste projets'!AI1927</f>
        <v/>
      </c>
      <c r="H2909" s="376" t="str">
        <f>'liste projets'!AJ1927</f>
        <v/>
      </c>
      <c r="I2909" s="376" t="str">
        <f>'liste projets'!AK1927</f>
        <v/>
      </c>
      <c r="J2909" s="376" t="str">
        <f>'liste projets'!AL1927</f>
        <v/>
      </c>
      <c r="K2909" s="376" t="str">
        <f>'liste projets'!AM1927</f>
        <v/>
      </c>
      <c r="L2909" s="376" t="str">
        <f>'liste projets'!AN1927</f>
        <v/>
      </c>
      <c r="M2909" s="376" t="str">
        <f>'liste projets'!AO1927</f>
        <v/>
      </c>
      <c r="N2909" s="376" t="str">
        <f>'liste projets'!AP1927</f>
        <v/>
      </c>
      <c r="Q2909" s="376" t="str">
        <f>'liste projets'!AH1927</f>
        <v/>
      </c>
      <c r="T2909" s="857" t="str">
        <f t="shared" si="332"/>
        <v/>
      </c>
      <c r="Z2909" s="376" t="str">
        <f t="shared" si="326"/>
        <v/>
      </c>
      <c r="AA2909" s="1029" t="str">
        <f t="shared" si="327"/>
        <v/>
      </c>
      <c r="AF2909" s="376" t="str">
        <f t="shared" si="328"/>
        <v/>
      </c>
      <c r="AG2909" s="1029" t="str">
        <f t="shared" si="329"/>
        <v/>
      </c>
      <c r="AH2909" s="1029" t="str">
        <f t="shared" si="330"/>
        <v/>
      </c>
    </row>
    <row r="2910" spans="1:34" x14ac:dyDescent="0.3">
      <c r="A2910" s="1115" t="str">
        <f>'liste projets'!AC1928</f>
        <v/>
      </c>
      <c r="B2910" s="1116" t="str">
        <f>'liste projets'!AD1928</f>
        <v/>
      </c>
      <c r="C2910" s="523" t="str">
        <f>'liste projets'!AE1928</f>
        <v/>
      </c>
      <c r="D2910" s="523" t="str">
        <f>'liste projets'!AF1928</f>
        <v/>
      </c>
      <c r="E2910" s="523" t="str">
        <f>'liste projets'!AG1928</f>
        <v/>
      </c>
      <c r="F2910" s="315" t="str">
        <f t="shared" si="331"/>
        <v/>
      </c>
      <c r="G2910" s="376" t="str">
        <f>'liste projets'!AI1928</f>
        <v/>
      </c>
      <c r="H2910" s="376" t="str">
        <f>'liste projets'!AJ1928</f>
        <v/>
      </c>
      <c r="I2910" s="376" t="str">
        <f>'liste projets'!AK1928</f>
        <v/>
      </c>
      <c r="J2910" s="376" t="str">
        <f>'liste projets'!AL1928</f>
        <v/>
      </c>
      <c r="K2910" s="376" t="str">
        <f>'liste projets'!AM1928</f>
        <v/>
      </c>
      <c r="L2910" s="376" t="str">
        <f>'liste projets'!AN1928</f>
        <v/>
      </c>
      <c r="M2910" s="376" t="str">
        <f>'liste projets'!AO1928</f>
        <v/>
      </c>
      <c r="N2910" s="376" t="str">
        <f>'liste projets'!AP1928</f>
        <v/>
      </c>
      <c r="Q2910" s="376" t="str">
        <f>'liste projets'!AH1928</f>
        <v/>
      </c>
      <c r="T2910" s="857" t="str">
        <f t="shared" si="332"/>
        <v/>
      </c>
      <c r="Z2910" s="376" t="str">
        <f t="shared" si="326"/>
        <v/>
      </c>
      <c r="AA2910" s="1029" t="str">
        <f t="shared" si="327"/>
        <v/>
      </c>
      <c r="AF2910" s="376" t="str">
        <f t="shared" si="328"/>
        <v/>
      </c>
      <c r="AG2910" s="1029" t="str">
        <f t="shared" si="329"/>
        <v/>
      </c>
      <c r="AH2910" s="1029" t="str">
        <f t="shared" si="330"/>
        <v/>
      </c>
    </row>
    <row r="2911" spans="1:34" x14ac:dyDescent="0.3">
      <c r="A2911" s="1115" t="str">
        <f>'liste projets'!AC1929</f>
        <v/>
      </c>
      <c r="B2911" s="1116" t="str">
        <f>'liste projets'!AD1929</f>
        <v/>
      </c>
      <c r="C2911" s="523" t="str">
        <f>'liste projets'!AE1929</f>
        <v/>
      </c>
      <c r="D2911" s="523" t="str">
        <f>'liste projets'!AF1929</f>
        <v/>
      </c>
      <c r="E2911" s="523" t="str">
        <f>'liste projets'!AG1929</f>
        <v/>
      </c>
      <c r="F2911" s="315" t="str">
        <f t="shared" si="331"/>
        <v/>
      </c>
      <c r="G2911" s="376" t="str">
        <f>'liste projets'!AI1929</f>
        <v/>
      </c>
      <c r="H2911" s="376" t="str">
        <f>'liste projets'!AJ1929</f>
        <v/>
      </c>
      <c r="I2911" s="376" t="str">
        <f>'liste projets'!AK1929</f>
        <v/>
      </c>
      <c r="J2911" s="376" t="str">
        <f>'liste projets'!AL1929</f>
        <v/>
      </c>
      <c r="K2911" s="376" t="str">
        <f>'liste projets'!AM1929</f>
        <v/>
      </c>
      <c r="L2911" s="376" t="str">
        <f>'liste projets'!AN1929</f>
        <v/>
      </c>
      <c r="M2911" s="376" t="str">
        <f>'liste projets'!AO1929</f>
        <v/>
      </c>
      <c r="N2911" s="376" t="str">
        <f>'liste projets'!AP1929</f>
        <v/>
      </c>
      <c r="Q2911" s="376" t="str">
        <f>'liste projets'!AH1929</f>
        <v/>
      </c>
      <c r="T2911" s="857" t="str">
        <f t="shared" si="332"/>
        <v/>
      </c>
      <c r="Z2911" s="376" t="str">
        <f t="shared" si="326"/>
        <v/>
      </c>
      <c r="AA2911" s="1029" t="str">
        <f t="shared" si="327"/>
        <v/>
      </c>
      <c r="AF2911" s="376" t="str">
        <f t="shared" si="328"/>
        <v/>
      </c>
      <c r="AG2911" s="1029" t="str">
        <f t="shared" si="329"/>
        <v/>
      </c>
      <c r="AH2911" s="1029" t="str">
        <f t="shared" si="330"/>
        <v/>
      </c>
    </row>
    <row r="2912" spans="1:34" x14ac:dyDescent="0.3">
      <c r="A2912" s="1115" t="str">
        <f>'liste projets'!AC1930</f>
        <v/>
      </c>
      <c r="B2912" s="1116" t="str">
        <f>'liste projets'!AD1930</f>
        <v/>
      </c>
      <c r="C2912" s="523" t="str">
        <f>'liste projets'!AE1930</f>
        <v/>
      </c>
      <c r="D2912" s="523" t="str">
        <f>'liste projets'!AF1930</f>
        <v/>
      </c>
      <c r="E2912" s="523" t="str">
        <f>'liste projets'!AG1930</f>
        <v/>
      </c>
      <c r="F2912" s="315" t="str">
        <f t="shared" si="331"/>
        <v/>
      </c>
      <c r="G2912" s="376" t="str">
        <f>'liste projets'!AI1930</f>
        <v/>
      </c>
      <c r="H2912" s="376" t="str">
        <f>'liste projets'!AJ1930</f>
        <v/>
      </c>
      <c r="I2912" s="376" t="str">
        <f>'liste projets'!AK1930</f>
        <v/>
      </c>
      <c r="J2912" s="376" t="str">
        <f>'liste projets'!AL1930</f>
        <v/>
      </c>
      <c r="K2912" s="376" t="str">
        <f>'liste projets'!AM1930</f>
        <v/>
      </c>
      <c r="L2912" s="376" t="str">
        <f>'liste projets'!AN1930</f>
        <v/>
      </c>
      <c r="M2912" s="376" t="str">
        <f>'liste projets'!AO1930</f>
        <v/>
      </c>
      <c r="N2912" s="376" t="str">
        <f>'liste projets'!AP1930</f>
        <v/>
      </c>
      <c r="Q2912" s="376" t="str">
        <f>'liste projets'!AH1930</f>
        <v/>
      </c>
      <c r="T2912" s="857" t="str">
        <f t="shared" si="332"/>
        <v/>
      </c>
      <c r="Z2912" s="376" t="str">
        <f t="shared" ref="Z2912:Z2974" si="333">LEFT(X2912,2)</f>
        <v/>
      </c>
      <c r="AA2912" s="1029" t="str">
        <f t="shared" ref="AA2912:AA2943" si="334">IF(AND(Z2912=$Z$2,Z2911=$Z$2),"stop","")</f>
        <v/>
      </c>
      <c r="AF2912" s="376" t="str">
        <f t="shared" si="328"/>
        <v/>
      </c>
      <c r="AG2912" s="1029" t="str">
        <f t="shared" si="329"/>
        <v/>
      </c>
      <c r="AH2912" s="1029" t="str">
        <f t="shared" si="330"/>
        <v/>
      </c>
    </row>
    <row r="2913" spans="1:34" x14ac:dyDescent="0.3">
      <c r="A2913" s="1115" t="str">
        <f>'liste projets'!AC1931</f>
        <v/>
      </c>
      <c r="B2913" s="1116" t="str">
        <f>'liste projets'!AD1931</f>
        <v/>
      </c>
      <c r="C2913" s="523" t="str">
        <f>'liste projets'!AE1931</f>
        <v/>
      </c>
      <c r="D2913" s="523" t="str">
        <f>'liste projets'!AF1931</f>
        <v/>
      </c>
      <c r="E2913" s="523" t="str">
        <f>'liste projets'!AG1931</f>
        <v/>
      </c>
      <c r="F2913" s="315" t="str">
        <f t="shared" si="331"/>
        <v/>
      </c>
      <c r="G2913" s="376" t="str">
        <f>'liste projets'!AI1931</f>
        <v/>
      </c>
      <c r="H2913" s="376" t="str">
        <f>'liste projets'!AJ1931</f>
        <v/>
      </c>
      <c r="I2913" s="376" t="str">
        <f>'liste projets'!AK1931</f>
        <v/>
      </c>
      <c r="J2913" s="376" t="str">
        <f>'liste projets'!AL1931</f>
        <v/>
      </c>
      <c r="K2913" s="376" t="str">
        <f>'liste projets'!AM1931</f>
        <v/>
      </c>
      <c r="L2913" s="376" t="str">
        <f>'liste projets'!AN1931</f>
        <v/>
      </c>
      <c r="M2913" s="376" t="str">
        <f>'liste projets'!AO1931</f>
        <v/>
      </c>
      <c r="N2913" s="376" t="str">
        <f>'liste projets'!AP1931</f>
        <v/>
      </c>
      <c r="Q2913" s="376" t="str">
        <f>'liste projets'!AH1931</f>
        <v/>
      </c>
      <c r="T2913" s="857" t="str">
        <f t="shared" si="332"/>
        <v/>
      </c>
      <c r="Z2913" s="376" t="str">
        <f t="shared" si="333"/>
        <v/>
      </c>
      <c r="AA2913" s="1029" t="str">
        <f t="shared" si="334"/>
        <v/>
      </c>
      <c r="AF2913" s="376" t="str">
        <f t="shared" si="328"/>
        <v/>
      </c>
      <c r="AG2913" s="1029" t="str">
        <f t="shared" si="329"/>
        <v/>
      </c>
      <c r="AH2913" s="1029" t="str">
        <f t="shared" si="330"/>
        <v/>
      </c>
    </row>
    <row r="2914" spans="1:34" x14ac:dyDescent="0.3">
      <c r="A2914" s="1115" t="str">
        <f>'liste projets'!AC1932</f>
        <v/>
      </c>
      <c r="B2914" s="1116" t="str">
        <f>'liste projets'!AD1932</f>
        <v/>
      </c>
      <c r="C2914" s="523" t="str">
        <f>'liste projets'!AE1932</f>
        <v/>
      </c>
      <c r="D2914" s="523" t="str">
        <f>'liste projets'!AF1932</f>
        <v/>
      </c>
      <c r="E2914" s="523" t="str">
        <f>'liste projets'!AG1932</f>
        <v/>
      </c>
      <c r="F2914" s="315" t="str">
        <f t="shared" si="331"/>
        <v/>
      </c>
      <c r="G2914" s="376" t="str">
        <f>'liste projets'!AI1932</f>
        <v/>
      </c>
      <c r="H2914" s="376" t="str">
        <f>'liste projets'!AJ1932</f>
        <v/>
      </c>
      <c r="I2914" s="376" t="str">
        <f>'liste projets'!AK1932</f>
        <v/>
      </c>
      <c r="J2914" s="376" t="str">
        <f>'liste projets'!AL1932</f>
        <v/>
      </c>
      <c r="K2914" s="376" t="str">
        <f>'liste projets'!AM1932</f>
        <v/>
      </c>
      <c r="L2914" s="376" t="str">
        <f>'liste projets'!AN1932</f>
        <v/>
      </c>
      <c r="M2914" s="376" t="str">
        <f>'liste projets'!AO1932</f>
        <v/>
      </c>
      <c r="N2914" s="376" t="str">
        <f>'liste projets'!AP1932</f>
        <v/>
      </c>
      <c r="Q2914" s="376" t="str">
        <f>'liste projets'!AH1932</f>
        <v/>
      </c>
      <c r="T2914" s="857" t="str">
        <f t="shared" si="332"/>
        <v/>
      </c>
      <c r="Z2914" s="376" t="str">
        <f t="shared" si="333"/>
        <v/>
      </c>
      <c r="AA2914" s="1029" t="str">
        <f t="shared" si="334"/>
        <v/>
      </c>
      <c r="AF2914" s="376" t="str">
        <f t="shared" si="328"/>
        <v/>
      </c>
      <c r="AG2914" s="1029" t="str">
        <f t="shared" si="329"/>
        <v/>
      </c>
      <c r="AH2914" s="1029" t="str">
        <f t="shared" si="330"/>
        <v/>
      </c>
    </row>
    <row r="2915" spans="1:34" x14ac:dyDescent="0.3">
      <c r="A2915" s="1115" t="str">
        <f>'liste projets'!AC1933</f>
        <v/>
      </c>
      <c r="B2915" s="1116" t="str">
        <f>'liste projets'!AD1933</f>
        <v/>
      </c>
      <c r="C2915" s="523" t="str">
        <f>'liste projets'!AE1933</f>
        <v/>
      </c>
      <c r="D2915" s="523" t="str">
        <f>'liste projets'!AF1933</f>
        <v/>
      </c>
      <c r="E2915" s="523" t="str">
        <f>'liste projets'!AG1933</f>
        <v/>
      </c>
      <c r="F2915" s="315" t="str">
        <f t="shared" si="331"/>
        <v/>
      </c>
      <c r="G2915" s="376" t="str">
        <f>'liste projets'!AI1933</f>
        <v/>
      </c>
      <c r="H2915" s="376" t="str">
        <f>'liste projets'!AJ1933</f>
        <v/>
      </c>
      <c r="I2915" s="376" t="str">
        <f>'liste projets'!AK1933</f>
        <v/>
      </c>
      <c r="J2915" s="376" t="str">
        <f>'liste projets'!AL1933</f>
        <v/>
      </c>
      <c r="K2915" s="376" t="str">
        <f>'liste projets'!AM1933</f>
        <v/>
      </c>
      <c r="L2915" s="376" t="str">
        <f>'liste projets'!AN1933</f>
        <v/>
      </c>
      <c r="M2915" s="376" t="str">
        <f>'liste projets'!AO1933</f>
        <v/>
      </c>
      <c r="N2915" s="376" t="str">
        <f>'liste projets'!AP1933</f>
        <v/>
      </c>
      <c r="Q2915" s="376" t="str">
        <f>'liste projets'!AH1933</f>
        <v/>
      </c>
      <c r="T2915" s="857" t="str">
        <f t="shared" si="332"/>
        <v/>
      </c>
      <c r="Z2915" s="376" t="str">
        <f t="shared" si="333"/>
        <v/>
      </c>
      <c r="AA2915" s="1029" t="str">
        <f t="shared" si="334"/>
        <v/>
      </c>
      <c r="AF2915" s="376" t="str">
        <f t="shared" si="328"/>
        <v/>
      </c>
      <c r="AG2915" s="1029" t="str">
        <f t="shared" si="329"/>
        <v/>
      </c>
      <c r="AH2915" s="1029" t="str">
        <f t="shared" si="330"/>
        <v/>
      </c>
    </row>
    <row r="2916" spans="1:34" x14ac:dyDescent="0.3">
      <c r="A2916" s="1115" t="str">
        <f>'liste projets'!AC1934</f>
        <v/>
      </c>
      <c r="B2916" s="1116" t="str">
        <f>'liste projets'!AD1934</f>
        <v/>
      </c>
      <c r="C2916" s="523" t="str">
        <f>'liste projets'!AE1934</f>
        <v/>
      </c>
      <c r="D2916" s="523" t="str">
        <f>'liste projets'!AF1934</f>
        <v/>
      </c>
      <c r="E2916" s="523" t="str">
        <f>'liste projets'!AG1934</f>
        <v/>
      </c>
      <c r="F2916" s="315" t="str">
        <f t="shared" si="331"/>
        <v/>
      </c>
      <c r="G2916" s="376" t="str">
        <f>'liste projets'!AI1934</f>
        <v/>
      </c>
      <c r="H2916" s="376" t="str">
        <f>'liste projets'!AJ1934</f>
        <v/>
      </c>
      <c r="I2916" s="376" t="str">
        <f>'liste projets'!AK1934</f>
        <v/>
      </c>
      <c r="J2916" s="376" t="str">
        <f>'liste projets'!AL1934</f>
        <v/>
      </c>
      <c r="K2916" s="376" t="str">
        <f>'liste projets'!AM1934</f>
        <v/>
      </c>
      <c r="L2916" s="376" t="str">
        <f>'liste projets'!AN1934</f>
        <v/>
      </c>
      <c r="M2916" s="376" t="str">
        <f>'liste projets'!AO1934</f>
        <v/>
      </c>
      <c r="N2916" s="376" t="str">
        <f>'liste projets'!AP1934</f>
        <v/>
      </c>
      <c r="Q2916" s="376" t="str">
        <f>'liste projets'!AH1934</f>
        <v/>
      </c>
      <c r="T2916" s="857" t="str">
        <f t="shared" si="332"/>
        <v/>
      </c>
      <c r="Z2916" s="376" t="str">
        <f t="shared" si="333"/>
        <v/>
      </c>
      <c r="AA2916" s="1029" t="str">
        <f t="shared" si="334"/>
        <v/>
      </c>
      <c r="AF2916" s="376" t="str">
        <f t="shared" si="328"/>
        <v/>
      </c>
      <c r="AG2916" s="1029" t="str">
        <f t="shared" si="329"/>
        <v/>
      </c>
      <c r="AH2916" s="1029" t="str">
        <f t="shared" si="330"/>
        <v/>
      </c>
    </row>
    <row r="2917" spans="1:34" x14ac:dyDescent="0.3">
      <c r="A2917" s="1115" t="str">
        <f>'liste projets'!AC1935</f>
        <v/>
      </c>
      <c r="B2917" s="1116" t="str">
        <f>'liste projets'!AD1935</f>
        <v/>
      </c>
      <c r="C2917" s="523" t="str">
        <f>'liste projets'!AE1935</f>
        <v/>
      </c>
      <c r="D2917" s="523" t="str">
        <f>'liste projets'!AF1935</f>
        <v/>
      </c>
      <c r="E2917" s="523" t="str">
        <f>'liste projets'!AG1935</f>
        <v/>
      </c>
      <c r="F2917" s="315" t="str">
        <f t="shared" si="331"/>
        <v/>
      </c>
      <c r="G2917" s="376" t="str">
        <f>'liste projets'!AI1935</f>
        <v/>
      </c>
      <c r="H2917" s="376" t="str">
        <f>'liste projets'!AJ1935</f>
        <v/>
      </c>
      <c r="I2917" s="376" t="str">
        <f>'liste projets'!AK1935</f>
        <v/>
      </c>
      <c r="J2917" s="376" t="str">
        <f>'liste projets'!AL1935</f>
        <v/>
      </c>
      <c r="K2917" s="376" t="str">
        <f>'liste projets'!AM1935</f>
        <v/>
      </c>
      <c r="L2917" s="376" t="str">
        <f>'liste projets'!AN1935</f>
        <v/>
      </c>
      <c r="M2917" s="376" t="str">
        <f>'liste projets'!AO1935</f>
        <v/>
      </c>
      <c r="N2917" s="376" t="str">
        <f>'liste projets'!AP1935</f>
        <v/>
      </c>
      <c r="Q2917" s="376" t="str">
        <f>'liste projets'!AH1935</f>
        <v/>
      </c>
      <c r="T2917" s="857" t="str">
        <f t="shared" si="332"/>
        <v/>
      </c>
      <c r="Z2917" s="376" t="str">
        <f t="shared" si="333"/>
        <v/>
      </c>
      <c r="AA2917" s="1029" t="str">
        <f t="shared" si="334"/>
        <v/>
      </c>
      <c r="AF2917" s="376" t="str">
        <f t="shared" si="328"/>
        <v/>
      </c>
      <c r="AG2917" s="1029" t="str">
        <f t="shared" si="329"/>
        <v/>
      </c>
      <c r="AH2917" s="1029" t="str">
        <f t="shared" si="330"/>
        <v/>
      </c>
    </row>
    <row r="2918" spans="1:34" x14ac:dyDescent="0.3">
      <c r="A2918" s="1115" t="str">
        <f>'liste projets'!AC1936</f>
        <v/>
      </c>
      <c r="B2918" s="1116" t="str">
        <f>'liste projets'!AD1936</f>
        <v/>
      </c>
      <c r="C2918" s="523" t="str">
        <f>'liste projets'!AE1936</f>
        <v/>
      </c>
      <c r="D2918" s="523" t="str">
        <f>'liste projets'!AF1936</f>
        <v/>
      </c>
      <c r="E2918" s="523" t="str">
        <f>'liste projets'!AG1936</f>
        <v/>
      </c>
      <c r="F2918" s="315" t="str">
        <f t="shared" si="331"/>
        <v/>
      </c>
      <c r="G2918" s="376" t="str">
        <f>'liste projets'!AI1936</f>
        <v/>
      </c>
      <c r="H2918" s="376" t="str">
        <f>'liste projets'!AJ1936</f>
        <v/>
      </c>
      <c r="I2918" s="376" t="str">
        <f>'liste projets'!AK1936</f>
        <v/>
      </c>
      <c r="J2918" s="376" t="str">
        <f>'liste projets'!AL1936</f>
        <v/>
      </c>
      <c r="K2918" s="376" t="str">
        <f>'liste projets'!AM1936</f>
        <v/>
      </c>
      <c r="L2918" s="376" t="str">
        <f>'liste projets'!AN1936</f>
        <v/>
      </c>
      <c r="M2918" s="376" t="str">
        <f>'liste projets'!AO1936</f>
        <v/>
      </c>
      <c r="N2918" s="376" t="str">
        <f>'liste projets'!AP1936</f>
        <v/>
      </c>
      <c r="Q2918" s="376" t="str">
        <f>'liste projets'!AH1936</f>
        <v/>
      </c>
      <c r="T2918" s="857" t="str">
        <f t="shared" si="332"/>
        <v/>
      </c>
      <c r="Z2918" s="376" t="str">
        <f t="shared" si="333"/>
        <v/>
      </c>
      <c r="AA2918" s="1029" t="str">
        <f t="shared" si="334"/>
        <v/>
      </c>
      <c r="AF2918" s="376" t="str">
        <f t="shared" si="328"/>
        <v/>
      </c>
      <c r="AG2918" s="1029" t="str">
        <f t="shared" si="329"/>
        <v/>
      </c>
      <c r="AH2918" s="1029" t="str">
        <f t="shared" si="330"/>
        <v/>
      </c>
    </row>
    <row r="2919" spans="1:34" x14ac:dyDescent="0.3">
      <c r="A2919" s="1115" t="str">
        <f>'liste projets'!AC1937</f>
        <v/>
      </c>
      <c r="B2919" s="1116" t="str">
        <f>'liste projets'!AD1937</f>
        <v/>
      </c>
      <c r="C2919" s="523" t="str">
        <f>'liste projets'!AE1937</f>
        <v/>
      </c>
      <c r="D2919" s="523" t="str">
        <f>'liste projets'!AF1937</f>
        <v/>
      </c>
      <c r="E2919" s="523" t="str">
        <f>'liste projets'!AG1937</f>
        <v/>
      </c>
      <c r="F2919" s="315" t="str">
        <f t="shared" si="331"/>
        <v/>
      </c>
      <c r="G2919" s="376" t="str">
        <f>'liste projets'!AI1937</f>
        <v/>
      </c>
      <c r="H2919" s="376" t="str">
        <f>'liste projets'!AJ1937</f>
        <v/>
      </c>
      <c r="I2919" s="376" t="str">
        <f>'liste projets'!AK1937</f>
        <v/>
      </c>
      <c r="J2919" s="376" t="str">
        <f>'liste projets'!AL1937</f>
        <v/>
      </c>
      <c r="K2919" s="376" t="str">
        <f>'liste projets'!AM1937</f>
        <v/>
      </c>
      <c r="L2919" s="376" t="str">
        <f>'liste projets'!AN1937</f>
        <v/>
      </c>
      <c r="M2919" s="376" t="str">
        <f>'liste projets'!AO1937</f>
        <v/>
      </c>
      <c r="N2919" s="376" t="str">
        <f>'liste projets'!AP1937</f>
        <v/>
      </c>
      <c r="Q2919" s="376" t="str">
        <f>'liste projets'!AH1937</f>
        <v/>
      </c>
      <c r="T2919" s="857" t="str">
        <f t="shared" si="332"/>
        <v/>
      </c>
      <c r="Z2919" s="376" t="str">
        <f t="shared" si="333"/>
        <v/>
      </c>
      <c r="AA2919" s="1029" t="str">
        <f t="shared" si="334"/>
        <v/>
      </c>
      <c r="AF2919" s="376" t="str">
        <f t="shared" si="328"/>
        <v/>
      </c>
      <c r="AG2919" s="1029" t="str">
        <f t="shared" si="329"/>
        <v/>
      </c>
      <c r="AH2919" s="1029" t="str">
        <f t="shared" si="330"/>
        <v/>
      </c>
    </row>
    <row r="2920" spans="1:34" x14ac:dyDescent="0.3">
      <c r="A2920" s="1115" t="str">
        <f>'liste projets'!AC1938</f>
        <v/>
      </c>
      <c r="B2920" s="1116" t="str">
        <f>'liste projets'!AD1938</f>
        <v/>
      </c>
      <c r="C2920" s="523" t="str">
        <f>'liste projets'!AE1938</f>
        <v/>
      </c>
      <c r="D2920" s="523" t="str">
        <f>'liste projets'!AF1938</f>
        <v/>
      </c>
      <c r="E2920" s="523" t="str">
        <f>'liste projets'!AG1938</f>
        <v/>
      </c>
      <c r="F2920" s="315" t="str">
        <f t="shared" si="331"/>
        <v/>
      </c>
      <c r="G2920" s="376" t="str">
        <f>'liste projets'!AI1938</f>
        <v/>
      </c>
      <c r="H2920" s="376" t="str">
        <f>'liste projets'!AJ1938</f>
        <v/>
      </c>
      <c r="I2920" s="376" t="str">
        <f>'liste projets'!AK1938</f>
        <v/>
      </c>
      <c r="J2920" s="376" t="str">
        <f>'liste projets'!AL1938</f>
        <v/>
      </c>
      <c r="K2920" s="376" t="str">
        <f>'liste projets'!AM1938</f>
        <v/>
      </c>
      <c r="L2920" s="376" t="str">
        <f>'liste projets'!AN1938</f>
        <v/>
      </c>
      <c r="M2920" s="376" t="str">
        <f>'liste projets'!AO1938</f>
        <v/>
      </c>
      <c r="N2920" s="376" t="str">
        <f>'liste projets'!AP1938</f>
        <v/>
      </c>
      <c r="Q2920" s="376" t="str">
        <f>'liste projets'!AH1938</f>
        <v/>
      </c>
      <c r="T2920" s="857" t="str">
        <f t="shared" si="332"/>
        <v/>
      </c>
      <c r="Z2920" s="376" t="str">
        <f t="shared" si="333"/>
        <v/>
      </c>
      <c r="AA2920" s="1029" t="str">
        <f t="shared" si="334"/>
        <v/>
      </c>
      <c r="AF2920" s="376" t="str">
        <f t="shared" si="328"/>
        <v/>
      </c>
      <c r="AG2920" s="1029" t="str">
        <f t="shared" si="329"/>
        <v/>
      </c>
      <c r="AH2920" s="1029" t="str">
        <f t="shared" si="330"/>
        <v/>
      </c>
    </row>
    <row r="2921" spans="1:34" x14ac:dyDescent="0.3">
      <c r="A2921" s="1115" t="str">
        <f>'liste projets'!AC1939</f>
        <v/>
      </c>
      <c r="B2921" s="1116" t="str">
        <f>'liste projets'!AD1939</f>
        <v/>
      </c>
      <c r="C2921" s="523" t="str">
        <f>'liste projets'!AE1939</f>
        <v/>
      </c>
      <c r="D2921" s="523" t="str">
        <f>'liste projets'!AF1939</f>
        <v/>
      </c>
      <c r="E2921" s="523" t="str">
        <f>'liste projets'!AG1939</f>
        <v/>
      </c>
      <c r="F2921" s="315" t="str">
        <f t="shared" si="331"/>
        <v/>
      </c>
      <c r="G2921" s="376" t="str">
        <f>'liste projets'!AI1939</f>
        <v/>
      </c>
      <c r="H2921" s="376" t="str">
        <f>'liste projets'!AJ1939</f>
        <v/>
      </c>
      <c r="I2921" s="376" t="str">
        <f>'liste projets'!AK1939</f>
        <v/>
      </c>
      <c r="J2921" s="376" t="str">
        <f>'liste projets'!AL1939</f>
        <v/>
      </c>
      <c r="K2921" s="376" t="str">
        <f>'liste projets'!AM1939</f>
        <v/>
      </c>
      <c r="L2921" s="376" t="str">
        <f>'liste projets'!AN1939</f>
        <v/>
      </c>
      <c r="M2921" s="376" t="str">
        <f>'liste projets'!AO1939</f>
        <v/>
      </c>
      <c r="N2921" s="376" t="str">
        <f>'liste projets'!AP1939</f>
        <v/>
      </c>
      <c r="Q2921" s="376" t="str">
        <f>'liste projets'!AH1939</f>
        <v/>
      </c>
      <c r="T2921" s="857" t="str">
        <f t="shared" si="332"/>
        <v/>
      </c>
      <c r="Z2921" s="376" t="str">
        <f t="shared" si="333"/>
        <v/>
      </c>
      <c r="AA2921" s="1029" t="str">
        <f t="shared" si="334"/>
        <v/>
      </c>
      <c r="AF2921" s="376" t="str">
        <f t="shared" si="328"/>
        <v/>
      </c>
      <c r="AG2921" s="1029" t="str">
        <f t="shared" si="329"/>
        <v/>
      </c>
      <c r="AH2921" s="1029" t="str">
        <f t="shared" si="330"/>
        <v/>
      </c>
    </row>
    <row r="2922" spans="1:34" x14ac:dyDescent="0.3">
      <c r="A2922" s="1115" t="str">
        <f>'liste projets'!AC1940</f>
        <v/>
      </c>
      <c r="B2922" s="1116" t="str">
        <f>'liste projets'!AD1940</f>
        <v/>
      </c>
      <c r="C2922" s="523" t="str">
        <f>'liste projets'!AE1940</f>
        <v/>
      </c>
      <c r="D2922" s="523" t="str">
        <f>'liste projets'!AF1940</f>
        <v/>
      </c>
      <c r="E2922" s="523" t="str">
        <f>'liste projets'!AG1940</f>
        <v/>
      </c>
      <c r="F2922" s="315" t="str">
        <f t="shared" si="331"/>
        <v/>
      </c>
      <c r="G2922" s="376" t="str">
        <f>'liste projets'!AI1940</f>
        <v/>
      </c>
      <c r="H2922" s="376" t="str">
        <f>'liste projets'!AJ1940</f>
        <v/>
      </c>
      <c r="I2922" s="376" t="str">
        <f>'liste projets'!AK1940</f>
        <v/>
      </c>
      <c r="J2922" s="376" t="str">
        <f>'liste projets'!AL1940</f>
        <v/>
      </c>
      <c r="K2922" s="376" t="str">
        <f>'liste projets'!AM1940</f>
        <v/>
      </c>
      <c r="L2922" s="376" t="str">
        <f>'liste projets'!AN1940</f>
        <v/>
      </c>
      <c r="M2922" s="376" t="str">
        <f>'liste projets'!AO1940</f>
        <v/>
      </c>
      <c r="N2922" s="376" t="str">
        <f>'liste projets'!AP1940</f>
        <v/>
      </c>
      <c r="Q2922" s="376" t="str">
        <f>'liste projets'!AH1940</f>
        <v/>
      </c>
      <c r="T2922" s="857" t="str">
        <f t="shared" si="332"/>
        <v/>
      </c>
      <c r="Z2922" s="376" t="str">
        <f t="shared" si="333"/>
        <v/>
      </c>
      <c r="AA2922" s="1029" t="str">
        <f t="shared" si="334"/>
        <v/>
      </c>
      <c r="AF2922" s="376" t="str">
        <f t="shared" si="328"/>
        <v/>
      </c>
      <c r="AG2922" s="1029" t="str">
        <f t="shared" si="329"/>
        <v/>
      </c>
      <c r="AH2922" s="1029" t="str">
        <f t="shared" si="330"/>
        <v/>
      </c>
    </row>
    <row r="2923" spans="1:34" x14ac:dyDescent="0.3">
      <c r="A2923" s="1115" t="str">
        <f>'liste projets'!AC1941</f>
        <v/>
      </c>
      <c r="B2923" s="1116" t="str">
        <f>'liste projets'!AD1941</f>
        <v/>
      </c>
      <c r="C2923" s="523" t="str">
        <f>'liste projets'!AE1941</f>
        <v/>
      </c>
      <c r="D2923" s="523" t="str">
        <f>'liste projets'!AF1941</f>
        <v/>
      </c>
      <c r="E2923" s="523" t="str">
        <f>'liste projets'!AG1941</f>
        <v/>
      </c>
      <c r="F2923" s="315" t="str">
        <f t="shared" si="331"/>
        <v/>
      </c>
      <c r="G2923" s="376" t="str">
        <f>'liste projets'!AI1941</f>
        <v/>
      </c>
      <c r="H2923" s="376" t="str">
        <f>'liste projets'!AJ1941</f>
        <v/>
      </c>
      <c r="I2923" s="376" t="str">
        <f>'liste projets'!AK1941</f>
        <v/>
      </c>
      <c r="J2923" s="376" t="str">
        <f>'liste projets'!AL1941</f>
        <v/>
      </c>
      <c r="K2923" s="376" t="str">
        <f>'liste projets'!AM1941</f>
        <v/>
      </c>
      <c r="L2923" s="376" t="str">
        <f>'liste projets'!AN1941</f>
        <v/>
      </c>
      <c r="M2923" s="376" t="str">
        <f>'liste projets'!AO1941</f>
        <v/>
      </c>
      <c r="N2923" s="376" t="str">
        <f>'liste projets'!AP1941</f>
        <v/>
      </c>
      <c r="Q2923" s="376" t="str">
        <f>'liste projets'!AH1941</f>
        <v/>
      </c>
      <c r="T2923" s="857" t="str">
        <f t="shared" si="332"/>
        <v/>
      </c>
      <c r="Z2923" s="376" t="str">
        <f t="shared" si="333"/>
        <v/>
      </c>
      <c r="AA2923" s="1029" t="str">
        <f t="shared" si="334"/>
        <v/>
      </c>
      <c r="AF2923" s="376" t="str">
        <f t="shared" ref="AF2923:AF2974" si="335">LEFT(AD2923,9)</f>
        <v/>
      </c>
      <c r="AG2923" s="1029" t="str">
        <f t="shared" si="329"/>
        <v/>
      </c>
      <c r="AH2923" s="1029" t="str">
        <f t="shared" si="330"/>
        <v/>
      </c>
    </row>
    <row r="2924" spans="1:34" x14ac:dyDescent="0.3">
      <c r="A2924" s="1115" t="str">
        <f>'liste projets'!AC1942</f>
        <v/>
      </c>
      <c r="B2924" s="1116" t="str">
        <f>'liste projets'!AD1942</f>
        <v/>
      </c>
      <c r="C2924" s="523" t="str">
        <f>'liste projets'!AE1942</f>
        <v/>
      </c>
      <c r="D2924" s="523" t="str">
        <f>'liste projets'!AF1942</f>
        <v/>
      </c>
      <c r="E2924" s="523" t="str">
        <f>'liste projets'!AG1942</f>
        <v/>
      </c>
      <c r="F2924" s="315" t="str">
        <f t="shared" si="331"/>
        <v/>
      </c>
      <c r="G2924" s="376" t="str">
        <f>'liste projets'!AI1942</f>
        <v/>
      </c>
      <c r="H2924" s="376" t="str">
        <f>'liste projets'!AJ1942</f>
        <v/>
      </c>
      <c r="I2924" s="376" t="str">
        <f>'liste projets'!AK1942</f>
        <v/>
      </c>
      <c r="J2924" s="376" t="str">
        <f>'liste projets'!AL1942</f>
        <v/>
      </c>
      <c r="K2924" s="376" t="str">
        <f>'liste projets'!AM1942</f>
        <v/>
      </c>
      <c r="L2924" s="376" t="str">
        <f>'liste projets'!AN1942</f>
        <v/>
      </c>
      <c r="M2924" s="376" t="str">
        <f>'liste projets'!AO1942</f>
        <v/>
      </c>
      <c r="N2924" s="376" t="str">
        <f>'liste projets'!AP1942</f>
        <v/>
      </c>
      <c r="Q2924" s="376" t="str">
        <f>'liste projets'!AH1942</f>
        <v/>
      </c>
      <c r="T2924" s="857" t="str">
        <f t="shared" si="332"/>
        <v/>
      </c>
      <c r="Z2924" s="376" t="str">
        <f t="shared" si="333"/>
        <v/>
      </c>
      <c r="AA2924" s="1029" t="str">
        <f t="shared" si="334"/>
        <v/>
      </c>
      <c r="AF2924" s="376" t="str">
        <f t="shared" si="335"/>
        <v/>
      </c>
      <c r="AG2924" s="1029" t="str">
        <f t="shared" ref="AG2924:AG2955" si="336">IF(AND(AF2924=$AJ$2,AF2923=$AJ$3),"stop","")</f>
        <v/>
      </c>
      <c r="AH2924" s="1029" t="str">
        <f t="shared" ref="AH2924:AH2955" si="337">IF(AND(AF2924=$AJ$3,AF2923=$AJ$2),"stop","")</f>
        <v/>
      </c>
    </row>
    <row r="2925" spans="1:34" x14ac:dyDescent="0.3">
      <c r="A2925" s="1115" t="str">
        <f>'liste projets'!AC1943</f>
        <v/>
      </c>
      <c r="B2925" s="1116" t="str">
        <f>'liste projets'!AD1943</f>
        <v/>
      </c>
      <c r="C2925" s="523" t="str">
        <f>'liste projets'!AE1943</f>
        <v/>
      </c>
      <c r="D2925" s="523" t="str">
        <f>'liste projets'!AF1943</f>
        <v/>
      </c>
      <c r="E2925" s="523" t="str">
        <f>'liste projets'!AG1943</f>
        <v/>
      </c>
      <c r="F2925" s="315" t="str">
        <f t="shared" si="331"/>
        <v/>
      </c>
      <c r="G2925" s="376" t="str">
        <f>'liste projets'!AI1943</f>
        <v/>
      </c>
      <c r="H2925" s="376" t="str">
        <f>'liste projets'!AJ1943</f>
        <v/>
      </c>
      <c r="I2925" s="376" t="str">
        <f>'liste projets'!AK1943</f>
        <v/>
      </c>
      <c r="J2925" s="376" t="str">
        <f>'liste projets'!AL1943</f>
        <v/>
      </c>
      <c r="K2925" s="376" t="str">
        <f>'liste projets'!AM1943</f>
        <v/>
      </c>
      <c r="L2925" s="376" t="str">
        <f>'liste projets'!AN1943</f>
        <v/>
      </c>
      <c r="M2925" s="376" t="str">
        <f>'liste projets'!AO1943</f>
        <v/>
      </c>
      <c r="N2925" s="376" t="str">
        <f>'liste projets'!AP1943</f>
        <v/>
      </c>
      <c r="Q2925" s="376" t="str">
        <f>'liste projets'!AH1943</f>
        <v/>
      </c>
      <c r="T2925" s="857" t="str">
        <f t="shared" si="332"/>
        <v/>
      </c>
      <c r="Z2925" s="376" t="str">
        <f t="shared" si="333"/>
        <v/>
      </c>
      <c r="AA2925" s="1029" t="str">
        <f t="shared" si="334"/>
        <v/>
      </c>
      <c r="AF2925" s="376" t="str">
        <f t="shared" si="335"/>
        <v/>
      </c>
      <c r="AG2925" s="1029" t="str">
        <f t="shared" si="336"/>
        <v/>
      </c>
      <c r="AH2925" s="1029" t="str">
        <f t="shared" si="337"/>
        <v/>
      </c>
    </row>
    <row r="2926" spans="1:34" x14ac:dyDescent="0.3">
      <c r="A2926" s="1115" t="str">
        <f>'liste projets'!AC1944</f>
        <v/>
      </c>
      <c r="B2926" s="1116" t="str">
        <f>'liste projets'!AD1944</f>
        <v/>
      </c>
      <c r="C2926" s="523" t="str">
        <f>'liste projets'!AE1944</f>
        <v/>
      </c>
      <c r="D2926" s="523" t="str">
        <f>'liste projets'!AF1944</f>
        <v/>
      </c>
      <c r="E2926" s="523" t="str">
        <f>'liste projets'!AG1944</f>
        <v/>
      </c>
      <c r="F2926" s="315" t="str">
        <f t="shared" si="331"/>
        <v/>
      </c>
      <c r="G2926" s="376" t="str">
        <f>'liste projets'!AI1944</f>
        <v/>
      </c>
      <c r="H2926" s="376" t="str">
        <f>'liste projets'!AJ1944</f>
        <v/>
      </c>
      <c r="I2926" s="376" t="str">
        <f>'liste projets'!AK1944</f>
        <v/>
      </c>
      <c r="J2926" s="376" t="str">
        <f>'liste projets'!AL1944</f>
        <v/>
      </c>
      <c r="K2926" s="376" t="str">
        <f>'liste projets'!AM1944</f>
        <v/>
      </c>
      <c r="L2926" s="376" t="str">
        <f>'liste projets'!AN1944</f>
        <v/>
      </c>
      <c r="M2926" s="376" t="str">
        <f>'liste projets'!AO1944</f>
        <v/>
      </c>
      <c r="N2926" s="376" t="str">
        <f>'liste projets'!AP1944</f>
        <v/>
      </c>
      <c r="Q2926" s="376" t="str">
        <f>'liste projets'!AH1944</f>
        <v/>
      </c>
      <c r="T2926" s="857" t="str">
        <f t="shared" si="332"/>
        <v/>
      </c>
      <c r="Z2926" s="376" t="str">
        <f t="shared" si="333"/>
        <v/>
      </c>
      <c r="AA2926" s="1029" t="str">
        <f t="shared" si="334"/>
        <v/>
      </c>
      <c r="AF2926" s="376" t="str">
        <f t="shared" si="335"/>
        <v/>
      </c>
      <c r="AG2926" s="1029" t="str">
        <f t="shared" si="336"/>
        <v/>
      </c>
      <c r="AH2926" s="1029" t="str">
        <f t="shared" si="337"/>
        <v/>
      </c>
    </row>
    <row r="2927" spans="1:34" x14ac:dyDescent="0.3">
      <c r="A2927" s="1115" t="str">
        <f>'liste projets'!AC1945</f>
        <v/>
      </c>
      <c r="B2927" s="1116" t="str">
        <f>'liste projets'!AD1945</f>
        <v/>
      </c>
      <c r="C2927" s="523" t="str">
        <f>'liste projets'!AE1945</f>
        <v/>
      </c>
      <c r="D2927" s="523" t="str">
        <f>'liste projets'!AF1945</f>
        <v/>
      </c>
      <c r="E2927" s="523" t="str">
        <f>'liste projets'!AG1945</f>
        <v/>
      </c>
      <c r="F2927" s="315" t="str">
        <f t="shared" si="331"/>
        <v/>
      </c>
      <c r="G2927" s="376" t="str">
        <f>'liste projets'!AI1945</f>
        <v/>
      </c>
      <c r="H2927" s="376" t="str">
        <f>'liste projets'!AJ1945</f>
        <v/>
      </c>
      <c r="I2927" s="376" t="str">
        <f>'liste projets'!AK1945</f>
        <v/>
      </c>
      <c r="J2927" s="376" t="str">
        <f>'liste projets'!AL1945</f>
        <v/>
      </c>
      <c r="K2927" s="376" t="str">
        <f>'liste projets'!AM1945</f>
        <v/>
      </c>
      <c r="L2927" s="376" t="str">
        <f>'liste projets'!AN1945</f>
        <v/>
      </c>
      <c r="M2927" s="376" t="str">
        <f>'liste projets'!AO1945</f>
        <v/>
      </c>
      <c r="N2927" s="376" t="str">
        <f>'liste projets'!AP1945</f>
        <v/>
      </c>
      <c r="Q2927" s="376" t="str">
        <f>'liste projets'!AH1945</f>
        <v/>
      </c>
      <c r="T2927" s="857" t="str">
        <f t="shared" si="332"/>
        <v/>
      </c>
      <c r="Z2927" s="376" t="str">
        <f t="shared" si="333"/>
        <v/>
      </c>
      <c r="AA2927" s="1029" t="str">
        <f t="shared" si="334"/>
        <v/>
      </c>
      <c r="AF2927" s="376" t="str">
        <f t="shared" si="335"/>
        <v/>
      </c>
      <c r="AG2927" s="1029" t="str">
        <f t="shared" si="336"/>
        <v/>
      </c>
      <c r="AH2927" s="1029" t="str">
        <f t="shared" si="337"/>
        <v/>
      </c>
    </row>
    <row r="2928" spans="1:34" x14ac:dyDescent="0.3">
      <c r="A2928" s="1115" t="str">
        <f>'liste projets'!AC1946</f>
        <v/>
      </c>
      <c r="B2928" s="1116" t="str">
        <f>'liste projets'!AD1946</f>
        <v/>
      </c>
      <c r="C2928" s="523" t="str">
        <f>'liste projets'!AE1946</f>
        <v/>
      </c>
      <c r="D2928" s="523" t="str">
        <f>'liste projets'!AF1946</f>
        <v/>
      </c>
      <c r="E2928" s="523" t="str">
        <f>'liste projets'!AG1946</f>
        <v/>
      </c>
      <c r="F2928" s="315" t="str">
        <f t="shared" si="331"/>
        <v/>
      </c>
      <c r="G2928" s="376" t="str">
        <f>'liste projets'!AI1946</f>
        <v/>
      </c>
      <c r="H2928" s="376" t="str">
        <f>'liste projets'!AJ1946</f>
        <v/>
      </c>
      <c r="I2928" s="376" t="str">
        <f>'liste projets'!AK1946</f>
        <v/>
      </c>
      <c r="J2928" s="376" t="str">
        <f>'liste projets'!AL1946</f>
        <v/>
      </c>
      <c r="K2928" s="376" t="str">
        <f>'liste projets'!AM1946</f>
        <v/>
      </c>
      <c r="L2928" s="376" t="str">
        <f>'liste projets'!AN1946</f>
        <v/>
      </c>
      <c r="M2928" s="376" t="str">
        <f>'liste projets'!AO1946</f>
        <v/>
      </c>
      <c r="N2928" s="376" t="str">
        <f>'liste projets'!AP1946</f>
        <v/>
      </c>
      <c r="Q2928" s="376" t="str">
        <f>'liste projets'!AH1946</f>
        <v/>
      </c>
      <c r="T2928" s="857" t="str">
        <f t="shared" si="332"/>
        <v/>
      </c>
      <c r="Z2928" s="376" t="str">
        <f t="shared" si="333"/>
        <v/>
      </c>
      <c r="AA2928" s="1029" t="str">
        <f t="shared" si="334"/>
        <v/>
      </c>
      <c r="AF2928" s="376" t="str">
        <f t="shared" si="335"/>
        <v/>
      </c>
      <c r="AG2928" s="1029" t="str">
        <f t="shared" si="336"/>
        <v/>
      </c>
      <c r="AH2928" s="1029" t="str">
        <f t="shared" si="337"/>
        <v/>
      </c>
    </row>
    <row r="2929" spans="1:34" x14ac:dyDescent="0.3">
      <c r="A2929" s="1115" t="str">
        <f>'liste projets'!AC1947</f>
        <v/>
      </c>
      <c r="B2929" s="1116" t="str">
        <f>'liste projets'!AD1947</f>
        <v/>
      </c>
      <c r="C2929" s="523" t="str">
        <f>'liste projets'!AE1947</f>
        <v/>
      </c>
      <c r="D2929" s="523" t="str">
        <f>'liste projets'!AF1947</f>
        <v/>
      </c>
      <c r="E2929" s="523" t="str">
        <f>'liste projets'!AG1947</f>
        <v/>
      </c>
      <c r="F2929" s="315" t="str">
        <f t="shared" si="331"/>
        <v/>
      </c>
      <c r="G2929" s="376" t="str">
        <f>'liste projets'!AI1947</f>
        <v/>
      </c>
      <c r="H2929" s="376" t="str">
        <f>'liste projets'!AJ1947</f>
        <v/>
      </c>
      <c r="I2929" s="376" t="str">
        <f>'liste projets'!AK1947</f>
        <v/>
      </c>
      <c r="J2929" s="376" t="str">
        <f>'liste projets'!AL1947</f>
        <v/>
      </c>
      <c r="K2929" s="376" t="str">
        <f>'liste projets'!AM1947</f>
        <v/>
      </c>
      <c r="L2929" s="376" t="str">
        <f>'liste projets'!AN1947</f>
        <v/>
      </c>
      <c r="M2929" s="376" t="str">
        <f>'liste projets'!AO1947</f>
        <v/>
      </c>
      <c r="N2929" s="376" t="str">
        <f>'liste projets'!AP1947</f>
        <v/>
      </c>
      <c r="Q2929" s="376" t="str">
        <f>'liste projets'!AH1947</f>
        <v/>
      </c>
      <c r="T2929" s="857" t="str">
        <f t="shared" si="332"/>
        <v/>
      </c>
      <c r="Z2929" s="376" t="str">
        <f t="shared" si="333"/>
        <v/>
      </c>
      <c r="AA2929" s="1029" t="str">
        <f t="shared" si="334"/>
        <v/>
      </c>
      <c r="AF2929" s="376" t="str">
        <f t="shared" si="335"/>
        <v/>
      </c>
      <c r="AG2929" s="1029" t="str">
        <f t="shared" si="336"/>
        <v/>
      </c>
      <c r="AH2929" s="1029" t="str">
        <f t="shared" si="337"/>
        <v/>
      </c>
    </row>
    <row r="2930" spans="1:34" x14ac:dyDescent="0.3">
      <c r="A2930" s="1115" t="str">
        <f>'liste projets'!AC1948</f>
        <v/>
      </c>
      <c r="B2930" s="1116" t="str">
        <f>'liste projets'!AD1948</f>
        <v/>
      </c>
      <c r="C2930" s="523" t="str">
        <f>'liste projets'!AE1948</f>
        <v/>
      </c>
      <c r="D2930" s="523" t="str">
        <f>'liste projets'!AF1948</f>
        <v/>
      </c>
      <c r="E2930" s="523" t="str">
        <f>'liste projets'!AG1948</f>
        <v/>
      </c>
      <c r="F2930" s="315" t="str">
        <f t="shared" si="331"/>
        <v/>
      </c>
      <c r="G2930" s="376" t="str">
        <f>'liste projets'!AI1948</f>
        <v/>
      </c>
      <c r="H2930" s="376" t="str">
        <f>'liste projets'!AJ1948</f>
        <v/>
      </c>
      <c r="I2930" s="376" t="str">
        <f>'liste projets'!AK1948</f>
        <v/>
      </c>
      <c r="J2930" s="376" t="str">
        <f>'liste projets'!AL1948</f>
        <v/>
      </c>
      <c r="K2930" s="376" t="str">
        <f>'liste projets'!AM1948</f>
        <v/>
      </c>
      <c r="L2930" s="376" t="str">
        <f>'liste projets'!AN1948</f>
        <v/>
      </c>
      <c r="M2930" s="376" t="str">
        <f>'liste projets'!AO1948</f>
        <v/>
      </c>
      <c r="N2930" s="376" t="str">
        <f>'liste projets'!AP1948</f>
        <v/>
      </c>
      <c r="Q2930" s="376" t="str">
        <f>'liste projets'!AH1948</f>
        <v/>
      </c>
      <c r="T2930" s="857" t="str">
        <f t="shared" si="332"/>
        <v/>
      </c>
      <c r="Z2930" s="376" t="str">
        <f t="shared" si="333"/>
        <v/>
      </c>
      <c r="AA2930" s="1029" t="str">
        <f t="shared" si="334"/>
        <v/>
      </c>
      <c r="AF2930" s="376" t="str">
        <f t="shared" si="335"/>
        <v/>
      </c>
      <c r="AG2930" s="1029" t="str">
        <f t="shared" si="336"/>
        <v/>
      </c>
      <c r="AH2930" s="1029" t="str">
        <f t="shared" si="337"/>
        <v/>
      </c>
    </row>
    <row r="2931" spans="1:34" x14ac:dyDescent="0.3">
      <c r="A2931" s="1115" t="str">
        <f>'liste projets'!AC1949</f>
        <v/>
      </c>
      <c r="B2931" s="1116" t="str">
        <f>'liste projets'!AD1949</f>
        <v/>
      </c>
      <c r="C2931" s="523" t="str">
        <f>'liste projets'!AE1949</f>
        <v/>
      </c>
      <c r="D2931" s="523" t="str">
        <f>'liste projets'!AF1949</f>
        <v/>
      </c>
      <c r="E2931" s="523" t="str">
        <f>'liste projets'!AG1949</f>
        <v/>
      </c>
      <c r="F2931" s="315" t="str">
        <f t="shared" si="331"/>
        <v/>
      </c>
      <c r="G2931" s="376" t="str">
        <f>'liste projets'!AI1949</f>
        <v/>
      </c>
      <c r="H2931" s="376" t="str">
        <f>'liste projets'!AJ1949</f>
        <v/>
      </c>
      <c r="I2931" s="376" t="str">
        <f>'liste projets'!AK1949</f>
        <v/>
      </c>
      <c r="J2931" s="376" t="str">
        <f>'liste projets'!AL1949</f>
        <v/>
      </c>
      <c r="K2931" s="376" t="str">
        <f>'liste projets'!AM1949</f>
        <v/>
      </c>
      <c r="L2931" s="376" t="str">
        <f>'liste projets'!AN1949</f>
        <v/>
      </c>
      <c r="M2931" s="376" t="str">
        <f>'liste projets'!AO1949</f>
        <v/>
      </c>
      <c r="N2931" s="376" t="str">
        <f>'liste projets'!AP1949</f>
        <v/>
      </c>
      <c r="Q2931" s="376" t="str">
        <f>'liste projets'!AH1949</f>
        <v/>
      </c>
      <c r="T2931" s="857" t="str">
        <f t="shared" si="332"/>
        <v/>
      </c>
      <c r="Z2931" s="376" t="str">
        <f t="shared" si="333"/>
        <v/>
      </c>
      <c r="AA2931" s="1029" t="str">
        <f t="shared" si="334"/>
        <v/>
      </c>
      <c r="AF2931" s="376" t="str">
        <f t="shared" si="335"/>
        <v/>
      </c>
      <c r="AG2931" s="1029" t="str">
        <f t="shared" si="336"/>
        <v/>
      </c>
      <c r="AH2931" s="1029" t="str">
        <f t="shared" si="337"/>
        <v/>
      </c>
    </row>
    <row r="2932" spans="1:34" x14ac:dyDescent="0.3">
      <c r="A2932" s="1115" t="str">
        <f>'liste projets'!AC1950</f>
        <v/>
      </c>
      <c r="B2932" s="1116" t="str">
        <f>'liste projets'!AD1950</f>
        <v/>
      </c>
      <c r="C2932" s="523" t="str">
        <f>'liste projets'!AE1950</f>
        <v/>
      </c>
      <c r="D2932" s="523" t="str">
        <f>'liste projets'!AF1950</f>
        <v/>
      </c>
      <c r="E2932" s="523" t="str">
        <f>'liste projets'!AG1950</f>
        <v/>
      </c>
      <c r="F2932" s="315" t="str">
        <f t="shared" si="331"/>
        <v/>
      </c>
      <c r="G2932" s="376" t="str">
        <f>'liste projets'!AI1950</f>
        <v/>
      </c>
      <c r="H2932" s="376" t="str">
        <f>'liste projets'!AJ1950</f>
        <v/>
      </c>
      <c r="I2932" s="376" t="str">
        <f>'liste projets'!AK1950</f>
        <v/>
      </c>
      <c r="J2932" s="376" t="str">
        <f>'liste projets'!AL1950</f>
        <v/>
      </c>
      <c r="K2932" s="376" t="str">
        <f>'liste projets'!AM1950</f>
        <v/>
      </c>
      <c r="L2932" s="376" t="str">
        <f>'liste projets'!AN1950</f>
        <v/>
      </c>
      <c r="M2932" s="376" t="str">
        <f>'liste projets'!AO1950</f>
        <v/>
      </c>
      <c r="N2932" s="376" t="str">
        <f>'liste projets'!AP1950</f>
        <v/>
      </c>
      <c r="Q2932" s="376" t="str">
        <f>'liste projets'!AH1950</f>
        <v/>
      </c>
      <c r="T2932" s="857" t="str">
        <f t="shared" si="332"/>
        <v/>
      </c>
      <c r="Z2932" s="376" t="str">
        <f t="shared" si="333"/>
        <v/>
      </c>
      <c r="AA2932" s="1029" t="str">
        <f t="shared" si="334"/>
        <v/>
      </c>
      <c r="AF2932" s="376" t="str">
        <f t="shared" si="335"/>
        <v/>
      </c>
      <c r="AG2932" s="1029" t="str">
        <f t="shared" si="336"/>
        <v/>
      </c>
      <c r="AH2932" s="1029" t="str">
        <f t="shared" si="337"/>
        <v/>
      </c>
    </row>
    <row r="2933" spans="1:34" x14ac:dyDescent="0.3">
      <c r="A2933" s="1115" t="str">
        <f>'liste projets'!AC1951</f>
        <v/>
      </c>
      <c r="B2933" s="1116" t="str">
        <f>'liste projets'!AD1951</f>
        <v/>
      </c>
      <c r="C2933" s="523" t="str">
        <f>'liste projets'!AE1951</f>
        <v/>
      </c>
      <c r="D2933" s="523" t="str">
        <f>'liste projets'!AF1951</f>
        <v/>
      </c>
      <c r="E2933" s="523" t="str">
        <f>'liste projets'!AG1951</f>
        <v/>
      </c>
      <c r="F2933" s="315" t="str">
        <f t="shared" si="331"/>
        <v/>
      </c>
      <c r="G2933" s="376" t="str">
        <f>'liste projets'!AI1951</f>
        <v/>
      </c>
      <c r="H2933" s="376" t="str">
        <f>'liste projets'!AJ1951</f>
        <v/>
      </c>
      <c r="I2933" s="376" t="str">
        <f>'liste projets'!AK1951</f>
        <v/>
      </c>
      <c r="J2933" s="376" t="str">
        <f>'liste projets'!AL1951</f>
        <v/>
      </c>
      <c r="K2933" s="376" t="str">
        <f>'liste projets'!AM1951</f>
        <v/>
      </c>
      <c r="L2933" s="376" t="str">
        <f>'liste projets'!AN1951</f>
        <v/>
      </c>
      <c r="M2933" s="376" t="str">
        <f>'liste projets'!AO1951</f>
        <v/>
      </c>
      <c r="N2933" s="376" t="str">
        <f>'liste projets'!AP1951</f>
        <v/>
      </c>
      <c r="Q2933" s="376" t="str">
        <f>'liste projets'!AH1951</f>
        <v/>
      </c>
      <c r="T2933" s="857" t="str">
        <f t="shared" si="332"/>
        <v/>
      </c>
      <c r="Z2933" s="376" t="str">
        <f t="shared" si="333"/>
        <v/>
      </c>
      <c r="AA2933" s="1029" t="str">
        <f t="shared" si="334"/>
        <v/>
      </c>
      <c r="AF2933" s="376" t="str">
        <f t="shared" si="335"/>
        <v/>
      </c>
      <c r="AG2933" s="1029" t="str">
        <f t="shared" si="336"/>
        <v/>
      </c>
      <c r="AH2933" s="1029" t="str">
        <f t="shared" si="337"/>
        <v/>
      </c>
    </row>
    <row r="2934" spans="1:34" x14ac:dyDescent="0.3">
      <c r="A2934" s="1115" t="str">
        <f>'liste projets'!AC1952</f>
        <v/>
      </c>
      <c r="B2934" s="1116" t="str">
        <f>'liste projets'!AD1952</f>
        <v/>
      </c>
      <c r="C2934" s="523" t="str">
        <f>'liste projets'!AE1952</f>
        <v/>
      </c>
      <c r="D2934" s="523" t="str">
        <f>'liste projets'!AF1952</f>
        <v/>
      </c>
      <c r="E2934" s="523" t="str">
        <f>'liste projets'!AG1952</f>
        <v/>
      </c>
      <c r="F2934" s="315" t="str">
        <f t="shared" si="331"/>
        <v/>
      </c>
      <c r="G2934" s="376" t="str">
        <f>'liste projets'!AI1952</f>
        <v/>
      </c>
      <c r="H2934" s="376" t="str">
        <f>'liste projets'!AJ1952</f>
        <v/>
      </c>
      <c r="I2934" s="376" t="str">
        <f>'liste projets'!AK1952</f>
        <v/>
      </c>
      <c r="J2934" s="376" t="str">
        <f>'liste projets'!AL1952</f>
        <v/>
      </c>
      <c r="K2934" s="376" t="str">
        <f>'liste projets'!AM1952</f>
        <v/>
      </c>
      <c r="L2934" s="376" t="str">
        <f>'liste projets'!AN1952</f>
        <v/>
      </c>
      <c r="M2934" s="376" t="str">
        <f>'liste projets'!AO1952</f>
        <v/>
      </c>
      <c r="N2934" s="376" t="str">
        <f>'liste projets'!AP1952</f>
        <v/>
      </c>
      <c r="Q2934" s="376" t="str">
        <f>'liste projets'!AH1952</f>
        <v/>
      </c>
      <c r="T2934" s="857" t="str">
        <f t="shared" si="332"/>
        <v/>
      </c>
      <c r="Z2934" s="376" t="str">
        <f t="shared" si="333"/>
        <v/>
      </c>
      <c r="AA2934" s="1029" t="str">
        <f t="shared" si="334"/>
        <v/>
      </c>
      <c r="AF2934" s="376" t="str">
        <f t="shared" si="335"/>
        <v/>
      </c>
      <c r="AG2934" s="1029" t="str">
        <f t="shared" si="336"/>
        <v/>
      </c>
      <c r="AH2934" s="1029" t="str">
        <f t="shared" si="337"/>
        <v/>
      </c>
    </row>
    <row r="2935" spans="1:34" x14ac:dyDescent="0.3">
      <c r="A2935" s="1115" t="str">
        <f>'liste projets'!AC1953</f>
        <v/>
      </c>
      <c r="B2935" s="1116" t="str">
        <f>'liste projets'!AD1953</f>
        <v/>
      </c>
      <c r="C2935" s="523" t="str">
        <f>'liste projets'!AE1953</f>
        <v/>
      </c>
      <c r="D2935" s="523" t="str">
        <f>'liste projets'!AF1953</f>
        <v/>
      </c>
      <c r="E2935" s="523" t="str">
        <f>'liste projets'!AG1953</f>
        <v/>
      </c>
      <c r="F2935" s="315" t="str">
        <f t="shared" si="331"/>
        <v/>
      </c>
      <c r="G2935" s="376" t="str">
        <f>'liste projets'!AI1953</f>
        <v/>
      </c>
      <c r="H2935" s="376" t="str">
        <f>'liste projets'!AJ1953</f>
        <v/>
      </c>
      <c r="I2935" s="376" t="str">
        <f>'liste projets'!AK1953</f>
        <v/>
      </c>
      <c r="J2935" s="376" t="str">
        <f>'liste projets'!AL1953</f>
        <v/>
      </c>
      <c r="K2935" s="376" t="str">
        <f>'liste projets'!AM1953</f>
        <v/>
      </c>
      <c r="L2935" s="376" t="str">
        <f>'liste projets'!AN1953</f>
        <v/>
      </c>
      <c r="M2935" s="376" t="str">
        <f>'liste projets'!AO1953</f>
        <v/>
      </c>
      <c r="N2935" s="376" t="str">
        <f>'liste projets'!AP1953</f>
        <v/>
      </c>
      <c r="Q2935" s="376" t="str">
        <f>'liste projets'!AH1953</f>
        <v/>
      </c>
      <c r="T2935" s="857" t="str">
        <f t="shared" si="332"/>
        <v/>
      </c>
      <c r="Z2935" s="376" t="str">
        <f t="shared" si="333"/>
        <v/>
      </c>
      <c r="AA2935" s="1029" t="str">
        <f t="shared" si="334"/>
        <v/>
      </c>
      <c r="AF2935" s="376" t="str">
        <f t="shared" si="335"/>
        <v/>
      </c>
      <c r="AG2935" s="1029" t="str">
        <f t="shared" si="336"/>
        <v/>
      </c>
      <c r="AH2935" s="1029" t="str">
        <f t="shared" si="337"/>
        <v/>
      </c>
    </row>
    <row r="2936" spans="1:34" x14ac:dyDescent="0.3">
      <c r="A2936" s="1115" t="str">
        <f>'liste projets'!AC1954</f>
        <v/>
      </c>
      <c r="B2936" s="1116" t="str">
        <f>'liste projets'!AD1954</f>
        <v/>
      </c>
      <c r="C2936" s="523" t="str">
        <f>'liste projets'!AE1954</f>
        <v/>
      </c>
      <c r="D2936" s="523" t="str">
        <f>'liste projets'!AF1954</f>
        <v/>
      </c>
      <c r="E2936" s="523" t="str">
        <f>'liste projets'!AG1954</f>
        <v/>
      </c>
      <c r="F2936" s="315" t="str">
        <f t="shared" si="331"/>
        <v/>
      </c>
      <c r="G2936" s="376" t="str">
        <f>'liste projets'!AI1954</f>
        <v/>
      </c>
      <c r="H2936" s="376" t="str">
        <f>'liste projets'!AJ1954</f>
        <v/>
      </c>
      <c r="I2936" s="376" t="str">
        <f>'liste projets'!AK1954</f>
        <v/>
      </c>
      <c r="J2936" s="376" t="str">
        <f>'liste projets'!AL1954</f>
        <v/>
      </c>
      <c r="K2936" s="376" t="str">
        <f>'liste projets'!AM1954</f>
        <v/>
      </c>
      <c r="L2936" s="376" t="str">
        <f>'liste projets'!AN1954</f>
        <v/>
      </c>
      <c r="M2936" s="376" t="str">
        <f>'liste projets'!AO1954</f>
        <v/>
      </c>
      <c r="N2936" s="376" t="str">
        <f>'liste projets'!AP1954</f>
        <v/>
      </c>
      <c r="Q2936" s="376" t="str">
        <f>'liste projets'!AH1954</f>
        <v/>
      </c>
      <c r="T2936" s="857" t="str">
        <f t="shared" si="332"/>
        <v/>
      </c>
      <c r="Z2936" s="376" t="str">
        <f t="shared" si="333"/>
        <v/>
      </c>
      <c r="AA2936" s="1029" t="str">
        <f t="shared" si="334"/>
        <v/>
      </c>
      <c r="AF2936" s="376" t="str">
        <f t="shared" si="335"/>
        <v/>
      </c>
      <c r="AG2936" s="1029" t="str">
        <f t="shared" si="336"/>
        <v/>
      </c>
      <c r="AH2936" s="1029" t="str">
        <f t="shared" si="337"/>
        <v/>
      </c>
    </row>
    <row r="2937" spans="1:34" x14ac:dyDescent="0.3">
      <c r="A2937" s="1115" t="str">
        <f>'liste projets'!AC1955</f>
        <v/>
      </c>
      <c r="B2937" s="1116" t="str">
        <f>'liste projets'!AD1955</f>
        <v/>
      </c>
      <c r="C2937" s="523" t="str">
        <f>'liste projets'!AE1955</f>
        <v/>
      </c>
      <c r="D2937" s="523" t="str">
        <f>'liste projets'!AF1955</f>
        <v/>
      </c>
      <c r="E2937" s="523" t="str">
        <f>'liste projets'!AG1955</f>
        <v/>
      </c>
      <c r="F2937" s="315" t="str">
        <f t="shared" si="331"/>
        <v/>
      </c>
      <c r="G2937" s="376" t="str">
        <f>'liste projets'!AI1955</f>
        <v/>
      </c>
      <c r="H2937" s="376" t="str">
        <f>'liste projets'!AJ1955</f>
        <v/>
      </c>
      <c r="I2937" s="376" t="str">
        <f>'liste projets'!AK1955</f>
        <v/>
      </c>
      <c r="J2937" s="376" t="str">
        <f>'liste projets'!AL1955</f>
        <v/>
      </c>
      <c r="K2937" s="376" t="str">
        <f>'liste projets'!AM1955</f>
        <v/>
      </c>
      <c r="L2937" s="376" t="str">
        <f>'liste projets'!AN1955</f>
        <v/>
      </c>
      <c r="M2937" s="376" t="str">
        <f>'liste projets'!AO1955</f>
        <v/>
      </c>
      <c r="N2937" s="376" t="str">
        <f>'liste projets'!AP1955</f>
        <v/>
      </c>
      <c r="Q2937" s="376" t="str">
        <f>'liste projets'!AH1955</f>
        <v/>
      </c>
      <c r="T2937" s="857" t="str">
        <f t="shared" si="332"/>
        <v/>
      </c>
      <c r="Z2937" s="376" t="str">
        <f t="shared" si="333"/>
        <v/>
      </c>
      <c r="AA2937" s="1029" t="str">
        <f t="shared" si="334"/>
        <v/>
      </c>
      <c r="AF2937" s="376" t="str">
        <f t="shared" si="335"/>
        <v/>
      </c>
      <c r="AG2937" s="1029" t="str">
        <f t="shared" si="336"/>
        <v/>
      </c>
      <c r="AH2937" s="1029" t="str">
        <f t="shared" si="337"/>
        <v/>
      </c>
    </row>
    <row r="2938" spans="1:34" x14ac:dyDescent="0.3">
      <c r="A2938" s="1115" t="str">
        <f>'liste projets'!AC1956</f>
        <v/>
      </c>
      <c r="B2938" s="1116" t="str">
        <f>'liste projets'!AD1956</f>
        <v/>
      </c>
      <c r="C2938" s="523" t="str">
        <f>'liste projets'!AE1956</f>
        <v/>
      </c>
      <c r="D2938" s="523" t="str">
        <f>'liste projets'!AF1956</f>
        <v/>
      </c>
      <c r="E2938" s="523" t="str">
        <f>'liste projets'!AG1956</f>
        <v/>
      </c>
      <c r="F2938" s="315" t="str">
        <f t="shared" si="331"/>
        <v/>
      </c>
      <c r="G2938" s="376" t="str">
        <f>'liste projets'!AI1956</f>
        <v/>
      </c>
      <c r="H2938" s="376" t="str">
        <f>'liste projets'!AJ1956</f>
        <v/>
      </c>
      <c r="I2938" s="376" t="str">
        <f>'liste projets'!AK1956</f>
        <v/>
      </c>
      <c r="J2938" s="376" t="str">
        <f>'liste projets'!AL1956</f>
        <v/>
      </c>
      <c r="K2938" s="376" t="str">
        <f>'liste projets'!AM1956</f>
        <v/>
      </c>
      <c r="L2938" s="376" t="str">
        <f>'liste projets'!AN1956</f>
        <v/>
      </c>
      <c r="M2938" s="376" t="str">
        <f>'liste projets'!AO1956</f>
        <v/>
      </c>
      <c r="N2938" s="376" t="str">
        <f>'liste projets'!AP1956</f>
        <v/>
      </c>
      <c r="Q2938" s="376" t="str">
        <f>'liste projets'!AH1956</f>
        <v/>
      </c>
      <c r="T2938" s="857" t="str">
        <f t="shared" si="332"/>
        <v/>
      </c>
      <c r="Z2938" s="376" t="str">
        <f t="shared" si="333"/>
        <v/>
      </c>
      <c r="AA2938" s="1029" t="str">
        <f t="shared" si="334"/>
        <v/>
      </c>
      <c r="AF2938" s="376" t="str">
        <f t="shared" si="335"/>
        <v/>
      </c>
      <c r="AG2938" s="1029" t="str">
        <f t="shared" si="336"/>
        <v/>
      </c>
      <c r="AH2938" s="1029" t="str">
        <f t="shared" si="337"/>
        <v/>
      </c>
    </row>
    <row r="2939" spans="1:34" x14ac:dyDescent="0.3">
      <c r="A2939" s="1115" t="str">
        <f>'liste projets'!AC1957</f>
        <v/>
      </c>
      <c r="B2939" s="1116" t="str">
        <f>'liste projets'!AD1957</f>
        <v/>
      </c>
      <c r="C2939" s="523" t="str">
        <f>'liste projets'!AE1957</f>
        <v/>
      </c>
      <c r="D2939" s="523" t="str">
        <f>'liste projets'!AF1957</f>
        <v/>
      </c>
      <c r="E2939" s="523" t="str">
        <f>'liste projets'!AG1957</f>
        <v/>
      </c>
      <c r="F2939" s="315" t="str">
        <f t="shared" si="331"/>
        <v/>
      </c>
      <c r="G2939" s="376" t="str">
        <f>'liste projets'!AI1957</f>
        <v/>
      </c>
      <c r="H2939" s="376" t="str">
        <f>'liste projets'!AJ1957</f>
        <v/>
      </c>
      <c r="I2939" s="376" t="str">
        <f>'liste projets'!AK1957</f>
        <v/>
      </c>
      <c r="J2939" s="376" t="str">
        <f>'liste projets'!AL1957</f>
        <v/>
      </c>
      <c r="K2939" s="376" t="str">
        <f>'liste projets'!AM1957</f>
        <v/>
      </c>
      <c r="L2939" s="376" t="str">
        <f>'liste projets'!AN1957</f>
        <v/>
      </c>
      <c r="M2939" s="376" t="str">
        <f>'liste projets'!AO1957</f>
        <v/>
      </c>
      <c r="N2939" s="376" t="str">
        <f>'liste projets'!AP1957</f>
        <v/>
      </c>
      <c r="Q2939" s="376" t="str">
        <f>'liste projets'!AH1957</f>
        <v/>
      </c>
      <c r="T2939" s="857" t="str">
        <f t="shared" si="332"/>
        <v/>
      </c>
      <c r="Z2939" s="376" t="str">
        <f t="shared" si="333"/>
        <v/>
      </c>
      <c r="AA2939" s="1029" t="str">
        <f t="shared" si="334"/>
        <v/>
      </c>
      <c r="AF2939" s="376" t="str">
        <f t="shared" si="335"/>
        <v/>
      </c>
      <c r="AG2939" s="1029" t="str">
        <f t="shared" si="336"/>
        <v/>
      </c>
      <c r="AH2939" s="1029" t="str">
        <f t="shared" si="337"/>
        <v/>
      </c>
    </row>
    <row r="2940" spans="1:34" x14ac:dyDescent="0.3">
      <c r="A2940" s="1115" t="str">
        <f>'liste projets'!AC1958</f>
        <v/>
      </c>
      <c r="B2940" s="1116" t="str">
        <f>'liste projets'!AD1958</f>
        <v/>
      </c>
      <c r="C2940" s="523" t="str">
        <f>'liste projets'!AE1958</f>
        <v/>
      </c>
      <c r="D2940" s="523" t="str">
        <f>'liste projets'!AF1958</f>
        <v/>
      </c>
      <c r="E2940" s="523" t="str">
        <f>'liste projets'!AG1958</f>
        <v/>
      </c>
      <c r="F2940" s="315" t="str">
        <f t="shared" si="331"/>
        <v/>
      </c>
      <c r="G2940" s="376" t="str">
        <f>'liste projets'!AI1958</f>
        <v/>
      </c>
      <c r="H2940" s="376" t="str">
        <f>'liste projets'!AJ1958</f>
        <v/>
      </c>
      <c r="I2940" s="376" t="str">
        <f>'liste projets'!AK1958</f>
        <v/>
      </c>
      <c r="J2940" s="376" t="str">
        <f>'liste projets'!AL1958</f>
        <v/>
      </c>
      <c r="K2940" s="376" t="str">
        <f>'liste projets'!AM1958</f>
        <v/>
      </c>
      <c r="L2940" s="376" t="str">
        <f>'liste projets'!AN1958</f>
        <v/>
      </c>
      <c r="M2940" s="376" t="str">
        <f>'liste projets'!AO1958</f>
        <v/>
      </c>
      <c r="N2940" s="376" t="str">
        <f>'liste projets'!AP1958</f>
        <v/>
      </c>
      <c r="Q2940" s="376" t="str">
        <f>'liste projets'!AH1958</f>
        <v/>
      </c>
      <c r="T2940" s="857" t="str">
        <f t="shared" si="332"/>
        <v/>
      </c>
      <c r="Z2940" s="376" t="str">
        <f t="shared" si="333"/>
        <v/>
      </c>
      <c r="AA2940" s="1029" t="str">
        <f t="shared" si="334"/>
        <v/>
      </c>
      <c r="AF2940" s="376" t="str">
        <f t="shared" si="335"/>
        <v/>
      </c>
      <c r="AG2940" s="1029" t="str">
        <f t="shared" si="336"/>
        <v/>
      </c>
      <c r="AH2940" s="1029" t="str">
        <f t="shared" si="337"/>
        <v/>
      </c>
    </row>
    <row r="2941" spans="1:34" x14ac:dyDescent="0.3">
      <c r="A2941" s="1115" t="str">
        <f>'liste projets'!AC1959</f>
        <v/>
      </c>
      <c r="B2941" s="1116" t="str">
        <f>'liste projets'!AD1959</f>
        <v/>
      </c>
      <c r="C2941" s="523" t="str">
        <f>'liste projets'!AE1959</f>
        <v/>
      </c>
      <c r="D2941" s="523" t="str">
        <f>'liste projets'!AF1959</f>
        <v/>
      </c>
      <c r="E2941" s="523" t="str">
        <f>'liste projets'!AG1959</f>
        <v/>
      </c>
      <c r="F2941" s="315" t="str">
        <f t="shared" si="331"/>
        <v/>
      </c>
      <c r="G2941" s="376" t="str">
        <f>'liste projets'!AI1959</f>
        <v/>
      </c>
      <c r="H2941" s="376" t="str">
        <f>'liste projets'!AJ1959</f>
        <v/>
      </c>
      <c r="I2941" s="376" t="str">
        <f>'liste projets'!AK1959</f>
        <v/>
      </c>
      <c r="J2941" s="376" t="str">
        <f>'liste projets'!AL1959</f>
        <v/>
      </c>
      <c r="K2941" s="376" t="str">
        <f>'liste projets'!AM1959</f>
        <v/>
      </c>
      <c r="L2941" s="376" t="str">
        <f>'liste projets'!AN1959</f>
        <v/>
      </c>
      <c r="M2941" s="376" t="str">
        <f>'liste projets'!AO1959</f>
        <v/>
      </c>
      <c r="N2941" s="376" t="str">
        <f>'liste projets'!AP1959</f>
        <v/>
      </c>
      <c r="Q2941" s="376" t="str">
        <f>'liste projets'!AH1959</f>
        <v/>
      </c>
      <c r="T2941" s="857" t="str">
        <f t="shared" si="332"/>
        <v/>
      </c>
      <c r="Z2941" s="376" t="str">
        <f t="shared" si="333"/>
        <v/>
      </c>
      <c r="AA2941" s="1029" t="str">
        <f t="shared" si="334"/>
        <v/>
      </c>
      <c r="AF2941" s="376" t="str">
        <f t="shared" si="335"/>
        <v/>
      </c>
      <c r="AG2941" s="1029" t="str">
        <f t="shared" si="336"/>
        <v/>
      </c>
      <c r="AH2941" s="1029" t="str">
        <f t="shared" si="337"/>
        <v/>
      </c>
    </row>
    <row r="2942" spans="1:34" x14ac:dyDescent="0.3">
      <c r="A2942" s="1115" t="str">
        <f>'liste projets'!AC1960</f>
        <v/>
      </c>
      <c r="B2942" s="1116" t="str">
        <f>'liste projets'!AD1960</f>
        <v/>
      </c>
      <c r="C2942" s="523" t="str">
        <f>'liste projets'!AE1960</f>
        <v/>
      </c>
      <c r="D2942" s="523" t="str">
        <f>'liste projets'!AF1960</f>
        <v/>
      </c>
      <c r="E2942" s="523" t="str">
        <f>'liste projets'!AG1960</f>
        <v/>
      </c>
      <c r="F2942" s="315" t="str">
        <f t="shared" si="331"/>
        <v/>
      </c>
      <c r="G2942" s="376" t="str">
        <f>'liste projets'!AI1960</f>
        <v/>
      </c>
      <c r="H2942" s="376" t="str">
        <f>'liste projets'!AJ1960</f>
        <v/>
      </c>
      <c r="I2942" s="376" t="str">
        <f>'liste projets'!AK1960</f>
        <v/>
      </c>
      <c r="J2942" s="376" t="str">
        <f>'liste projets'!AL1960</f>
        <v/>
      </c>
      <c r="K2942" s="376" t="str">
        <f>'liste projets'!AM1960</f>
        <v/>
      </c>
      <c r="L2942" s="376" t="str">
        <f>'liste projets'!AN1960</f>
        <v/>
      </c>
      <c r="M2942" s="376" t="str">
        <f>'liste projets'!AO1960</f>
        <v/>
      </c>
      <c r="N2942" s="376" t="str">
        <f>'liste projets'!AP1960</f>
        <v/>
      </c>
      <c r="Q2942" s="376" t="str">
        <f>'liste projets'!AH1960</f>
        <v/>
      </c>
      <c r="T2942" s="857" t="str">
        <f t="shared" si="332"/>
        <v/>
      </c>
      <c r="Z2942" s="376" t="str">
        <f t="shared" si="333"/>
        <v/>
      </c>
      <c r="AA2942" s="1029" t="str">
        <f t="shared" si="334"/>
        <v/>
      </c>
      <c r="AF2942" s="376" t="str">
        <f t="shared" si="335"/>
        <v/>
      </c>
      <c r="AG2942" s="1029" t="str">
        <f t="shared" si="336"/>
        <v/>
      </c>
      <c r="AH2942" s="1029" t="str">
        <f t="shared" si="337"/>
        <v/>
      </c>
    </row>
    <row r="2943" spans="1:34" x14ac:dyDescent="0.3">
      <c r="A2943" s="1115" t="str">
        <f>'liste projets'!AC1961</f>
        <v/>
      </c>
      <c r="B2943" s="1116" t="str">
        <f>'liste projets'!AD1961</f>
        <v/>
      </c>
      <c r="C2943" s="523" t="str">
        <f>'liste projets'!AE1961</f>
        <v/>
      </c>
      <c r="D2943" s="523" t="str">
        <f>'liste projets'!AF1961</f>
        <v/>
      </c>
      <c r="E2943" s="523" t="str">
        <f>'liste projets'!AG1961</f>
        <v/>
      </c>
      <c r="F2943" s="315" t="str">
        <f t="shared" si="331"/>
        <v/>
      </c>
      <c r="G2943" s="376" t="str">
        <f>'liste projets'!AI1961</f>
        <v/>
      </c>
      <c r="H2943" s="376" t="str">
        <f>'liste projets'!AJ1961</f>
        <v/>
      </c>
      <c r="I2943" s="376" t="str">
        <f>'liste projets'!AK1961</f>
        <v/>
      </c>
      <c r="J2943" s="376" t="str">
        <f>'liste projets'!AL1961</f>
        <v/>
      </c>
      <c r="K2943" s="376" t="str">
        <f>'liste projets'!AM1961</f>
        <v/>
      </c>
      <c r="L2943" s="376" t="str">
        <f>'liste projets'!AN1961</f>
        <v/>
      </c>
      <c r="M2943" s="376" t="str">
        <f>'liste projets'!AO1961</f>
        <v/>
      </c>
      <c r="N2943" s="376" t="str">
        <f>'liste projets'!AP1961</f>
        <v/>
      </c>
      <c r="Q2943" s="376" t="str">
        <f>'liste projets'!AH1961</f>
        <v/>
      </c>
      <c r="T2943" s="857" t="str">
        <f t="shared" si="332"/>
        <v/>
      </c>
      <c r="Z2943" s="376" t="str">
        <f t="shared" si="333"/>
        <v/>
      </c>
      <c r="AA2943" s="1029" t="str">
        <f t="shared" si="334"/>
        <v/>
      </c>
      <c r="AF2943" s="376" t="str">
        <f t="shared" si="335"/>
        <v/>
      </c>
      <c r="AG2943" s="1029" t="str">
        <f t="shared" si="336"/>
        <v/>
      </c>
      <c r="AH2943" s="1029" t="str">
        <f t="shared" si="337"/>
        <v/>
      </c>
    </row>
    <row r="2944" spans="1:34" x14ac:dyDescent="0.3">
      <c r="A2944" s="1115" t="str">
        <f>'liste projets'!AC1962</f>
        <v/>
      </c>
      <c r="B2944" s="1116" t="str">
        <f>'liste projets'!AD1962</f>
        <v/>
      </c>
      <c r="C2944" s="523" t="str">
        <f>'liste projets'!AE1962</f>
        <v/>
      </c>
      <c r="D2944" s="523" t="str">
        <f>'liste projets'!AF1962</f>
        <v/>
      </c>
      <c r="E2944" s="523" t="str">
        <f>'liste projets'!AG1962</f>
        <v/>
      </c>
      <c r="F2944" s="315" t="str">
        <f t="shared" si="331"/>
        <v/>
      </c>
      <c r="G2944" s="376" t="str">
        <f>'liste projets'!AI1962</f>
        <v/>
      </c>
      <c r="H2944" s="376" t="str">
        <f>'liste projets'!AJ1962</f>
        <v/>
      </c>
      <c r="I2944" s="376" t="str">
        <f>'liste projets'!AK1962</f>
        <v/>
      </c>
      <c r="J2944" s="376" t="str">
        <f>'liste projets'!AL1962</f>
        <v/>
      </c>
      <c r="K2944" s="376" t="str">
        <f>'liste projets'!AM1962</f>
        <v/>
      </c>
      <c r="L2944" s="376" t="str">
        <f>'liste projets'!AN1962</f>
        <v/>
      </c>
      <c r="M2944" s="376" t="str">
        <f>'liste projets'!AO1962</f>
        <v/>
      </c>
      <c r="N2944" s="376" t="str">
        <f>'liste projets'!AP1962</f>
        <v/>
      </c>
      <c r="Q2944" s="376" t="str">
        <f>'liste projets'!AH1962</f>
        <v/>
      </c>
      <c r="T2944" s="857" t="str">
        <f t="shared" si="332"/>
        <v/>
      </c>
      <c r="Z2944" s="376" t="str">
        <f t="shared" si="333"/>
        <v/>
      </c>
      <c r="AA2944" s="1029" t="str">
        <f t="shared" ref="AA2944:AA2974" si="338">IF(AND(Z2944=$Z$2,Z2943=$Z$2),"stop","")</f>
        <v/>
      </c>
      <c r="AF2944" s="376" t="str">
        <f t="shared" si="335"/>
        <v/>
      </c>
      <c r="AG2944" s="1029" t="str">
        <f t="shared" si="336"/>
        <v/>
      </c>
      <c r="AH2944" s="1029" t="str">
        <f t="shared" si="337"/>
        <v/>
      </c>
    </row>
    <row r="2945" spans="1:34" x14ac:dyDescent="0.3">
      <c r="A2945" s="1115" t="str">
        <f>'liste projets'!AC1963</f>
        <v/>
      </c>
      <c r="B2945" s="1116" t="str">
        <f>'liste projets'!AD1963</f>
        <v/>
      </c>
      <c r="C2945" s="523" t="str">
        <f>'liste projets'!AE1963</f>
        <v/>
      </c>
      <c r="D2945" s="523" t="str">
        <f>'liste projets'!AF1963</f>
        <v/>
      </c>
      <c r="E2945" s="523" t="str">
        <f>'liste projets'!AG1963</f>
        <v/>
      </c>
      <c r="F2945" s="315" t="str">
        <f t="shared" si="331"/>
        <v/>
      </c>
      <c r="G2945" s="376" t="str">
        <f>'liste projets'!AI1963</f>
        <v/>
      </c>
      <c r="H2945" s="376" t="str">
        <f>'liste projets'!AJ1963</f>
        <v/>
      </c>
      <c r="I2945" s="376" t="str">
        <f>'liste projets'!AK1963</f>
        <v/>
      </c>
      <c r="J2945" s="376" t="str">
        <f>'liste projets'!AL1963</f>
        <v/>
      </c>
      <c r="K2945" s="376" t="str">
        <f>'liste projets'!AM1963</f>
        <v/>
      </c>
      <c r="L2945" s="376" t="str">
        <f>'liste projets'!AN1963</f>
        <v/>
      </c>
      <c r="M2945" s="376" t="str">
        <f>'liste projets'!AO1963</f>
        <v/>
      </c>
      <c r="N2945" s="376" t="str">
        <f>'liste projets'!AP1963</f>
        <v/>
      </c>
      <c r="Q2945" s="376" t="str">
        <f>'liste projets'!AH1963</f>
        <v/>
      </c>
      <c r="T2945" s="857" t="str">
        <f t="shared" si="332"/>
        <v/>
      </c>
      <c r="Z2945" s="376" t="str">
        <f t="shared" si="333"/>
        <v/>
      </c>
      <c r="AA2945" s="1029" t="str">
        <f t="shared" si="338"/>
        <v/>
      </c>
      <c r="AF2945" s="376" t="str">
        <f t="shared" si="335"/>
        <v/>
      </c>
      <c r="AG2945" s="1029" t="str">
        <f t="shared" si="336"/>
        <v/>
      </c>
      <c r="AH2945" s="1029" t="str">
        <f t="shared" si="337"/>
        <v/>
      </c>
    </row>
    <row r="2946" spans="1:34" x14ac:dyDescent="0.3">
      <c r="A2946" s="1115" t="str">
        <f>'liste projets'!AC1964</f>
        <v/>
      </c>
      <c r="B2946" s="1116" t="str">
        <f>'liste projets'!AD1964</f>
        <v/>
      </c>
      <c r="C2946" s="523" t="str">
        <f>'liste projets'!AE1964</f>
        <v/>
      </c>
      <c r="D2946" s="523" t="str">
        <f>'liste projets'!AF1964</f>
        <v/>
      </c>
      <c r="E2946" s="523" t="str">
        <f>'liste projets'!AG1964</f>
        <v/>
      </c>
      <c r="F2946" s="315" t="str">
        <f t="shared" si="331"/>
        <v/>
      </c>
      <c r="G2946" s="376" t="str">
        <f>'liste projets'!AI1964</f>
        <v/>
      </c>
      <c r="H2946" s="376" t="str">
        <f>'liste projets'!AJ1964</f>
        <v/>
      </c>
      <c r="I2946" s="376" t="str">
        <f>'liste projets'!AK1964</f>
        <v/>
      </c>
      <c r="J2946" s="376" t="str">
        <f>'liste projets'!AL1964</f>
        <v/>
      </c>
      <c r="K2946" s="376" t="str">
        <f>'liste projets'!AM1964</f>
        <v/>
      </c>
      <c r="L2946" s="376" t="str">
        <f>'liste projets'!AN1964</f>
        <v/>
      </c>
      <c r="M2946" s="376" t="str">
        <f>'liste projets'!AO1964</f>
        <v/>
      </c>
      <c r="N2946" s="376" t="str">
        <f>'liste projets'!AP1964</f>
        <v/>
      </c>
      <c r="Q2946" s="376" t="str">
        <f>'liste projets'!AH1964</f>
        <v/>
      </c>
      <c r="T2946" s="857" t="str">
        <f t="shared" si="332"/>
        <v/>
      </c>
      <c r="Z2946" s="376" t="str">
        <f t="shared" si="333"/>
        <v/>
      </c>
      <c r="AA2946" s="1029" t="str">
        <f t="shared" si="338"/>
        <v/>
      </c>
      <c r="AF2946" s="376" t="str">
        <f t="shared" si="335"/>
        <v/>
      </c>
      <c r="AG2946" s="1029" t="str">
        <f t="shared" si="336"/>
        <v/>
      </c>
      <c r="AH2946" s="1029" t="str">
        <f t="shared" si="337"/>
        <v/>
      </c>
    </row>
    <row r="2947" spans="1:34" x14ac:dyDescent="0.3">
      <c r="A2947" s="1115" t="str">
        <f>'liste projets'!AC1965</f>
        <v/>
      </c>
      <c r="B2947" s="1116" t="str">
        <f>'liste projets'!AD1965</f>
        <v/>
      </c>
      <c r="C2947" s="523" t="str">
        <f>'liste projets'!AE1965</f>
        <v/>
      </c>
      <c r="D2947" s="523" t="str">
        <f>'liste projets'!AF1965</f>
        <v/>
      </c>
      <c r="E2947" s="523" t="str">
        <f>'liste projets'!AG1965</f>
        <v/>
      </c>
      <c r="F2947" s="315" t="str">
        <f t="shared" ref="F2947:F2974" si="339">IF(T2947&lt;&gt;"",T2947,"")</f>
        <v/>
      </c>
      <c r="G2947" s="376" t="str">
        <f>'liste projets'!AI1965</f>
        <v/>
      </c>
      <c r="H2947" s="376" t="str">
        <f>'liste projets'!AJ1965</f>
        <v/>
      </c>
      <c r="I2947" s="376" t="str">
        <f>'liste projets'!AK1965</f>
        <v/>
      </c>
      <c r="J2947" s="376" t="str">
        <f>'liste projets'!AL1965</f>
        <v/>
      </c>
      <c r="K2947" s="376" t="str">
        <f>'liste projets'!AM1965</f>
        <v/>
      </c>
      <c r="L2947" s="376" t="str">
        <f>'liste projets'!AN1965</f>
        <v/>
      </c>
      <c r="M2947" s="376" t="str">
        <f>'liste projets'!AO1965</f>
        <v/>
      </c>
      <c r="N2947" s="376" t="str">
        <f>'liste projets'!AP1965</f>
        <v/>
      </c>
      <c r="Q2947" s="376" t="str">
        <f>'liste projets'!AH1965</f>
        <v/>
      </c>
      <c r="T2947" s="857" t="str">
        <f t="shared" ref="T2947:T2974" si="340">IF(Q2947="","",IFERROR(VLOOKUP(Q2947,$R$2:$S$115,2,),"erreur"))</f>
        <v/>
      </c>
      <c r="Z2947" s="376" t="str">
        <f t="shared" si="333"/>
        <v/>
      </c>
      <c r="AA2947" s="1029" t="str">
        <f t="shared" si="338"/>
        <v/>
      </c>
      <c r="AF2947" s="376" t="str">
        <f t="shared" si="335"/>
        <v/>
      </c>
      <c r="AG2947" s="1029" t="str">
        <f t="shared" si="336"/>
        <v/>
      </c>
      <c r="AH2947" s="1029" t="str">
        <f t="shared" si="337"/>
        <v/>
      </c>
    </row>
    <row r="2948" spans="1:34" x14ac:dyDescent="0.3">
      <c r="A2948" s="1115" t="str">
        <f>'liste projets'!AC1966</f>
        <v/>
      </c>
      <c r="B2948" s="1116" t="str">
        <f>'liste projets'!AD1966</f>
        <v/>
      </c>
      <c r="C2948" s="523" t="str">
        <f>'liste projets'!AE1966</f>
        <v/>
      </c>
      <c r="D2948" s="523" t="str">
        <f>'liste projets'!AF1966</f>
        <v/>
      </c>
      <c r="E2948" s="523" t="str">
        <f>'liste projets'!AG1966</f>
        <v/>
      </c>
      <c r="F2948" s="315" t="str">
        <f t="shared" si="339"/>
        <v/>
      </c>
      <c r="G2948" s="376" t="str">
        <f>'liste projets'!AI1966</f>
        <v/>
      </c>
      <c r="H2948" s="376" t="str">
        <f>'liste projets'!AJ1966</f>
        <v/>
      </c>
      <c r="I2948" s="376" t="str">
        <f>'liste projets'!AK1966</f>
        <v/>
      </c>
      <c r="J2948" s="376" t="str">
        <f>'liste projets'!AL1966</f>
        <v/>
      </c>
      <c r="K2948" s="376" t="str">
        <f>'liste projets'!AM1966</f>
        <v/>
      </c>
      <c r="L2948" s="376" t="str">
        <f>'liste projets'!AN1966</f>
        <v/>
      </c>
      <c r="M2948" s="376" t="str">
        <f>'liste projets'!AO1966</f>
        <v/>
      </c>
      <c r="N2948" s="376" t="str">
        <f>'liste projets'!AP1966</f>
        <v/>
      </c>
      <c r="Q2948" s="376" t="str">
        <f>'liste projets'!AH1966</f>
        <v/>
      </c>
      <c r="T2948" s="857" t="str">
        <f t="shared" si="340"/>
        <v/>
      </c>
      <c r="Z2948" s="376" t="str">
        <f t="shared" si="333"/>
        <v/>
      </c>
      <c r="AA2948" s="1029" t="str">
        <f t="shared" si="338"/>
        <v/>
      </c>
      <c r="AF2948" s="376" t="str">
        <f t="shared" si="335"/>
        <v/>
      </c>
      <c r="AG2948" s="1029" t="str">
        <f t="shared" si="336"/>
        <v/>
      </c>
      <c r="AH2948" s="1029" t="str">
        <f t="shared" si="337"/>
        <v/>
      </c>
    </row>
    <row r="2949" spans="1:34" x14ac:dyDescent="0.3">
      <c r="A2949" s="1115" t="str">
        <f>'liste projets'!AC1967</f>
        <v/>
      </c>
      <c r="B2949" s="1116" t="str">
        <f>'liste projets'!AD1967</f>
        <v/>
      </c>
      <c r="C2949" s="523" t="str">
        <f>'liste projets'!AE1967</f>
        <v/>
      </c>
      <c r="D2949" s="523" t="str">
        <f>'liste projets'!AF1967</f>
        <v/>
      </c>
      <c r="E2949" s="523" t="str">
        <f>'liste projets'!AG1967</f>
        <v/>
      </c>
      <c r="F2949" s="315" t="str">
        <f t="shared" si="339"/>
        <v/>
      </c>
      <c r="G2949" s="376" t="str">
        <f>'liste projets'!AI1967</f>
        <v/>
      </c>
      <c r="H2949" s="376" t="str">
        <f>'liste projets'!AJ1967</f>
        <v/>
      </c>
      <c r="I2949" s="376" t="str">
        <f>'liste projets'!AK1967</f>
        <v/>
      </c>
      <c r="J2949" s="376" t="str">
        <f>'liste projets'!AL1967</f>
        <v/>
      </c>
      <c r="K2949" s="376" t="str">
        <f>'liste projets'!AM1967</f>
        <v/>
      </c>
      <c r="L2949" s="376" t="str">
        <f>'liste projets'!AN1967</f>
        <v/>
      </c>
      <c r="M2949" s="376" t="str">
        <f>'liste projets'!AO1967</f>
        <v/>
      </c>
      <c r="N2949" s="376" t="str">
        <f>'liste projets'!AP1967</f>
        <v/>
      </c>
      <c r="Q2949" s="376" t="str">
        <f>'liste projets'!AH1967</f>
        <v/>
      </c>
      <c r="T2949" s="857" t="str">
        <f t="shared" si="340"/>
        <v/>
      </c>
      <c r="Z2949" s="376" t="str">
        <f t="shared" si="333"/>
        <v/>
      </c>
      <c r="AA2949" s="1029" t="str">
        <f t="shared" si="338"/>
        <v/>
      </c>
      <c r="AF2949" s="376" t="str">
        <f t="shared" si="335"/>
        <v/>
      </c>
      <c r="AG2949" s="1029" t="str">
        <f t="shared" si="336"/>
        <v/>
      </c>
      <c r="AH2949" s="1029" t="str">
        <f t="shared" si="337"/>
        <v/>
      </c>
    </row>
    <row r="2950" spans="1:34" x14ac:dyDescent="0.3">
      <c r="A2950" s="1115" t="str">
        <f>'liste projets'!AC1968</f>
        <v/>
      </c>
      <c r="B2950" s="1116" t="str">
        <f>'liste projets'!AD1968</f>
        <v/>
      </c>
      <c r="C2950" s="523" t="str">
        <f>'liste projets'!AE1968</f>
        <v/>
      </c>
      <c r="D2950" s="523" t="str">
        <f>'liste projets'!AF1968</f>
        <v/>
      </c>
      <c r="E2950" s="523" t="str">
        <f>'liste projets'!AG1968</f>
        <v/>
      </c>
      <c r="F2950" s="315" t="str">
        <f t="shared" si="339"/>
        <v/>
      </c>
      <c r="G2950" s="376" t="str">
        <f>'liste projets'!AI1968</f>
        <v/>
      </c>
      <c r="H2950" s="376" t="str">
        <f>'liste projets'!AJ1968</f>
        <v/>
      </c>
      <c r="I2950" s="376" t="str">
        <f>'liste projets'!AK1968</f>
        <v/>
      </c>
      <c r="J2950" s="376" t="str">
        <f>'liste projets'!AL1968</f>
        <v/>
      </c>
      <c r="K2950" s="376" t="str">
        <f>'liste projets'!AM1968</f>
        <v/>
      </c>
      <c r="L2950" s="376" t="str">
        <f>'liste projets'!AN1968</f>
        <v/>
      </c>
      <c r="M2950" s="376" t="str">
        <f>'liste projets'!AO1968</f>
        <v/>
      </c>
      <c r="N2950" s="376" t="str">
        <f>'liste projets'!AP1968</f>
        <v/>
      </c>
      <c r="Q2950" s="376" t="str">
        <f>'liste projets'!AH1968</f>
        <v/>
      </c>
      <c r="T2950" s="857" t="str">
        <f t="shared" si="340"/>
        <v/>
      </c>
      <c r="Z2950" s="376" t="str">
        <f t="shared" si="333"/>
        <v/>
      </c>
      <c r="AA2950" s="1029" t="str">
        <f t="shared" si="338"/>
        <v/>
      </c>
      <c r="AF2950" s="376" t="str">
        <f t="shared" si="335"/>
        <v/>
      </c>
      <c r="AG2950" s="1029" t="str">
        <f t="shared" si="336"/>
        <v/>
      </c>
      <c r="AH2950" s="1029" t="str">
        <f t="shared" si="337"/>
        <v/>
      </c>
    </row>
    <row r="2951" spans="1:34" x14ac:dyDescent="0.3">
      <c r="A2951" s="1115" t="str">
        <f>'liste projets'!AC1969</f>
        <v/>
      </c>
      <c r="B2951" s="1116" t="str">
        <f>'liste projets'!AD1969</f>
        <v/>
      </c>
      <c r="C2951" s="523" t="str">
        <f>'liste projets'!AE1969</f>
        <v/>
      </c>
      <c r="D2951" s="523" t="str">
        <f>'liste projets'!AF1969</f>
        <v/>
      </c>
      <c r="E2951" s="523" t="str">
        <f>'liste projets'!AG1969</f>
        <v/>
      </c>
      <c r="F2951" s="315" t="str">
        <f t="shared" si="339"/>
        <v/>
      </c>
      <c r="G2951" s="376" t="str">
        <f>'liste projets'!AI1969</f>
        <v/>
      </c>
      <c r="H2951" s="376" t="str">
        <f>'liste projets'!AJ1969</f>
        <v/>
      </c>
      <c r="I2951" s="376" t="str">
        <f>'liste projets'!AK1969</f>
        <v/>
      </c>
      <c r="J2951" s="376" t="str">
        <f>'liste projets'!AL1969</f>
        <v/>
      </c>
      <c r="K2951" s="376" t="str">
        <f>'liste projets'!AM1969</f>
        <v/>
      </c>
      <c r="L2951" s="376" t="str">
        <f>'liste projets'!AN1969</f>
        <v/>
      </c>
      <c r="M2951" s="376" t="str">
        <f>'liste projets'!AO1969</f>
        <v/>
      </c>
      <c r="N2951" s="376" t="str">
        <f>'liste projets'!AP1969</f>
        <v/>
      </c>
      <c r="Q2951" s="376" t="str">
        <f>'liste projets'!AH1969</f>
        <v/>
      </c>
      <c r="T2951" s="857" t="str">
        <f t="shared" si="340"/>
        <v/>
      </c>
      <c r="Z2951" s="376" t="str">
        <f t="shared" si="333"/>
        <v/>
      </c>
      <c r="AA2951" s="1029" t="str">
        <f t="shared" si="338"/>
        <v/>
      </c>
      <c r="AF2951" s="376" t="str">
        <f t="shared" si="335"/>
        <v/>
      </c>
      <c r="AG2951" s="1029" t="str">
        <f t="shared" si="336"/>
        <v/>
      </c>
      <c r="AH2951" s="1029" t="str">
        <f t="shared" si="337"/>
        <v/>
      </c>
    </row>
    <row r="2952" spans="1:34" x14ac:dyDescent="0.3">
      <c r="A2952" s="1115" t="str">
        <f>'liste projets'!AC1970</f>
        <v/>
      </c>
      <c r="B2952" s="1116" t="str">
        <f>'liste projets'!AD1970</f>
        <v/>
      </c>
      <c r="C2952" s="523" t="str">
        <f>'liste projets'!AE1970</f>
        <v/>
      </c>
      <c r="D2952" s="523" t="str">
        <f>'liste projets'!AF1970</f>
        <v/>
      </c>
      <c r="E2952" s="523" t="str">
        <f>'liste projets'!AG1970</f>
        <v/>
      </c>
      <c r="F2952" s="315" t="str">
        <f t="shared" si="339"/>
        <v/>
      </c>
      <c r="G2952" s="376" t="str">
        <f>'liste projets'!AI1970</f>
        <v/>
      </c>
      <c r="H2952" s="376" t="str">
        <f>'liste projets'!AJ1970</f>
        <v/>
      </c>
      <c r="I2952" s="376" t="str">
        <f>'liste projets'!AK1970</f>
        <v/>
      </c>
      <c r="J2952" s="376" t="str">
        <f>'liste projets'!AL1970</f>
        <v/>
      </c>
      <c r="K2952" s="376" t="str">
        <f>'liste projets'!AM1970</f>
        <v/>
      </c>
      <c r="L2952" s="376" t="str">
        <f>'liste projets'!AN1970</f>
        <v/>
      </c>
      <c r="M2952" s="376" t="str">
        <f>'liste projets'!AO1970</f>
        <v/>
      </c>
      <c r="N2952" s="376" t="str">
        <f>'liste projets'!AP1970</f>
        <v/>
      </c>
      <c r="Q2952" s="376" t="str">
        <f>'liste projets'!AH1970</f>
        <v/>
      </c>
      <c r="T2952" s="857" t="str">
        <f t="shared" si="340"/>
        <v/>
      </c>
      <c r="Z2952" s="376" t="str">
        <f t="shared" si="333"/>
        <v/>
      </c>
      <c r="AA2952" s="1029" t="str">
        <f t="shared" si="338"/>
        <v/>
      </c>
      <c r="AF2952" s="376" t="str">
        <f t="shared" si="335"/>
        <v/>
      </c>
      <c r="AG2952" s="1029" t="str">
        <f t="shared" si="336"/>
        <v/>
      </c>
      <c r="AH2952" s="1029" t="str">
        <f t="shared" si="337"/>
        <v/>
      </c>
    </row>
    <row r="2953" spans="1:34" x14ac:dyDescent="0.3">
      <c r="A2953" s="1115" t="str">
        <f>'liste projets'!AC1971</f>
        <v/>
      </c>
      <c r="B2953" s="1116" t="str">
        <f>'liste projets'!AD1971</f>
        <v/>
      </c>
      <c r="C2953" s="523" t="str">
        <f>'liste projets'!AE1971</f>
        <v/>
      </c>
      <c r="D2953" s="523" t="str">
        <f>'liste projets'!AF1971</f>
        <v/>
      </c>
      <c r="E2953" s="523" t="str">
        <f>'liste projets'!AG1971</f>
        <v/>
      </c>
      <c r="F2953" s="315" t="str">
        <f t="shared" si="339"/>
        <v/>
      </c>
      <c r="G2953" s="376" t="str">
        <f>'liste projets'!AI1971</f>
        <v/>
      </c>
      <c r="H2953" s="376" t="str">
        <f>'liste projets'!AJ1971</f>
        <v/>
      </c>
      <c r="I2953" s="376" t="str">
        <f>'liste projets'!AK1971</f>
        <v/>
      </c>
      <c r="J2953" s="376" t="str">
        <f>'liste projets'!AL1971</f>
        <v/>
      </c>
      <c r="K2953" s="376" t="str">
        <f>'liste projets'!AM1971</f>
        <v/>
      </c>
      <c r="L2953" s="376" t="str">
        <f>'liste projets'!AN1971</f>
        <v/>
      </c>
      <c r="M2953" s="376" t="str">
        <f>'liste projets'!AO1971</f>
        <v/>
      </c>
      <c r="N2953" s="376" t="str">
        <f>'liste projets'!AP1971</f>
        <v/>
      </c>
      <c r="Q2953" s="376" t="str">
        <f>'liste projets'!AH1971</f>
        <v/>
      </c>
      <c r="T2953" s="857" t="str">
        <f t="shared" si="340"/>
        <v/>
      </c>
      <c r="Z2953" s="376" t="str">
        <f t="shared" si="333"/>
        <v/>
      </c>
      <c r="AA2953" s="1029" t="str">
        <f t="shared" si="338"/>
        <v/>
      </c>
      <c r="AF2953" s="376" t="str">
        <f t="shared" si="335"/>
        <v/>
      </c>
      <c r="AG2953" s="1029" t="str">
        <f t="shared" si="336"/>
        <v/>
      </c>
      <c r="AH2953" s="1029" t="str">
        <f t="shared" si="337"/>
        <v/>
      </c>
    </row>
    <row r="2954" spans="1:34" x14ac:dyDescent="0.3">
      <c r="A2954" s="1115" t="str">
        <f>'liste projets'!AC1972</f>
        <v/>
      </c>
      <c r="B2954" s="1116" t="str">
        <f>'liste projets'!AD1972</f>
        <v/>
      </c>
      <c r="C2954" s="523" t="str">
        <f>'liste projets'!AE1972</f>
        <v/>
      </c>
      <c r="D2954" s="523" t="str">
        <f>'liste projets'!AF1972</f>
        <v/>
      </c>
      <c r="E2954" s="523" t="str">
        <f>'liste projets'!AG1972</f>
        <v/>
      </c>
      <c r="F2954" s="315" t="str">
        <f t="shared" si="339"/>
        <v/>
      </c>
      <c r="G2954" s="376" t="str">
        <f>'liste projets'!AI1972</f>
        <v/>
      </c>
      <c r="H2954" s="376" t="str">
        <f>'liste projets'!AJ1972</f>
        <v/>
      </c>
      <c r="I2954" s="376" t="str">
        <f>'liste projets'!AK1972</f>
        <v/>
      </c>
      <c r="J2954" s="376" t="str">
        <f>'liste projets'!AL1972</f>
        <v/>
      </c>
      <c r="K2954" s="376" t="str">
        <f>'liste projets'!AM1972</f>
        <v/>
      </c>
      <c r="L2954" s="376" t="str">
        <f>'liste projets'!AN1972</f>
        <v/>
      </c>
      <c r="M2954" s="376" t="str">
        <f>'liste projets'!AO1972</f>
        <v/>
      </c>
      <c r="N2954" s="376" t="str">
        <f>'liste projets'!AP1972</f>
        <v/>
      </c>
      <c r="Q2954" s="376" t="str">
        <f>'liste projets'!AH1972</f>
        <v/>
      </c>
      <c r="T2954" s="857" t="str">
        <f t="shared" si="340"/>
        <v/>
      </c>
      <c r="Z2954" s="376" t="str">
        <f t="shared" si="333"/>
        <v/>
      </c>
      <c r="AA2954" s="1029" t="str">
        <f t="shared" si="338"/>
        <v/>
      </c>
      <c r="AF2954" s="376" t="str">
        <f t="shared" si="335"/>
        <v/>
      </c>
      <c r="AG2954" s="1029" t="str">
        <f t="shared" si="336"/>
        <v/>
      </c>
      <c r="AH2954" s="1029" t="str">
        <f t="shared" si="337"/>
        <v/>
      </c>
    </row>
    <row r="2955" spans="1:34" x14ac:dyDescent="0.3">
      <c r="A2955" s="1115" t="str">
        <f>'liste projets'!AC1973</f>
        <v/>
      </c>
      <c r="B2955" s="1116" t="str">
        <f>'liste projets'!AD1973</f>
        <v/>
      </c>
      <c r="C2955" s="523" t="str">
        <f>'liste projets'!AE1973</f>
        <v/>
      </c>
      <c r="D2955" s="523" t="str">
        <f>'liste projets'!AF1973</f>
        <v/>
      </c>
      <c r="E2955" s="523" t="str">
        <f>'liste projets'!AG1973</f>
        <v/>
      </c>
      <c r="F2955" s="315" t="str">
        <f t="shared" si="339"/>
        <v/>
      </c>
      <c r="G2955" s="376" t="str">
        <f>'liste projets'!AI1973</f>
        <v/>
      </c>
      <c r="H2955" s="376" t="str">
        <f>'liste projets'!AJ1973</f>
        <v/>
      </c>
      <c r="I2955" s="376" t="str">
        <f>'liste projets'!AK1973</f>
        <v/>
      </c>
      <c r="J2955" s="376" t="str">
        <f>'liste projets'!AL1973</f>
        <v/>
      </c>
      <c r="K2955" s="376" t="str">
        <f>'liste projets'!AM1973</f>
        <v/>
      </c>
      <c r="L2955" s="376" t="str">
        <f>'liste projets'!AN1973</f>
        <v/>
      </c>
      <c r="M2955" s="376" t="str">
        <f>'liste projets'!AO1973</f>
        <v/>
      </c>
      <c r="N2955" s="376" t="str">
        <f>'liste projets'!AP1973</f>
        <v/>
      </c>
      <c r="Q2955" s="376" t="str">
        <f>'liste projets'!AH1973</f>
        <v/>
      </c>
      <c r="T2955" s="857" t="str">
        <f t="shared" si="340"/>
        <v/>
      </c>
      <c r="Z2955" s="376" t="str">
        <f t="shared" si="333"/>
        <v/>
      </c>
      <c r="AA2955" s="1029" t="str">
        <f t="shared" si="338"/>
        <v/>
      </c>
      <c r="AF2955" s="376" t="str">
        <f t="shared" si="335"/>
        <v/>
      </c>
      <c r="AG2955" s="1029" t="str">
        <f t="shared" si="336"/>
        <v/>
      </c>
      <c r="AH2955" s="1029" t="str">
        <f t="shared" si="337"/>
        <v/>
      </c>
    </row>
    <row r="2956" spans="1:34" x14ac:dyDescent="0.3">
      <c r="A2956" s="1115" t="str">
        <f>'liste projets'!AC1974</f>
        <v/>
      </c>
      <c r="B2956" s="1116" t="str">
        <f>'liste projets'!AD1974</f>
        <v/>
      </c>
      <c r="C2956" s="523" t="str">
        <f>'liste projets'!AE1974</f>
        <v/>
      </c>
      <c r="D2956" s="523" t="str">
        <f>'liste projets'!AF1974</f>
        <v/>
      </c>
      <c r="E2956" s="523" t="str">
        <f>'liste projets'!AG1974</f>
        <v/>
      </c>
      <c r="F2956" s="315" t="str">
        <f t="shared" si="339"/>
        <v/>
      </c>
      <c r="G2956" s="376" t="str">
        <f>'liste projets'!AI1974</f>
        <v/>
      </c>
      <c r="H2956" s="376" t="str">
        <f>'liste projets'!AJ1974</f>
        <v/>
      </c>
      <c r="I2956" s="376" t="str">
        <f>'liste projets'!AK1974</f>
        <v/>
      </c>
      <c r="J2956" s="376" t="str">
        <f>'liste projets'!AL1974</f>
        <v/>
      </c>
      <c r="K2956" s="376" t="str">
        <f>'liste projets'!AM1974</f>
        <v/>
      </c>
      <c r="L2956" s="376" t="str">
        <f>'liste projets'!AN1974</f>
        <v/>
      </c>
      <c r="M2956" s="376" t="str">
        <f>'liste projets'!AO1974</f>
        <v/>
      </c>
      <c r="N2956" s="376" t="str">
        <f>'liste projets'!AP1974</f>
        <v/>
      </c>
      <c r="Q2956" s="376" t="str">
        <f>'liste projets'!AH1974</f>
        <v/>
      </c>
      <c r="T2956" s="857" t="str">
        <f t="shared" si="340"/>
        <v/>
      </c>
      <c r="Z2956" s="376" t="str">
        <f t="shared" si="333"/>
        <v/>
      </c>
      <c r="AA2956" s="1029" t="str">
        <f t="shared" si="338"/>
        <v/>
      </c>
      <c r="AF2956" s="376" t="str">
        <f t="shared" si="335"/>
        <v/>
      </c>
      <c r="AG2956" s="1029" t="str">
        <f t="shared" ref="AG2956:AG2974" si="341">IF(AND(AF2956=$AJ$2,AF2955=$AJ$3),"stop","")</f>
        <v/>
      </c>
      <c r="AH2956" s="1029" t="str">
        <f t="shared" ref="AH2956:AH2974" si="342">IF(AND(AF2956=$AJ$3,AF2955=$AJ$2),"stop","")</f>
        <v/>
      </c>
    </row>
    <row r="2957" spans="1:34" x14ac:dyDescent="0.3">
      <c r="A2957" s="1115" t="str">
        <f>'liste projets'!AC1975</f>
        <v/>
      </c>
      <c r="B2957" s="1116" t="str">
        <f>'liste projets'!AD1975</f>
        <v/>
      </c>
      <c r="C2957" s="523" t="str">
        <f>'liste projets'!AE1975</f>
        <v/>
      </c>
      <c r="D2957" s="523" t="str">
        <f>'liste projets'!AF1975</f>
        <v/>
      </c>
      <c r="E2957" s="523" t="str">
        <f>'liste projets'!AG1975</f>
        <v/>
      </c>
      <c r="F2957" s="315" t="str">
        <f t="shared" si="339"/>
        <v/>
      </c>
      <c r="G2957" s="376" t="str">
        <f>'liste projets'!AI1975</f>
        <v/>
      </c>
      <c r="H2957" s="376" t="str">
        <f>'liste projets'!AJ1975</f>
        <v/>
      </c>
      <c r="I2957" s="376" t="str">
        <f>'liste projets'!AK1975</f>
        <v/>
      </c>
      <c r="J2957" s="376" t="str">
        <f>'liste projets'!AL1975</f>
        <v/>
      </c>
      <c r="K2957" s="376" t="str">
        <f>'liste projets'!AM1975</f>
        <v/>
      </c>
      <c r="L2957" s="376" t="str">
        <f>'liste projets'!AN1975</f>
        <v/>
      </c>
      <c r="M2957" s="376" t="str">
        <f>'liste projets'!AO1975</f>
        <v/>
      </c>
      <c r="N2957" s="376" t="str">
        <f>'liste projets'!AP1975</f>
        <v/>
      </c>
      <c r="Q2957" s="376" t="str">
        <f>'liste projets'!AH1975</f>
        <v/>
      </c>
      <c r="T2957" s="857" t="str">
        <f t="shared" si="340"/>
        <v/>
      </c>
      <c r="Z2957" s="376" t="str">
        <f t="shared" si="333"/>
        <v/>
      </c>
      <c r="AA2957" s="1029" t="str">
        <f t="shared" si="338"/>
        <v/>
      </c>
      <c r="AF2957" s="376" t="str">
        <f t="shared" si="335"/>
        <v/>
      </c>
      <c r="AG2957" s="1029" t="str">
        <f t="shared" si="341"/>
        <v/>
      </c>
      <c r="AH2957" s="1029" t="str">
        <f t="shared" si="342"/>
        <v/>
      </c>
    </row>
    <row r="2958" spans="1:34" x14ac:dyDescent="0.3">
      <c r="A2958" s="1115" t="str">
        <f>'liste projets'!AC1976</f>
        <v/>
      </c>
      <c r="B2958" s="1116" t="str">
        <f>'liste projets'!AD1976</f>
        <v/>
      </c>
      <c r="C2958" s="523" t="str">
        <f>'liste projets'!AE1976</f>
        <v/>
      </c>
      <c r="D2958" s="523" t="str">
        <f>'liste projets'!AF1976</f>
        <v/>
      </c>
      <c r="E2958" s="523" t="str">
        <f>'liste projets'!AG1976</f>
        <v/>
      </c>
      <c r="F2958" s="315" t="str">
        <f t="shared" si="339"/>
        <v/>
      </c>
      <c r="G2958" s="376" t="str">
        <f>'liste projets'!AI1976</f>
        <v/>
      </c>
      <c r="H2958" s="376" t="str">
        <f>'liste projets'!AJ1976</f>
        <v/>
      </c>
      <c r="I2958" s="376" t="str">
        <f>'liste projets'!AK1976</f>
        <v/>
      </c>
      <c r="J2958" s="376" t="str">
        <f>'liste projets'!AL1976</f>
        <v/>
      </c>
      <c r="K2958" s="376" t="str">
        <f>'liste projets'!AM1976</f>
        <v/>
      </c>
      <c r="L2958" s="376" t="str">
        <f>'liste projets'!AN1976</f>
        <v/>
      </c>
      <c r="M2958" s="376" t="str">
        <f>'liste projets'!AO1976</f>
        <v/>
      </c>
      <c r="N2958" s="376" t="str">
        <f>'liste projets'!AP1976</f>
        <v/>
      </c>
      <c r="Q2958" s="376" t="str">
        <f>'liste projets'!AH1976</f>
        <v/>
      </c>
      <c r="T2958" s="857" t="str">
        <f t="shared" si="340"/>
        <v/>
      </c>
      <c r="Z2958" s="376" t="str">
        <f t="shared" si="333"/>
        <v/>
      </c>
      <c r="AA2958" s="1029" t="str">
        <f t="shared" si="338"/>
        <v/>
      </c>
      <c r="AF2958" s="376" t="str">
        <f t="shared" si="335"/>
        <v/>
      </c>
      <c r="AG2958" s="1029" t="str">
        <f t="shared" si="341"/>
        <v/>
      </c>
      <c r="AH2958" s="1029" t="str">
        <f t="shared" si="342"/>
        <v/>
      </c>
    </row>
    <row r="2959" spans="1:34" x14ac:dyDescent="0.3">
      <c r="A2959" s="1115" t="str">
        <f>'liste projets'!AC1977</f>
        <v/>
      </c>
      <c r="B2959" s="1116" t="str">
        <f>'liste projets'!AD1977</f>
        <v/>
      </c>
      <c r="C2959" s="523" t="str">
        <f>'liste projets'!AE1977</f>
        <v/>
      </c>
      <c r="D2959" s="523" t="str">
        <f>'liste projets'!AF1977</f>
        <v/>
      </c>
      <c r="E2959" s="523" t="str">
        <f>'liste projets'!AG1977</f>
        <v/>
      </c>
      <c r="F2959" s="315" t="str">
        <f t="shared" si="339"/>
        <v/>
      </c>
      <c r="G2959" s="376" t="str">
        <f>'liste projets'!AI1977</f>
        <v/>
      </c>
      <c r="H2959" s="376" t="str">
        <f>'liste projets'!AJ1977</f>
        <v/>
      </c>
      <c r="I2959" s="376" t="str">
        <f>'liste projets'!AK1977</f>
        <v/>
      </c>
      <c r="J2959" s="376" t="str">
        <f>'liste projets'!AL1977</f>
        <v/>
      </c>
      <c r="K2959" s="376" t="str">
        <f>'liste projets'!AM1977</f>
        <v/>
      </c>
      <c r="L2959" s="376" t="str">
        <f>'liste projets'!AN1977</f>
        <v/>
      </c>
      <c r="M2959" s="376" t="str">
        <f>'liste projets'!AO1977</f>
        <v/>
      </c>
      <c r="N2959" s="376" t="str">
        <f>'liste projets'!AP1977</f>
        <v/>
      </c>
      <c r="Q2959" s="376" t="str">
        <f>'liste projets'!AH1977</f>
        <v/>
      </c>
      <c r="T2959" s="857" t="str">
        <f t="shared" si="340"/>
        <v/>
      </c>
      <c r="Z2959" s="376" t="str">
        <f t="shared" si="333"/>
        <v/>
      </c>
      <c r="AA2959" s="1029" t="str">
        <f t="shared" si="338"/>
        <v/>
      </c>
      <c r="AF2959" s="376" t="str">
        <f t="shared" si="335"/>
        <v/>
      </c>
      <c r="AG2959" s="1029" t="str">
        <f t="shared" si="341"/>
        <v/>
      </c>
      <c r="AH2959" s="1029" t="str">
        <f t="shared" si="342"/>
        <v/>
      </c>
    </row>
    <row r="2960" spans="1:34" x14ac:dyDescent="0.3">
      <c r="A2960" s="1115" t="str">
        <f>'liste projets'!AC1978</f>
        <v/>
      </c>
      <c r="B2960" s="1116" t="str">
        <f>'liste projets'!AD1978</f>
        <v/>
      </c>
      <c r="C2960" s="523" t="str">
        <f>'liste projets'!AE1978</f>
        <v/>
      </c>
      <c r="D2960" s="523" t="str">
        <f>'liste projets'!AF1978</f>
        <v/>
      </c>
      <c r="E2960" s="523" t="str">
        <f>'liste projets'!AG1978</f>
        <v/>
      </c>
      <c r="F2960" s="315" t="str">
        <f t="shared" si="339"/>
        <v/>
      </c>
      <c r="G2960" s="376" t="str">
        <f>'liste projets'!AI1978</f>
        <v/>
      </c>
      <c r="H2960" s="376" t="str">
        <f>'liste projets'!AJ1978</f>
        <v/>
      </c>
      <c r="I2960" s="376" t="str">
        <f>'liste projets'!AK1978</f>
        <v/>
      </c>
      <c r="J2960" s="376" t="str">
        <f>'liste projets'!AL1978</f>
        <v/>
      </c>
      <c r="K2960" s="376" t="str">
        <f>'liste projets'!AM1978</f>
        <v/>
      </c>
      <c r="L2960" s="376" t="str">
        <f>'liste projets'!AN1978</f>
        <v/>
      </c>
      <c r="M2960" s="376" t="str">
        <f>'liste projets'!AO1978</f>
        <v/>
      </c>
      <c r="N2960" s="376" t="str">
        <f>'liste projets'!AP1978</f>
        <v/>
      </c>
      <c r="Q2960" s="376" t="str">
        <f>'liste projets'!AH1978</f>
        <v/>
      </c>
      <c r="T2960" s="857" t="str">
        <f t="shared" si="340"/>
        <v/>
      </c>
      <c r="Z2960" s="376" t="str">
        <f t="shared" si="333"/>
        <v/>
      </c>
      <c r="AA2960" s="1029" t="str">
        <f t="shared" si="338"/>
        <v/>
      </c>
      <c r="AF2960" s="376" t="str">
        <f t="shared" si="335"/>
        <v/>
      </c>
      <c r="AG2960" s="1029" t="str">
        <f t="shared" si="341"/>
        <v/>
      </c>
      <c r="AH2960" s="1029" t="str">
        <f t="shared" si="342"/>
        <v/>
      </c>
    </row>
    <row r="2961" spans="1:34" x14ac:dyDescent="0.3">
      <c r="A2961" s="1115" t="str">
        <f>'liste projets'!AC1979</f>
        <v/>
      </c>
      <c r="B2961" s="1116" t="str">
        <f>'liste projets'!AD1979</f>
        <v/>
      </c>
      <c r="C2961" s="523" t="str">
        <f>'liste projets'!AE1979</f>
        <v/>
      </c>
      <c r="D2961" s="523" t="str">
        <f>'liste projets'!AF1979</f>
        <v/>
      </c>
      <c r="E2961" s="523" t="str">
        <f>'liste projets'!AG1979</f>
        <v/>
      </c>
      <c r="F2961" s="315" t="str">
        <f t="shared" si="339"/>
        <v/>
      </c>
      <c r="G2961" s="376" t="str">
        <f>'liste projets'!AI1979</f>
        <v/>
      </c>
      <c r="H2961" s="376" t="str">
        <f>'liste projets'!AJ1979</f>
        <v/>
      </c>
      <c r="I2961" s="376" t="str">
        <f>'liste projets'!AK1979</f>
        <v/>
      </c>
      <c r="J2961" s="376" t="str">
        <f>'liste projets'!AL1979</f>
        <v/>
      </c>
      <c r="K2961" s="376" t="str">
        <f>'liste projets'!AM1979</f>
        <v/>
      </c>
      <c r="L2961" s="376" t="str">
        <f>'liste projets'!AN1979</f>
        <v/>
      </c>
      <c r="M2961" s="376" t="str">
        <f>'liste projets'!AO1979</f>
        <v/>
      </c>
      <c r="N2961" s="376" t="str">
        <f>'liste projets'!AP1979</f>
        <v/>
      </c>
      <c r="Q2961" s="376" t="str">
        <f>'liste projets'!AH1979</f>
        <v/>
      </c>
      <c r="T2961" s="857" t="str">
        <f t="shared" si="340"/>
        <v/>
      </c>
      <c r="Z2961" s="376" t="str">
        <f t="shared" si="333"/>
        <v/>
      </c>
      <c r="AA2961" s="1029" t="str">
        <f t="shared" si="338"/>
        <v/>
      </c>
      <c r="AF2961" s="376" t="str">
        <f t="shared" si="335"/>
        <v/>
      </c>
      <c r="AG2961" s="1029" t="str">
        <f t="shared" si="341"/>
        <v/>
      </c>
      <c r="AH2961" s="1029" t="str">
        <f t="shared" si="342"/>
        <v/>
      </c>
    </row>
    <row r="2962" spans="1:34" x14ac:dyDescent="0.3">
      <c r="A2962" s="1115" t="str">
        <f>'liste projets'!AC1980</f>
        <v/>
      </c>
      <c r="B2962" s="1116" t="str">
        <f>'liste projets'!AD1980</f>
        <v/>
      </c>
      <c r="C2962" s="523" t="str">
        <f>'liste projets'!AE1980</f>
        <v/>
      </c>
      <c r="D2962" s="523" t="str">
        <f>'liste projets'!AF1980</f>
        <v/>
      </c>
      <c r="E2962" s="523" t="str">
        <f>'liste projets'!AG1980</f>
        <v/>
      </c>
      <c r="F2962" s="315" t="str">
        <f t="shared" si="339"/>
        <v/>
      </c>
      <c r="G2962" s="376" t="str">
        <f>'liste projets'!AI1980</f>
        <v/>
      </c>
      <c r="H2962" s="376" t="str">
        <f>'liste projets'!AJ1980</f>
        <v/>
      </c>
      <c r="I2962" s="376" t="str">
        <f>'liste projets'!AK1980</f>
        <v/>
      </c>
      <c r="J2962" s="376" t="str">
        <f>'liste projets'!AL1980</f>
        <v/>
      </c>
      <c r="K2962" s="376" t="str">
        <f>'liste projets'!AM1980</f>
        <v/>
      </c>
      <c r="L2962" s="376" t="str">
        <f>'liste projets'!AN1980</f>
        <v/>
      </c>
      <c r="M2962" s="376" t="str">
        <f>'liste projets'!AO1980</f>
        <v/>
      </c>
      <c r="N2962" s="376" t="str">
        <f>'liste projets'!AP1980</f>
        <v/>
      </c>
      <c r="Q2962" s="376" t="str">
        <f>'liste projets'!AH1980</f>
        <v/>
      </c>
      <c r="T2962" s="857" t="str">
        <f t="shared" si="340"/>
        <v/>
      </c>
      <c r="Z2962" s="376" t="str">
        <f t="shared" si="333"/>
        <v/>
      </c>
      <c r="AA2962" s="1029" t="str">
        <f t="shared" si="338"/>
        <v/>
      </c>
      <c r="AF2962" s="376" t="str">
        <f t="shared" si="335"/>
        <v/>
      </c>
      <c r="AG2962" s="1029" t="str">
        <f t="shared" si="341"/>
        <v/>
      </c>
      <c r="AH2962" s="1029" t="str">
        <f t="shared" si="342"/>
        <v/>
      </c>
    </row>
    <row r="2963" spans="1:34" x14ac:dyDescent="0.3">
      <c r="A2963" s="1115" t="str">
        <f>'liste projets'!AC1981</f>
        <v/>
      </c>
      <c r="B2963" s="1116" t="str">
        <f>'liste projets'!AD1981</f>
        <v/>
      </c>
      <c r="C2963" s="523" t="str">
        <f>'liste projets'!AE1981</f>
        <v/>
      </c>
      <c r="D2963" s="523" t="str">
        <f>'liste projets'!AF1981</f>
        <v/>
      </c>
      <c r="E2963" s="523" t="str">
        <f>'liste projets'!AG1981</f>
        <v/>
      </c>
      <c r="F2963" s="315" t="str">
        <f t="shared" si="339"/>
        <v/>
      </c>
      <c r="G2963" s="376" t="str">
        <f>'liste projets'!AI1981</f>
        <v/>
      </c>
      <c r="H2963" s="376" t="str">
        <f>'liste projets'!AJ1981</f>
        <v/>
      </c>
      <c r="I2963" s="376" t="str">
        <f>'liste projets'!AK1981</f>
        <v/>
      </c>
      <c r="J2963" s="376" t="str">
        <f>'liste projets'!AL1981</f>
        <v/>
      </c>
      <c r="K2963" s="376" t="str">
        <f>'liste projets'!AM1981</f>
        <v/>
      </c>
      <c r="L2963" s="376" t="str">
        <f>'liste projets'!AN1981</f>
        <v/>
      </c>
      <c r="M2963" s="376" t="str">
        <f>'liste projets'!AO1981</f>
        <v/>
      </c>
      <c r="N2963" s="376" t="str">
        <f>'liste projets'!AP1981</f>
        <v/>
      </c>
      <c r="Q2963" s="376" t="str">
        <f>'liste projets'!AH1981</f>
        <v/>
      </c>
      <c r="T2963" s="857" t="str">
        <f t="shared" si="340"/>
        <v/>
      </c>
      <c r="Z2963" s="376" t="str">
        <f t="shared" si="333"/>
        <v/>
      </c>
      <c r="AA2963" s="1029" t="str">
        <f t="shared" si="338"/>
        <v/>
      </c>
      <c r="AF2963" s="376" t="str">
        <f t="shared" si="335"/>
        <v/>
      </c>
      <c r="AG2963" s="1029" t="str">
        <f t="shared" si="341"/>
        <v/>
      </c>
      <c r="AH2963" s="1029" t="str">
        <f t="shared" si="342"/>
        <v/>
      </c>
    </row>
    <row r="2964" spans="1:34" x14ac:dyDescent="0.3">
      <c r="A2964" s="1115" t="str">
        <f>'liste projets'!AC1982</f>
        <v/>
      </c>
      <c r="B2964" s="1116" t="str">
        <f>'liste projets'!AD1982</f>
        <v/>
      </c>
      <c r="C2964" s="523" t="str">
        <f>'liste projets'!AE1982</f>
        <v/>
      </c>
      <c r="D2964" s="523" t="str">
        <f>'liste projets'!AF1982</f>
        <v/>
      </c>
      <c r="E2964" s="523" t="str">
        <f>'liste projets'!AG1982</f>
        <v/>
      </c>
      <c r="F2964" s="315" t="str">
        <f t="shared" si="339"/>
        <v/>
      </c>
      <c r="G2964" s="376" t="str">
        <f>'liste projets'!AI1982</f>
        <v/>
      </c>
      <c r="H2964" s="376" t="str">
        <f>'liste projets'!AJ1982</f>
        <v/>
      </c>
      <c r="I2964" s="376" t="str">
        <f>'liste projets'!AK1982</f>
        <v/>
      </c>
      <c r="J2964" s="376" t="str">
        <f>'liste projets'!AL1982</f>
        <v/>
      </c>
      <c r="K2964" s="376" t="str">
        <f>'liste projets'!AM1982</f>
        <v/>
      </c>
      <c r="L2964" s="376" t="str">
        <f>'liste projets'!AN1982</f>
        <v/>
      </c>
      <c r="M2964" s="376" t="str">
        <f>'liste projets'!AO1982</f>
        <v/>
      </c>
      <c r="N2964" s="376" t="str">
        <f>'liste projets'!AP1982</f>
        <v/>
      </c>
      <c r="Q2964" s="376" t="str">
        <f>'liste projets'!AH1982</f>
        <v/>
      </c>
      <c r="T2964" s="857" t="str">
        <f t="shared" si="340"/>
        <v/>
      </c>
      <c r="Z2964" s="376" t="str">
        <f t="shared" si="333"/>
        <v/>
      </c>
      <c r="AA2964" s="1029" t="str">
        <f t="shared" si="338"/>
        <v/>
      </c>
      <c r="AF2964" s="376" t="str">
        <f t="shared" si="335"/>
        <v/>
      </c>
      <c r="AG2964" s="1029" t="str">
        <f t="shared" si="341"/>
        <v/>
      </c>
      <c r="AH2964" s="1029" t="str">
        <f t="shared" si="342"/>
        <v/>
      </c>
    </row>
    <row r="2965" spans="1:34" x14ac:dyDescent="0.3">
      <c r="A2965" s="1115" t="str">
        <f>'liste projets'!AC1983</f>
        <v/>
      </c>
      <c r="B2965" s="1116" t="str">
        <f>'liste projets'!AD1983</f>
        <v/>
      </c>
      <c r="C2965" s="523" t="str">
        <f>'liste projets'!AE1983</f>
        <v/>
      </c>
      <c r="D2965" s="523" t="str">
        <f>'liste projets'!AF1983</f>
        <v/>
      </c>
      <c r="E2965" s="523" t="str">
        <f>'liste projets'!AG1983</f>
        <v/>
      </c>
      <c r="F2965" s="315" t="str">
        <f t="shared" si="339"/>
        <v/>
      </c>
      <c r="G2965" s="376" t="str">
        <f>'liste projets'!AI1983</f>
        <v/>
      </c>
      <c r="H2965" s="376" t="str">
        <f>'liste projets'!AJ1983</f>
        <v/>
      </c>
      <c r="I2965" s="376" t="str">
        <f>'liste projets'!AK1983</f>
        <v/>
      </c>
      <c r="J2965" s="376" t="str">
        <f>'liste projets'!AL1983</f>
        <v/>
      </c>
      <c r="K2965" s="376" t="str">
        <f>'liste projets'!AM1983</f>
        <v/>
      </c>
      <c r="L2965" s="376" t="str">
        <f>'liste projets'!AN1983</f>
        <v/>
      </c>
      <c r="M2965" s="376" t="str">
        <f>'liste projets'!AO1983</f>
        <v/>
      </c>
      <c r="N2965" s="376" t="str">
        <f>'liste projets'!AP1983</f>
        <v/>
      </c>
      <c r="Q2965" s="376" t="str">
        <f>'liste projets'!AH1983</f>
        <v/>
      </c>
      <c r="T2965" s="857" t="str">
        <f t="shared" si="340"/>
        <v/>
      </c>
      <c r="Z2965" s="376" t="str">
        <f t="shared" si="333"/>
        <v/>
      </c>
      <c r="AA2965" s="1029" t="str">
        <f t="shared" si="338"/>
        <v/>
      </c>
      <c r="AF2965" s="376" t="str">
        <f t="shared" si="335"/>
        <v/>
      </c>
      <c r="AG2965" s="1029" t="str">
        <f t="shared" si="341"/>
        <v/>
      </c>
      <c r="AH2965" s="1029" t="str">
        <f t="shared" si="342"/>
        <v/>
      </c>
    </row>
    <row r="2966" spans="1:34" x14ac:dyDescent="0.3">
      <c r="A2966" s="1115" t="str">
        <f>'liste projets'!AC1984</f>
        <v/>
      </c>
      <c r="B2966" s="1116" t="str">
        <f>'liste projets'!AD1984</f>
        <v/>
      </c>
      <c r="C2966" s="523" t="str">
        <f>'liste projets'!AE1984</f>
        <v/>
      </c>
      <c r="D2966" s="523" t="str">
        <f>'liste projets'!AF1984</f>
        <v/>
      </c>
      <c r="E2966" s="523" t="str">
        <f>'liste projets'!AG1984</f>
        <v/>
      </c>
      <c r="F2966" s="315" t="str">
        <f t="shared" si="339"/>
        <v/>
      </c>
      <c r="G2966" s="376" t="str">
        <f>'liste projets'!AI1984</f>
        <v/>
      </c>
      <c r="H2966" s="376" t="str">
        <f>'liste projets'!AJ1984</f>
        <v/>
      </c>
      <c r="I2966" s="376" t="str">
        <f>'liste projets'!AK1984</f>
        <v/>
      </c>
      <c r="J2966" s="376" t="str">
        <f>'liste projets'!AL1984</f>
        <v/>
      </c>
      <c r="K2966" s="376" t="str">
        <f>'liste projets'!AM1984</f>
        <v/>
      </c>
      <c r="L2966" s="376" t="str">
        <f>'liste projets'!AN1984</f>
        <v/>
      </c>
      <c r="M2966" s="376" t="str">
        <f>'liste projets'!AO1984</f>
        <v/>
      </c>
      <c r="N2966" s="376" t="str">
        <f>'liste projets'!AP1984</f>
        <v/>
      </c>
      <c r="Q2966" s="376" t="str">
        <f>'liste projets'!AH1984</f>
        <v/>
      </c>
      <c r="T2966" s="857" t="str">
        <f t="shared" si="340"/>
        <v/>
      </c>
      <c r="Z2966" s="376" t="str">
        <f t="shared" si="333"/>
        <v/>
      </c>
      <c r="AA2966" s="1029" t="str">
        <f t="shared" si="338"/>
        <v/>
      </c>
      <c r="AF2966" s="376" t="str">
        <f t="shared" si="335"/>
        <v/>
      </c>
      <c r="AG2966" s="1029" t="str">
        <f t="shared" si="341"/>
        <v/>
      </c>
      <c r="AH2966" s="1029" t="str">
        <f t="shared" si="342"/>
        <v/>
      </c>
    </row>
    <row r="2967" spans="1:34" x14ac:dyDescent="0.3">
      <c r="A2967" s="1115" t="str">
        <f>'liste projets'!AC1985</f>
        <v/>
      </c>
      <c r="B2967" s="1116" t="str">
        <f>'liste projets'!AD1985</f>
        <v/>
      </c>
      <c r="C2967" s="523" t="str">
        <f>'liste projets'!AE1985</f>
        <v/>
      </c>
      <c r="D2967" s="523" t="str">
        <f>'liste projets'!AF1985</f>
        <v/>
      </c>
      <c r="E2967" s="523" t="str">
        <f>'liste projets'!AG1985</f>
        <v/>
      </c>
      <c r="F2967" s="315" t="str">
        <f t="shared" si="339"/>
        <v/>
      </c>
      <c r="G2967" s="376" t="str">
        <f>'liste projets'!AI1985</f>
        <v/>
      </c>
      <c r="H2967" s="376" t="str">
        <f>'liste projets'!AJ1985</f>
        <v/>
      </c>
      <c r="I2967" s="376" t="str">
        <f>'liste projets'!AK1985</f>
        <v/>
      </c>
      <c r="J2967" s="376" t="str">
        <f>'liste projets'!AL1985</f>
        <v/>
      </c>
      <c r="K2967" s="376" t="str">
        <f>'liste projets'!AM1985</f>
        <v/>
      </c>
      <c r="L2967" s="376" t="str">
        <f>'liste projets'!AN1985</f>
        <v/>
      </c>
      <c r="M2967" s="376" t="str">
        <f>'liste projets'!AO1985</f>
        <v/>
      </c>
      <c r="N2967" s="376" t="str">
        <f>'liste projets'!AP1985</f>
        <v/>
      </c>
      <c r="Q2967" s="376" t="str">
        <f>'liste projets'!AH1985</f>
        <v/>
      </c>
      <c r="T2967" s="857" t="str">
        <f t="shared" si="340"/>
        <v/>
      </c>
      <c r="Z2967" s="376" t="str">
        <f t="shared" si="333"/>
        <v/>
      </c>
      <c r="AA2967" s="1029" t="str">
        <f t="shared" si="338"/>
        <v/>
      </c>
      <c r="AF2967" s="376" t="str">
        <f t="shared" si="335"/>
        <v/>
      </c>
      <c r="AG2967" s="1029" t="str">
        <f t="shared" si="341"/>
        <v/>
      </c>
      <c r="AH2967" s="1029" t="str">
        <f t="shared" si="342"/>
        <v/>
      </c>
    </row>
    <row r="2968" spans="1:34" x14ac:dyDescent="0.3">
      <c r="A2968" s="1115" t="str">
        <f>'liste projets'!AC1986</f>
        <v/>
      </c>
      <c r="B2968" s="1116" t="str">
        <f>'liste projets'!AD1986</f>
        <v/>
      </c>
      <c r="C2968" s="523" t="str">
        <f>'liste projets'!AE1986</f>
        <v/>
      </c>
      <c r="D2968" s="523" t="str">
        <f>'liste projets'!AF1986</f>
        <v/>
      </c>
      <c r="E2968" s="523" t="str">
        <f>'liste projets'!AG1986</f>
        <v/>
      </c>
      <c r="F2968" s="315" t="str">
        <f t="shared" si="339"/>
        <v/>
      </c>
      <c r="G2968" s="376" t="str">
        <f>'liste projets'!AI1986</f>
        <v/>
      </c>
      <c r="H2968" s="376" t="str">
        <f>'liste projets'!AJ1986</f>
        <v/>
      </c>
      <c r="I2968" s="376" t="str">
        <f>'liste projets'!AK1986</f>
        <v/>
      </c>
      <c r="J2968" s="376" t="str">
        <f>'liste projets'!AL1986</f>
        <v/>
      </c>
      <c r="K2968" s="376" t="str">
        <f>'liste projets'!AM1986</f>
        <v/>
      </c>
      <c r="L2968" s="376" t="str">
        <f>'liste projets'!AN1986</f>
        <v/>
      </c>
      <c r="M2968" s="376" t="str">
        <f>'liste projets'!AO1986</f>
        <v/>
      </c>
      <c r="N2968" s="376" t="str">
        <f>'liste projets'!AP1986</f>
        <v/>
      </c>
      <c r="Q2968" s="376" t="str">
        <f>'liste projets'!AH1986</f>
        <v/>
      </c>
      <c r="T2968" s="857" t="str">
        <f t="shared" si="340"/>
        <v/>
      </c>
      <c r="Z2968" s="376" t="str">
        <f t="shared" si="333"/>
        <v/>
      </c>
      <c r="AA2968" s="1029" t="str">
        <f t="shared" si="338"/>
        <v/>
      </c>
      <c r="AF2968" s="376" t="str">
        <f t="shared" si="335"/>
        <v/>
      </c>
      <c r="AG2968" s="1029" t="str">
        <f t="shared" si="341"/>
        <v/>
      </c>
      <c r="AH2968" s="1029" t="str">
        <f t="shared" si="342"/>
        <v/>
      </c>
    </row>
    <row r="2969" spans="1:34" x14ac:dyDescent="0.3">
      <c r="A2969" s="1115" t="str">
        <f>'liste projets'!AC1987</f>
        <v/>
      </c>
      <c r="B2969" s="1116" t="str">
        <f>'liste projets'!AD1987</f>
        <v/>
      </c>
      <c r="C2969" s="523" t="str">
        <f>'liste projets'!AE1987</f>
        <v/>
      </c>
      <c r="D2969" s="523" t="str">
        <f>'liste projets'!AF1987</f>
        <v/>
      </c>
      <c r="E2969" s="523" t="str">
        <f>'liste projets'!AG1987</f>
        <v/>
      </c>
      <c r="F2969" s="315" t="str">
        <f t="shared" si="339"/>
        <v/>
      </c>
      <c r="G2969" s="376" t="str">
        <f>'liste projets'!AI1987</f>
        <v/>
      </c>
      <c r="H2969" s="376" t="str">
        <f>'liste projets'!AJ1987</f>
        <v/>
      </c>
      <c r="I2969" s="376" t="str">
        <f>'liste projets'!AK1987</f>
        <v/>
      </c>
      <c r="J2969" s="376" t="str">
        <f>'liste projets'!AL1987</f>
        <v/>
      </c>
      <c r="K2969" s="376" t="str">
        <f>'liste projets'!AM1987</f>
        <v/>
      </c>
      <c r="L2969" s="376" t="str">
        <f>'liste projets'!AN1987</f>
        <v/>
      </c>
      <c r="M2969" s="376" t="str">
        <f>'liste projets'!AO1987</f>
        <v/>
      </c>
      <c r="N2969" s="376" t="str">
        <f>'liste projets'!AP1987</f>
        <v/>
      </c>
      <c r="Q2969" s="376" t="str">
        <f>'liste projets'!AH1987</f>
        <v/>
      </c>
      <c r="T2969" s="857" t="str">
        <f t="shared" si="340"/>
        <v/>
      </c>
      <c r="Z2969" s="376" t="str">
        <f t="shared" si="333"/>
        <v/>
      </c>
      <c r="AA2969" s="1029" t="str">
        <f t="shared" si="338"/>
        <v/>
      </c>
      <c r="AF2969" s="376" t="str">
        <f t="shared" si="335"/>
        <v/>
      </c>
      <c r="AG2969" s="1029" t="str">
        <f t="shared" si="341"/>
        <v/>
      </c>
      <c r="AH2969" s="1029" t="str">
        <f t="shared" si="342"/>
        <v/>
      </c>
    </row>
    <row r="2970" spans="1:34" x14ac:dyDescent="0.3">
      <c r="A2970" s="1115" t="str">
        <f>'liste projets'!AC1988</f>
        <v/>
      </c>
      <c r="B2970" s="1116" t="str">
        <f>'liste projets'!AD1988</f>
        <v/>
      </c>
      <c r="C2970" s="523" t="str">
        <f>'liste projets'!AE1988</f>
        <v/>
      </c>
      <c r="D2970" s="523" t="str">
        <f>'liste projets'!AF1988</f>
        <v/>
      </c>
      <c r="E2970" s="523" t="str">
        <f>'liste projets'!AG1988</f>
        <v/>
      </c>
      <c r="F2970" s="315" t="str">
        <f t="shared" si="339"/>
        <v/>
      </c>
      <c r="G2970" s="376" t="str">
        <f>'liste projets'!AI1988</f>
        <v/>
      </c>
      <c r="H2970" s="376" t="str">
        <f>'liste projets'!AJ1988</f>
        <v/>
      </c>
      <c r="I2970" s="376" t="str">
        <f>'liste projets'!AK1988</f>
        <v/>
      </c>
      <c r="J2970" s="376" t="str">
        <f>'liste projets'!AL1988</f>
        <v/>
      </c>
      <c r="K2970" s="376" t="str">
        <f>'liste projets'!AM1988</f>
        <v/>
      </c>
      <c r="L2970" s="376" t="str">
        <f>'liste projets'!AN1988</f>
        <v/>
      </c>
      <c r="M2970" s="376" t="str">
        <f>'liste projets'!AO1988</f>
        <v/>
      </c>
      <c r="N2970" s="376" t="str">
        <f>'liste projets'!AP1988</f>
        <v/>
      </c>
      <c r="Q2970" s="376" t="str">
        <f>'liste projets'!AH1988</f>
        <v/>
      </c>
      <c r="T2970" s="857" t="str">
        <f t="shared" si="340"/>
        <v/>
      </c>
      <c r="Z2970" s="376" t="str">
        <f t="shared" si="333"/>
        <v/>
      </c>
      <c r="AA2970" s="1029" t="str">
        <f t="shared" si="338"/>
        <v/>
      </c>
      <c r="AF2970" s="376" t="str">
        <f t="shared" si="335"/>
        <v/>
      </c>
      <c r="AG2970" s="1029" t="str">
        <f t="shared" si="341"/>
        <v/>
      </c>
      <c r="AH2970" s="1029" t="str">
        <f t="shared" si="342"/>
        <v/>
      </c>
    </row>
    <row r="2971" spans="1:34" x14ac:dyDescent="0.3">
      <c r="A2971" s="1115" t="str">
        <f>'liste projets'!AC1989</f>
        <v/>
      </c>
      <c r="B2971" s="1116" t="str">
        <f>'liste projets'!AD1989</f>
        <v/>
      </c>
      <c r="C2971" s="523" t="str">
        <f>'liste projets'!AE1989</f>
        <v/>
      </c>
      <c r="D2971" s="523" t="str">
        <f>'liste projets'!AF1989</f>
        <v/>
      </c>
      <c r="E2971" s="523" t="str">
        <f>'liste projets'!AG1989</f>
        <v/>
      </c>
      <c r="F2971" s="315" t="str">
        <f t="shared" si="339"/>
        <v/>
      </c>
      <c r="G2971" s="376" t="str">
        <f>'liste projets'!AI1989</f>
        <v/>
      </c>
      <c r="H2971" s="376" t="str">
        <f>'liste projets'!AJ1989</f>
        <v/>
      </c>
      <c r="I2971" s="376" t="str">
        <f>'liste projets'!AK1989</f>
        <v/>
      </c>
      <c r="J2971" s="376" t="str">
        <f>'liste projets'!AL1989</f>
        <v/>
      </c>
      <c r="K2971" s="376" t="str">
        <f>'liste projets'!AM1989</f>
        <v/>
      </c>
      <c r="L2971" s="376" t="str">
        <f>'liste projets'!AN1989</f>
        <v/>
      </c>
      <c r="M2971" s="376" t="str">
        <f>'liste projets'!AO1989</f>
        <v/>
      </c>
      <c r="N2971" s="376" t="str">
        <f>'liste projets'!AP1989</f>
        <v/>
      </c>
      <c r="Q2971" s="376" t="str">
        <f>'liste projets'!AH1989</f>
        <v/>
      </c>
      <c r="T2971" s="857" t="str">
        <f t="shared" si="340"/>
        <v/>
      </c>
      <c r="Z2971" s="376" t="str">
        <f t="shared" si="333"/>
        <v/>
      </c>
      <c r="AA2971" s="1029" t="str">
        <f t="shared" si="338"/>
        <v/>
      </c>
      <c r="AF2971" s="376" t="str">
        <f t="shared" si="335"/>
        <v/>
      </c>
      <c r="AG2971" s="1029" t="str">
        <f t="shared" si="341"/>
        <v/>
      </c>
      <c r="AH2971" s="1029" t="str">
        <f t="shared" si="342"/>
        <v/>
      </c>
    </row>
    <row r="2972" spans="1:34" x14ac:dyDescent="0.3">
      <c r="A2972" s="1115" t="str">
        <f>'liste projets'!AC1990</f>
        <v/>
      </c>
      <c r="B2972" s="1116" t="str">
        <f>'liste projets'!AD1990</f>
        <v/>
      </c>
      <c r="C2972" s="523" t="str">
        <f>'liste projets'!AE1990</f>
        <v/>
      </c>
      <c r="D2972" s="523" t="str">
        <f>'liste projets'!AF1990</f>
        <v/>
      </c>
      <c r="E2972" s="523" t="str">
        <f>'liste projets'!AG1990</f>
        <v/>
      </c>
      <c r="F2972" s="315" t="str">
        <f t="shared" si="339"/>
        <v/>
      </c>
      <c r="G2972" s="376" t="str">
        <f>'liste projets'!AI1990</f>
        <v/>
      </c>
      <c r="H2972" s="376" t="str">
        <f>'liste projets'!AJ1990</f>
        <v/>
      </c>
      <c r="I2972" s="376" t="str">
        <f>'liste projets'!AK1990</f>
        <v/>
      </c>
      <c r="J2972" s="376" t="str">
        <f>'liste projets'!AL1990</f>
        <v/>
      </c>
      <c r="K2972" s="376" t="str">
        <f>'liste projets'!AM1990</f>
        <v/>
      </c>
      <c r="L2972" s="376" t="str">
        <f>'liste projets'!AN1990</f>
        <v/>
      </c>
      <c r="M2972" s="376" t="str">
        <f>'liste projets'!AO1990</f>
        <v/>
      </c>
      <c r="N2972" s="376" t="str">
        <f>'liste projets'!AP1990</f>
        <v/>
      </c>
      <c r="Q2972" s="376" t="str">
        <f>'liste projets'!AH1990</f>
        <v/>
      </c>
      <c r="T2972" s="857" t="str">
        <f t="shared" si="340"/>
        <v/>
      </c>
      <c r="Z2972" s="376" t="str">
        <f t="shared" si="333"/>
        <v/>
      </c>
      <c r="AA2972" s="1029" t="str">
        <f t="shared" si="338"/>
        <v/>
      </c>
      <c r="AF2972" s="376" t="str">
        <f t="shared" si="335"/>
        <v/>
      </c>
      <c r="AG2972" s="1029" t="str">
        <f t="shared" si="341"/>
        <v/>
      </c>
      <c r="AH2972" s="1029" t="str">
        <f t="shared" si="342"/>
        <v/>
      </c>
    </row>
    <row r="2973" spans="1:34" x14ac:dyDescent="0.3">
      <c r="A2973" s="1115" t="str">
        <f>'liste projets'!AC1991</f>
        <v/>
      </c>
      <c r="B2973" s="1116" t="str">
        <f>'liste projets'!AD1991</f>
        <v/>
      </c>
      <c r="C2973" s="523" t="str">
        <f>'liste projets'!AE1991</f>
        <v/>
      </c>
      <c r="D2973" s="523" t="str">
        <f>'liste projets'!AF1991</f>
        <v/>
      </c>
      <c r="E2973" s="523" t="str">
        <f>'liste projets'!AG1991</f>
        <v/>
      </c>
      <c r="F2973" s="315" t="str">
        <f t="shared" si="339"/>
        <v/>
      </c>
      <c r="G2973" s="376" t="str">
        <f>'liste projets'!AI1991</f>
        <v/>
      </c>
      <c r="H2973" s="376" t="str">
        <f>'liste projets'!AJ1991</f>
        <v/>
      </c>
      <c r="I2973" s="376" t="str">
        <f>'liste projets'!AK1991</f>
        <v/>
      </c>
      <c r="J2973" s="376" t="str">
        <f>'liste projets'!AL1991</f>
        <v/>
      </c>
      <c r="K2973" s="376" t="str">
        <f>'liste projets'!AM1991</f>
        <v/>
      </c>
      <c r="L2973" s="376" t="str">
        <f>'liste projets'!AN1991</f>
        <v/>
      </c>
      <c r="M2973" s="376" t="str">
        <f>'liste projets'!AO1991</f>
        <v/>
      </c>
      <c r="N2973" s="376" t="str">
        <f>'liste projets'!AP1991</f>
        <v/>
      </c>
      <c r="Q2973" s="376" t="str">
        <f>'liste projets'!AH1991</f>
        <v/>
      </c>
      <c r="T2973" s="857" t="str">
        <f t="shared" si="340"/>
        <v/>
      </c>
      <c r="Z2973" s="376" t="str">
        <f t="shared" si="333"/>
        <v/>
      </c>
      <c r="AA2973" s="1029" t="str">
        <f t="shared" si="338"/>
        <v/>
      </c>
      <c r="AF2973" s="376" t="str">
        <f t="shared" si="335"/>
        <v/>
      </c>
      <c r="AG2973" s="1029" t="str">
        <f t="shared" si="341"/>
        <v/>
      </c>
      <c r="AH2973" s="1029" t="str">
        <f t="shared" si="342"/>
        <v/>
      </c>
    </row>
    <row r="2974" spans="1:34" x14ac:dyDescent="0.3">
      <c r="A2974" s="1115" t="str">
        <f>'liste projets'!AC1992</f>
        <v/>
      </c>
      <c r="B2974" s="1116" t="str">
        <f>'liste projets'!AD1992</f>
        <v/>
      </c>
      <c r="C2974" s="1117" t="str">
        <f>'liste projets'!AE1992</f>
        <v/>
      </c>
      <c r="D2974" s="1117" t="str">
        <f>'liste projets'!AF1992</f>
        <v/>
      </c>
      <c r="E2974" s="1117" t="str">
        <f>'liste projets'!AG1992</f>
        <v/>
      </c>
      <c r="F2974" s="315" t="str">
        <f t="shared" si="339"/>
        <v/>
      </c>
      <c r="G2974" s="1115" t="str">
        <f>'liste projets'!AI1992</f>
        <v/>
      </c>
      <c r="H2974" s="1115" t="str">
        <f>'liste projets'!AJ1992</f>
        <v/>
      </c>
      <c r="I2974" s="1115" t="str">
        <f>'liste projets'!AK1992</f>
        <v/>
      </c>
      <c r="J2974" s="1115" t="str">
        <f>'liste projets'!AL1992</f>
        <v/>
      </c>
      <c r="K2974" s="1115" t="str">
        <f>'liste projets'!AM1992</f>
        <v/>
      </c>
      <c r="L2974" s="1115" t="str">
        <f>'liste projets'!AN1992</f>
        <v/>
      </c>
      <c r="M2974" s="1115" t="str">
        <f>'liste projets'!AO1992</f>
        <v/>
      </c>
      <c r="N2974" s="1115" t="str">
        <f>'liste projets'!AP1992</f>
        <v/>
      </c>
      <c r="Q2974" s="376" t="str">
        <f>'liste projets'!AH1992</f>
        <v/>
      </c>
      <c r="T2974" s="857" t="str">
        <f t="shared" si="340"/>
        <v/>
      </c>
      <c r="Z2974" s="376" t="str">
        <f t="shared" si="333"/>
        <v/>
      </c>
      <c r="AA2974" s="1029" t="str">
        <f t="shared" si="338"/>
        <v/>
      </c>
      <c r="AF2974" s="376" t="str">
        <f t="shared" si="335"/>
        <v/>
      </c>
      <c r="AG2974" s="1029" t="str">
        <f t="shared" si="341"/>
        <v/>
      </c>
      <c r="AH2974" s="1029" t="str">
        <f t="shared" si="342"/>
        <v/>
      </c>
    </row>
  </sheetData>
  <conditionalFormatting sqref="F1 T1:U1">
    <cfRule type="expression" dxfId="235" priority="3">
      <formula>IF($U$2&gt;0,TRUE,FALSE)</formula>
    </cfRule>
  </conditionalFormatting>
  <conditionalFormatting sqref="F2:F1048576 T2:T1048576">
    <cfRule type="cellIs" dxfId="234" priority="4" operator="equal">
      <formula>"erreur"</formula>
    </cfRule>
  </conditionalFormatting>
  <conditionalFormatting sqref="U2">
    <cfRule type="cellIs" dxfId="233" priority="2" operator="greaterThan">
      <formula>0</formula>
    </cfRule>
  </conditionalFormatting>
  <conditionalFormatting sqref="V1:V2">
    <cfRule type="expression" dxfId="232" priority="1">
      <formula>IF($V$2&gt;0,TRUE,FALSE)</formula>
    </cfRule>
  </conditionalFormatting>
  <conditionalFormatting sqref="Z1:AA1048576 AF1:AG1048576">
    <cfRule type="cellIs" dxfId="231" priority="6" operator="equal">
      <formula>"stop"</formula>
    </cfRule>
  </conditionalFormatting>
  <pageMargins left="0.19685039370078741" right="0.19685039370078741" top="0.35433070866141736" bottom="0.35433070866141736" header="0.31496062992125984" footer="0.19685039370078741"/>
  <pageSetup paperSize="9" scale="50" orientation="landscape" horizontalDpi="300" verticalDpi="300" r:id="rId3"/>
  <headerFooter>
    <oddFooter>&amp;LPlan d'adaptation 2025-2029&amp;Cliste totale projets&amp;RVersion 07/02/2024</oddFoot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Feuil15"/>
  <dimension ref="A1:AQ1651"/>
  <sheetViews>
    <sheetView view="pageBreakPreview" zoomScale="80" zoomScaleNormal="60" zoomScaleSheetLayoutView="80" workbookViewId="0">
      <pane xSplit="1" ySplit="1" topLeftCell="B2" activePane="bottomRight" state="frozen"/>
      <selection pane="topRight" activeCell="B1" sqref="B1"/>
      <selection pane="bottomLeft" activeCell="A2" sqref="A2"/>
      <selection pane="bottomRight"/>
    </sheetView>
  </sheetViews>
  <sheetFormatPr baseColWidth="10" defaultColWidth="11.44140625" defaultRowHeight="14.4" outlineLevelCol="1" x14ac:dyDescent="0.3"/>
  <cols>
    <col min="1" max="1" width="12" bestFit="1" customWidth="1"/>
    <col min="2" max="2" width="11.44140625" style="687"/>
    <col min="3" max="3" width="18" style="1" customWidth="1"/>
    <col min="4" max="5" width="18" customWidth="1"/>
    <col min="6" max="6" width="33.88671875" bestFit="1" customWidth="1"/>
    <col min="8" max="8" width="13" style="1340" customWidth="1"/>
    <col min="9" max="9" width="12.88671875" style="1341" customWidth="1"/>
    <col min="10" max="10" width="11.44140625" style="1340"/>
    <col min="11" max="11" width="11.44140625" style="1341"/>
    <col min="12" max="12" width="11.44140625" style="508"/>
    <col min="13" max="13" width="17.88671875" style="404" customWidth="1"/>
    <col min="14" max="14" width="17" style="404" bestFit="1" customWidth="1"/>
    <col min="16" max="22" width="11.44140625" style="1" customWidth="1" outlineLevel="1"/>
    <col min="23" max="23" width="18" customWidth="1" outlineLevel="1"/>
    <col min="24" max="24" width="30.109375" customWidth="1" outlineLevel="1"/>
    <col min="25" max="25" width="11.44140625" customWidth="1" outlineLevel="1"/>
    <col min="28" max="28" width="46.5546875" bestFit="1" customWidth="1"/>
    <col min="29" max="29" width="24.109375" style="558" bestFit="1" customWidth="1"/>
    <col min="30" max="32" width="5.5546875" style="558" bestFit="1" customWidth="1"/>
    <col min="33" max="33" width="6" style="558" bestFit="1" customWidth="1"/>
    <col min="34" max="34" width="7.88671875" style="558" bestFit="1" customWidth="1"/>
    <col min="35" max="37" width="11.5546875" style="558" bestFit="1" customWidth="1"/>
    <col min="38" max="38" width="14.44140625" style="406" bestFit="1" customWidth="1"/>
    <col min="39" max="39" width="31.5546875" style="406" customWidth="1"/>
    <col min="40" max="40" width="24.109375" style="406" customWidth="1"/>
    <col min="41" max="42" width="24.109375" customWidth="1"/>
    <col min="43" max="43" width="24.109375" bestFit="1" customWidth="1"/>
    <col min="44" max="46" width="24.109375" customWidth="1"/>
    <col min="47" max="47" width="18" customWidth="1"/>
    <col min="48" max="48" width="19.44140625" customWidth="1"/>
    <col min="49" max="49" width="16.109375" customWidth="1"/>
    <col min="50" max="50" width="30.109375" customWidth="1"/>
    <col min="51" max="51" width="30.88671875" customWidth="1"/>
    <col min="52" max="52" width="16.88671875" customWidth="1"/>
    <col min="53" max="53" width="33.88671875" bestFit="1" customWidth="1"/>
    <col min="54" max="54" width="17.5546875" customWidth="1"/>
    <col min="55" max="55" width="21.88671875" bestFit="1" customWidth="1"/>
    <col min="56" max="56" width="18.109375" customWidth="1"/>
    <col min="57" max="57" width="33" bestFit="1" customWidth="1"/>
    <col min="58" max="58" width="24.109375" bestFit="1" customWidth="1"/>
    <col min="59" max="59" width="18.109375" customWidth="1"/>
    <col min="60" max="60" width="18.44140625" customWidth="1"/>
    <col min="61" max="61" width="33.109375" bestFit="1" customWidth="1"/>
    <col min="62" max="62" width="19" bestFit="1" customWidth="1"/>
    <col min="63" max="63" width="33.88671875" bestFit="1" customWidth="1"/>
    <col min="64" max="64" width="19.5546875" customWidth="1"/>
    <col min="65" max="65" width="48" bestFit="1" customWidth="1"/>
    <col min="66" max="66" width="39.88671875" customWidth="1"/>
    <col min="67" max="67" width="35.88671875" bestFit="1" customWidth="1"/>
    <col min="68" max="68" width="41.5546875" bestFit="1" customWidth="1"/>
    <col min="69" max="69" width="54.44140625" bestFit="1" customWidth="1"/>
    <col min="70" max="70" width="44.44140625" customWidth="1"/>
    <col min="71" max="71" width="45.5546875" bestFit="1" customWidth="1"/>
    <col min="72" max="72" width="16.5546875" customWidth="1"/>
    <col min="73" max="73" width="33.5546875" bestFit="1" customWidth="1"/>
    <col min="74" max="74" width="17.109375" bestFit="1" customWidth="1"/>
    <col min="75" max="75" width="16.88671875" bestFit="1" customWidth="1"/>
    <col min="76" max="76" width="20.44140625" bestFit="1" customWidth="1"/>
    <col min="77" max="77" width="33.88671875" bestFit="1" customWidth="1"/>
    <col min="78" max="78" width="18.88671875" bestFit="1" customWidth="1"/>
    <col min="79" max="79" width="14.88671875" bestFit="1" customWidth="1"/>
    <col min="80" max="80" width="29.109375" bestFit="1" customWidth="1"/>
    <col min="81" max="81" width="29.88671875" bestFit="1" customWidth="1"/>
    <col min="82" max="82" width="31" bestFit="1" customWidth="1"/>
    <col min="83" max="83" width="43.88671875" bestFit="1" customWidth="1"/>
    <col min="84" max="84" width="31.88671875" bestFit="1" customWidth="1"/>
    <col min="85" max="85" width="36.109375" bestFit="1" customWidth="1"/>
    <col min="86" max="86" width="37.109375" bestFit="1" customWidth="1"/>
    <col min="87" max="87" width="14.88671875" bestFit="1" customWidth="1"/>
    <col min="88" max="88" width="6.109375" customWidth="1"/>
    <col min="89" max="89" width="12.5546875" bestFit="1" customWidth="1"/>
  </cols>
  <sheetData>
    <row r="1" spans="1:43" s="408" customFormat="1" ht="63" thickBot="1" x14ac:dyDescent="0.35">
      <c r="A1" s="688" t="s">
        <v>148</v>
      </c>
      <c r="B1" s="689" t="s">
        <v>1061</v>
      </c>
      <c r="C1" s="527" t="s">
        <v>953</v>
      </c>
      <c r="D1" s="528" t="s">
        <v>957</v>
      </c>
      <c r="E1" s="527" t="s">
        <v>1062</v>
      </c>
      <c r="F1" s="529" t="s">
        <v>1063</v>
      </c>
      <c r="G1" s="530" t="s">
        <v>392</v>
      </c>
      <c r="H1" s="1322" t="s">
        <v>1064</v>
      </c>
      <c r="I1" s="1323" t="s">
        <v>1065</v>
      </c>
      <c r="J1" s="1322" t="s">
        <v>1066</v>
      </c>
      <c r="K1" s="1323" t="s">
        <v>1067</v>
      </c>
      <c r="L1" s="531" t="s">
        <v>1068</v>
      </c>
      <c r="M1" s="532" t="s">
        <v>1069</v>
      </c>
      <c r="N1" s="533" t="s">
        <v>1070</v>
      </c>
      <c r="P1" s="408" t="s">
        <v>1071</v>
      </c>
      <c r="Q1" s="408" t="str">
        <f t="shared" ref="Q1:V1" si="0">H1</f>
        <v>quantité adaptation</v>
      </c>
      <c r="R1" s="408" t="str">
        <f t="shared" si="0"/>
        <v>montant brut adaptation (€)</v>
      </c>
      <c r="S1" s="408" t="str">
        <f t="shared" si="0"/>
        <v>quantité extension</v>
      </c>
      <c r="T1" s="408" t="str">
        <f t="shared" si="0"/>
        <v>montant  brut extension (€)</v>
      </c>
      <c r="U1" s="408" t="str">
        <f t="shared" si="0"/>
        <v>Quantité totale</v>
      </c>
      <c r="V1" s="408" t="str">
        <f t="shared" si="0"/>
        <v>Montant total Brut (A+E) (€)</v>
      </c>
      <c r="AC1" s="556"/>
      <c r="AD1" s="557"/>
      <c r="AE1" s="557"/>
      <c r="AF1" s="557"/>
      <c r="AG1" s="557"/>
      <c r="AH1" s="557"/>
      <c r="AI1" s="557"/>
      <c r="AJ1" s="557"/>
      <c r="AK1" s="557"/>
      <c r="AL1" s="407"/>
      <c r="AM1" s="407"/>
      <c r="AN1" s="407"/>
      <c r="AO1" s="407"/>
      <c r="AP1" s="407"/>
      <c r="AQ1" s="407"/>
    </row>
    <row r="2" spans="1:43" ht="16.2" thickBot="1" x14ac:dyDescent="0.35">
      <c r="A2" s="464" t="str">
        <f t="shared" ref="A2:A65" si="1">NomGRD</f>
        <v>Nom du GR</v>
      </c>
      <c r="B2" s="690">
        <f>AnnéeN-1</f>
        <v>2025</v>
      </c>
      <c r="C2" s="682" t="str">
        <f>W2</f>
        <v>2027_2031</v>
      </c>
      <c r="D2" s="525" t="str">
        <f>IF(B2="","",IF(B2=Introduction!$F$24-1,"réalisé",IF(B2&gt;Introduction!$F$24,"budget","en cours")))</f>
        <v>réalisé</v>
      </c>
      <c r="E2" s="525" t="s">
        <v>508</v>
      </c>
      <c r="F2" s="214" t="s">
        <v>509</v>
      </c>
      <c r="G2" s="388" t="s">
        <v>401</v>
      </c>
      <c r="H2" s="1324">
        <f t="shared" ref="H2:K7" ca="1" si="2">INDIRECT(ADDRESS($P2,Q2,,,$X2))</f>
        <v>0</v>
      </c>
      <c r="I2" s="1325">
        <f t="shared" ca="1" si="2"/>
        <v>0</v>
      </c>
      <c r="J2" s="1324">
        <f t="shared" ca="1" si="2"/>
        <v>0</v>
      </c>
      <c r="K2" s="1325">
        <f t="shared" ca="1" si="2"/>
        <v>0</v>
      </c>
      <c r="L2" s="504">
        <f t="shared" ref="L2:M2" ca="1" si="3">INDIRECT(ADDRESS($P2,U2,,,$X2))</f>
        <v>0</v>
      </c>
      <c r="M2" s="510">
        <f t="shared" ca="1" si="3"/>
        <v>0</v>
      </c>
      <c r="N2" s="512" t="e">
        <f t="shared" ref="N2:N7" ca="1" si="4">M2/L2</f>
        <v>#DIV/0!</v>
      </c>
      <c r="P2" s="1">
        <f>ROW('Tab 1_Postes budgétaires'!D7)</f>
        <v>7</v>
      </c>
      <c r="Q2" s="1">
        <f>COLUMN('Tab 1_Postes budgétaires'!E6)</f>
        <v>5</v>
      </c>
      <c r="R2" s="1">
        <f>COLUMN('Tab 1_Postes budgétaires'!F6)</f>
        <v>6</v>
      </c>
      <c r="S2" s="1">
        <f>COLUMN('Tab 1_Postes budgétaires'!G6)</f>
        <v>7</v>
      </c>
      <c r="T2" s="1">
        <f>COLUMN('Tab 1_Postes budgétaires'!H6)</f>
        <v>8</v>
      </c>
      <c r="U2" s="1">
        <f>COLUMN('Tab 1_Postes budgétaires'!N6)</f>
        <v>14</v>
      </c>
      <c r="V2" s="1">
        <f>COLUMN('Tab 1_Postes budgétaires'!O6)</f>
        <v>15</v>
      </c>
      <c r="W2" t="str">
        <f>PériodeForecast</f>
        <v>2027_2031</v>
      </c>
      <c r="X2" t="s">
        <v>85</v>
      </c>
      <c r="AL2"/>
      <c r="AM2"/>
      <c r="AN2"/>
    </row>
    <row r="3" spans="1:43" ht="16.2" thickBot="1" x14ac:dyDescent="0.35">
      <c r="A3" s="464" t="str">
        <f t="shared" si="1"/>
        <v>Nom du GR</v>
      </c>
      <c r="B3" s="691">
        <f>Introduction!F$24-1</f>
        <v>2025</v>
      </c>
      <c r="C3" s="683" t="str">
        <f t="shared" ref="C3:C48" si="5">W3</f>
        <v>2027_2031</v>
      </c>
      <c r="D3" s="526" t="str">
        <f>IF(B3="","",IF(B3=Introduction!$F$24-1,"réalisé",IF(B3&gt;Introduction!$F$24,"budget","en cours")))</f>
        <v>réalisé</v>
      </c>
      <c r="E3" s="526" t="s">
        <v>508</v>
      </c>
      <c r="F3" s="215" t="s">
        <v>402</v>
      </c>
      <c r="G3" s="385" t="s">
        <v>401</v>
      </c>
      <c r="H3" s="1326">
        <f t="shared" ca="1" si="2"/>
        <v>4.2777999999999992</v>
      </c>
      <c r="I3" s="1327">
        <f t="shared" ca="1" si="2"/>
        <v>825636.01939043927</v>
      </c>
      <c r="J3" s="1326">
        <f t="shared" ca="1" si="2"/>
        <v>2.8518666666666665</v>
      </c>
      <c r="K3" s="1327">
        <f t="shared" ca="1" si="2"/>
        <v>550424.01292695955</v>
      </c>
      <c r="L3" s="504">
        <f t="shared" ref="L3:L5" ca="1" si="6">INDIRECT(ADDRESS($P3,U3,,,$X3))</f>
        <v>7.1296666666666653</v>
      </c>
      <c r="M3" s="510">
        <f t="shared" ref="M3:M5" ca="1" si="7">INDIRECT(ADDRESS($P3,V3,,,$X3))</f>
        <v>1376060.0323173988</v>
      </c>
      <c r="N3" s="513">
        <f t="shared" ca="1" si="4"/>
        <v>193004.82009220615</v>
      </c>
      <c r="P3" s="1">
        <f>ROW('Tab 1_Postes budgétaires'!D8)</f>
        <v>8</v>
      </c>
      <c r="Q3" s="1">
        <f>Q2</f>
        <v>5</v>
      </c>
      <c r="R3" s="1">
        <f t="shared" ref="R3:T3" si="8">R2</f>
        <v>6</v>
      </c>
      <c r="S3" s="1">
        <f t="shared" si="8"/>
        <v>7</v>
      </c>
      <c r="T3" s="1">
        <f t="shared" si="8"/>
        <v>8</v>
      </c>
      <c r="U3" s="1">
        <f t="shared" ref="U3:V3" si="9">U2</f>
        <v>14</v>
      </c>
      <c r="V3" s="1">
        <f t="shared" si="9"/>
        <v>15</v>
      </c>
      <c r="W3" t="str">
        <f>W2</f>
        <v>2027_2031</v>
      </c>
      <c r="X3" t="str">
        <f t="shared" ref="X3" si="10">X2</f>
        <v>Tab 1_Postes budgétaires</v>
      </c>
      <c r="AB3" s="433" t="s">
        <v>1072</v>
      </c>
      <c r="AC3" s="433" t="s">
        <v>496</v>
      </c>
      <c r="AD3"/>
      <c r="AE3"/>
      <c r="AF3"/>
      <c r="AG3"/>
      <c r="AH3"/>
      <c r="AI3"/>
      <c r="AJ3"/>
      <c r="AK3"/>
      <c r="AL3"/>
    </row>
    <row r="4" spans="1:43" ht="16.2" thickBot="1" x14ac:dyDescent="0.35">
      <c r="A4" s="464" t="str">
        <f t="shared" si="1"/>
        <v>Nom du GR</v>
      </c>
      <c r="B4" s="691">
        <f>Introduction!F$24-1</f>
        <v>2025</v>
      </c>
      <c r="C4" s="683" t="str">
        <f t="shared" si="5"/>
        <v>2027_2031</v>
      </c>
      <c r="D4" s="526" t="str">
        <f>IF(B4="","",IF(B4=Introduction!$F$24-1,"réalisé",IF(B4&gt;Introduction!$F$24,"budget","en cours")))</f>
        <v>réalisé</v>
      </c>
      <c r="E4" s="526" t="s">
        <v>508</v>
      </c>
      <c r="F4" s="215" t="s">
        <v>510</v>
      </c>
      <c r="G4" s="386" t="s">
        <v>401</v>
      </c>
      <c r="H4" s="1326">
        <f t="shared" ca="1" si="2"/>
        <v>8.8859999999999992</v>
      </c>
      <c r="I4" s="1327">
        <f t="shared" ca="1" si="2"/>
        <v>754176.89076215937</v>
      </c>
      <c r="J4" s="1326">
        <f t="shared" ca="1" si="2"/>
        <v>5.9240000000000004</v>
      </c>
      <c r="K4" s="1327">
        <f t="shared" ca="1" si="2"/>
        <v>502784.59384143958</v>
      </c>
      <c r="L4" s="504">
        <f t="shared" ca="1" si="6"/>
        <v>14.809999999999999</v>
      </c>
      <c r="M4" s="510">
        <f t="shared" ca="1" si="7"/>
        <v>1256961.4846035989</v>
      </c>
      <c r="N4" s="513">
        <f t="shared" ca="1" si="4"/>
        <v>84872.483767967526</v>
      </c>
      <c r="P4" s="1">
        <f>ROW('Tab 1_Postes budgétaires'!D9)</f>
        <v>9</v>
      </c>
      <c r="Q4" s="1">
        <f t="shared" ref="Q4:Q67" si="11">Q3</f>
        <v>5</v>
      </c>
      <c r="R4" s="1">
        <f t="shared" ref="R4:R67" si="12">R3</f>
        <v>6</v>
      </c>
      <c r="S4" s="1">
        <f t="shared" ref="S4:U67" si="13">S3</f>
        <v>7</v>
      </c>
      <c r="T4" s="1">
        <f t="shared" ref="T4:V67" si="14">T3</f>
        <v>8</v>
      </c>
      <c r="U4" s="1">
        <f t="shared" si="13"/>
        <v>14</v>
      </c>
      <c r="V4" s="1">
        <f t="shared" si="14"/>
        <v>15</v>
      </c>
      <c r="W4" t="str">
        <f t="shared" ref="W4:W67" si="15">W3</f>
        <v>2027_2031</v>
      </c>
      <c r="X4" t="str">
        <f t="shared" ref="X4:X67" si="16">X3</f>
        <v>Tab 1_Postes budgétaires</v>
      </c>
      <c r="AB4" s="501" t="s">
        <v>500</v>
      </c>
      <c r="AC4" s="521">
        <v>2025</v>
      </c>
      <c r="AD4" s="521">
        <v>2026</v>
      </c>
      <c r="AE4" s="521">
        <v>2027</v>
      </c>
      <c r="AF4" s="521">
        <v>2028</v>
      </c>
      <c r="AG4" s="561">
        <v>2029</v>
      </c>
      <c r="AH4" s="559" t="s">
        <v>979</v>
      </c>
      <c r="AI4" s="559">
        <v>2030</v>
      </c>
      <c r="AJ4" s="559">
        <v>2031</v>
      </c>
      <c r="AK4" s="559">
        <v>2032</v>
      </c>
      <c r="AL4" s="559" t="s">
        <v>557</v>
      </c>
    </row>
    <row r="5" spans="1:43" ht="16.2" thickBot="1" x14ac:dyDescent="0.35">
      <c r="A5" s="464" t="str">
        <f t="shared" si="1"/>
        <v>Nom du GR</v>
      </c>
      <c r="B5" s="690">
        <f>Introduction!F$24-1</f>
        <v>2025</v>
      </c>
      <c r="C5" s="682" t="str">
        <f t="shared" si="5"/>
        <v>2027_2031</v>
      </c>
      <c r="D5" s="525" t="str">
        <f>IF(B5="","",IF(B5=Introduction!$F$24-1,"réalisé",IF(B5&gt;Introduction!$F$24,"budget","en cours")))</f>
        <v>réalisé</v>
      </c>
      <c r="E5" s="525" t="s">
        <v>511</v>
      </c>
      <c r="F5" s="214" t="s">
        <v>509</v>
      </c>
      <c r="G5" s="388" t="s">
        <v>401</v>
      </c>
      <c r="H5" s="1324">
        <f t="shared" ca="1" si="2"/>
        <v>0</v>
      </c>
      <c r="I5" s="1328">
        <f t="shared" ca="1" si="2"/>
        <v>0</v>
      </c>
      <c r="J5" s="1324">
        <f t="shared" ca="1" si="2"/>
        <v>0</v>
      </c>
      <c r="K5" s="1328">
        <f t="shared" ca="1" si="2"/>
        <v>0</v>
      </c>
      <c r="L5" s="503">
        <f t="shared" ca="1" si="6"/>
        <v>0</v>
      </c>
      <c r="M5" s="509">
        <f t="shared" ca="1" si="7"/>
        <v>0</v>
      </c>
      <c r="N5" s="512" t="e">
        <f t="shared" ca="1" si="4"/>
        <v>#DIV/0!</v>
      </c>
      <c r="P5" s="1">
        <f>ROW('Tab 1_Postes budgétaires'!D11)</f>
        <v>11</v>
      </c>
      <c r="Q5" s="1">
        <f t="shared" si="11"/>
        <v>5</v>
      </c>
      <c r="R5" s="1">
        <f t="shared" si="12"/>
        <v>6</v>
      </c>
      <c r="S5" s="1">
        <f t="shared" si="13"/>
        <v>7</v>
      </c>
      <c r="T5" s="1">
        <f t="shared" si="14"/>
        <v>8</v>
      </c>
      <c r="U5" s="1">
        <f t="shared" si="13"/>
        <v>14</v>
      </c>
      <c r="V5" s="1">
        <f t="shared" si="14"/>
        <v>15</v>
      </c>
      <c r="W5" t="str">
        <f t="shared" si="15"/>
        <v>2027_2031</v>
      </c>
      <c r="X5" t="str">
        <f t="shared" si="16"/>
        <v>Tab 1_Postes budgétaires</v>
      </c>
      <c r="AB5" s="502" t="s">
        <v>508</v>
      </c>
      <c r="AC5" s="561"/>
      <c r="AD5" s="559"/>
      <c r="AE5" s="559"/>
      <c r="AF5" s="559"/>
      <c r="AG5" s="559"/>
      <c r="AH5" s="559"/>
      <c r="AI5" s="559"/>
      <c r="AJ5" s="559"/>
      <c r="AK5" s="559"/>
      <c r="AL5" s="559"/>
    </row>
    <row r="6" spans="1:43" ht="16.2" thickBot="1" x14ac:dyDescent="0.35">
      <c r="A6" s="464" t="str">
        <f t="shared" si="1"/>
        <v>Nom du GR</v>
      </c>
      <c r="B6" s="691">
        <f>Introduction!F$24-1</f>
        <v>2025</v>
      </c>
      <c r="C6" s="683" t="str">
        <f t="shared" si="5"/>
        <v>2027_2031</v>
      </c>
      <c r="D6" s="526" t="str">
        <f>IF(B6="","",IF(B6=Introduction!$F$24-1,"réalisé",IF(B6&gt;Introduction!$F$24,"budget","en cours")))</f>
        <v>réalisé</v>
      </c>
      <c r="E6" s="526" t="s">
        <v>511</v>
      </c>
      <c r="F6" s="215" t="s">
        <v>402</v>
      </c>
      <c r="G6" s="385" t="s">
        <v>401</v>
      </c>
      <c r="H6" s="1326">
        <f t="shared" ca="1" si="2"/>
        <v>0</v>
      </c>
      <c r="I6" s="1327">
        <f t="shared" ca="1" si="2"/>
        <v>0</v>
      </c>
      <c r="J6" s="1326">
        <f t="shared" ca="1" si="2"/>
        <v>0</v>
      </c>
      <c r="K6" s="1327">
        <f t="shared" ca="1" si="2"/>
        <v>0</v>
      </c>
      <c r="L6" s="504">
        <f t="shared" ref="L6:L69" ca="1" si="17">INDIRECT(ADDRESS($P6,U6,,,$X6))</f>
        <v>0</v>
      </c>
      <c r="M6" s="510">
        <f t="shared" ref="M6:M69" ca="1" si="18">INDIRECT(ADDRESS($P6,V6,,,$X6))</f>
        <v>0</v>
      </c>
      <c r="N6" s="513" t="e">
        <f t="shared" ca="1" si="4"/>
        <v>#DIV/0!</v>
      </c>
      <c r="P6" s="1">
        <f>ROW('Tab 1_Postes budgétaires'!D12)</f>
        <v>12</v>
      </c>
      <c r="Q6" s="1">
        <f t="shared" si="11"/>
        <v>5</v>
      </c>
      <c r="R6" s="1">
        <f t="shared" si="12"/>
        <v>6</v>
      </c>
      <c r="S6" s="1">
        <f t="shared" si="13"/>
        <v>7</v>
      </c>
      <c r="T6" s="1">
        <f t="shared" si="14"/>
        <v>8</v>
      </c>
      <c r="U6" s="1">
        <f t="shared" si="13"/>
        <v>14</v>
      </c>
      <c r="V6" s="1">
        <f t="shared" si="14"/>
        <v>15</v>
      </c>
      <c r="W6" t="str">
        <f t="shared" si="15"/>
        <v>2027_2031</v>
      </c>
      <c r="X6" t="str">
        <f t="shared" si="16"/>
        <v>Tab 1_Postes budgétaires</v>
      </c>
      <c r="AB6" s="562" t="s">
        <v>509</v>
      </c>
      <c r="AC6" s="561"/>
      <c r="AD6" s="559"/>
      <c r="AE6" s="559"/>
      <c r="AF6" s="559"/>
      <c r="AG6" s="559"/>
      <c r="AH6" s="559"/>
      <c r="AI6" s="559"/>
      <c r="AJ6" s="559"/>
      <c r="AK6" s="559"/>
      <c r="AL6" s="559"/>
    </row>
    <row r="7" spans="1:43" ht="16.2" thickBot="1" x14ac:dyDescent="0.35">
      <c r="A7" s="464" t="str">
        <f t="shared" si="1"/>
        <v>Nom du GR</v>
      </c>
      <c r="B7" s="692">
        <f>Introduction!F$24-1</f>
        <v>2025</v>
      </c>
      <c r="C7" s="684" t="str">
        <f t="shared" si="5"/>
        <v>2027_2031</v>
      </c>
      <c r="D7" s="540" t="str">
        <f>IF(B7="","",IF(B7=Introduction!$F$24-1,"réalisé",IF(B7&gt;Introduction!$F$24,"budget","en cours")))</f>
        <v>réalisé</v>
      </c>
      <c r="E7" s="540" t="s">
        <v>511</v>
      </c>
      <c r="F7" s="298" t="s">
        <v>510</v>
      </c>
      <c r="G7" s="541" t="s">
        <v>401</v>
      </c>
      <c r="H7" s="1329">
        <f t="shared" ca="1" si="2"/>
        <v>5.1845999999999997</v>
      </c>
      <c r="I7" s="1330">
        <f t="shared" ca="1" si="2"/>
        <v>158350.89631789172</v>
      </c>
      <c r="J7" s="1329">
        <f t="shared" ca="1" si="2"/>
        <v>3.4564000000000004</v>
      </c>
      <c r="K7" s="1330">
        <f t="shared" ca="1" si="2"/>
        <v>105567.26421192783</v>
      </c>
      <c r="L7" s="542">
        <f t="shared" ca="1" si="17"/>
        <v>8.641</v>
      </c>
      <c r="M7" s="543">
        <f t="shared" ca="1" si="18"/>
        <v>263918.16052981955</v>
      </c>
      <c r="N7" s="544">
        <f t="shared" ca="1" si="4"/>
        <v>30542.548377481722</v>
      </c>
      <c r="P7" s="1">
        <f>ROW('Tab 1_Postes budgétaires'!D13)</f>
        <v>13</v>
      </c>
      <c r="Q7" s="1">
        <f t="shared" si="11"/>
        <v>5</v>
      </c>
      <c r="R7" s="1">
        <f t="shared" si="12"/>
        <v>6</v>
      </c>
      <c r="S7" s="1">
        <f t="shared" si="13"/>
        <v>7</v>
      </c>
      <c r="T7" s="1">
        <f t="shared" si="14"/>
        <v>8</v>
      </c>
      <c r="U7" s="1">
        <f t="shared" si="13"/>
        <v>14</v>
      </c>
      <c r="V7" s="1">
        <f t="shared" si="14"/>
        <v>15</v>
      </c>
      <c r="W7" t="str">
        <f t="shared" si="15"/>
        <v>2027_2031</v>
      </c>
      <c r="X7" t="str">
        <f t="shared" si="16"/>
        <v>Tab 1_Postes budgétaires</v>
      </c>
      <c r="AB7" s="562" t="s">
        <v>402</v>
      </c>
      <c r="AC7" s="561"/>
      <c r="AD7" s="559"/>
      <c r="AE7" s="559"/>
      <c r="AF7" s="559"/>
      <c r="AG7" s="559"/>
      <c r="AH7" s="559"/>
      <c r="AI7" s="559"/>
      <c r="AJ7" s="559"/>
      <c r="AK7" s="559"/>
      <c r="AL7" s="559"/>
      <c r="AM7"/>
      <c r="AN7"/>
    </row>
    <row r="8" spans="1:43" ht="16.2" thickBot="1" x14ac:dyDescent="0.35">
      <c r="A8" s="464" t="str">
        <f t="shared" si="1"/>
        <v>Nom du GR</v>
      </c>
      <c r="B8" s="693">
        <f>Introduction!F$24-1</f>
        <v>2025</v>
      </c>
      <c r="C8" s="685" t="str">
        <f t="shared" si="5"/>
        <v>2027_2031</v>
      </c>
      <c r="D8" s="526" t="str">
        <f>IF(B8="","",IF(B8=Introduction!$F$24-1,"réalisé",IF(B8&gt;Introduction!$F$24,"budget","en cours")))</f>
        <v>réalisé</v>
      </c>
      <c r="E8" s="526" t="s">
        <v>152</v>
      </c>
      <c r="F8" s="216" t="s">
        <v>514</v>
      </c>
      <c r="G8" s="391"/>
      <c r="H8" s="1331"/>
      <c r="I8" s="1325">
        <f t="shared" ref="I8:I71" ca="1" si="19">INDIRECT(ADDRESS($P8,R8,,,$X8))</f>
        <v>0</v>
      </c>
      <c r="J8" s="1331"/>
      <c r="K8" s="1325">
        <f t="shared" ref="K8:K71" ca="1" si="20">INDIRECT(ADDRESS($P8,T8,,,$X8))</f>
        <v>0</v>
      </c>
      <c r="L8" s="505" t="str">
        <f t="shared" ca="1" si="17"/>
        <v/>
      </c>
      <c r="M8" s="511">
        <f t="shared" ca="1" si="18"/>
        <v>0</v>
      </c>
      <c r="N8" s="516"/>
      <c r="P8" s="1">
        <f>ROW('Tab 1_Postes budgétaires'!D15)</f>
        <v>15</v>
      </c>
      <c r="Q8" s="1">
        <f t="shared" si="11"/>
        <v>5</v>
      </c>
      <c r="R8" s="1">
        <f t="shared" si="12"/>
        <v>6</v>
      </c>
      <c r="S8" s="1">
        <f t="shared" si="13"/>
        <v>7</v>
      </c>
      <c r="T8" s="1">
        <f t="shared" si="14"/>
        <v>8</v>
      </c>
      <c r="U8" s="1">
        <f t="shared" si="13"/>
        <v>14</v>
      </c>
      <c r="V8" s="1">
        <f t="shared" si="14"/>
        <v>15</v>
      </c>
      <c r="W8" t="str">
        <f t="shared" si="15"/>
        <v>2027_2031</v>
      </c>
      <c r="X8" t="str">
        <f t="shared" si="16"/>
        <v>Tab 1_Postes budgétaires</v>
      </c>
      <c r="AB8" s="562" t="s">
        <v>510</v>
      </c>
      <c r="AC8" s="561"/>
      <c r="AD8" s="559"/>
      <c r="AE8" s="559"/>
      <c r="AF8" s="559"/>
      <c r="AG8" s="559"/>
      <c r="AH8" s="559"/>
      <c r="AI8" s="559"/>
      <c r="AJ8" s="559"/>
      <c r="AK8" s="559"/>
      <c r="AL8" s="559"/>
      <c r="AM8"/>
      <c r="AN8"/>
    </row>
    <row r="9" spans="1:43" ht="16.2" thickBot="1" x14ac:dyDescent="0.35">
      <c r="A9" s="464" t="str">
        <f t="shared" si="1"/>
        <v>Nom du GR</v>
      </c>
      <c r="B9" s="691">
        <f>Introduction!F$24-1</f>
        <v>2025</v>
      </c>
      <c r="C9" s="683" t="str">
        <f t="shared" si="5"/>
        <v>2027_2031</v>
      </c>
      <c r="D9" s="526" t="str">
        <f>IF(B9="","",IF(B9=Introduction!$F$24-1,"réalisé",IF(B9&gt;Introduction!$F$24,"budget","en cours")))</f>
        <v>réalisé</v>
      </c>
      <c r="E9" s="526" t="s">
        <v>152</v>
      </c>
      <c r="F9" s="215" t="s">
        <v>698</v>
      </c>
      <c r="G9" s="385" t="s">
        <v>406</v>
      </c>
      <c r="H9" s="1326">
        <f t="shared" ref="H9:H14" ca="1" si="21">INDIRECT(ADDRESS($P9,Q9,,,$X9))</f>
        <v>0</v>
      </c>
      <c r="I9" s="1327">
        <f t="shared" ca="1" si="19"/>
        <v>0</v>
      </c>
      <c r="J9" s="1326">
        <f t="shared" ref="J9:J14" ca="1" si="22">INDIRECT(ADDRESS($P9,S9,,,$X9))</f>
        <v>0</v>
      </c>
      <c r="K9" s="1327">
        <f t="shared" ca="1" si="20"/>
        <v>0</v>
      </c>
      <c r="L9" s="504">
        <f t="shared" ca="1" si="17"/>
        <v>0</v>
      </c>
      <c r="M9" s="510">
        <f t="shared" ca="1" si="18"/>
        <v>0</v>
      </c>
      <c r="N9" s="513" t="e">
        <f t="shared" ref="N9:N14" ca="1" si="23">M9/L9</f>
        <v>#DIV/0!</v>
      </c>
      <c r="P9" s="1">
        <f>ROW('Tab 1_Postes budgétaires'!D16)</f>
        <v>16</v>
      </c>
      <c r="Q9" s="1">
        <f t="shared" si="11"/>
        <v>5</v>
      </c>
      <c r="R9" s="1">
        <f t="shared" si="12"/>
        <v>6</v>
      </c>
      <c r="S9" s="1">
        <f t="shared" si="13"/>
        <v>7</v>
      </c>
      <c r="T9" s="1">
        <f t="shared" si="14"/>
        <v>8</v>
      </c>
      <c r="U9" s="1">
        <f t="shared" si="13"/>
        <v>14</v>
      </c>
      <c r="V9" s="1">
        <f t="shared" si="14"/>
        <v>15</v>
      </c>
      <c r="W9" t="str">
        <f t="shared" si="15"/>
        <v>2027_2031</v>
      </c>
      <c r="X9" t="str">
        <f t="shared" si="16"/>
        <v>Tab 1_Postes budgétaires</v>
      </c>
      <c r="AB9" s="502" t="s">
        <v>511</v>
      </c>
      <c r="AC9" s="561"/>
      <c r="AD9" s="559"/>
      <c r="AE9" s="559"/>
      <c r="AF9" s="559"/>
      <c r="AG9" s="559"/>
      <c r="AH9" s="559"/>
      <c r="AI9" s="559"/>
      <c r="AJ9" s="559"/>
      <c r="AK9" s="559"/>
      <c r="AL9" s="559"/>
      <c r="AM9"/>
      <c r="AN9"/>
    </row>
    <row r="10" spans="1:43" ht="16.2" thickBot="1" x14ac:dyDescent="0.35">
      <c r="A10" s="464" t="str">
        <f t="shared" si="1"/>
        <v>Nom du GR</v>
      </c>
      <c r="B10" s="691">
        <f>Introduction!F$24-1</f>
        <v>2025</v>
      </c>
      <c r="C10" s="683" t="str">
        <f t="shared" si="5"/>
        <v>2027_2031</v>
      </c>
      <c r="D10" s="526" t="str">
        <f>IF(B10="","",IF(B10=Introduction!$F$24-1,"réalisé",IF(B10&gt;Introduction!$F$24,"budget","en cours")))</f>
        <v>réalisé</v>
      </c>
      <c r="E10" s="526" t="s">
        <v>152</v>
      </c>
      <c r="F10" s="215" t="s">
        <v>517</v>
      </c>
      <c r="G10" s="386" t="s">
        <v>406</v>
      </c>
      <c r="H10" s="1326">
        <f t="shared" ca="1" si="21"/>
        <v>0</v>
      </c>
      <c r="I10" s="1327">
        <f t="shared" ca="1" si="19"/>
        <v>0</v>
      </c>
      <c r="J10" s="1326">
        <f t="shared" ca="1" si="22"/>
        <v>0</v>
      </c>
      <c r="K10" s="1327">
        <f t="shared" ca="1" si="20"/>
        <v>0</v>
      </c>
      <c r="L10" s="504">
        <f t="shared" ca="1" si="17"/>
        <v>0</v>
      </c>
      <c r="M10" s="510">
        <f t="shared" ca="1" si="18"/>
        <v>0</v>
      </c>
      <c r="N10" s="513" t="e">
        <f t="shared" ca="1" si="23"/>
        <v>#DIV/0!</v>
      </c>
      <c r="P10" s="1">
        <f>ROW('Tab 1_Postes budgétaires'!D17)</f>
        <v>17</v>
      </c>
      <c r="Q10" s="1">
        <f t="shared" si="11"/>
        <v>5</v>
      </c>
      <c r="R10" s="1">
        <f t="shared" si="12"/>
        <v>6</v>
      </c>
      <c r="S10" s="1">
        <f t="shared" si="13"/>
        <v>7</v>
      </c>
      <c r="T10" s="1">
        <f t="shared" si="14"/>
        <v>8</v>
      </c>
      <c r="U10" s="1">
        <f t="shared" si="13"/>
        <v>14</v>
      </c>
      <c r="V10" s="1">
        <f t="shared" si="14"/>
        <v>15</v>
      </c>
      <c r="W10" t="str">
        <f t="shared" si="15"/>
        <v>2027_2031</v>
      </c>
      <c r="X10" t="str">
        <f t="shared" si="16"/>
        <v>Tab 1_Postes budgétaires</v>
      </c>
      <c r="AB10" s="560" t="s">
        <v>509</v>
      </c>
      <c r="AC10" s="561"/>
      <c r="AD10" s="559"/>
      <c r="AE10" s="559"/>
      <c r="AF10" s="559"/>
      <c r="AG10" s="559"/>
      <c r="AH10" s="559"/>
      <c r="AI10" s="559"/>
      <c r="AJ10" s="559"/>
      <c r="AK10" s="559"/>
      <c r="AL10" s="559"/>
      <c r="AM10"/>
      <c r="AN10"/>
    </row>
    <row r="11" spans="1:43" ht="16.2" thickBot="1" x14ac:dyDescent="0.35">
      <c r="A11" s="464" t="str">
        <f t="shared" si="1"/>
        <v>Nom du GR</v>
      </c>
      <c r="B11" s="691">
        <f>Introduction!F$24-1</f>
        <v>2025</v>
      </c>
      <c r="C11" s="683" t="str">
        <f t="shared" si="5"/>
        <v>2027_2031</v>
      </c>
      <c r="D11" s="526" t="str">
        <f>IF(B11="","",IF(B11=Introduction!$F$24-1,"réalisé",IF(B11&gt;Introduction!$F$24,"budget","en cours")))</f>
        <v>réalisé</v>
      </c>
      <c r="E11" s="526" t="s">
        <v>152</v>
      </c>
      <c r="F11" s="215" t="s">
        <v>518</v>
      </c>
      <c r="G11" s="385" t="s">
        <v>406</v>
      </c>
      <c r="H11" s="1326">
        <f t="shared" ca="1" si="21"/>
        <v>0</v>
      </c>
      <c r="I11" s="1327">
        <f t="shared" ca="1" si="19"/>
        <v>0</v>
      </c>
      <c r="J11" s="1326">
        <f t="shared" ca="1" si="22"/>
        <v>0</v>
      </c>
      <c r="K11" s="1327">
        <f t="shared" ca="1" si="20"/>
        <v>0</v>
      </c>
      <c r="L11" s="504">
        <f t="shared" ca="1" si="17"/>
        <v>0</v>
      </c>
      <c r="M11" s="510">
        <f t="shared" ca="1" si="18"/>
        <v>0</v>
      </c>
      <c r="N11" s="513" t="e">
        <f t="shared" ca="1" si="23"/>
        <v>#DIV/0!</v>
      </c>
      <c r="P11" s="1">
        <f>ROW('Tab 1_Postes budgétaires'!D18)</f>
        <v>18</v>
      </c>
      <c r="Q11" s="1">
        <f t="shared" si="11"/>
        <v>5</v>
      </c>
      <c r="R11" s="1">
        <f t="shared" si="12"/>
        <v>6</v>
      </c>
      <c r="S11" s="1">
        <f t="shared" si="13"/>
        <v>7</v>
      </c>
      <c r="T11" s="1">
        <f t="shared" si="14"/>
        <v>8</v>
      </c>
      <c r="U11" s="1">
        <f t="shared" si="13"/>
        <v>14</v>
      </c>
      <c r="V11" s="1">
        <f t="shared" si="14"/>
        <v>15</v>
      </c>
      <c r="W11" t="str">
        <f t="shared" si="15"/>
        <v>2027_2031</v>
      </c>
      <c r="X11" t="str">
        <f t="shared" si="16"/>
        <v>Tab 1_Postes budgétaires</v>
      </c>
      <c r="AB11" s="560" t="s">
        <v>402</v>
      </c>
      <c r="AC11" s="561"/>
      <c r="AD11" s="559"/>
      <c r="AE11" s="559"/>
      <c r="AF11" s="559"/>
      <c r="AG11" s="559"/>
      <c r="AH11" s="559"/>
      <c r="AI11" s="559"/>
      <c r="AJ11" s="559"/>
      <c r="AK11" s="559"/>
      <c r="AL11" s="559"/>
      <c r="AM11"/>
      <c r="AN11"/>
    </row>
    <row r="12" spans="1:43" ht="16.2" thickBot="1" x14ac:dyDescent="0.35">
      <c r="A12" s="464" t="str">
        <f t="shared" si="1"/>
        <v>Nom du GR</v>
      </c>
      <c r="B12" s="691">
        <f>Introduction!F$24-1</f>
        <v>2025</v>
      </c>
      <c r="C12" s="683" t="str">
        <f t="shared" si="5"/>
        <v>2027_2031</v>
      </c>
      <c r="D12" s="526" t="str">
        <f>IF(B12="","",IF(B12=Introduction!$F$24-1,"réalisé",IF(B12&gt;Introduction!$F$24,"budget","en cours")))</f>
        <v>réalisé</v>
      </c>
      <c r="E12" s="526" t="s">
        <v>152</v>
      </c>
      <c r="F12" s="215" t="s">
        <v>519</v>
      </c>
      <c r="G12" s="386" t="s">
        <v>406</v>
      </c>
      <c r="H12" s="1326">
        <f t="shared" ca="1" si="21"/>
        <v>0</v>
      </c>
      <c r="I12" s="1327">
        <f t="shared" ca="1" si="19"/>
        <v>0</v>
      </c>
      <c r="J12" s="1326">
        <f t="shared" ca="1" si="22"/>
        <v>0</v>
      </c>
      <c r="K12" s="1327">
        <f t="shared" ca="1" si="20"/>
        <v>0</v>
      </c>
      <c r="L12" s="504">
        <f t="shared" ca="1" si="17"/>
        <v>0</v>
      </c>
      <c r="M12" s="510">
        <f t="shared" ca="1" si="18"/>
        <v>0</v>
      </c>
      <c r="N12" s="513" t="e">
        <f t="shared" ca="1" si="23"/>
        <v>#DIV/0!</v>
      </c>
      <c r="P12" s="1">
        <f>ROW('Tab 1_Postes budgétaires'!D19)</f>
        <v>19</v>
      </c>
      <c r="Q12" s="1">
        <f t="shared" si="11"/>
        <v>5</v>
      </c>
      <c r="R12" s="1">
        <f t="shared" si="12"/>
        <v>6</v>
      </c>
      <c r="S12" s="1">
        <f t="shared" si="13"/>
        <v>7</v>
      </c>
      <c r="T12" s="1">
        <f t="shared" si="14"/>
        <v>8</v>
      </c>
      <c r="U12" s="1">
        <f t="shared" si="13"/>
        <v>14</v>
      </c>
      <c r="V12" s="1">
        <f t="shared" si="14"/>
        <v>15</v>
      </c>
      <c r="W12" t="str">
        <f t="shared" si="15"/>
        <v>2027_2031</v>
      </c>
      <c r="X12" t="str">
        <f t="shared" si="16"/>
        <v>Tab 1_Postes budgétaires</v>
      </c>
      <c r="AB12" s="560" t="s">
        <v>510</v>
      </c>
      <c r="AC12" s="561"/>
      <c r="AD12" s="559"/>
      <c r="AE12" s="559"/>
      <c r="AF12" s="559"/>
      <c r="AG12" s="559"/>
      <c r="AH12" s="559"/>
      <c r="AI12" s="559"/>
      <c r="AJ12" s="559"/>
      <c r="AK12" s="559"/>
      <c r="AL12" s="559"/>
      <c r="AM12"/>
      <c r="AN12"/>
    </row>
    <row r="13" spans="1:43" ht="16.2" thickBot="1" x14ac:dyDescent="0.35">
      <c r="A13" s="464" t="str">
        <f t="shared" si="1"/>
        <v>Nom du GR</v>
      </c>
      <c r="B13" s="691">
        <f>Introduction!F$24-1</f>
        <v>2025</v>
      </c>
      <c r="C13" s="683" t="str">
        <f t="shared" si="5"/>
        <v>2027_2031</v>
      </c>
      <c r="D13" s="526" t="str">
        <f>IF(B13="","",IF(B13=Introduction!$F$24-1,"réalisé",IF(B13&gt;Introduction!$F$24,"budget","en cours")))</f>
        <v>réalisé</v>
      </c>
      <c r="E13" s="526" t="s">
        <v>152</v>
      </c>
      <c r="F13" s="215" t="s">
        <v>520</v>
      </c>
      <c r="G13" s="385" t="s">
        <v>406</v>
      </c>
      <c r="H13" s="1326">
        <f t="shared" ca="1" si="21"/>
        <v>0</v>
      </c>
      <c r="I13" s="1327">
        <f t="shared" ca="1" si="19"/>
        <v>0</v>
      </c>
      <c r="J13" s="1326">
        <f t="shared" ca="1" si="22"/>
        <v>0</v>
      </c>
      <c r="K13" s="1327">
        <f t="shared" ca="1" si="20"/>
        <v>0</v>
      </c>
      <c r="L13" s="504">
        <f t="shared" ca="1" si="17"/>
        <v>0</v>
      </c>
      <c r="M13" s="510">
        <f t="shared" ca="1" si="18"/>
        <v>0</v>
      </c>
      <c r="N13" s="513" t="e">
        <f t="shared" ca="1" si="23"/>
        <v>#DIV/0!</v>
      </c>
      <c r="P13" s="1">
        <f>ROW('Tab 1_Postes budgétaires'!D20)</f>
        <v>20</v>
      </c>
      <c r="Q13" s="1">
        <f t="shared" si="11"/>
        <v>5</v>
      </c>
      <c r="R13" s="1">
        <f t="shared" si="12"/>
        <v>6</v>
      </c>
      <c r="S13" s="1">
        <f t="shared" si="13"/>
        <v>7</v>
      </c>
      <c r="T13" s="1">
        <f t="shared" si="14"/>
        <v>8</v>
      </c>
      <c r="U13" s="1">
        <f t="shared" si="13"/>
        <v>14</v>
      </c>
      <c r="V13" s="1">
        <f t="shared" si="14"/>
        <v>15</v>
      </c>
      <c r="W13" t="str">
        <f t="shared" si="15"/>
        <v>2027_2031</v>
      </c>
      <c r="X13" t="str">
        <f t="shared" si="16"/>
        <v>Tab 1_Postes budgétaires</v>
      </c>
      <c r="AB13" s="502" t="s">
        <v>152</v>
      </c>
      <c r="AC13" s="561"/>
      <c r="AD13" s="559"/>
      <c r="AE13" s="559"/>
      <c r="AF13" s="559"/>
      <c r="AG13" s="559"/>
      <c r="AH13" s="559"/>
      <c r="AI13" s="559"/>
      <c r="AJ13" s="559"/>
      <c r="AK13" s="559"/>
      <c r="AL13" s="559"/>
      <c r="AM13"/>
      <c r="AN13"/>
    </row>
    <row r="14" spans="1:43" ht="16.2" thickBot="1" x14ac:dyDescent="0.35">
      <c r="A14" s="464" t="str">
        <f t="shared" si="1"/>
        <v>Nom du GR</v>
      </c>
      <c r="B14" s="691">
        <f>Introduction!F$24-1</f>
        <v>2025</v>
      </c>
      <c r="C14" s="683" t="str">
        <f t="shared" si="5"/>
        <v>2027_2031</v>
      </c>
      <c r="D14" s="526" t="str">
        <f>IF(B14="","",IF(B14=Introduction!$F$24-1,"réalisé",IF(B14&gt;Introduction!$F$24,"budget","en cours")))</f>
        <v>réalisé</v>
      </c>
      <c r="E14" s="526" t="s">
        <v>152</v>
      </c>
      <c r="F14" s="215" t="s">
        <v>521</v>
      </c>
      <c r="G14" s="387" t="s">
        <v>406</v>
      </c>
      <c r="H14" s="1326">
        <f t="shared" ca="1" si="21"/>
        <v>0</v>
      </c>
      <c r="I14" s="1327">
        <f t="shared" ca="1" si="19"/>
        <v>0</v>
      </c>
      <c r="J14" s="1326">
        <f t="shared" ca="1" si="22"/>
        <v>0</v>
      </c>
      <c r="K14" s="1327">
        <f t="shared" ca="1" si="20"/>
        <v>0</v>
      </c>
      <c r="L14" s="504">
        <f t="shared" ca="1" si="17"/>
        <v>0</v>
      </c>
      <c r="M14" s="510">
        <f t="shared" ca="1" si="18"/>
        <v>0</v>
      </c>
      <c r="N14" s="513" t="e">
        <f t="shared" ca="1" si="23"/>
        <v>#DIV/0!</v>
      </c>
      <c r="P14" s="1">
        <f>ROW('Tab 1_Postes budgétaires'!D21)</f>
        <v>21</v>
      </c>
      <c r="Q14" s="1">
        <f t="shared" si="11"/>
        <v>5</v>
      </c>
      <c r="R14" s="1">
        <f t="shared" si="12"/>
        <v>6</v>
      </c>
      <c r="S14" s="1">
        <f t="shared" si="13"/>
        <v>7</v>
      </c>
      <c r="T14" s="1">
        <f t="shared" si="14"/>
        <v>8</v>
      </c>
      <c r="U14" s="1">
        <f t="shared" si="13"/>
        <v>14</v>
      </c>
      <c r="V14" s="1">
        <f t="shared" si="14"/>
        <v>15</v>
      </c>
      <c r="W14" t="str">
        <f t="shared" si="15"/>
        <v>2027_2031</v>
      </c>
      <c r="X14" t="str">
        <f t="shared" si="16"/>
        <v>Tab 1_Postes budgétaires</v>
      </c>
      <c r="AB14" s="560" t="s">
        <v>514</v>
      </c>
      <c r="AC14" s="561"/>
      <c r="AD14" s="559"/>
      <c r="AE14" s="559"/>
      <c r="AF14" s="559"/>
      <c r="AG14" s="559"/>
      <c r="AH14" s="559"/>
      <c r="AI14" s="559"/>
      <c r="AJ14" s="559"/>
      <c r="AK14" s="559"/>
      <c r="AL14" s="559"/>
      <c r="AM14"/>
      <c r="AN14"/>
    </row>
    <row r="15" spans="1:43" ht="16.2" thickBot="1" x14ac:dyDescent="0.35">
      <c r="A15" s="464" t="str">
        <f t="shared" si="1"/>
        <v>Nom du GR</v>
      </c>
      <c r="B15" s="690">
        <f>Introduction!F$24-1</f>
        <v>2025</v>
      </c>
      <c r="C15" s="682" t="str">
        <f t="shared" si="5"/>
        <v>2027_2031</v>
      </c>
      <c r="D15" s="525" t="str">
        <f>IF(B15="","",IF(B15=Introduction!$F$24-1,"réalisé",IF(B15&gt;Introduction!$F$24,"budget","en cours")))</f>
        <v>réalisé</v>
      </c>
      <c r="E15" s="525" t="s">
        <v>522</v>
      </c>
      <c r="F15" s="214" t="s">
        <v>514</v>
      </c>
      <c r="G15" s="389"/>
      <c r="H15" s="1332"/>
      <c r="I15" s="1333">
        <f t="shared" ca="1" si="19"/>
        <v>0</v>
      </c>
      <c r="J15" s="1332"/>
      <c r="K15" s="1333">
        <f t="shared" ca="1" si="20"/>
        <v>0</v>
      </c>
      <c r="L15" s="506" t="str">
        <f t="shared" ca="1" si="17"/>
        <v/>
      </c>
      <c r="M15" s="509">
        <f t="shared" ca="1" si="18"/>
        <v>0</v>
      </c>
      <c r="N15" s="514"/>
      <c r="P15" s="1">
        <f>ROW('Tab 1_Postes budgétaires'!D23)</f>
        <v>23</v>
      </c>
      <c r="Q15" s="1">
        <f t="shared" si="11"/>
        <v>5</v>
      </c>
      <c r="R15" s="1">
        <f t="shared" si="12"/>
        <v>6</v>
      </c>
      <c r="S15" s="1">
        <f t="shared" si="13"/>
        <v>7</v>
      </c>
      <c r="T15" s="1">
        <f t="shared" si="14"/>
        <v>8</v>
      </c>
      <c r="U15" s="1">
        <f t="shared" si="13"/>
        <v>14</v>
      </c>
      <c r="V15" s="1">
        <f t="shared" si="14"/>
        <v>15</v>
      </c>
      <c r="W15" t="str">
        <f t="shared" si="15"/>
        <v>2027_2031</v>
      </c>
      <c r="X15" t="str">
        <f t="shared" si="16"/>
        <v>Tab 1_Postes budgétaires</v>
      </c>
      <c r="AB15" s="560" t="s">
        <v>698</v>
      </c>
      <c r="AC15" s="561"/>
      <c r="AD15" s="559"/>
      <c r="AE15" s="559"/>
      <c r="AF15" s="559"/>
      <c r="AG15" s="559"/>
      <c r="AH15" s="559"/>
      <c r="AI15" s="559"/>
      <c r="AJ15" s="559"/>
      <c r="AK15" s="559"/>
      <c r="AL15" s="559"/>
      <c r="AM15"/>
      <c r="AN15"/>
    </row>
    <row r="16" spans="1:43" ht="16.2" thickBot="1" x14ac:dyDescent="0.35">
      <c r="A16" s="464" t="str">
        <f t="shared" si="1"/>
        <v>Nom du GR</v>
      </c>
      <c r="B16" s="691">
        <f>Introduction!F$24-1</f>
        <v>2025</v>
      </c>
      <c r="C16" s="683" t="str">
        <f t="shared" si="5"/>
        <v>2027_2031</v>
      </c>
      <c r="D16" s="526" t="str">
        <f>IF(B16="","",IF(B16=Introduction!$F$24-1,"réalisé",IF(B16&gt;Introduction!$F$24,"budget","en cours")))</f>
        <v>réalisé</v>
      </c>
      <c r="E16" s="526" t="s">
        <v>522</v>
      </c>
      <c r="F16" s="215" t="s">
        <v>698</v>
      </c>
      <c r="G16" s="385" t="s">
        <v>406</v>
      </c>
      <c r="H16" s="1326">
        <f t="shared" ref="H16:H54" ca="1" si="24">INDIRECT(ADDRESS($P16,Q16,,,$X16))</f>
        <v>3</v>
      </c>
      <c r="I16" s="1327">
        <f t="shared" ca="1" si="19"/>
        <v>92877</v>
      </c>
      <c r="J16" s="1326">
        <f t="shared" ref="J16:J54" ca="1" si="25">INDIRECT(ADDRESS($P16,S16,,,$X16))</f>
        <v>1</v>
      </c>
      <c r="K16" s="1327">
        <f t="shared" ca="1" si="20"/>
        <v>30959</v>
      </c>
      <c r="L16" s="504">
        <f t="shared" ca="1" si="17"/>
        <v>4</v>
      </c>
      <c r="M16" s="510">
        <f t="shared" ca="1" si="18"/>
        <v>123836</v>
      </c>
      <c r="N16" s="513">
        <f t="shared" ref="N16:N54" ca="1" si="26">M16/L16</f>
        <v>30959</v>
      </c>
      <c r="P16" s="1">
        <f>ROW('Tab 1_Postes budgétaires'!D24)</f>
        <v>24</v>
      </c>
      <c r="Q16" s="1">
        <f t="shared" si="11"/>
        <v>5</v>
      </c>
      <c r="R16" s="1">
        <f t="shared" si="12"/>
        <v>6</v>
      </c>
      <c r="S16" s="1">
        <f t="shared" si="13"/>
        <v>7</v>
      </c>
      <c r="T16" s="1">
        <f t="shared" si="14"/>
        <v>8</v>
      </c>
      <c r="U16" s="1">
        <f t="shared" si="13"/>
        <v>14</v>
      </c>
      <c r="V16" s="1">
        <f t="shared" si="14"/>
        <v>15</v>
      </c>
      <c r="W16" t="str">
        <f t="shared" si="15"/>
        <v>2027_2031</v>
      </c>
      <c r="X16" t="str">
        <f t="shared" si="16"/>
        <v>Tab 1_Postes budgétaires</v>
      </c>
      <c r="AB16" s="560" t="s">
        <v>517</v>
      </c>
      <c r="AC16" s="561"/>
      <c r="AD16" s="559"/>
      <c r="AE16" s="559"/>
      <c r="AF16" s="559"/>
      <c r="AG16" s="559"/>
      <c r="AH16" s="559"/>
      <c r="AI16" s="559"/>
      <c r="AJ16" s="559"/>
      <c r="AK16" s="559"/>
      <c r="AL16" s="559"/>
      <c r="AM16"/>
      <c r="AN16"/>
    </row>
    <row r="17" spans="1:40" ht="16.2" thickBot="1" x14ac:dyDescent="0.35">
      <c r="A17" s="464" t="str">
        <f t="shared" si="1"/>
        <v>Nom du GR</v>
      </c>
      <c r="B17" s="691">
        <f>Introduction!F$24-1</f>
        <v>2025</v>
      </c>
      <c r="C17" s="683" t="str">
        <f t="shared" si="5"/>
        <v>2027_2031</v>
      </c>
      <c r="D17" s="526" t="str">
        <f>IF(B17="","",IF(B17=Introduction!$F$24-1,"réalisé",IF(B17&gt;Introduction!$F$24,"budget","en cours")))</f>
        <v>réalisé</v>
      </c>
      <c r="E17" s="526" t="s">
        <v>522</v>
      </c>
      <c r="F17" s="215" t="s">
        <v>699</v>
      </c>
      <c r="G17" s="386" t="s">
        <v>406</v>
      </c>
      <c r="H17" s="1326">
        <f t="shared" ca="1" si="24"/>
        <v>20</v>
      </c>
      <c r="I17" s="1327">
        <f t="shared" ca="1" si="19"/>
        <v>529381.18338601373</v>
      </c>
      <c r="J17" s="1326">
        <f t="shared" ca="1" si="25"/>
        <v>14</v>
      </c>
      <c r="K17" s="1327">
        <f t="shared" ca="1" si="20"/>
        <v>370566.82837020961</v>
      </c>
      <c r="L17" s="504">
        <f t="shared" ca="1" si="17"/>
        <v>34</v>
      </c>
      <c r="M17" s="510">
        <f t="shared" ca="1" si="18"/>
        <v>899948.01175622339</v>
      </c>
      <c r="N17" s="513">
        <f t="shared" ca="1" si="26"/>
        <v>26469.059169300686</v>
      </c>
      <c r="P17" s="1">
        <f>ROW('Tab 1_Postes budgétaires'!D25)</f>
        <v>25</v>
      </c>
      <c r="Q17" s="1">
        <f t="shared" si="11"/>
        <v>5</v>
      </c>
      <c r="R17" s="1">
        <f t="shared" si="12"/>
        <v>6</v>
      </c>
      <c r="S17" s="1">
        <f t="shared" si="13"/>
        <v>7</v>
      </c>
      <c r="T17" s="1">
        <f t="shared" si="14"/>
        <v>8</v>
      </c>
      <c r="U17" s="1">
        <f t="shared" si="13"/>
        <v>14</v>
      </c>
      <c r="V17" s="1">
        <f t="shared" si="14"/>
        <v>15</v>
      </c>
      <c r="W17" t="str">
        <f t="shared" si="15"/>
        <v>2027_2031</v>
      </c>
      <c r="X17" t="str">
        <f t="shared" si="16"/>
        <v>Tab 1_Postes budgétaires</v>
      </c>
      <c r="AB17" s="560" t="s">
        <v>518</v>
      </c>
      <c r="AC17" s="561"/>
      <c r="AD17" s="559"/>
      <c r="AE17" s="559"/>
      <c r="AF17" s="559"/>
      <c r="AG17" s="559"/>
      <c r="AH17" s="559"/>
      <c r="AI17" s="559"/>
      <c r="AJ17" s="559"/>
      <c r="AK17" s="559"/>
      <c r="AL17" s="559"/>
      <c r="AM17"/>
      <c r="AN17"/>
    </row>
    <row r="18" spans="1:40" ht="16.2" thickBot="1" x14ac:dyDescent="0.35">
      <c r="A18" s="464" t="str">
        <f t="shared" si="1"/>
        <v>Nom du GR</v>
      </c>
      <c r="B18" s="691">
        <f>Introduction!F$24-1</f>
        <v>2025</v>
      </c>
      <c r="C18" s="683" t="str">
        <f t="shared" si="5"/>
        <v>2027_2031</v>
      </c>
      <c r="D18" s="526" t="str">
        <f>IF(B18="","",IF(B18=Introduction!$F$24-1,"réalisé",IF(B18&gt;Introduction!$F$24,"budget","en cours")))</f>
        <v>réalisé</v>
      </c>
      <c r="E18" s="526" t="s">
        <v>522</v>
      </c>
      <c r="F18" s="215" t="s">
        <v>521</v>
      </c>
      <c r="G18" s="385" t="s">
        <v>406</v>
      </c>
      <c r="H18" s="1326">
        <f t="shared" ca="1" si="24"/>
        <v>0</v>
      </c>
      <c r="I18" s="1327">
        <f t="shared" ca="1" si="19"/>
        <v>0</v>
      </c>
      <c r="J18" s="1326">
        <f t="shared" ca="1" si="25"/>
        <v>0</v>
      </c>
      <c r="K18" s="1327">
        <f t="shared" ca="1" si="20"/>
        <v>0</v>
      </c>
      <c r="L18" s="504">
        <f t="shared" ca="1" si="17"/>
        <v>0</v>
      </c>
      <c r="M18" s="510">
        <f t="shared" ca="1" si="18"/>
        <v>0</v>
      </c>
      <c r="N18" s="513" t="e">
        <f t="shared" ca="1" si="26"/>
        <v>#DIV/0!</v>
      </c>
      <c r="P18" s="1">
        <f>ROW('Tab 1_Postes budgétaires'!D26)</f>
        <v>26</v>
      </c>
      <c r="Q18" s="1">
        <f t="shared" si="11"/>
        <v>5</v>
      </c>
      <c r="R18" s="1">
        <f t="shared" si="12"/>
        <v>6</v>
      </c>
      <c r="S18" s="1">
        <f t="shared" si="13"/>
        <v>7</v>
      </c>
      <c r="T18" s="1">
        <f t="shared" si="14"/>
        <v>8</v>
      </c>
      <c r="U18" s="1">
        <f t="shared" si="13"/>
        <v>14</v>
      </c>
      <c r="V18" s="1">
        <f t="shared" si="14"/>
        <v>15</v>
      </c>
      <c r="W18" t="str">
        <f t="shared" si="15"/>
        <v>2027_2031</v>
      </c>
      <c r="X18" t="str">
        <f t="shared" si="16"/>
        <v>Tab 1_Postes budgétaires</v>
      </c>
      <c r="AB18" s="560" t="s">
        <v>519</v>
      </c>
      <c r="AC18" s="561"/>
      <c r="AD18" s="559"/>
      <c r="AE18" s="559"/>
      <c r="AF18" s="559"/>
      <c r="AG18" s="559"/>
      <c r="AH18" s="559"/>
      <c r="AI18" s="559"/>
      <c r="AJ18" s="559"/>
      <c r="AK18" s="559"/>
      <c r="AL18" s="559"/>
      <c r="AM18"/>
      <c r="AN18"/>
    </row>
    <row r="19" spans="1:40" ht="16.2" thickBot="1" x14ac:dyDescent="0.35">
      <c r="A19" s="464" t="str">
        <f t="shared" si="1"/>
        <v>Nom du GR</v>
      </c>
      <c r="B19" s="694">
        <f>Introduction!F$24-1</f>
        <v>2025</v>
      </c>
      <c r="C19" s="686" t="str">
        <f t="shared" si="5"/>
        <v>2027_2031</v>
      </c>
      <c r="D19" s="547" t="str">
        <f>IF(B19="","",IF(B19=Introduction!$F$24-1,"réalisé",IF(B19&gt;Introduction!$F$24,"budget","en cours")))</f>
        <v>réalisé</v>
      </c>
      <c r="E19" s="547" t="s">
        <v>522</v>
      </c>
      <c r="F19" s="399" t="s">
        <v>524</v>
      </c>
      <c r="G19" s="400" t="s">
        <v>406</v>
      </c>
      <c r="H19" s="1334">
        <f t="shared" ca="1" si="24"/>
        <v>5</v>
      </c>
      <c r="I19" s="1335">
        <f t="shared" ca="1" si="19"/>
        <v>201863.83987531214</v>
      </c>
      <c r="J19" s="1334">
        <f t="shared" ca="1" si="25"/>
        <v>3</v>
      </c>
      <c r="K19" s="1335">
        <f t="shared" ca="1" si="20"/>
        <v>121118.3039251873</v>
      </c>
      <c r="L19" s="548">
        <f t="shared" ca="1" si="17"/>
        <v>8</v>
      </c>
      <c r="M19" s="549">
        <f t="shared" ca="1" si="18"/>
        <v>322982.14380049944</v>
      </c>
      <c r="N19" s="550">
        <f t="shared" ca="1" si="26"/>
        <v>40372.76797506243</v>
      </c>
      <c r="P19" s="1">
        <f>ROW('Tab 1_Postes budgétaires'!D27)</f>
        <v>27</v>
      </c>
      <c r="Q19" s="1">
        <f t="shared" si="11"/>
        <v>5</v>
      </c>
      <c r="R19" s="1">
        <f t="shared" si="12"/>
        <v>6</v>
      </c>
      <c r="S19" s="1">
        <f t="shared" si="13"/>
        <v>7</v>
      </c>
      <c r="T19" s="1">
        <f t="shared" si="14"/>
        <v>8</v>
      </c>
      <c r="U19" s="1">
        <f t="shared" si="13"/>
        <v>14</v>
      </c>
      <c r="V19" s="1">
        <f t="shared" si="14"/>
        <v>15</v>
      </c>
      <c r="W19" t="str">
        <f t="shared" si="15"/>
        <v>2027_2031</v>
      </c>
      <c r="X19" t="str">
        <f t="shared" si="16"/>
        <v>Tab 1_Postes budgétaires</v>
      </c>
      <c r="AB19" s="560" t="s">
        <v>520</v>
      </c>
      <c r="AC19" s="561"/>
      <c r="AD19" s="559"/>
      <c r="AE19" s="559"/>
      <c r="AF19" s="559"/>
      <c r="AG19" s="559"/>
      <c r="AH19" s="559"/>
      <c r="AI19" s="559"/>
      <c r="AJ19" s="559"/>
      <c r="AK19" s="559"/>
      <c r="AL19" s="559"/>
      <c r="AM19"/>
      <c r="AN19"/>
    </row>
    <row r="20" spans="1:40" ht="16.2" thickBot="1" x14ac:dyDescent="0.35">
      <c r="A20" s="464" t="str">
        <f t="shared" si="1"/>
        <v>Nom du GR</v>
      </c>
      <c r="B20" s="690">
        <f>Introduction!F$24-1</f>
        <v>2025</v>
      </c>
      <c r="C20" s="682" t="str">
        <f t="shared" si="5"/>
        <v>2027_2031</v>
      </c>
      <c r="D20" s="525" t="str">
        <f>IF(B20="","",IF(B20=Introduction!$F$24-1,"réalisé",IF(B20&gt;Introduction!$F$24,"budget","en cours")))</f>
        <v>réalisé</v>
      </c>
      <c r="E20" s="525" t="s">
        <v>413</v>
      </c>
      <c r="F20" s="214" t="s">
        <v>525</v>
      </c>
      <c r="G20" s="388" t="s">
        <v>406</v>
      </c>
      <c r="H20" s="1324">
        <f t="shared" ca="1" si="24"/>
        <v>0</v>
      </c>
      <c r="I20" s="1328">
        <f t="shared" ca="1" si="19"/>
        <v>0</v>
      </c>
      <c r="J20" s="1324">
        <f t="shared" ca="1" si="25"/>
        <v>0</v>
      </c>
      <c r="K20" s="1328">
        <f t="shared" ca="1" si="20"/>
        <v>0</v>
      </c>
      <c r="L20" s="503">
        <f t="shared" ca="1" si="17"/>
        <v>0</v>
      </c>
      <c r="M20" s="509">
        <f t="shared" ca="1" si="18"/>
        <v>0</v>
      </c>
      <c r="N20" s="512" t="e">
        <f t="shared" ca="1" si="26"/>
        <v>#DIV/0!</v>
      </c>
      <c r="P20" s="1">
        <f>ROW('Tab 1_Postes budgétaires'!D29)</f>
        <v>29</v>
      </c>
      <c r="Q20" s="1">
        <f t="shared" si="11"/>
        <v>5</v>
      </c>
      <c r="R20" s="1">
        <f t="shared" si="12"/>
        <v>6</v>
      </c>
      <c r="S20" s="1">
        <f t="shared" si="13"/>
        <v>7</v>
      </c>
      <c r="T20" s="1">
        <f t="shared" si="14"/>
        <v>8</v>
      </c>
      <c r="U20" s="1">
        <f t="shared" si="13"/>
        <v>14</v>
      </c>
      <c r="V20" s="1">
        <f t="shared" si="14"/>
        <v>15</v>
      </c>
      <c r="W20" t="str">
        <f t="shared" si="15"/>
        <v>2027_2031</v>
      </c>
      <c r="X20" t="str">
        <f t="shared" si="16"/>
        <v>Tab 1_Postes budgétaires</v>
      </c>
      <c r="AB20" s="560" t="s">
        <v>521</v>
      </c>
      <c r="AC20" s="561"/>
      <c r="AD20" s="559"/>
      <c r="AE20" s="559"/>
      <c r="AF20" s="559"/>
      <c r="AG20" s="559"/>
      <c r="AH20" s="559"/>
      <c r="AI20" s="559"/>
      <c r="AJ20" s="559"/>
      <c r="AK20" s="559"/>
      <c r="AL20" s="559"/>
      <c r="AM20"/>
      <c r="AN20"/>
    </row>
    <row r="21" spans="1:40" ht="16.2" thickBot="1" x14ac:dyDescent="0.35">
      <c r="A21" s="464" t="str">
        <f t="shared" si="1"/>
        <v>Nom du GR</v>
      </c>
      <c r="B21" s="691">
        <f>Introduction!F$24-1</f>
        <v>2025</v>
      </c>
      <c r="C21" s="683" t="str">
        <f t="shared" si="5"/>
        <v>2027_2031</v>
      </c>
      <c r="D21" s="526" t="str">
        <f>IF(B21="","",IF(B21=Introduction!$F$24-1,"réalisé",IF(B21&gt;Introduction!$F$24,"budget","en cours")))</f>
        <v>réalisé</v>
      </c>
      <c r="E21" s="526" t="s">
        <v>413</v>
      </c>
      <c r="F21" s="215" t="s">
        <v>526</v>
      </c>
      <c r="G21" s="385" t="s">
        <v>406</v>
      </c>
      <c r="H21" s="1326">
        <f t="shared" ca="1" si="24"/>
        <v>0</v>
      </c>
      <c r="I21" s="1327">
        <f t="shared" ca="1" si="19"/>
        <v>0</v>
      </c>
      <c r="J21" s="1326">
        <f t="shared" ca="1" si="25"/>
        <v>0</v>
      </c>
      <c r="K21" s="1327">
        <f t="shared" ca="1" si="20"/>
        <v>0</v>
      </c>
      <c r="L21" s="504">
        <f t="shared" ca="1" si="17"/>
        <v>0</v>
      </c>
      <c r="M21" s="510">
        <f t="shared" ca="1" si="18"/>
        <v>0</v>
      </c>
      <c r="N21" s="513" t="e">
        <f t="shared" ca="1" si="26"/>
        <v>#DIV/0!</v>
      </c>
      <c r="P21" s="1">
        <f>ROW('Tab 1_Postes budgétaires'!D30)</f>
        <v>30</v>
      </c>
      <c r="Q21" s="1">
        <f t="shared" si="11"/>
        <v>5</v>
      </c>
      <c r="R21" s="1">
        <f t="shared" si="12"/>
        <v>6</v>
      </c>
      <c r="S21" s="1">
        <f t="shared" si="13"/>
        <v>7</v>
      </c>
      <c r="T21" s="1">
        <f t="shared" si="14"/>
        <v>8</v>
      </c>
      <c r="U21" s="1">
        <f t="shared" si="13"/>
        <v>14</v>
      </c>
      <c r="V21" s="1">
        <f t="shared" si="14"/>
        <v>15</v>
      </c>
      <c r="W21" t="str">
        <f t="shared" si="15"/>
        <v>2027_2031</v>
      </c>
      <c r="X21" t="str">
        <f t="shared" si="16"/>
        <v>Tab 1_Postes budgétaires</v>
      </c>
      <c r="AB21" s="502" t="s">
        <v>522</v>
      </c>
      <c r="AC21" s="561"/>
      <c r="AD21" s="559"/>
      <c r="AE21" s="559"/>
      <c r="AF21" s="559"/>
      <c r="AG21" s="559"/>
      <c r="AH21" s="559"/>
      <c r="AI21" s="559"/>
      <c r="AJ21" s="559"/>
      <c r="AK21" s="559"/>
      <c r="AL21" s="559"/>
      <c r="AM21"/>
      <c r="AN21"/>
    </row>
    <row r="22" spans="1:40" ht="16.2" thickBot="1" x14ac:dyDescent="0.35">
      <c r="A22" s="464" t="str">
        <f t="shared" si="1"/>
        <v>Nom du GR</v>
      </c>
      <c r="B22" s="691">
        <f>Introduction!F$24-1</f>
        <v>2025</v>
      </c>
      <c r="C22" s="683" t="str">
        <f t="shared" si="5"/>
        <v>2027_2031</v>
      </c>
      <c r="D22" s="526" t="str">
        <f>IF(B22="","",IF(B22=Introduction!$F$24-1,"réalisé",IF(B22&gt;Introduction!$F$24,"budget","en cours")))</f>
        <v>réalisé</v>
      </c>
      <c r="E22" s="526" t="s">
        <v>413</v>
      </c>
      <c r="F22" s="215" t="s">
        <v>527</v>
      </c>
      <c r="G22" s="386" t="s">
        <v>406</v>
      </c>
      <c r="H22" s="1326">
        <f t="shared" ca="1" si="24"/>
        <v>0</v>
      </c>
      <c r="I22" s="1327">
        <f t="shared" ca="1" si="19"/>
        <v>0</v>
      </c>
      <c r="J22" s="1326">
        <f t="shared" ca="1" si="25"/>
        <v>3</v>
      </c>
      <c r="K22" s="1327">
        <f t="shared" ca="1" si="20"/>
        <v>37550.253144172588</v>
      </c>
      <c r="L22" s="504">
        <f t="shared" ca="1" si="17"/>
        <v>3</v>
      </c>
      <c r="M22" s="510">
        <f t="shared" ca="1" si="18"/>
        <v>37550.253144172588</v>
      </c>
      <c r="N22" s="513">
        <f t="shared" ca="1" si="26"/>
        <v>12516.751048057529</v>
      </c>
      <c r="P22" s="1">
        <f>ROW('Tab 1_Postes budgétaires'!D31)</f>
        <v>31</v>
      </c>
      <c r="Q22" s="1">
        <f t="shared" si="11"/>
        <v>5</v>
      </c>
      <c r="R22" s="1">
        <f t="shared" si="12"/>
        <v>6</v>
      </c>
      <c r="S22" s="1">
        <f t="shared" si="13"/>
        <v>7</v>
      </c>
      <c r="T22" s="1">
        <f t="shared" si="14"/>
        <v>8</v>
      </c>
      <c r="U22" s="1">
        <f t="shared" si="13"/>
        <v>14</v>
      </c>
      <c r="V22" s="1">
        <f t="shared" si="14"/>
        <v>15</v>
      </c>
      <c r="W22" t="str">
        <f t="shared" si="15"/>
        <v>2027_2031</v>
      </c>
      <c r="X22" t="str">
        <f t="shared" si="16"/>
        <v>Tab 1_Postes budgétaires</v>
      </c>
      <c r="AB22" s="560" t="s">
        <v>514</v>
      </c>
      <c r="AC22" s="561"/>
      <c r="AD22" s="559"/>
      <c r="AE22" s="559"/>
      <c r="AF22" s="559"/>
      <c r="AG22" s="559"/>
      <c r="AH22" s="559"/>
      <c r="AI22" s="559"/>
      <c r="AJ22" s="559"/>
      <c r="AK22" s="559"/>
      <c r="AL22" s="559"/>
      <c r="AM22"/>
      <c r="AN22"/>
    </row>
    <row r="23" spans="1:40" ht="16.2" thickBot="1" x14ac:dyDescent="0.35">
      <c r="A23" s="464" t="str">
        <f t="shared" si="1"/>
        <v>Nom du GR</v>
      </c>
      <c r="B23" s="691">
        <f>Introduction!F$24-1</f>
        <v>2025</v>
      </c>
      <c r="C23" s="683" t="str">
        <f t="shared" si="5"/>
        <v>2027_2031</v>
      </c>
      <c r="D23" s="526" t="str">
        <f>IF(B23="","",IF(B23=Introduction!$F$24-1,"réalisé",IF(B23&gt;Introduction!$F$24,"budget","en cours")))</f>
        <v>réalisé</v>
      </c>
      <c r="E23" s="526" t="s">
        <v>413</v>
      </c>
      <c r="F23" s="215" t="s">
        <v>528</v>
      </c>
      <c r="G23" s="385" t="s">
        <v>406</v>
      </c>
      <c r="H23" s="1326">
        <f t="shared" ca="1" si="24"/>
        <v>0</v>
      </c>
      <c r="I23" s="1327">
        <f t="shared" ca="1" si="19"/>
        <v>0</v>
      </c>
      <c r="J23" s="1326">
        <f t="shared" ca="1" si="25"/>
        <v>0</v>
      </c>
      <c r="K23" s="1327">
        <f t="shared" ca="1" si="20"/>
        <v>0</v>
      </c>
      <c r="L23" s="504">
        <f t="shared" ca="1" si="17"/>
        <v>0</v>
      </c>
      <c r="M23" s="510">
        <f t="shared" ca="1" si="18"/>
        <v>0</v>
      </c>
      <c r="N23" s="513" t="e">
        <f t="shared" ca="1" si="26"/>
        <v>#DIV/0!</v>
      </c>
      <c r="P23" s="1">
        <f>ROW('Tab 1_Postes budgétaires'!D32)</f>
        <v>32</v>
      </c>
      <c r="Q23" s="1">
        <f t="shared" si="11"/>
        <v>5</v>
      </c>
      <c r="R23" s="1">
        <f t="shared" si="12"/>
        <v>6</v>
      </c>
      <c r="S23" s="1">
        <f t="shared" si="13"/>
        <v>7</v>
      </c>
      <c r="T23" s="1">
        <f t="shared" si="14"/>
        <v>8</v>
      </c>
      <c r="U23" s="1">
        <f t="shared" si="13"/>
        <v>14</v>
      </c>
      <c r="V23" s="1">
        <f t="shared" si="14"/>
        <v>15</v>
      </c>
      <c r="W23" t="str">
        <f t="shared" si="15"/>
        <v>2027_2031</v>
      </c>
      <c r="X23" t="str">
        <f t="shared" si="16"/>
        <v>Tab 1_Postes budgétaires</v>
      </c>
      <c r="AB23" s="560" t="s">
        <v>698</v>
      </c>
      <c r="AC23" s="561"/>
      <c r="AD23" s="559"/>
      <c r="AE23" s="559"/>
      <c r="AF23" s="559"/>
      <c r="AG23" s="559"/>
      <c r="AH23" s="559"/>
      <c r="AI23" s="559"/>
      <c r="AJ23" s="559"/>
      <c r="AK23" s="559"/>
      <c r="AL23" s="559"/>
      <c r="AM23"/>
      <c r="AN23"/>
    </row>
    <row r="24" spans="1:40" ht="16.2" thickBot="1" x14ac:dyDescent="0.35">
      <c r="A24" s="464" t="str">
        <f t="shared" si="1"/>
        <v>Nom du GR</v>
      </c>
      <c r="B24" s="692">
        <f>Introduction!F$24-1</f>
        <v>2025</v>
      </c>
      <c r="C24" s="684" t="str">
        <f t="shared" si="5"/>
        <v>2027_2031</v>
      </c>
      <c r="D24" s="540" t="str">
        <f>IF(B24="","",IF(B24=Introduction!$F$24-1,"réalisé",IF(B24&gt;Introduction!$F$24,"budget","en cours")))</f>
        <v>réalisé</v>
      </c>
      <c r="E24" s="540" t="s">
        <v>413</v>
      </c>
      <c r="F24" s="298" t="s">
        <v>529</v>
      </c>
      <c r="G24" s="541" t="s">
        <v>406</v>
      </c>
      <c r="H24" s="1329">
        <f t="shared" ca="1" si="24"/>
        <v>0</v>
      </c>
      <c r="I24" s="1330">
        <f t="shared" ca="1" si="19"/>
        <v>0</v>
      </c>
      <c r="J24" s="1329">
        <f t="shared" ca="1" si="25"/>
        <v>89</v>
      </c>
      <c r="K24" s="1330">
        <f t="shared" ca="1" si="20"/>
        <v>554626.59016413114</v>
      </c>
      <c r="L24" s="542">
        <f t="shared" ca="1" si="17"/>
        <v>89</v>
      </c>
      <c r="M24" s="543">
        <f t="shared" ca="1" si="18"/>
        <v>554626.59016413114</v>
      </c>
      <c r="N24" s="544">
        <f t="shared" ca="1" si="26"/>
        <v>6231.7594400464177</v>
      </c>
      <c r="P24" s="1">
        <f>ROW('Tab 1_Postes budgétaires'!D33)</f>
        <v>33</v>
      </c>
      <c r="Q24" s="1">
        <f t="shared" si="11"/>
        <v>5</v>
      </c>
      <c r="R24" s="1">
        <f t="shared" si="12"/>
        <v>6</v>
      </c>
      <c r="S24" s="1">
        <f t="shared" si="13"/>
        <v>7</v>
      </c>
      <c r="T24" s="1">
        <f t="shared" si="14"/>
        <v>8</v>
      </c>
      <c r="U24" s="1">
        <f t="shared" si="13"/>
        <v>14</v>
      </c>
      <c r="V24" s="1">
        <f t="shared" si="14"/>
        <v>15</v>
      </c>
      <c r="W24" t="str">
        <f t="shared" si="15"/>
        <v>2027_2031</v>
      </c>
      <c r="X24" t="str">
        <f t="shared" si="16"/>
        <v>Tab 1_Postes budgétaires</v>
      </c>
      <c r="AB24" s="560" t="s">
        <v>699</v>
      </c>
      <c r="AC24" s="561"/>
      <c r="AD24" s="559"/>
      <c r="AE24" s="559"/>
      <c r="AF24" s="559"/>
      <c r="AG24" s="559"/>
      <c r="AH24" s="559"/>
      <c r="AI24" s="559"/>
      <c r="AJ24" s="559"/>
      <c r="AK24" s="559"/>
      <c r="AL24" s="559"/>
      <c r="AM24"/>
      <c r="AN24"/>
    </row>
    <row r="25" spans="1:40" ht="16.2" thickBot="1" x14ac:dyDescent="0.35">
      <c r="A25" s="464" t="str">
        <f t="shared" si="1"/>
        <v>Nom du GR</v>
      </c>
      <c r="B25" s="690">
        <f>Introduction!F$24-1</f>
        <v>2025</v>
      </c>
      <c r="C25" s="682" t="str">
        <f t="shared" si="5"/>
        <v>2027_2031</v>
      </c>
      <c r="D25" s="525" t="str">
        <f>IF(B25="","",IF(B25=Introduction!$F$24-1,"réalisé",IF(B25&gt;Introduction!$F$24,"budget","en cours")))</f>
        <v>réalisé</v>
      </c>
      <c r="E25" s="536" t="s">
        <v>439</v>
      </c>
      <c r="F25" s="336" t="s">
        <v>1073</v>
      </c>
      <c r="G25" s="381" t="s">
        <v>406</v>
      </c>
      <c r="H25" s="1324">
        <f t="shared" ca="1" si="24"/>
        <v>0</v>
      </c>
      <c r="I25" s="1328">
        <f t="shared" ca="1" si="19"/>
        <v>0</v>
      </c>
      <c r="J25" s="1324">
        <f t="shared" ca="1" si="25"/>
        <v>0</v>
      </c>
      <c r="K25" s="1328">
        <f t="shared" ca="1" si="20"/>
        <v>0</v>
      </c>
      <c r="L25" s="503">
        <f t="shared" ca="1" si="17"/>
        <v>0</v>
      </c>
      <c r="M25" s="509">
        <f t="shared" ca="1" si="18"/>
        <v>0</v>
      </c>
      <c r="N25" s="512" t="e">
        <f t="shared" ca="1" si="26"/>
        <v>#DIV/0!</v>
      </c>
      <c r="P25" s="1">
        <f>ROW('Tab 1_Postes budgétaires'!D35)</f>
        <v>35</v>
      </c>
      <c r="Q25" s="1">
        <f t="shared" si="11"/>
        <v>5</v>
      </c>
      <c r="R25" s="1">
        <f t="shared" si="12"/>
        <v>6</v>
      </c>
      <c r="S25" s="1">
        <f t="shared" si="13"/>
        <v>7</v>
      </c>
      <c r="T25" s="1">
        <f t="shared" si="14"/>
        <v>8</v>
      </c>
      <c r="U25" s="1">
        <f t="shared" si="13"/>
        <v>14</v>
      </c>
      <c r="V25" s="1">
        <f t="shared" si="14"/>
        <v>15</v>
      </c>
      <c r="W25" t="str">
        <f t="shared" si="15"/>
        <v>2027_2031</v>
      </c>
      <c r="X25" t="str">
        <f t="shared" si="16"/>
        <v>Tab 1_Postes budgétaires</v>
      </c>
      <c r="AB25" s="560" t="s">
        <v>521</v>
      </c>
      <c r="AC25" s="561"/>
      <c r="AD25" s="559"/>
      <c r="AE25" s="559"/>
      <c r="AF25" s="559"/>
      <c r="AG25" s="559"/>
      <c r="AH25" s="559"/>
      <c r="AI25" s="559"/>
      <c r="AJ25" s="559"/>
      <c r="AK25" s="559"/>
      <c r="AL25" s="559"/>
      <c r="AM25"/>
      <c r="AN25"/>
    </row>
    <row r="26" spans="1:40" ht="16.2" thickBot="1" x14ac:dyDescent="0.35">
      <c r="A26" s="464" t="str">
        <f t="shared" si="1"/>
        <v>Nom du GR</v>
      </c>
      <c r="B26" s="691">
        <f>Introduction!F$24-1</f>
        <v>2025</v>
      </c>
      <c r="C26" s="683" t="str">
        <f t="shared" si="5"/>
        <v>2027_2031</v>
      </c>
      <c r="D26" s="526" t="str">
        <f>IF(B26="","",IF(B26=Introduction!$F$24-1,"réalisé",IF(B26&gt;Introduction!$F$24,"budget","en cours")))</f>
        <v>réalisé</v>
      </c>
      <c r="E26" s="537" t="s">
        <v>439</v>
      </c>
      <c r="F26" s="313" t="s">
        <v>1074</v>
      </c>
      <c r="G26" s="538" t="s">
        <v>406</v>
      </c>
      <c r="H26" s="1326">
        <f t="shared" ca="1" si="24"/>
        <v>0</v>
      </c>
      <c r="I26" s="1327">
        <f t="shared" ca="1" si="19"/>
        <v>0</v>
      </c>
      <c r="J26" s="1326">
        <f t="shared" ca="1" si="25"/>
        <v>0</v>
      </c>
      <c r="K26" s="1327">
        <f t="shared" ca="1" si="20"/>
        <v>0</v>
      </c>
      <c r="L26" s="504">
        <f t="shared" ca="1" si="17"/>
        <v>0</v>
      </c>
      <c r="M26" s="510">
        <f t="shared" ca="1" si="18"/>
        <v>0</v>
      </c>
      <c r="N26" s="513" t="e">
        <f t="shared" ca="1" si="26"/>
        <v>#DIV/0!</v>
      </c>
      <c r="P26" s="1">
        <f>ROW('Tab 1_Postes budgétaires'!D36)</f>
        <v>36</v>
      </c>
      <c r="Q26" s="1">
        <f t="shared" si="11"/>
        <v>5</v>
      </c>
      <c r="R26" s="1">
        <f t="shared" si="12"/>
        <v>6</v>
      </c>
      <c r="S26" s="1">
        <f t="shared" si="13"/>
        <v>7</v>
      </c>
      <c r="T26" s="1">
        <f t="shared" si="14"/>
        <v>8</v>
      </c>
      <c r="U26" s="1">
        <f t="shared" si="13"/>
        <v>14</v>
      </c>
      <c r="V26" s="1">
        <f t="shared" si="14"/>
        <v>15</v>
      </c>
      <c r="W26" t="str">
        <f t="shared" si="15"/>
        <v>2027_2031</v>
      </c>
      <c r="X26" t="str">
        <f t="shared" si="16"/>
        <v>Tab 1_Postes budgétaires</v>
      </c>
      <c r="AB26" s="560" t="s">
        <v>524</v>
      </c>
      <c r="AC26" s="561"/>
      <c r="AD26" s="559"/>
      <c r="AE26" s="559"/>
      <c r="AF26" s="559"/>
      <c r="AG26" s="559"/>
      <c r="AH26" s="559"/>
      <c r="AI26" s="559"/>
      <c r="AJ26" s="559"/>
      <c r="AK26" s="559"/>
      <c r="AL26" s="559"/>
      <c r="AM26"/>
      <c r="AN26"/>
    </row>
    <row r="27" spans="1:40" ht="16.2" thickBot="1" x14ac:dyDescent="0.35">
      <c r="A27" s="464" t="str">
        <f t="shared" si="1"/>
        <v>Nom du GR</v>
      </c>
      <c r="B27" s="691">
        <f>Introduction!F$24-1</f>
        <v>2025</v>
      </c>
      <c r="C27" s="683" t="str">
        <f t="shared" si="5"/>
        <v>2027_2031</v>
      </c>
      <c r="D27" s="526" t="str">
        <f>IF(B27="","",IF(B27=Introduction!$F$24-1,"réalisé",IF(B27&gt;Introduction!$F$24,"budget","en cours")))</f>
        <v>réalisé</v>
      </c>
      <c r="E27" s="537" t="s">
        <v>439</v>
      </c>
      <c r="F27" s="313" t="s">
        <v>1075</v>
      </c>
      <c r="G27" s="539" t="s">
        <v>406</v>
      </c>
      <c r="H27" s="1326">
        <f t="shared" ca="1" si="24"/>
        <v>0</v>
      </c>
      <c r="I27" s="1327">
        <f t="shared" ca="1" si="19"/>
        <v>0</v>
      </c>
      <c r="J27" s="1326">
        <f t="shared" ca="1" si="25"/>
        <v>65</v>
      </c>
      <c r="K27" s="1327">
        <f t="shared" ca="1" si="20"/>
        <v>55881.417259557726</v>
      </c>
      <c r="L27" s="504">
        <f t="shared" ca="1" si="17"/>
        <v>65</v>
      </c>
      <c r="M27" s="510">
        <f t="shared" ca="1" si="18"/>
        <v>55881.417259557726</v>
      </c>
      <c r="N27" s="513">
        <f t="shared" ca="1" si="26"/>
        <v>859.71411168550344</v>
      </c>
      <c r="P27" s="1">
        <f>ROW('Tab 1_Postes budgétaires'!D37)</f>
        <v>37</v>
      </c>
      <c r="Q27" s="1">
        <f t="shared" si="11"/>
        <v>5</v>
      </c>
      <c r="R27" s="1">
        <f t="shared" si="12"/>
        <v>6</v>
      </c>
      <c r="S27" s="1">
        <f t="shared" si="13"/>
        <v>7</v>
      </c>
      <c r="T27" s="1">
        <f t="shared" si="14"/>
        <v>8</v>
      </c>
      <c r="U27" s="1">
        <f t="shared" si="13"/>
        <v>14</v>
      </c>
      <c r="V27" s="1">
        <f t="shared" si="14"/>
        <v>15</v>
      </c>
      <c r="W27" t="str">
        <f t="shared" si="15"/>
        <v>2027_2031</v>
      </c>
      <c r="X27" t="str">
        <f t="shared" si="16"/>
        <v>Tab 1_Postes budgétaires</v>
      </c>
      <c r="AB27" s="502" t="s">
        <v>413</v>
      </c>
      <c r="AC27" s="561"/>
      <c r="AD27" s="559"/>
      <c r="AE27" s="559"/>
      <c r="AF27" s="559"/>
      <c r="AG27" s="559"/>
      <c r="AH27" s="559"/>
      <c r="AI27" s="559"/>
      <c r="AJ27" s="559"/>
      <c r="AK27" s="559"/>
      <c r="AL27" s="559"/>
      <c r="AM27"/>
      <c r="AN27"/>
    </row>
    <row r="28" spans="1:40" ht="16.2" thickBot="1" x14ac:dyDescent="0.35">
      <c r="A28" s="464" t="str">
        <f t="shared" si="1"/>
        <v>Nom du GR</v>
      </c>
      <c r="B28" s="691">
        <f>Introduction!F$24-1</f>
        <v>2025</v>
      </c>
      <c r="C28" s="683" t="str">
        <f t="shared" si="5"/>
        <v>2027_2031</v>
      </c>
      <c r="D28" s="526" t="str">
        <f>IF(B28="","",IF(B28=Introduction!$F$24-1,"réalisé",IF(B28&gt;Introduction!$F$24,"budget","en cours")))</f>
        <v>réalisé</v>
      </c>
      <c r="E28" s="537" t="s">
        <v>439</v>
      </c>
      <c r="F28" s="313" t="s">
        <v>1076</v>
      </c>
      <c r="G28" s="538" t="s">
        <v>406</v>
      </c>
      <c r="H28" s="1326">
        <f t="shared" ca="1" si="24"/>
        <v>0</v>
      </c>
      <c r="I28" s="1327">
        <f t="shared" ca="1" si="19"/>
        <v>0</v>
      </c>
      <c r="J28" s="1326">
        <f t="shared" ca="1" si="25"/>
        <v>0</v>
      </c>
      <c r="K28" s="1327">
        <f t="shared" ca="1" si="20"/>
        <v>0</v>
      </c>
      <c r="L28" s="504">
        <f t="shared" ca="1" si="17"/>
        <v>0</v>
      </c>
      <c r="M28" s="510">
        <f t="shared" ca="1" si="18"/>
        <v>0</v>
      </c>
      <c r="N28" s="513" t="e">
        <f t="shared" ca="1" si="26"/>
        <v>#DIV/0!</v>
      </c>
      <c r="P28" s="1">
        <f>ROW('Tab 1_Postes budgétaires'!D38)</f>
        <v>38</v>
      </c>
      <c r="Q28" s="1">
        <f t="shared" si="11"/>
        <v>5</v>
      </c>
      <c r="R28" s="1">
        <f t="shared" si="12"/>
        <v>6</v>
      </c>
      <c r="S28" s="1">
        <f t="shared" si="13"/>
        <v>7</v>
      </c>
      <c r="T28" s="1">
        <f t="shared" si="14"/>
        <v>8</v>
      </c>
      <c r="U28" s="1">
        <f t="shared" si="13"/>
        <v>14</v>
      </c>
      <c r="V28" s="1">
        <f t="shared" si="14"/>
        <v>15</v>
      </c>
      <c r="W28" t="str">
        <f t="shared" si="15"/>
        <v>2027_2031</v>
      </c>
      <c r="X28" t="str">
        <f t="shared" si="16"/>
        <v>Tab 1_Postes budgétaires</v>
      </c>
      <c r="AB28" s="560" t="s">
        <v>525</v>
      </c>
      <c r="AC28" s="561"/>
      <c r="AD28" s="559"/>
      <c r="AE28" s="559"/>
      <c r="AF28" s="559"/>
      <c r="AG28" s="559"/>
      <c r="AH28" s="559"/>
      <c r="AI28" s="559"/>
      <c r="AJ28" s="559"/>
      <c r="AK28" s="559"/>
      <c r="AL28" s="559"/>
      <c r="AM28"/>
      <c r="AN28"/>
    </row>
    <row r="29" spans="1:40" ht="16.2" thickBot="1" x14ac:dyDescent="0.35">
      <c r="A29" s="464" t="str">
        <f t="shared" si="1"/>
        <v>Nom du GR</v>
      </c>
      <c r="B29" s="691">
        <f>Introduction!F$24-1</f>
        <v>2025</v>
      </c>
      <c r="C29" s="683" t="str">
        <f t="shared" si="5"/>
        <v>2027_2031</v>
      </c>
      <c r="D29" s="526" t="str">
        <f>IF(B29="","",IF(B29=Introduction!$F$24-1,"réalisé",IF(B29&gt;Introduction!$F$24,"budget","en cours")))</f>
        <v>réalisé</v>
      </c>
      <c r="E29" s="537" t="s">
        <v>439</v>
      </c>
      <c r="F29" s="313" t="s">
        <v>1077</v>
      </c>
      <c r="G29" s="539" t="s">
        <v>406</v>
      </c>
      <c r="H29" s="1326">
        <f t="shared" ca="1" si="24"/>
        <v>0</v>
      </c>
      <c r="I29" s="1327">
        <f t="shared" ca="1" si="19"/>
        <v>0</v>
      </c>
      <c r="J29" s="1326">
        <f t="shared" ca="1" si="25"/>
        <v>0</v>
      </c>
      <c r="K29" s="1327">
        <f t="shared" ca="1" si="20"/>
        <v>0</v>
      </c>
      <c r="L29" s="504">
        <f t="shared" ca="1" si="17"/>
        <v>0</v>
      </c>
      <c r="M29" s="510">
        <f t="shared" ca="1" si="18"/>
        <v>0</v>
      </c>
      <c r="N29" s="513" t="e">
        <f t="shared" ca="1" si="26"/>
        <v>#DIV/0!</v>
      </c>
      <c r="P29" s="1">
        <f>ROW('Tab 1_Postes budgétaires'!D39)</f>
        <v>39</v>
      </c>
      <c r="Q29" s="1">
        <f t="shared" si="11"/>
        <v>5</v>
      </c>
      <c r="R29" s="1">
        <f t="shared" si="12"/>
        <v>6</v>
      </c>
      <c r="S29" s="1">
        <f t="shared" si="13"/>
        <v>7</v>
      </c>
      <c r="T29" s="1">
        <f t="shared" si="14"/>
        <v>8</v>
      </c>
      <c r="U29" s="1">
        <f t="shared" si="13"/>
        <v>14</v>
      </c>
      <c r="V29" s="1">
        <f t="shared" si="14"/>
        <v>15</v>
      </c>
      <c r="W29" t="str">
        <f t="shared" si="15"/>
        <v>2027_2031</v>
      </c>
      <c r="X29" t="str">
        <f t="shared" si="16"/>
        <v>Tab 1_Postes budgétaires</v>
      </c>
      <c r="AB29" s="560" t="s">
        <v>526</v>
      </c>
      <c r="AC29" s="561"/>
      <c r="AD29" s="559"/>
      <c r="AE29" s="559"/>
      <c r="AF29" s="559"/>
      <c r="AG29" s="559"/>
      <c r="AH29" s="559"/>
      <c r="AI29" s="559"/>
      <c r="AJ29" s="559"/>
      <c r="AK29" s="559"/>
      <c r="AL29" s="559"/>
      <c r="AM29"/>
      <c r="AN29"/>
    </row>
    <row r="30" spans="1:40" ht="16.2" thickBot="1" x14ac:dyDescent="0.35">
      <c r="A30" s="464" t="str">
        <f t="shared" si="1"/>
        <v>Nom du GR</v>
      </c>
      <c r="B30" s="691">
        <f>Introduction!F$24-1</f>
        <v>2025</v>
      </c>
      <c r="C30" s="683" t="str">
        <f t="shared" si="5"/>
        <v>2027_2031</v>
      </c>
      <c r="D30" s="526" t="str">
        <f>IF(B30="","",IF(B30=Introduction!$F$24-1,"réalisé",IF(B30&gt;Introduction!$F$24,"budget","en cours")))</f>
        <v>réalisé</v>
      </c>
      <c r="E30" s="537" t="s">
        <v>439</v>
      </c>
      <c r="F30" s="313" t="s">
        <v>1078</v>
      </c>
      <c r="G30" s="538" t="s">
        <v>406</v>
      </c>
      <c r="H30" s="1326">
        <f t="shared" ca="1" si="24"/>
        <v>0</v>
      </c>
      <c r="I30" s="1327">
        <f t="shared" ca="1" si="19"/>
        <v>0</v>
      </c>
      <c r="J30" s="1326">
        <f t="shared" ca="1" si="25"/>
        <v>0</v>
      </c>
      <c r="K30" s="1327">
        <f t="shared" ca="1" si="20"/>
        <v>0</v>
      </c>
      <c r="L30" s="504">
        <f t="shared" ca="1" si="17"/>
        <v>0</v>
      </c>
      <c r="M30" s="510">
        <f t="shared" ca="1" si="18"/>
        <v>0</v>
      </c>
      <c r="N30" s="513" t="e">
        <f t="shared" ca="1" si="26"/>
        <v>#DIV/0!</v>
      </c>
      <c r="P30" s="1">
        <f>ROW('Tab 1_Postes budgétaires'!D40)</f>
        <v>40</v>
      </c>
      <c r="Q30" s="1">
        <f t="shared" si="11"/>
        <v>5</v>
      </c>
      <c r="R30" s="1">
        <f t="shared" si="12"/>
        <v>6</v>
      </c>
      <c r="S30" s="1">
        <f t="shared" si="13"/>
        <v>7</v>
      </c>
      <c r="T30" s="1">
        <f t="shared" si="14"/>
        <v>8</v>
      </c>
      <c r="U30" s="1">
        <f t="shared" si="13"/>
        <v>14</v>
      </c>
      <c r="V30" s="1">
        <f t="shared" si="14"/>
        <v>15</v>
      </c>
      <c r="W30" t="str">
        <f t="shared" si="15"/>
        <v>2027_2031</v>
      </c>
      <c r="X30" t="str">
        <f t="shared" si="16"/>
        <v>Tab 1_Postes budgétaires</v>
      </c>
      <c r="AB30" s="560" t="s">
        <v>527</v>
      </c>
      <c r="AC30" s="561"/>
      <c r="AD30" s="559"/>
      <c r="AE30" s="559"/>
      <c r="AF30" s="559"/>
      <c r="AG30" s="559"/>
      <c r="AH30" s="559"/>
      <c r="AI30" s="559"/>
      <c r="AJ30" s="559"/>
      <c r="AK30" s="559"/>
      <c r="AL30" s="559"/>
      <c r="AM30"/>
      <c r="AN30"/>
    </row>
    <row r="31" spans="1:40" ht="16.2" thickBot="1" x14ac:dyDescent="0.35">
      <c r="A31" s="464" t="str">
        <f t="shared" si="1"/>
        <v>Nom du GR</v>
      </c>
      <c r="B31" s="691">
        <f>Introduction!F$24-1</f>
        <v>2025</v>
      </c>
      <c r="C31" s="683" t="str">
        <f t="shared" si="5"/>
        <v>2027_2031</v>
      </c>
      <c r="D31" s="526" t="str">
        <f>IF(B31="","",IF(B31=Introduction!$F$24-1,"réalisé",IF(B31&gt;Introduction!$F$24,"budget","en cours")))</f>
        <v>réalisé</v>
      </c>
      <c r="E31" s="537" t="s">
        <v>439</v>
      </c>
      <c r="F31" s="313" t="s">
        <v>1079</v>
      </c>
      <c r="G31" s="539" t="s">
        <v>406</v>
      </c>
      <c r="H31" s="1326">
        <f t="shared" ca="1" si="24"/>
        <v>0</v>
      </c>
      <c r="I31" s="1327">
        <f t="shared" ca="1" si="19"/>
        <v>0</v>
      </c>
      <c r="J31" s="1326">
        <f t="shared" ca="1" si="25"/>
        <v>0</v>
      </c>
      <c r="K31" s="1327">
        <f t="shared" ca="1" si="20"/>
        <v>0</v>
      </c>
      <c r="L31" s="504">
        <f t="shared" ca="1" si="17"/>
        <v>0</v>
      </c>
      <c r="M31" s="510">
        <f t="shared" ca="1" si="18"/>
        <v>0</v>
      </c>
      <c r="N31" s="513" t="e">
        <f t="shared" ca="1" si="26"/>
        <v>#DIV/0!</v>
      </c>
      <c r="P31" s="1">
        <f>ROW('Tab 1_Postes budgétaires'!D41)</f>
        <v>41</v>
      </c>
      <c r="Q31" s="1">
        <f t="shared" si="11"/>
        <v>5</v>
      </c>
      <c r="R31" s="1">
        <f t="shared" si="12"/>
        <v>6</v>
      </c>
      <c r="S31" s="1">
        <f t="shared" si="13"/>
        <v>7</v>
      </c>
      <c r="T31" s="1">
        <f t="shared" si="14"/>
        <v>8</v>
      </c>
      <c r="U31" s="1">
        <f t="shared" si="13"/>
        <v>14</v>
      </c>
      <c r="V31" s="1">
        <f t="shared" si="14"/>
        <v>15</v>
      </c>
      <c r="W31" t="str">
        <f t="shared" si="15"/>
        <v>2027_2031</v>
      </c>
      <c r="X31" t="str">
        <f t="shared" si="16"/>
        <v>Tab 1_Postes budgétaires</v>
      </c>
      <c r="AB31" s="560" t="s">
        <v>528</v>
      </c>
      <c r="AC31" s="561"/>
      <c r="AD31" s="559"/>
      <c r="AE31" s="559"/>
      <c r="AF31" s="559"/>
      <c r="AG31" s="559"/>
      <c r="AH31" s="559"/>
      <c r="AI31" s="559"/>
      <c r="AJ31" s="559"/>
      <c r="AK31" s="559"/>
      <c r="AL31" s="559"/>
      <c r="AM31"/>
      <c r="AN31"/>
    </row>
    <row r="32" spans="1:40" ht="16.2" thickBot="1" x14ac:dyDescent="0.35">
      <c r="A32" s="464" t="str">
        <f t="shared" si="1"/>
        <v>Nom du GR</v>
      </c>
      <c r="B32" s="691">
        <f>Introduction!F$24-1</f>
        <v>2025</v>
      </c>
      <c r="C32" s="683" t="str">
        <f t="shared" si="5"/>
        <v>2027_2031</v>
      </c>
      <c r="D32" s="526" t="str">
        <f>IF(B32="","",IF(B32=Introduction!$F$24-1,"réalisé",IF(B32&gt;Introduction!$F$24,"budget","en cours")))</f>
        <v>réalisé</v>
      </c>
      <c r="E32" s="537" t="s">
        <v>439</v>
      </c>
      <c r="F32" s="313" t="s">
        <v>1080</v>
      </c>
      <c r="G32" s="538" t="s">
        <v>406</v>
      </c>
      <c r="H32" s="1326">
        <f t="shared" ca="1" si="24"/>
        <v>3666</v>
      </c>
      <c r="I32" s="1327">
        <f t="shared" ca="1" si="19"/>
        <v>1468751.0945257791</v>
      </c>
      <c r="J32" s="1326">
        <f t="shared" ca="1" si="25"/>
        <v>89</v>
      </c>
      <c r="K32" s="1327">
        <f t="shared" ca="1" si="20"/>
        <v>35657.077854008276</v>
      </c>
      <c r="L32" s="504">
        <f t="shared" ca="1" si="17"/>
        <v>3755</v>
      </c>
      <c r="M32" s="510">
        <f t="shared" ca="1" si="18"/>
        <v>1504408.1723797873</v>
      </c>
      <c r="N32" s="513">
        <f t="shared" ca="1" si="26"/>
        <v>400.64132420234017</v>
      </c>
      <c r="P32" s="1">
        <f>ROW('Tab 1_Postes budgétaires'!D42)</f>
        <v>42</v>
      </c>
      <c r="Q32" s="1">
        <f t="shared" si="11"/>
        <v>5</v>
      </c>
      <c r="R32" s="1">
        <f t="shared" si="12"/>
        <v>6</v>
      </c>
      <c r="S32" s="1">
        <f t="shared" si="13"/>
        <v>7</v>
      </c>
      <c r="T32" s="1">
        <f t="shared" si="14"/>
        <v>8</v>
      </c>
      <c r="U32" s="1">
        <f t="shared" si="13"/>
        <v>14</v>
      </c>
      <c r="V32" s="1">
        <f t="shared" si="14"/>
        <v>15</v>
      </c>
      <c r="W32" t="str">
        <f t="shared" si="15"/>
        <v>2027_2031</v>
      </c>
      <c r="X32" t="str">
        <f t="shared" si="16"/>
        <v>Tab 1_Postes budgétaires</v>
      </c>
      <c r="AB32" s="560" t="s">
        <v>529</v>
      </c>
      <c r="AC32" s="561"/>
      <c r="AD32" s="559"/>
      <c r="AE32" s="559"/>
      <c r="AF32" s="559"/>
      <c r="AG32" s="559"/>
      <c r="AH32" s="559"/>
      <c r="AI32" s="559"/>
      <c r="AJ32" s="559"/>
      <c r="AK32" s="559"/>
      <c r="AL32" s="559"/>
      <c r="AM32"/>
      <c r="AN32"/>
    </row>
    <row r="33" spans="1:40" ht="16.2" thickBot="1" x14ac:dyDescent="0.35">
      <c r="A33" s="464" t="str">
        <f t="shared" si="1"/>
        <v>Nom du GR</v>
      </c>
      <c r="B33" s="691">
        <f>Introduction!F$24-1</f>
        <v>2025</v>
      </c>
      <c r="C33" s="683" t="str">
        <f t="shared" si="5"/>
        <v>2027_2031</v>
      </c>
      <c r="D33" s="526" t="str">
        <f>IF(B33="","",IF(B33=Introduction!$F$24-1,"réalisé",IF(B33&gt;Introduction!$F$24,"budget","en cours")))</f>
        <v>réalisé</v>
      </c>
      <c r="E33" s="537" t="s">
        <v>439</v>
      </c>
      <c r="F33" s="313" t="s">
        <v>1081</v>
      </c>
      <c r="G33" s="539" t="s">
        <v>406</v>
      </c>
      <c r="H33" s="1326">
        <f t="shared" ca="1" si="24"/>
        <v>0</v>
      </c>
      <c r="I33" s="1327">
        <f t="shared" ca="1" si="19"/>
        <v>0</v>
      </c>
      <c r="J33" s="1326">
        <f t="shared" ca="1" si="25"/>
        <v>0</v>
      </c>
      <c r="K33" s="1327">
        <f t="shared" ca="1" si="20"/>
        <v>0</v>
      </c>
      <c r="L33" s="504">
        <f t="shared" ca="1" si="17"/>
        <v>0</v>
      </c>
      <c r="M33" s="510">
        <f t="shared" ca="1" si="18"/>
        <v>0</v>
      </c>
      <c r="N33" s="513" t="e">
        <f t="shared" ca="1" si="26"/>
        <v>#DIV/0!</v>
      </c>
      <c r="P33" s="1">
        <f>ROW('Tab 1_Postes budgétaires'!D43)</f>
        <v>43</v>
      </c>
      <c r="Q33" s="1">
        <f t="shared" si="11"/>
        <v>5</v>
      </c>
      <c r="R33" s="1">
        <f t="shared" si="12"/>
        <v>6</v>
      </c>
      <c r="S33" s="1">
        <f t="shared" si="13"/>
        <v>7</v>
      </c>
      <c r="T33" s="1">
        <f t="shared" si="14"/>
        <v>8</v>
      </c>
      <c r="U33" s="1">
        <f t="shared" si="13"/>
        <v>14</v>
      </c>
      <c r="V33" s="1">
        <f t="shared" si="14"/>
        <v>15</v>
      </c>
      <c r="W33" t="str">
        <f t="shared" si="15"/>
        <v>2027_2031</v>
      </c>
      <c r="X33" t="str">
        <f t="shared" si="16"/>
        <v>Tab 1_Postes budgétaires</v>
      </c>
      <c r="AB33" s="502" t="s">
        <v>439</v>
      </c>
      <c r="AC33" s="561"/>
      <c r="AD33" s="559"/>
      <c r="AE33" s="559"/>
      <c r="AF33" s="559"/>
      <c r="AG33" s="559"/>
      <c r="AH33" s="559"/>
      <c r="AI33" s="559"/>
      <c r="AJ33" s="559"/>
      <c r="AK33" s="559"/>
      <c r="AL33" s="559"/>
      <c r="AM33"/>
      <c r="AN33"/>
    </row>
    <row r="34" spans="1:40" ht="16.2" thickBot="1" x14ac:dyDescent="0.35">
      <c r="A34" s="464" t="str">
        <f t="shared" si="1"/>
        <v>Nom du GR